        <v>0</v>
      </c>
      <c r="L35385" t="s">
        <v>18</v>
      </c>
      <c r="M35385">
        <v>0</v>
      </c>
      <c r="N35385" t="s">
        <v>18</v>
      </c>
      <c r="O35385">
        <v>3.9999999999999998E-7</v>
      </c>
      <c r="P35385" t="s">
        <v>18</v>
      </c>
      <c r="Q35385">
        <v>0</v>
      </c>
      <c r="R35385" t="s">
        <v>18</v>
      </c>
      <c r="S35385">
        <v>0</v>
      </c>
      <c r="T35385" t="s">
        <v>18</v>
      </c>
      <c r="U35385">
        <v>0</v>
      </c>
      <c r="V35385" t="s">
        <v>18</v>
      </c>
      <c r="W35385">
        <v>0</v>
      </c>
      <c r="X35385" t="s">
        <v>18</v>
      </c>
      <c r="Y35385">
        <v>3.9999999999999998E-7</v>
      </c>
      <c r="Z35385" t="s">
        <v>18</v>
      </c>
      <c r="AA35385">
        <v>0</v>
      </c>
      <c r="AB35385" t="s">
        <v>18</v>
      </c>
      <c r="AC35385">
        <v>0</v>
      </c>
      <c r="AD35385" t="s">
        <v>18</v>
      </c>
      <c r="AE35385">
        <v>3.9999999999999998E-7</v>
      </c>
      <c r="AF35385" t="s">
        <v>18</v>
      </c>
      <c r="AG35385" t="s">
        <v>43</v>
      </c>
    </row>
    <row r="35386" spans="1:33" x14ac:dyDescent="0.25">
      <c r="A35386" t="s">
        <v>18</v>
      </c>
      <c r="B35386" t="s">
        <v>0</v>
      </c>
      <c r="C35386" s="1" t="s">
        <v>46</v>
      </c>
      <c r="D35386" s="2">
        <v>45388</v>
      </c>
      <c r="E35386" t="s">
        <v>461</v>
      </c>
      <c r="F35386" s="2">
        <v>45388</v>
      </c>
      <c r="G35386" s="1" t="s">
        <v>213</v>
      </c>
      <c r="I35386">
        <v>0</v>
      </c>
      <c r="J35386" t="s">
        <v>18</v>
      </c>
      <c r="K35386">
        <v>0</v>
      </c>
      <c r="L35386" t="s">
        <v>18</v>
      </c>
      <c r="M35386">
        <v>0</v>
      </c>
      <c r="N35386" t="s">
        <v>18</v>
      </c>
      <c r="O35386">
        <v>0</v>
      </c>
      <c r="P35386" t="s">
        <v>18</v>
      </c>
      <c r="Q35386">
        <v>0</v>
      </c>
      <c r="R35386" t="s">
        <v>18</v>
      </c>
      <c r="S35386">
        <v>0</v>
      </c>
      <c r="T35386" t="s">
        <v>18</v>
      </c>
      <c r="U35386">
        <v>0</v>
      </c>
      <c r="V35386" t="s">
        <v>18</v>
      </c>
      <c r="W35386">
        <v>0</v>
      </c>
      <c r="X35386" t="s">
        <v>18</v>
      </c>
      <c r="Y35386">
        <v>0</v>
      </c>
      <c r="Z35386" t="s">
        <v>18</v>
      </c>
      <c r="AA35386">
        <v>0</v>
      </c>
      <c r="AB35386" t="s">
        <v>18</v>
      </c>
      <c r="AC35386">
        <v>0</v>
      </c>
      <c r="AD35386" t="s">
        <v>18</v>
      </c>
      <c r="AE35386">
        <v>0</v>
      </c>
      <c r="AF35386" t="s">
        <v>18</v>
      </c>
      <c r="AG35386" t="s">
        <v>43</v>
      </c>
    </row>
    <row r="35387" spans="1:33" x14ac:dyDescent="0.25">
      <c r="A35387" t="s">
        <v>18</v>
      </c>
      <c r="B35387" t="s">
        <v>0</v>
      </c>
      <c r="C35387" s="1" t="s">
        <v>46</v>
      </c>
      <c r="D35387" s="2">
        <v>45388</v>
      </c>
      <c r="E35387" t="s">
        <v>418</v>
      </c>
      <c r="F35387" s="2">
        <v>45388</v>
      </c>
      <c r="G35387" s="1" t="s">
        <v>213</v>
      </c>
      <c r="I35387">
        <v>0</v>
      </c>
      <c r="J35387" t="s">
        <v>18</v>
      </c>
      <c r="K35387">
        <v>0</v>
      </c>
      <c r="L35387" t="s">
        <v>18</v>
      </c>
      <c r="M35387">
        <v>0</v>
      </c>
      <c r="N35387" t="s">
        <v>18</v>
      </c>
      <c r="O35387">
        <v>0</v>
      </c>
      <c r="P35387" t="s">
        <v>18</v>
      </c>
      <c r="Q35387">
        <v>0</v>
      </c>
      <c r="R35387" t="s">
        <v>18</v>
      </c>
      <c r="S35387">
        <v>0</v>
      </c>
      <c r="T35387" t="s">
        <v>18</v>
      </c>
      <c r="U35387">
        <v>0</v>
      </c>
      <c r="V35387" t="s">
        <v>18</v>
      </c>
      <c r="W35387">
        <v>0</v>
      </c>
      <c r="X35387" t="s">
        <v>18</v>
      </c>
      <c r="Y35387">
        <v>0</v>
      </c>
      <c r="Z35387" t="s">
        <v>18</v>
      </c>
      <c r="AA35387">
        <v>0</v>
      </c>
      <c r="AB35387" t="s">
        <v>18</v>
      </c>
      <c r="AC35387">
        <v>0</v>
      </c>
      <c r="AD35387" t="s">
        <v>18</v>
      </c>
      <c r="AE35387">
        <v>0</v>
      </c>
      <c r="AF35387" t="s">
        <v>18</v>
      </c>
      <c r="AG35387" t="s">
        <v>43</v>
      </c>
    </row>
    <row r="35388" spans="1:33" x14ac:dyDescent="0.25">
      <c r="A35388" t="s">
        <v>18</v>
      </c>
      <c r="B35388" t="s">
        <v>0</v>
      </c>
      <c r="C35388" s="1" t="s">
        <v>46</v>
      </c>
      <c r="D35388" s="2">
        <v>45388</v>
      </c>
      <c r="E35388" t="s">
        <v>954</v>
      </c>
      <c r="F35388" s="2">
        <v>45388</v>
      </c>
      <c r="G35388" s="1" t="s">
        <v>213</v>
      </c>
      <c r="I35388">
        <v>0</v>
      </c>
      <c r="J35388" t="s">
        <v>18</v>
      </c>
      <c r="K35388">
        <v>0</v>
      </c>
      <c r="L35388" t="s">
        <v>18</v>
      </c>
      <c r="M35388">
        <v>0</v>
      </c>
      <c r="N35388" t="s">
        <v>18</v>
      </c>
      <c r="O35388">
        <v>0</v>
      </c>
      <c r="P35388" t="s">
        <v>18</v>
      </c>
      <c r="Q35388">
        <v>0</v>
      </c>
      <c r="R35388" t="s">
        <v>18</v>
      </c>
      <c r="S35388">
        <v>0</v>
      </c>
      <c r="T35388" t="s">
        <v>18</v>
      </c>
      <c r="U35388">
        <v>0</v>
      </c>
      <c r="V35388" t="s">
        <v>18</v>
      </c>
      <c r="W35388">
        <v>0</v>
      </c>
      <c r="X35388" t="s">
        <v>18</v>
      </c>
      <c r="Y35388">
        <v>0</v>
      </c>
      <c r="Z35388" t="s">
        <v>18</v>
      </c>
      <c r="AA35388">
        <v>0</v>
      </c>
      <c r="AB35388" t="s">
        <v>18</v>
      </c>
      <c r="AC35388">
        <v>0</v>
      </c>
      <c r="AD35388" t="s">
        <v>18</v>
      </c>
      <c r="AE35388">
        <v>0</v>
      </c>
      <c r="AF35388" t="s">
        <v>18</v>
      </c>
      <c r="AG35388" t="s">
        <v>43</v>
      </c>
    </row>
    <row r="35389" spans="1:33" x14ac:dyDescent="0.25">
      <c r="A35389" t="s">
        <v>18</v>
      </c>
      <c r="B35389" t="s">
        <v>0</v>
      </c>
      <c r="C35389" s="1" t="s">
        <v>46</v>
      </c>
      <c r="D35389" s="2">
        <v>45388</v>
      </c>
      <c r="E35389" t="s">
        <v>505</v>
      </c>
      <c r="F35389" s="2">
        <v>45388</v>
      </c>
      <c r="G35389" s="1" t="s">
        <v>213</v>
      </c>
      <c r="I35389">
        <v>0</v>
      </c>
      <c r="J35389" t="s">
        <v>18</v>
      </c>
      <c r="K35389">
        <v>0</v>
      </c>
      <c r="L35389" t="s">
        <v>18</v>
      </c>
      <c r="M35389">
        <v>0</v>
      </c>
      <c r="N35389" t="s">
        <v>18</v>
      </c>
      <c r="O35389">
        <v>0</v>
      </c>
      <c r="P35389" t="s">
        <v>18</v>
      </c>
      <c r="Q35389">
        <v>0</v>
      </c>
      <c r="R35389" t="s">
        <v>18</v>
      </c>
      <c r="S35389">
        <v>0</v>
      </c>
      <c r="T35389" t="s">
        <v>18</v>
      </c>
      <c r="U35389">
        <v>0</v>
      </c>
      <c r="V35389" t="s">
        <v>18</v>
      </c>
      <c r="W35389">
        <v>0</v>
      </c>
      <c r="X35389" t="s">
        <v>18</v>
      </c>
      <c r="Y35389">
        <v>0</v>
      </c>
      <c r="Z35389" t="s">
        <v>18</v>
      </c>
      <c r="AA35389">
        <v>0</v>
      </c>
      <c r="AB35389" t="s">
        <v>18</v>
      </c>
      <c r="AC35389">
        <v>0</v>
      </c>
      <c r="AD35389" t="s">
        <v>18</v>
      </c>
      <c r="AE35389">
        <v>0</v>
      </c>
      <c r="AF35389" t="s">
        <v>18</v>
      </c>
      <c r="AG35389" t="s">
        <v>43</v>
      </c>
    </row>
    <row r="35390" spans="1:33" x14ac:dyDescent="0.25">
      <c r="A35390" t="s">
        <v>18</v>
      </c>
      <c r="B35390" t="s">
        <v>0</v>
      </c>
      <c r="C35390" s="1" t="s">
        <v>46</v>
      </c>
      <c r="D35390" s="2">
        <v>45388</v>
      </c>
      <c r="E35390" t="s">
        <v>388</v>
      </c>
      <c r="F35390" s="2">
        <v>45388</v>
      </c>
      <c r="G35390" s="1" t="s">
        <v>213</v>
      </c>
      <c r="I35390">
        <v>0</v>
      </c>
      <c r="J35390" t="s">
        <v>18</v>
      </c>
      <c r="K35390">
        <v>0</v>
      </c>
      <c r="L35390" t="s">
        <v>18</v>
      </c>
      <c r="M35390">
        <v>0</v>
      </c>
      <c r="N35390" t="s">
        <v>18</v>
      </c>
      <c r="O35390">
        <v>0</v>
      </c>
      <c r="P35390" t="s">
        <v>18</v>
      </c>
      <c r="Q35390">
        <v>0</v>
      </c>
      <c r="R35390" t="s">
        <v>18</v>
      </c>
      <c r="S35390">
        <v>0</v>
      </c>
      <c r="T35390" t="s">
        <v>18</v>
      </c>
      <c r="U35390">
        <v>0</v>
      </c>
      <c r="V35390" t="s">
        <v>18</v>
      </c>
      <c r="W35390">
        <v>0</v>
      </c>
      <c r="X35390" t="s">
        <v>18</v>
      </c>
      <c r="Y35390">
        <v>0</v>
      </c>
      <c r="Z35390" t="s">
        <v>18</v>
      </c>
      <c r="AA35390">
        <v>0</v>
      </c>
      <c r="AB35390" t="s">
        <v>18</v>
      </c>
      <c r="AC35390">
        <v>0</v>
      </c>
      <c r="AD35390" t="s">
        <v>18</v>
      </c>
      <c r="AE35390">
        <v>0</v>
      </c>
      <c r="AF35390" t="s">
        <v>18</v>
      </c>
      <c r="AG35390" t="s">
        <v>43</v>
      </c>
    </row>
    <row r="35391" spans="1:33" x14ac:dyDescent="0.25">
      <c r="A35391" t="s">
        <v>18</v>
      </c>
      <c r="B35391" t="s">
        <v>0</v>
      </c>
      <c r="C35391" s="1" t="s">
        <v>46</v>
      </c>
      <c r="D35391" s="2">
        <v>45388</v>
      </c>
      <c r="E35391" t="s">
        <v>437</v>
      </c>
      <c r="F35391" s="2">
        <v>45388</v>
      </c>
      <c r="G35391" s="1" t="s">
        <v>213</v>
      </c>
      <c r="I35391">
        <v>0</v>
      </c>
      <c r="J35391" t="s">
        <v>18</v>
      </c>
      <c r="K35391">
        <v>0</v>
      </c>
      <c r="L35391" t="s">
        <v>18</v>
      </c>
      <c r="M35391">
        <v>0</v>
      </c>
      <c r="N35391" t="s">
        <v>18</v>
      </c>
      <c r="O35391">
        <v>0</v>
      </c>
      <c r="P35391" t="s">
        <v>18</v>
      </c>
      <c r="Q35391">
        <v>0</v>
      </c>
      <c r="R35391" t="s">
        <v>18</v>
      </c>
      <c r="S35391">
        <v>0</v>
      </c>
      <c r="T35391" t="s">
        <v>18</v>
      </c>
      <c r="U35391">
        <v>0</v>
      </c>
      <c r="V35391" t="s">
        <v>18</v>
      </c>
      <c r="W35391">
        <v>0</v>
      </c>
      <c r="X35391" t="s">
        <v>18</v>
      </c>
      <c r="Y35391">
        <v>0</v>
      </c>
      <c r="Z35391" t="s">
        <v>18</v>
      </c>
      <c r="AA35391">
        <v>0</v>
      </c>
      <c r="AB35391" t="s">
        <v>18</v>
      </c>
      <c r="AC35391">
        <v>0</v>
      </c>
      <c r="AD35391" t="s">
        <v>18</v>
      </c>
      <c r="AE35391">
        <v>0</v>
      </c>
      <c r="AF35391" t="s">
        <v>18</v>
      </c>
      <c r="AG35391" t="s">
        <v>43</v>
      </c>
    </row>
    <row r="35392" spans="1:33" x14ac:dyDescent="0.25">
      <c r="A35392" t="s">
        <v>18</v>
      </c>
      <c r="B35392" t="s">
        <v>0</v>
      </c>
      <c r="C35392" s="1" t="s">
        <v>46</v>
      </c>
      <c r="D35392" s="2">
        <v>45389</v>
      </c>
      <c r="E35392" t="s">
        <v>418</v>
      </c>
      <c r="F35392" s="2">
        <v>45389</v>
      </c>
      <c r="G35392" s="1" t="s">
        <v>213</v>
      </c>
      <c r="I35392">
        <v>9.6000000000000002E-2</v>
      </c>
      <c r="J35392" t="s">
        <v>18</v>
      </c>
      <c r="K35392">
        <v>0</v>
      </c>
      <c r="L35392" t="s">
        <v>18</v>
      </c>
      <c r="M35392">
        <v>0</v>
      </c>
      <c r="N35392" t="s">
        <v>18</v>
      </c>
      <c r="O35392">
        <v>9.6000000000000002E-2</v>
      </c>
      <c r="P35392" t="s">
        <v>18</v>
      </c>
      <c r="Q35392">
        <v>0</v>
      </c>
      <c r="R35392" t="s">
        <v>18</v>
      </c>
      <c r="S35392">
        <v>0</v>
      </c>
      <c r="T35392" t="s">
        <v>18</v>
      </c>
      <c r="U35392">
        <v>0</v>
      </c>
      <c r="V35392" t="s">
        <v>18</v>
      </c>
      <c r="W35392">
        <v>0</v>
      </c>
      <c r="X35392" t="s">
        <v>18</v>
      </c>
      <c r="Y35392">
        <v>9.6000000000000002E-2</v>
      </c>
      <c r="Z35392" t="s">
        <v>18</v>
      </c>
      <c r="AA35392">
        <v>0</v>
      </c>
      <c r="AB35392" t="s">
        <v>18</v>
      </c>
      <c r="AC35392">
        <v>0</v>
      </c>
      <c r="AD35392" t="s">
        <v>18</v>
      </c>
      <c r="AE35392">
        <v>9.6000000000000002E-2</v>
      </c>
      <c r="AF35392" t="s">
        <v>18</v>
      </c>
      <c r="AG35392" t="s">
        <v>43</v>
      </c>
    </row>
    <row r="35393" spans="1:33" x14ac:dyDescent="0.25">
      <c r="A35393" t="s">
        <v>18</v>
      </c>
      <c r="B35393" t="s">
        <v>0</v>
      </c>
      <c r="C35393" s="1" t="s">
        <v>46</v>
      </c>
      <c r="D35393" s="2">
        <v>45389</v>
      </c>
      <c r="E35393" t="s">
        <v>954</v>
      </c>
      <c r="F35393" s="2">
        <v>45389</v>
      </c>
      <c r="G35393" s="1" t="s">
        <v>213</v>
      </c>
      <c r="I35393">
        <v>9.6000000000000002E-2</v>
      </c>
      <c r="J35393" t="s">
        <v>18</v>
      </c>
      <c r="K35393">
        <v>0</v>
      </c>
      <c r="L35393" t="s">
        <v>18</v>
      </c>
      <c r="M35393">
        <v>0</v>
      </c>
      <c r="N35393" t="s">
        <v>18</v>
      </c>
      <c r="O35393">
        <v>9.6000000000000002E-2</v>
      </c>
      <c r="P35393" t="s">
        <v>18</v>
      </c>
      <c r="Q35393">
        <v>0</v>
      </c>
      <c r="R35393" t="s">
        <v>18</v>
      </c>
      <c r="S35393">
        <v>0</v>
      </c>
      <c r="T35393" t="s">
        <v>18</v>
      </c>
      <c r="U35393">
        <v>0</v>
      </c>
      <c r="V35393" t="s">
        <v>18</v>
      </c>
      <c r="W35393">
        <v>0</v>
      </c>
      <c r="X35393" t="s">
        <v>18</v>
      </c>
      <c r="Y35393">
        <v>9.6000000000000002E-2</v>
      </c>
      <c r="Z35393" t="s">
        <v>18</v>
      </c>
      <c r="AA35393">
        <v>0</v>
      </c>
      <c r="AB35393" t="s">
        <v>18</v>
      </c>
      <c r="AC35393">
        <v>0</v>
      </c>
      <c r="AD35393" t="s">
        <v>18</v>
      </c>
      <c r="AE35393">
        <v>9.6000000000000002E-2</v>
      </c>
      <c r="AF35393" t="s">
        <v>18</v>
      </c>
      <c r="AG35393" t="s">
        <v>43</v>
      </c>
    </row>
    <row r="35394" spans="1:33" x14ac:dyDescent="0.25">
      <c r="A35394" t="s">
        <v>18</v>
      </c>
      <c r="B35394" t="s">
        <v>0</v>
      </c>
      <c r="C35394" s="1" t="s">
        <v>46</v>
      </c>
      <c r="D35394" s="2">
        <v>45389</v>
      </c>
      <c r="E35394" t="s">
        <v>388</v>
      </c>
      <c r="F35394" s="2">
        <v>45389</v>
      </c>
      <c r="G35394" s="1" t="s">
        <v>213</v>
      </c>
      <c r="I35394">
        <v>9.6000000000000002E-2</v>
      </c>
      <c r="J35394" t="s">
        <v>18</v>
      </c>
      <c r="K35394">
        <v>0</v>
      </c>
      <c r="L35394" t="s">
        <v>18</v>
      </c>
      <c r="M35394">
        <v>0</v>
      </c>
      <c r="N35394" t="s">
        <v>18</v>
      </c>
      <c r="O35394">
        <v>9.6000000000000002E-2</v>
      </c>
      <c r="P35394" t="s">
        <v>18</v>
      </c>
      <c r="Q35394">
        <v>0</v>
      </c>
      <c r="R35394" t="s">
        <v>18</v>
      </c>
      <c r="S35394">
        <v>0</v>
      </c>
      <c r="T35394" t="s">
        <v>18</v>
      </c>
      <c r="U35394">
        <v>0</v>
      </c>
      <c r="V35394" t="s">
        <v>18</v>
      </c>
      <c r="W35394">
        <v>0</v>
      </c>
      <c r="X35394" t="s">
        <v>18</v>
      </c>
      <c r="Y35394">
        <v>9.6000000000000002E-2</v>
      </c>
      <c r="Z35394" t="s">
        <v>18</v>
      </c>
      <c r="AA35394">
        <v>0</v>
      </c>
      <c r="AB35394" t="s">
        <v>18</v>
      </c>
      <c r="AC35394">
        <v>0</v>
      </c>
      <c r="AD35394" t="s">
        <v>18</v>
      </c>
      <c r="AE35394">
        <v>9.6000000000000002E-2</v>
      </c>
      <c r="AF35394" t="s">
        <v>18</v>
      </c>
      <c r="AG35394" t="s">
        <v>43</v>
      </c>
    </row>
    <row r="35395" spans="1:33" x14ac:dyDescent="0.25">
      <c r="A35395" t="s">
        <v>18</v>
      </c>
      <c r="B35395" t="s">
        <v>0</v>
      </c>
      <c r="C35395" s="1" t="s">
        <v>46</v>
      </c>
      <c r="D35395" s="2">
        <v>45389</v>
      </c>
      <c r="E35395" t="s">
        <v>461</v>
      </c>
      <c r="F35395" s="2">
        <v>45389</v>
      </c>
      <c r="G35395" s="1" t="s">
        <v>213</v>
      </c>
      <c r="I35395">
        <v>0</v>
      </c>
      <c r="J35395" t="s">
        <v>18</v>
      </c>
      <c r="K35395">
        <v>0</v>
      </c>
      <c r="L35395" t="s">
        <v>18</v>
      </c>
      <c r="M35395">
        <v>0</v>
      </c>
      <c r="N35395" t="s">
        <v>18</v>
      </c>
      <c r="O35395">
        <v>0</v>
      </c>
      <c r="P35395" t="s">
        <v>18</v>
      </c>
      <c r="Q35395">
        <v>0</v>
      </c>
      <c r="R35395" t="s">
        <v>18</v>
      </c>
      <c r="S35395">
        <v>0</v>
      </c>
      <c r="T35395" t="s">
        <v>18</v>
      </c>
      <c r="U35395">
        <v>0</v>
      </c>
      <c r="V35395" t="s">
        <v>18</v>
      </c>
      <c r="W35395">
        <v>0</v>
      </c>
      <c r="X35395" t="s">
        <v>18</v>
      </c>
      <c r="Y35395">
        <v>0</v>
      </c>
      <c r="Z35395" t="s">
        <v>18</v>
      </c>
      <c r="AA35395">
        <v>0</v>
      </c>
      <c r="AB35395" t="s">
        <v>18</v>
      </c>
      <c r="AC35395">
        <v>0</v>
      </c>
      <c r="AD35395" t="s">
        <v>18</v>
      </c>
      <c r="AE35395">
        <v>0</v>
      </c>
      <c r="AF35395" t="s">
        <v>18</v>
      </c>
      <c r="AG35395" t="s">
        <v>43</v>
      </c>
    </row>
    <row r="35396" spans="1:33" x14ac:dyDescent="0.25">
      <c r="A35396" t="s">
        <v>18</v>
      </c>
      <c r="B35396" t="s">
        <v>0</v>
      </c>
      <c r="C35396" s="1" t="s">
        <v>46</v>
      </c>
      <c r="D35396" s="2">
        <v>45389</v>
      </c>
      <c r="E35396" t="s">
        <v>1214</v>
      </c>
      <c r="F35396" s="2">
        <v>45389</v>
      </c>
      <c r="G35396" s="1" t="s">
        <v>213</v>
      </c>
      <c r="I35396">
        <v>0</v>
      </c>
      <c r="J35396" t="s">
        <v>18</v>
      </c>
      <c r="K35396">
        <v>0</v>
      </c>
      <c r="L35396" t="s">
        <v>18</v>
      </c>
      <c r="M35396">
        <v>0</v>
      </c>
      <c r="N35396" t="s">
        <v>18</v>
      </c>
      <c r="O35396">
        <v>0</v>
      </c>
      <c r="P35396" t="s">
        <v>18</v>
      </c>
      <c r="Q35396">
        <v>0</v>
      </c>
      <c r="R35396" t="s">
        <v>18</v>
      </c>
      <c r="S35396">
        <v>0</v>
      </c>
      <c r="T35396" t="s">
        <v>18</v>
      </c>
      <c r="U35396">
        <v>0</v>
      </c>
      <c r="V35396" t="s">
        <v>18</v>
      </c>
      <c r="W35396">
        <v>0</v>
      </c>
      <c r="X35396" t="s">
        <v>18</v>
      </c>
      <c r="Y35396">
        <v>0</v>
      </c>
      <c r="Z35396" t="s">
        <v>18</v>
      </c>
      <c r="AA35396">
        <v>0</v>
      </c>
      <c r="AB35396" t="s">
        <v>18</v>
      </c>
      <c r="AC35396">
        <v>0</v>
      </c>
      <c r="AD35396" t="s">
        <v>18</v>
      </c>
      <c r="AE35396">
        <v>0</v>
      </c>
      <c r="AF35396" t="s">
        <v>18</v>
      </c>
      <c r="AG35396" t="s">
        <v>43</v>
      </c>
    </row>
    <row r="35397" spans="1:33" x14ac:dyDescent="0.25">
      <c r="A35397" t="s">
        <v>18</v>
      </c>
      <c r="B35397" t="s">
        <v>0</v>
      </c>
      <c r="C35397" s="1" t="s">
        <v>46</v>
      </c>
      <c r="D35397" s="2">
        <v>45389</v>
      </c>
      <c r="E35397" t="s">
        <v>758</v>
      </c>
      <c r="F35397" s="2">
        <v>45389</v>
      </c>
      <c r="G35397" s="1" t="s">
        <v>213</v>
      </c>
      <c r="I35397">
        <v>0</v>
      </c>
      <c r="J35397" t="s">
        <v>18</v>
      </c>
      <c r="K35397">
        <v>0</v>
      </c>
      <c r="L35397" t="s">
        <v>18</v>
      </c>
      <c r="M35397">
        <v>0</v>
      </c>
      <c r="N35397" t="s">
        <v>18</v>
      </c>
      <c r="O35397">
        <v>0</v>
      </c>
      <c r="P35397" t="s">
        <v>18</v>
      </c>
      <c r="Q35397">
        <v>0</v>
      </c>
      <c r="R35397" t="s">
        <v>18</v>
      </c>
      <c r="S35397">
        <v>0</v>
      </c>
      <c r="T35397" t="s">
        <v>18</v>
      </c>
      <c r="U35397">
        <v>0</v>
      </c>
      <c r="V35397" t="s">
        <v>18</v>
      </c>
      <c r="W35397">
        <v>0</v>
      </c>
      <c r="X35397" t="s">
        <v>18</v>
      </c>
      <c r="Y35397">
        <v>0</v>
      </c>
      <c r="Z35397" t="s">
        <v>18</v>
      </c>
      <c r="AA35397">
        <v>0</v>
      </c>
      <c r="AB35397" t="s">
        <v>18</v>
      </c>
      <c r="AC35397">
        <v>0</v>
      </c>
      <c r="AD35397" t="s">
        <v>18</v>
      </c>
      <c r="AE35397">
        <v>0</v>
      </c>
      <c r="AF35397" t="s">
        <v>18</v>
      </c>
      <c r="AG35397" t="s">
        <v>43</v>
      </c>
    </row>
    <row r="35398" spans="1:33" x14ac:dyDescent="0.25">
      <c r="A35398" t="s">
        <v>18</v>
      </c>
      <c r="B35398" t="s">
        <v>0</v>
      </c>
      <c r="C35398" s="1" t="s">
        <v>46</v>
      </c>
      <c r="D35398" s="2">
        <v>45389</v>
      </c>
      <c r="E35398" t="s">
        <v>655</v>
      </c>
      <c r="F35398" s="2">
        <v>45389</v>
      </c>
      <c r="G35398" s="1" t="s">
        <v>213</v>
      </c>
      <c r="I35398">
        <v>0</v>
      </c>
      <c r="J35398" t="s">
        <v>18</v>
      </c>
      <c r="K35398">
        <v>0</v>
      </c>
      <c r="L35398" t="s">
        <v>18</v>
      </c>
      <c r="M35398">
        <v>0</v>
      </c>
      <c r="N35398" t="s">
        <v>18</v>
      </c>
      <c r="O35398">
        <v>0</v>
      </c>
      <c r="P35398" t="s">
        <v>18</v>
      </c>
      <c r="Q35398">
        <v>0</v>
      </c>
      <c r="R35398" t="s">
        <v>18</v>
      </c>
      <c r="S35398">
        <v>0</v>
      </c>
      <c r="T35398" t="s">
        <v>18</v>
      </c>
      <c r="U35398">
        <v>0</v>
      </c>
      <c r="V35398" t="s">
        <v>18</v>
      </c>
      <c r="W35398">
        <v>0</v>
      </c>
      <c r="X35398" t="s">
        <v>18</v>
      </c>
      <c r="Y35398">
        <v>0</v>
      </c>
      <c r="Z35398" t="s">
        <v>18</v>
      </c>
      <c r="AA35398">
        <v>0</v>
      </c>
      <c r="AB35398" t="s">
        <v>18</v>
      </c>
      <c r="AC35398">
        <v>0</v>
      </c>
      <c r="AD35398" t="s">
        <v>18</v>
      </c>
      <c r="AE35398">
        <v>0</v>
      </c>
      <c r="AF35398" t="s">
        <v>18</v>
      </c>
      <c r="AG35398" t="s">
        <v>43</v>
      </c>
    </row>
    <row r="35399" spans="1:33" x14ac:dyDescent="0.25">
      <c r="A35399" t="s">
        <v>18</v>
      </c>
      <c r="B35399" t="s">
        <v>0</v>
      </c>
      <c r="C35399" s="1" t="s">
        <v>46</v>
      </c>
      <c r="D35399" s="2">
        <v>45389</v>
      </c>
      <c r="E35399" t="s">
        <v>473</v>
      </c>
      <c r="F35399" s="2">
        <v>45389</v>
      </c>
      <c r="G35399" s="1" t="s">
        <v>213</v>
      </c>
      <c r="I35399">
        <v>0</v>
      </c>
      <c r="J35399" t="s">
        <v>18</v>
      </c>
      <c r="K35399">
        <v>0</v>
      </c>
      <c r="L35399" t="s">
        <v>18</v>
      </c>
      <c r="M35399">
        <v>0</v>
      </c>
      <c r="N35399" t="s">
        <v>18</v>
      </c>
      <c r="O35399">
        <v>0</v>
      </c>
      <c r="P35399" t="s">
        <v>18</v>
      </c>
      <c r="Q35399">
        <v>0</v>
      </c>
      <c r="R35399" t="s">
        <v>18</v>
      </c>
      <c r="S35399">
        <v>0</v>
      </c>
      <c r="T35399" t="s">
        <v>18</v>
      </c>
      <c r="U35399">
        <v>0</v>
      </c>
      <c r="V35399" t="s">
        <v>18</v>
      </c>
      <c r="W35399">
        <v>0</v>
      </c>
      <c r="X35399" t="s">
        <v>18</v>
      </c>
      <c r="Y35399">
        <v>0</v>
      </c>
      <c r="Z35399" t="s">
        <v>18</v>
      </c>
      <c r="AA35399">
        <v>0</v>
      </c>
      <c r="AB35399" t="s">
        <v>18</v>
      </c>
      <c r="AC35399">
        <v>0</v>
      </c>
      <c r="AD35399" t="s">
        <v>18</v>
      </c>
      <c r="AE35399">
        <v>0</v>
      </c>
      <c r="AF35399" t="s">
        <v>18</v>
      </c>
      <c r="AG35399" t="s">
        <v>43</v>
      </c>
    </row>
    <row r="35400" spans="1:33" x14ac:dyDescent="0.25">
      <c r="A35400" t="s">
        <v>18</v>
      </c>
      <c r="B35400" t="s">
        <v>0</v>
      </c>
      <c r="C35400" s="1" t="s">
        <v>46</v>
      </c>
      <c r="D35400" s="2">
        <v>45389</v>
      </c>
      <c r="E35400" t="s">
        <v>505</v>
      </c>
      <c r="F35400" s="2">
        <v>45389</v>
      </c>
      <c r="G35400" s="1" t="s">
        <v>213</v>
      </c>
      <c r="I35400">
        <v>0</v>
      </c>
      <c r="J35400" t="s">
        <v>18</v>
      </c>
      <c r="K35400">
        <v>0</v>
      </c>
      <c r="L35400" t="s">
        <v>18</v>
      </c>
      <c r="M35400">
        <v>0</v>
      </c>
      <c r="N35400" t="s">
        <v>18</v>
      </c>
      <c r="O35400">
        <v>0</v>
      </c>
      <c r="P35400" t="s">
        <v>18</v>
      </c>
      <c r="Q35400">
        <v>0</v>
      </c>
      <c r="R35400" t="s">
        <v>18</v>
      </c>
      <c r="S35400">
        <v>0</v>
      </c>
      <c r="T35400" t="s">
        <v>18</v>
      </c>
      <c r="U35400">
        <v>0</v>
      </c>
      <c r="V35400" t="s">
        <v>18</v>
      </c>
      <c r="W35400">
        <v>0</v>
      </c>
      <c r="X35400" t="s">
        <v>18</v>
      </c>
      <c r="Y35400">
        <v>0</v>
      </c>
      <c r="Z35400" t="s">
        <v>18</v>
      </c>
      <c r="AA35400">
        <v>0</v>
      </c>
      <c r="AB35400" t="s">
        <v>18</v>
      </c>
      <c r="AC35400">
        <v>0</v>
      </c>
      <c r="AD35400" t="s">
        <v>18</v>
      </c>
      <c r="AE35400">
        <v>0</v>
      </c>
      <c r="AF35400" t="s">
        <v>18</v>
      </c>
      <c r="AG35400" t="s">
        <v>43</v>
      </c>
    </row>
    <row r="35401" spans="1:33" x14ac:dyDescent="0.25">
      <c r="A35401" t="s">
        <v>18</v>
      </c>
      <c r="B35401" t="s">
        <v>0</v>
      </c>
      <c r="C35401" s="1" t="s">
        <v>46</v>
      </c>
      <c r="D35401" s="2">
        <v>45389</v>
      </c>
      <c r="E35401" t="s">
        <v>437</v>
      </c>
      <c r="F35401" s="2">
        <v>45389</v>
      </c>
      <c r="G35401" s="1" t="s">
        <v>213</v>
      </c>
      <c r="I35401">
        <v>0</v>
      </c>
      <c r="J35401" t="s">
        <v>18</v>
      </c>
      <c r="K35401">
        <v>0</v>
      </c>
      <c r="L35401" t="s">
        <v>18</v>
      </c>
      <c r="M35401">
        <v>0</v>
      </c>
      <c r="N35401" t="s">
        <v>18</v>
      </c>
      <c r="O35401">
        <v>0</v>
      </c>
      <c r="P35401" t="s">
        <v>18</v>
      </c>
      <c r="Q35401">
        <v>0</v>
      </c>
      <c r="R35401" t="s">
        <v>18</v>
      </c>
      <c r="S35401">
        <v>0</v>
      </c>
      <c r="T35401" t="s">
        <v>18</v>
      </c>
      <c r="U35401">
        <v>0</v>
      </c>
      <c r="V35401" t="s">
        <v>18</v>
      </c>
      <c r="W35401">
        <v>0</v>
      </c>
      <c r="X35401" t="s">
        <v>18</v>
      </c>
      <c r="Y35401">
        <v>0</v>
      </c>
      <c r="Z35401" t="s">
        <v>18</v>
      </c>
      <c r="AA35401">
        <v>0</v>
      </c>
      <c r="AB35401" t="s">
        <v>18</v>
      </c>
      <c r="AC35401">
        <v>0</v>
      </c>
      <c r="AD35401" t="s">
        <v>18</v>
      </c>
      <c r="AE35401">
        <v>0</v>
      </c>
      <c r="AF35401" t="s">
        <v>18</v>
      </c>
      <c r="AG35401" t="s">
        <v>43</v>
      </c>
    </row>
    <row r="35402" spans="1:33" x14ac:dyDescent="0.25">
      <c r="A35402" t="s">
        <v>18</v>
      </c>
      <c r="B35402" t="s">
        <v>0</v>
      </c>
      <c r="C35402" s="1" t="s">
        <v>46</v>
      </c>
      <c r="D35402" s="2">
        <v>45390</v>
      </c>
      <c r="E35402" t="s">
        <v>388</v>
      </c>
      <c r="F35402" s="2">
        <v>45390</v>
      </c>
      <c r="G35402" s="1" t="s">
        <v>213</v>
      </c>
      <c r="I35402">
        <v>7.1999999999999995E-2</v>
      </c>
      <c r="J35402" t="s">
        <v>18</v>
      </c>
      <c r="K35402">
        <v>0</v>
      </c>
      <c r="L35402" t="s">
        <v>18</v>
      </c>
      <c r="M35402">
        <v>0</v>
      </c>
      <c r="N35402" t="s">
        <v>18</v>
      </c>
      <c r="O35402">
        <v>7.1999999999999995E-2</v>
      </c>
      <c r="P35402" t="s">
        <v>18</v>
      </c>
      <c r="Q35402">
        <v>0</v>
      </c>
      <c r="R35402" t="s">
        <v>18</v>
      </c>
      <c r="S35402">
        <v>0</v>
      </c>
      <c r="T35402" t="s">
        <v>18</v>
      </c>
      <c r="U35402">
        <v>0</v>
      </c>
      <c r="V35402" t="s">
        <v>18</v>
      </c>
      <c r="W35402">
        <v>0</v>
      </c>
      <c r="X35402" t="s">
        <v>18</v>
      </c>
      <c r="Y35402">
        <v>7.1999999999999995E-2</v>
      </c>
      <c r="Z35402" t="s">
        <v>18</v>
      </c>
      <c r="AA35402">
        <v>0</v>
      </c>
      <c r="AB35402" t="s">
        <v>18</v>
      </c>
      <c r="AC35402">
        <v>0</v>
      </c>
      <c r="AD35402" t="s">
        <v>18</v>
      </c>
      <c r="AE35402">
        <v>7.1999999999999995E-2</v>
      </c>
      <c r="AF35402" t="s">
        <v>18</v>
      </c>
      <c r="AG35402" t="s">
        <v>43</v>
      </c>
    </row>
    <row r="35403" spans="1:33" x14ac:dyDescent="0.25">
      <c r="A35403" t="s">
        <v>18</v>
      </c>
      <c r="B35403" t="s">
        <v>0</v>
      </c>
      <c r="C35403" s="1" t="s">
        <v>46</v>
      </c>
      <c r="D35403" s="2">
        <v>45390</v>
      </c>
      <c r="E35403" t="s">
        <v>461</v>
      </c>
      <c r="F35403" s="2">
        <v>45390</v>
      </c>
      <c r="G35403" s="1" t="s">
        <v>213</v>
      </c>
      <c r="I35403">
        <v>0</v>
      </c>
      <c r="J35403" t="s">
        <v>18</v>
      </c>
      <c r="K35403">
        <v>0</v>
      </c>
      <c r="L35403" t="s">
        <v>18</v>
      </c>
      <c r="M35403">
        <v>0</v>
      </c>
      <c r="N35403" t="s">
        <v>18</v>
      </c>
      <c r="O35403">
        <v>0</v>
      </c>
      <c r="P35403" t="s">
        <v>18</v>
      </c>
      <c r="Q35403">
        <v>0</v>
      </c>
      <c r="R35403" t="s">
        <v>18</v>
      </c>
      <c r="S35403">
        <v>0</v>
      </c>
      <c r="T35403" t="s">
        <v>18</v>
      </c>
      <c r="U35403">
        <v>0</v>
      </c>
      <c r="V35403" t="s">
        <v>18</v>
      </c>
      <c r="W35403">
        <v>0</v>
      </c>
      <c r="X35403" t="s">
        <v>18</v>
      </c>
      <c r="Y35403">
        <v>0</v>
      </c>
      <c r="Z35403" t="s">
        <v>18</v>
      </c>
      <c r="AA35403">
        <v>0</v>
      </c>
      <c r="AB35403" t="s">
        <v>18</v>
      </c>
      <c r="AC35403">
        <v>0</v>
      </c>
      <c r="AD35403" t="s">
        <v>18</v>
      </c>
      <c r="AE35403">
        <v>0</v>
      </c>
      <c r="AF35403" t="s">
        <v>18</v>
      </c>
      <c r="AG35403" t="s">
        <v>43</v>
      </c>
    </row>
    <row r="35404" spans="1:33" x14ac:dyDescent="0.25">
      <c r="A35404" t="s">
        <v>18</v>
      </c>
      <c r="B35404" t="s">
        <v>0</v>
      </c>
      <c r="C35404" s="1" t="s">
        <v>46</v>
      </c>
      <c r="D35404" s="2">
        <v>45390</v>
      </c>
      <c r="E35404" t="s">
        <v>418</v>
      </c>
      <c r="F35404" s="2">
        <v>45390</v>
      </c>
      <c r="G35404" s="1" t="s">
        <v>213</v>
      </c>
      <c r="I35404">
        <v>0</v>
      </c>
      <c r="J35404" t="s">
        <v>18</v>
      </c>
      <c r="K35404">
        <v>0</v>
      </c>
      <c r="L35404" t="s">
        <v>18</v>
      </c>
      <c r="M35404">
        <v>0</v>
      </c>
      <c r="N35404" t="s">
        <v>18</v>
      </c>
      <c r="O35404">
        <v>0</v>
      </c>
      <c r="P35404" t="s">
        <v>18</v>
      </c>
      <c r="Q35404">
        <v>0</v>
      </c>
      <c r="R35404" t="s">
        <v>18</v>
      </c>
      <c r="S35404">
        <v>0</v>
      </c>
      <c r="T35404" t="s">
        <v>18</v>
      </c>
      <c r="U35404">
        <v>0</v>
      </c>
      <c r="V35404" t="s">
        <v>18</v>
      </c>
      <c r="W35404">
        <v>0</v>
      </c>
      <c r="X35404" t="s">
        <v>18</v>
      </c>
      <c r="Y35404">
        <v>0</v>
      </c>
      <c r="Z35404" t="s">
        <v>18</v>
      </c>
      <c r="AA35404">
        <v>0</v>
      </c>
      <c r="AB35404" t="s">
        <v>18</v>
      </c>
      <c r="AC35404">
        <v>0</v>
      </c>
      <c r="AD35404" t="s">
        <v>18</v>
      </c>
      <c r="AE35404">
        <v>0</v>
      </c>
      <c r="AF35404" t="s">
        <v>18</v>
      </c>
      <c r="AG35404" t="s">
        <v>43</v>
      </c>
    </row>
    <row r="35405" spans="1:33" x14ac:dyDescent="0.25">
      <c r="A35405" t="s">
        <v>18</v>
      </c>
      <c r="B35405" t="s">
        <v>0</v>
      </c>
      <c r="C35405" s="1" t="s">
        <v>46</v>
      </c>
      <c r="D35405" s="2">
        <v>45390</v>
      </c>
      <c r="E35405" t="s">
        <v>1214</v>
      </c>
      <c r="F35405" s="2">
        <v>45390</v>
      </c>
      <c r="G35405" s="1" t="s">
        <v>213</v>
      </c>
      <c r="I35405">
        <v>0</v>
      </c>
      <c r="J35405" t="s">
        <v>18</v>
      </c>
      <c r="K35405">
        <v>0</v>
      </c>
      <c r="L35405" t="s">
        <v>18</v>
      </c>
      <c r="M35405">
        <v>0</v>
      </c>
      <c r="N35405" t="s">
        <v>18</v>
      </c>
      <c r="O35405">
        <v>0</v>
      </c>
      <c r="P35405" t="s">
        <v>18</v>
      </c>
      <c r="Q35405">
        <v>0</v>
      </c>
      <c r="R35405" t="s">
        <v>18</v>
      </c>
      <c r="S35405">
        <v>0</v>
      </c>
      <c r="T35405" t="s">
        <v>18</v>
      </c>
      <c r="U35405">
        <v>0</v>
      </c>
      <c r="V35405" t="s">
        <v>18</v>
      </c>
      <c r="W35405">
        <v>0</v>
      </c>
      <c r="X35405" t="s">
        <v>18</v>
      </c>
      <c r="Y35405">
        <v>0</v>
      </c>
      <c r="Z35405" t="s">
        <v>18</v>
      </c>
      <c r="AA35405">
        <v>0</v>
      </c>
      <c r="AB35405" t="s">
        <v>18</v>
      </c>
      <c r="AC35405">
        <v>0</v>
      </c>
      <c r="AD35405" t="s">
        <v>18</v>
      </c>
      <c r="AE35405">
        <v>0</v>
      </c>
      <c r="AF35405" t="s">
        <v>18</v>
      </c>
      <c r="AG35405" t="s">
        <v>43</v>
      </c>
    </row>
    <row r="35406" spans="1:33" x14ac:dyDescent="0.25">
      <c r="A35406" t="s">
        <v>18</v>
      </c>
      <c r="B35406" t="s">
        <v>0</v>
      </c>
      <c r="C35406" s="1" t="s">
        <v>46</v>
      </c>
      <c r="D35406" s="2">
        <v>45390</v>
      </c>
      <c r="E35406" t="s">
        <v>758</v>
      </c>
      <c r="F35406" s="2">
        <v>45390</v>
      </c>
      <c r="G35406" s="1" t="s">
        <v>213</v>
      </c>
      <c r="I35406">
        <v>0</v>
      </c>
      <c r="J35406" t="s">
        <v>18</v>
      </c>
      <c r="K35406">
        <v>0</v>
      </c>
      <c r="L35406" t="s">
        <v>18</v>
      </c>
      <c r="M35406">
        <v>0</v>
      </c>
      <c r="N35406" t="s">
        <v>18</v>
      </c>
      <c r="O35406">
        <v>0</v>
      </c>
      <c r="P35406" t="s">
        <v>18</v>
      </c>
      <c r="Q35406">
        <v>0</v>
      </c>
      <c r="R35406" t="s">
        <v>18</v>
      </c>
      <c r="S35406">
        <v>0</v>
      </c>
      <c r="T35406" t="s">
        <v>18</v>
      </c>
      <c r="U35406">
        <v>0</v>
      </c>
      <c r="V35406" t="s">
        <v>18</v>
      </c>
      <c r="W35406">
        <v>0</v>
      </c>
      <c r="X35406" t="s">
        <v>18</v>
      </c>
      <c r="Y35406">
        <v>0</v>
      </c>
      <c r="Z35406" t="s">
        <v>18</v>
      </c>
      <c r="AA35406">
        <v>0</v>
      </c>
      <c r="AB35406" t="s">
        <v>18</v>
      </c>
      <c r="AC35406">
        <v>0</v>
      </c>
      <c r="AD35406" t="s">
        <v>18</v>
      </c>
      <c r="AE35406">
        <v>0</v>
      </c>
      <c r="AF35406" t="s">
        <v>18</v>
      </c>
      <c r="AG35406" t="s">
        <v>43</v>
      </c>
    </row>
    <row r="35407" spans="1:33" x14ac:dyDescent="0.25">
      <c r="A35407" t="s">
        <v>18</v>
      </c>
      <c r="B35407" t="s">
        <v>0</v>
      </c>
      <c r="C35407" s="1" t="s">
        <v>46</v>
      </c>
      <c r="D35407" s="2">
        <v>45390</v>
      </c>
      <c r="E35407" t="s">
        <v>655</v>
      </c>
      <c r="F35407" s="2">
        <v>45390</v>
      </c>
      <c r="G35407" s="1" t="s">
        <v>213</v>
      </c>
      <c r="I35407">
        <v>0</v>
      </c>
      <c r="J35407" t="s">
        <v>18</v>
      </c>
      <c r="K35407">
        <v>0</v>
      </c>
      <c r="L35407" t="s">
        <v>18</v>
      </c>
      <c r="M35407">
        <v>0</v>
      </c>
      <c r="N35407" t="s">
        <v>18</v>
      </c>
      <c r="O35407">
        <v>0</v>
      </c>
      <c r="P35407" t="s">
        <v>18</v>
      </c>
      <c r="Q35407">
        <v>0</v>
      </c>
      <c r="R35407" t="s">
        <v>18</v>
      </c>
      <c r="S35407">
        <v>0</v>
      </c>
      <c r="T35407" t="s">
        <v>18</v>
      </c>
      <c r="U35407">
        <v>0</v>
      </c>
      <c r="V35407" t="s">
        <v>18</v>
      </c>
      <c r="W35407">
        <v>0</v>
      </c>
      <c r="X35407" t="s">
        <v>18</v>
      </c>
      <c r="Y35407">
        <v>0</v>
      </c>
      <c r="Z35407" t="s">
        <v>18</v>
      </c>
      <c r="AA35407">
        <v>0</v>
      </c>
      <c r="AB35407" t="s">
        <v>18</v>
      </c>
      <c r="AC35407">
        <v>0</v>
      </c>
      <c r="AD35407" t="s">
        <v>18</v>
      </c>
      <c r="AE35407">
        <v>0</v>
      </c>
      <c r="AF35407" t="s">
        <v>18</v>
      </c>
      <c r="AG35407" t="s">
        <v>43</v>
      </c>
    </row>
    <row r="35408" spans="1:33" x14ac:dyDescent="0.25">
      <c r="A35408" t="s">
        <v>18</v>
      </c>
      <c r="B35408" t="s">
        <v>0</v>
      </c>
      <c r="C35408" s="1" t="s">
        <v>46</v>
      </c>
      <c r="D35408" s="2">
        <v>45390</v>
      </c>
      <c r="E35408" t="s">
        <v>954</v>
      </c>
      <c r="F35408" s="2">
        <v>45390</v>
      </c>
      <c r="G35408" s="1" t="s">
        <v>213</v>
      </c>
      <c r="I35408">
        <v>0</v>
      </c>
      <c r="J35408" t="s">
        <v>18</v>
      </c>
      <c r="K35408">
        <v>0</v>
      </c>
      <c r="L35408" t="s">
        <v>18</v>
      </c>
      <c r="M35408">
        <v>0</v>
      </c>
      <c r="N35408" t="s">
        <v>18</v>
      </c>
      <c r="O35408">
        <v>0</v>
      </c>
      <c r="P35408" t="s">
        <v>18</v>
      </c>
      <c r="Q35408">
        <v>0</v>
      </c>
      <c r="R35408" t="s">
        <v>18</v>
      </c>
      <c r="S35408">
        <v>0</v>
      </c>
      <c r="T35408" t="s">
        <v>18</v>
      </c>
      <c r="U35408">
        <v>0</v>
      </c>
      <c r="V35408" t="s">
        <v>18</v>
      </c>
      <c r="W35408">
        <v>0</v>
      </c>
      <c r="X35408" t="s">
        <v>18</v>
      </c>
      <c r="Y35408">
        <v>0</v>
      </c>
      <c r="Z35408" t="s">
        <v>18</v>
      </c>
      <c r="AA35408">
        <v>0</v>
      </c>
      <c r="AB35408" t="s">
        <v>18</v>
      </c>
      <c r="AC35408">
        <v>0</v>
      </c>
      <c r="AD35408" t="s">
        <v>18</v>
      </c>
      <c r="AE35408">
        <v>0</v>
      </c>
      <c r="AF35408" t="s">
        <v>18</v>
      </c>
      <c r="AG35408" t="s">
        <v>43</v>
      </c>
    </row>
    <row r="35409" spans="1:33" x14ac:dyDescent="0.25">
      <c r="A35409" t="s">
        <v>18</v>
      </c>
      <c r="B35409" t="s">
        <v>0</v>
      </c>
      <c r="C35409" s="1" t="s">
        <v>46</v>
      </c>
      <c r="D35409" s="2">
        <v>45390</v>
      </c>
      <c r="E35409" t="s">
        <v>473</v>
      </c>
      <c r="F35409" s="2">
        <v>45390</v>
      </c>
      <c r="G35409" s="1" t="s">
        <v>213</v>
      </c>
      <c r="I35409">
        <v>0</v>
      </c>
      <c r="J35409" t="s">
        <v>18</v>
      </c>
      <c r="K35409">
        <v>0</v>
      </c>
      <c r="L35409" t="s">
        <v>18</v>
      </c>
      <c r="M35409">
        <v>0</v>
      </c>
      <c r="N35409" t="s">
        <v>18</v>
      </c>
      <c r="O35409">
        <v>0</v>
      </c>
      <c r="P35409" t="s">
        <v>18</v>
      </c>
      <c r="Q35409">
        <v>0</v>
      </c>
      <c r="R35409" t="s">
        <v>18</v>
      </c>
      <c r="S35409">
        <v>0</v>
      </c>
      <c r="T35409" t="s">
        <v>18</v>
      </c>
      <c r="U35409">
        <v>0</v>
      </c>
      <c r="V35409" t="s">
        <v>18</v>
      </c>
      <c r="W35409">
        <v>0</v>
      </c>
      <c r="X35409" t="s">
        <v>18</v>
      </c>
      <c r="Y35409">
        <v>0</v>
      </c>
      <c r="Z35409" t="s">
        <v>18</v>
      </c>
      <c r="AA35409">
        <v>0</v>
      </c>
      <c r="AB35409" t="s">
        <v>18</v>
      </c>
      <c r="AC35409">
        <v>0</v>
      </c>
      <c r="AD35409" t="s">
        <v>18</v>
      </c>
      <c r="AE35409">
        <v>0</v>
      </c>
      <c r="AF35409" t="s">
        <v>18</v>
      </c>
      <c r="AG35409" t="s">
        <v>43</v>
      </c>
    </row>
    <row r="35410" spans="1:33" x14ac:dyDescent="0.25">
      <c r="A35410" t="s">
        <v>18</v>
      </c>
      <c r="B35410" t="s">
        <v>0</v>
      </c>
      <c r="C35410" s="1" t="s">
        <v>46</v>
      </c>
      <c r="D35410" s="2">
        <v>45390</v>
      </c>
      <c r="E35410" t="s">
        <v>505</v>
      </c>
      <c r="F35410" s="2">
        <v>45390</v>
      </c>
      <c r="G35410" s="1" t="s">
        <v>213</v>
      </c>
      <c r="I35410">
        <v>0</v>
      </c>
      <c r="J35410" t="s">
        <v>18</v>
      </c>
      <c r="K35410">
        <v>0</v>
      </c>
      <c r="L35410" t="s">
        <v>18</v>
      </c>
      <c r="M35410">
        <v>0</v>
      </c>
      <c r="N35410" t="s">
        <v>18</v>
      </c>
      <c r="O35410">
        <v>0</v>
      </c>
      <c r="P35410" t="s">
        <v>18</v>
      </c>
      <c r="Q35410">
        <v>0</v>
      </c>
      <c r="R35410" t="s">
        <v>18</v>
      </c>
      <c r="S35410">
        <v>0</v>
      </c>
      <c r="T35410" t="s">
        <v>18</v>
      </c>
      <c r="U35410">
        <v>0</v>
      </c>
      <c r="V35410" t="s">
        <v>18</v>
      </c>
      <c r="W35410">
        <v>0</v>
      </c>
      <c r="X35410" t="s">
        <v>18</v>
      </c>
      <c r="Y35410">
        <v>0</v>
      </c>
      <c r="Z35410" t="s">
        <v>18</v>
      </c>
      <c r="AA35410">
        <v>0</v>
      </c>
      <c r="AB35410" t="s">
        <v>18</v>
      </c>
      <c r="AC35410">
        <v>0</v>
      </c>
      <c r="AD35410" t="s">
        <v>18</v>
      </c>
      <c r="AE35410">
        <v>0</v>
      </c>
      <c r="AF35410" t="s">
        <v>18</v>
      </c>
      <c r="AG35410" t="s">
        <v>43</v>
      </c>
    </row>
    <row r="35411" spans="1:33" x14ac:dyDescent="0.25">
      <c r="A35411" t="s">
        <v>18</v>
      </c>
      <c r="B35411" t="s">
        <v>0</v>
      </c>
      <c r="C35411" s="1" t="s">
        <v>46</v>
      </c>
      <c r="D35411" s="2">
        <v>45390</v>
      </c>
      <c r="E35411" t="s">
        <v>437</v>
      </c>
      <c r="F35411" s="2">
        <v>45390</v>
      </c>
      <c r="G35411" s="1" t="s">
        <v>213</v>
      </c>
      <c r="I35411">
        <v>0</v>
      </c>
      <c r="J35411" t="s">
        <v>18</v>
      </c>
      <c r="K35411">
        <v>0</v>
      </c>
      <c r="L35411" t="s">
        <v>18</v>
      </c>
      <c r="M35411">
        <v>0</v>
      </c>
      <c r="N35411" t="s">
        <v>18</v>
      </c>
      <c r="O35411">
        <v>0</v>
      </c>
      <c r="P35411" t="s">
        <v>18</v>
      </c>
      <c r="Q35411">
        <v>0</v>
      </c>
      <c r="R35411" t="s">
        <v>18</v>
      </c>
      <c r="S35411">
        <v>0</v>
      </c>
      <c r="T35411" t="s">
        <v>18</v>
      </c>
      <c r="U35411">
        <v>0</v>
      </c>
      <c r="V35411" t="s">
        <v>18</v>
      </c>
      <c r="W35411">
        <v>0</v>
      </c>
      <c r="X35411" t="s">
        <v>18</v>
      </c>
      <c r="Y35411">
        <v>0</v>
      </c>
      <c r="Z35411" t="s">
        <v>18</v>
      </c>
      <c r="AA35411">
        <v>0</v>
      </c>
      <c r="AB35411" t="s">
        <v>18</v>
      </c>
      <c r="AC35411">
        <v>0</v>
      </c>
      <c r="AD35411" t="s">
        <v>18</v>
      </c>
      <c r="AE35411">
        <v>0</v>
      </c>
      <c r="AF35411" t="s">
        <v>18</v>
      </c>
      <c r="AG35411" t="s">
        <v>43</v>
      </c>
    </row>
    <row r="35412" spans="1:33" x14ac:dyDescent="0.25">
      <c r="A35412" t="s">
        <v>18</v>
      </c>
      <c r="B35412" t="s">
        <v>0</v>
      </c>
      <c r="C35412" s="1" t="s">
        <v>46</v>
      </c>
      <c r="D35412" s="2">
        <v>45391</v>
      </c>
      <c r="E35412" t="s">
        <v>505</v>
      </c>
      <c r="F35412" s="2">
        <v>45391</v>
      </c>
      <c r="G35412" s="1" t="s">
        <v>213</v>
      </c>
      <c r="I35412">
        <v>7.1999999999999995E-2</v>
      </c>
      <c r="J35412" t="s">
        <v>18</v>
      </c>
      <c r="K35412">
        <v>0</v>
      </c>
      <c r="L35412" t="s">
        <v>18</v>
      </c>
      <c r="M35412">
        <v>0</v>
      </c>
      <c r="N35412" t="s">
        <v>18</v>
      </c>
      <c r="O35412">
        <v>7.1999999999999995E-2</v>
      </c>
      <c r="P35412" t="s">
        <v>18</v>
      </c>
      <c r="Q35412">
        <v>0</v>
      </c>
      <c r="R35412" t="s">
        <v>18</v>
      </c>
      <c r="S35412">
        <v>0</v>
      </c>
      <c r="T35412" t="s">
        <v>18</v>
      </c>
      <c r="U35412">
        <v>0</v>
      </c>
      <c r="V35412" t="s">
        <v>18</v>
      </c>
      <c r="W35412">
        <v>0</v>
      </c>
      <c r="X35412" t="s">
        <v>18</v>
      </c>
      <c r="Y35412">
        <v>7.1999999999999995E-2</v>
      </c>
      <c r="Z35412" t="s">
        <v>18</v>
      </c>
      <c r="AA35412">
        <v>0</v>
      </c>
      <c r="AB35412" t="s">
        <v>18</v>
      </c>
      <c r="AC35412">
        <v>0</v>
      </c>
      <c r="AD35412" t="s">
        <v>18</v>
      </c>
      <c r="AE35412">
        <v>7.1999999999999995E-2</v>
      </c>
      <c r="AF35412" t="s">
        <v>18</v>
      </c>
      <c r="AG35412" t="s">
        <v>43</v>
      </c>
    </row>
    <row r="35413" spans="1:33" x14ac:dyDescent="0.25">
      <c r="A35413" t="s">
        <v>18</v>
      </c>
      <c r="B35413" t="s">
        <v>0</v>
      </c>
      <c r="C35413" s="1" t="s">
        <v>46</v>
      </c>
      <c r="D35413" s="2">
        <v>45391</v>
      </c>
      <c r="E35413" t="s">
        <v>461</v>
      </c>
      <c r="F35413" s="2">
        <v>45391</v>
      </c>
      <c r="G35413" s="1" t="s">
        <v>213</v>
      </c>
      <c r="I35413">
        <v>0</v>
      </c>
      <c r="J35413" t="s">
        <v>18</v>
      </c>
      <c r="K35413">
        <v>0</v>
      </c>
      <c r="L35413" t="s">
        <v>18</v>
      </c>
      <c r="M35413">
        <v>0</v>
      </c>
      <c r="N35413" t="s">
        <v>18</v>
      </c>
      <c r="O35413">
        <v>0</v>
      </c>
      <c r="P35413" t="s">
        <v>18</v>
      </c>
      <c r="Q35413">
        <v>0</v>
      </c>
      <c r="R35413" t="s">
        <v>18</v>
      </c>
      <c r="S35413">
        <v>0</v>
      </c>
      <c r="T35413" t="s">
        <v>18</v>
      </c>
      <c r="U35413">
        <v>0</v>
      </c>
      <c r="V35413" t="s">
        <v>18</v>
      </c>
      <c r="W35413">
        <v>0</v>
      </c>
      <c r="X35413" t="s">
        <v>18</v>
      </c>
      <c r="Y35413">
        <v>0</v>
      </c>
      <c r="Z35413" t="s">
        <v>18</v>
      </c>
      <c r="AA35413">
        <v>0</v>
      </c>
      <c r="AB35413" t="s">
        <v>18</v>
      </c>
      <c r="AC35413">
        <v>0</v>
      </c>
      <c r="AD35413" t="s">
        <v>18</v>
      </c>
      <c r="AE35413">
        <v>0</v>
      </c>
      <c r="AF35413" t="s">
        <v>18</v>
      </c>
      <c r="AG35413" t="s">
        <v>43</v>
      </c>
    </row>
    <row r="35414" spans="1:33" x14ac:dyDescent="0.25">
      <c r="A35414" t="s">
        <v>18</v>
      </c>
      <c r="B35414" t="s">
        <v>0</v>
      </c>
      <c r="C35414" s="1" t="s">
        <v>46</v>
      </c>
      <c r="D35414" s="2">
        <v>45391</v>
      </c>
      <c r="E35414" t="s">
        <v>418</v>
      </c>
      <c r="F35414" s="2">
        <v>45391</v>
      </c>
      <c r="G35414" s="1" t="s">
        <v>213</v>
      </c>
      <c r="I35414">
        <v>0</v>
      </c>
      <c r="J35414" t="s">
        <v>18</v>
      </c>
      <c r="K35414">
        <v>0</v>
      </c>
      <c r="L35414" t="s">
        <v>18</v>
      </c>
      <c r="M35414">
        <v>0</v>
      </c>
      <c r="N35414" t="s">
        <v>18</v>
      </c>
      <c r="O35414">
        <v>0</v>
      </c>
      <c r="P35414" t="s">
        <v>18</v>
      </c>
      <c r="Q35414">
        <v>0</v>
      </c>
      <c r="R35414" t="s">
        <v>18</v>
      </c>
      <c r="S35414">
        <v>0</v>
      </c>
      <c r="T35414" t="s">
        <v>18</v>
      </c>
      <c r="U35414">
        <v>0</v>
      </c>
      <c r="V35414" t="s">
        <v>18</v>
      </c>
      <c r="W35414">
        <v>0</v>
      </c>
      <c r="X35414" t="s">
        <v>18</v>
      </c>
      <c r="Y35414">
        <v>0</v>
      </c>
      <c r="Z35414" t="s">
        <v>18</v>
      </c>
      <c r="AA35414">
        <v>0</v>
      </c>
      <c r="AB35414" t="s">
        <v>18</v>
      </c>
      <c r="AC35414">
        <v>0</v>
      </c>
      <c r="AD35414" t="s">
        <v>18</v>
      </c>
      <c r="AE35414">
        <v>0</v>
      </c>
      <c r="AF35414" t="s">
        <v>18</v>
      </c>
      <c r="AG35414" t="s">
        <v>43</v>
      </c>
    </row>
    <row r="35415" spans="1:33" x14ac:dyDescent="0.25">
      <c r="A35415" t="s">
        <v>18</v>
      </c>
      <c r="B35415" t="s">
        <v>0</v>
      </c>
      <c r="C35415" s="1" t="s">
        <v>46</v>
      </c>
      <c r="D35415" s="2">
        <v>45391</v>
      </c>
      <c r="E35415" t="s">
        <v>1214</v>
      </c>
      <c r="F35415" s="2">
        <v>45391</v>
      </c>
      <c r="G35415" s="1" t="s">
        <v>213</v>
      </c>
      <c r="I35415">
        <v>0</v>
      </c>
      <c r="J35415" t="s">
        <v>18</v>
      </c>
      <c r="K35415">
        <v>0</v>
      </c>
      <c r="L35415" t="s">
        <v>18</v>
      </c>
      <c r="M35415">
        <v>0</v>
      </c>
      <c r="N35415" t="s">
        <v>18</v>
      </c>
      <c r="O35415">
        <v>0</v>
      </c>
      <c r="P35415" t="s">
        <v>18</v>
      </c>
      <c r="Q35415">
        <v>0</v>
      </c>
      <c r="R35415" t="s">
        <v>18</v>
      </c>
      <c r="S35415">
        <v>0</v>
      </c>
      <c r="T35415" t="s">
        <v>18</v>
      </c>
      <c r="U35415">
        <v>0</v>
      </c>
      <c r="V35415" t="s">
        <v>18</v>
      </c>
      <c r="W35415">
        <v>0</v>
      </c>
      <c r="X35415" t="s">
        <v>18</v>
      </c>
      <c r="Y35415">
        <v>0</v>
      </c>
      <c r="Z35415" t="s">
        <v>18</v>
      </c>
      <c r="AA35415">
        <v>0</v>
      </c>
      <c r="AB35415" t="s">
        <v>18</v>
      </c>
      <c r="AC35415">
        <v>0</v>
      </c>
      <c r="AD35415" t="s">
        <v>18</v>
      </c>
      <c r="AE35415">
        <v>0</v>
      </c>
      <c r="AF35415" t="s">
        <v>18</v>
      </c>
      <c r="AG35415" t="s">
        <v>43</v>
      </c>
    </row>
    <row r="35416" spans="1:33" x14ac:dyDescent="0.25">
      <c r="A35416" t="s">
        <v>18</v>
      </c>
      <c r="B35416" t="s">
        <v>0</v>
      </c>
      <c r="C35416" s="1" t="s">
        <v>46</v>
      </c>
      <c r="D35416" s="2">
        <v>45391</v>
      </c>
      <c r="E35416" t="s">
        <v>758</v>
      </c>
      <c r="F35416" s="2">
        <v>45391</v>
      </c>
      <c r="G35416" s="1" t="s">
        <v>213</v>
      </c>
      <c r="I35416">
        <v>0</v>
      </c>
      <c r="J35416" t="s">
        <v>18</v>
      </c>
      <c r="K35416">
        <v>0</v>
      </c>
      <c r="L35416" t="s">
        <v>18</v>
      </c>
      <c r="M35416">
        <v>0</v>
      </c>
      <c r="N35416" t="s">
        <v>18</v>
      </c>
      <c r="O35416">
        <v>0</v>
      </c>
      <c r="P35416" t="s">
        <v>18</v>
      </c>
      <c r="Q35416">
        <v>0</v>
      </c>
      <c r="R35416" t="s">
        <v>18</v>
      </c>
      <c r="S35416">
        <v>0</v>
      </c>
      <c r="T35416" t="s">
        <v>18</v>
      </c>
      <c r="U35416">
        <v>0</v>
      </c>
      <c r="V35416" t="s">
        <v>18</v>
      </c>
      <c r="W35416">
        <v>0</v>
      </c>
      <c r="X35416" t="s">
        <v>18</v>
      </c>
      <c r="Y35416">
        <v>0</v>
      </c>
      <c r="Z35416" t="s">
        <v>18</v>
      </c>
      <c r="AA35416">
        <v>0</v>
      </c>
      <c r="AB35416" t="s">
        <v>18</v>
      </c>
      <c r="AC35416">
        <v>0</v>
      </c>
      <c r="AD35416" t="s">
        <v>18</v>
      </c>
      <c r="AE35416">
        <v>0</v>
      </c>
      <c r="AF35416" t="s">
        <v>18</v>
      </c>
      <c r="AG35416" t="s">
        <v>43</v>
      </c>
    </row>
    <row r="35417" spans="1:33" x14ac:dyDescent="0.25">
      <c r="A35417" t="s">
        <v>18</v>
      </c>
      <c r="B35417" t="s">
        <v>0</v>
      </c>
      <c r="C35417" s="1" t="s">
        <v>46</v>
      </c>
      <c r="D35417" s="2">
        <v>45391</v>
      </c>
      <c r="E35417" t="s">
        <v>655</v>
      </c>
      <c r="F35417" s="2">
        <v>45391</v>
      </c>
      <c r="G35417" s="1" t="s">
        <v>213</v>
      </c>
      <c r="I35417">
        <v>0</v>
      </c>
      <c r="J35417" t="s">
        <v>18</v>
      </c>
      <c r="K35417">
        <v>0</v>
      </c>
      <c r="L35417" t="s">
        <v>18</v>
      </c>
      <c r="M35417">
        <v>0</v>
      </c>
      <c r="N35417" t="s">
        <v>18</v>
      </c>
      <c r="O35417">
        <v>0</v>
      </c>
      <c r="P35417" t="s">
        <v>18</v>
      </c>
      <c r="Q35417">
        <v>0</v>
      </c>
      <c r="R35417" t="s">
        <v>18</v>
      </c>
      <c r="S35417">
        <v>0</v>
      </c>
      <c r="T35417" t="s">
        <v>18</v>
      </c>
      <c r="U35417">
        <v>0</v>
      </c>
      <c r="V35417" t="s">
        <v>18</v>
      </c>
      <c r="W35417">
        <v>0</v>
      </c>
      <c r="X35417" t="s">
        <v>18</v>
      </c>
      <c r="Y35417">
        <v>0</v>
      </c>
      <c r="Z35417" t="s">
        <v>18</v>
      </c>
      <c r="AA35417">
        <v>0</v>
      </c>
      <c r="AB35417" t="s">
        <v>18</v>
      </c>
      <c r="AC35417">
        <v>0</v>
      </c>
      <c r="AD35417" t="s">
        <v>18</v>
      </c>
      <c r="AE35417">
        <v>0</v>
      </c>
      <c r="AF35417" t="s">
        <v>18</v>
      </c>
      <c r="AG35417" t="s">
        <v>43</v>
      </c>
    </row>
    <row r="35418" spans="1:33" x14ac:dyDescent="0.25">
      <c r="A35418" t="s">
        <v>18</v>
      </c>
      <c r="B35418" t="s">
        <v>0</v>
      </c>
      <c r="C35418" s="1" t="s">
        <v>46</v>
      </c>
      <c r="D35418" s="2">
        <v>45391</v>
      </c>
      <c r="E35418" t="s">
        <v>954</v>
      </c>
      <c r="F35418" s="2">
        <v>45391</v>
      </c>
      <c r="G35418" s="1" t="s">
        <v>213</v>
      </c>
      <c r="I35418">
        <v>0</v>
      </c>
      <c r="J35418" t="s">
        <v>18</v>
      </c>
      <c r="K35418">
        <v>0</v>
      </c>
      <c r="L35418" t="s">
        <v>18</v>
      </c>
      <c r="M35418">
        <v>0</v>
      </c>
      <c r="N35418" t="s">
        <v>18</v>
      </c>
      <c r="O35418">
        <v>0</v>
      </c>
      <c r="P35418" t="s">
        <v>18</v>
      </c>
      <c r="Q35418">
        <v>0</v>
      </c>
      <c r="R35418" t="s">
        <v>18</v>
      </c>
      <c r="S35418">
        <v>0</v>
      </c>
      <c r="T35418" t="s">
        <v>18</v>
      </c>
      <c r="U35418">
        <v>0</v>
      </c>
      <c r="V35418" t="s">
        <v>18</v>
      </c>
      <c r="W35418">
        <v>0</v>
      </c>
      <c r="X35418" t="s">
        <v>18</v>
      </c>
      <c r="Y35418">
        <v>0</v>
      </c>
      <c r="Z35418" t="s">
        <v>18</v>
      </c>
      <c r="AA35418">
        <v>0</v>
      </c>
      <c r="AB35418" t="s">
        <v>18</v>
      </c>
      <c r="AC35418">
        <v>0</v>
      </c>
      <c r="AD35418" t="s">
        <v>18</v>
      </c>
      <c r="AE35418">
        <v>0</v>
      </c>
      <c r="AF35418" t="s">
        <v>18</v>
      </c>
      <c r="AG35418" t="s">
        <v>43</v>
      </c>
    </row>
    <row r="35419" spans="1:33" x14ac:dyDescent="0.25">
      <c r="A35419" t="s">
        <v>18</v>
      </c>
      <c r="B35419" t="s">
        <v>0</v>
      </c>
      <c r="C35419" s="1" t="s">
        <v>46</v>
      </c>
      <c r="D35419" s="2">
        <v>45391</v>
      </c>
      <c r="E35419" t="s">
        <v>473</v>
      </c>
      <c r="F35419" s="2">
        <v>45391</v>
      </c>
      <c r="G35419" s="1" t="s">
        <v>213</v>
      </c>
      <c r="I35419">
        <v>0</v>
      </c>
      <c r="J35419" t="s">
        <v>18</v>
      </c>
      <c r="K35419">
        <v>0</v>
      </c>
      <c r="L35419" t="s">
        <v>18</v>
      </c>
      <c r="M35419">
        <v>0</v>
      </c>
      <c r="N35419" t="s">
        <v>18</v>
      </c>
      <c r="O35419">
        <v>0</v>
      </c>
      <c r="P35419" t="s">
        <v>18</v>
      </c>
      <c r="Q35419">
        <v>0</v>
      </c>
      <c r="R35419" t="s">
        <v>18</v>
      </c>
      <c r="S35419">
        <v>0</v>
      </c>
      <c r="T35419" t="s">
        <v>18</v>
      </c>
      <c r="U35419">
        <v>0</v>
      </c>
      <c r="V35419" t="s">
        <v>18</v>
      </c>
      <c r="W35419">
        <v>0</v>
      </c>
      <c r="X35419" t="s">
        <v>18</v>
      </c>
      <c r="Y35419">
        <v>0</v>
      </c>
      <c r="Z35419" t="s">
        <v>18</v>
      </c>
      <c r="AA35419">
        <v>0</v>
      </c>
      <c r="AB35419" t="s">
        <v>18</v>
      </c>
      <c r="AC35419">
        <v>0</v>
      </c>
      <c r="AD35419" t="s">
        <v>18</v>
      </c>
      <c r="AE35419">
        <v>0</v>
      </c>
      <c r="AF35419" t="s">
        <v>18</v>
      </c>
      <c r="AG35419" t="s">
        <v>43</v>
      </c>
    </row>
    <row r="35420" spans="1:33" x14ac:dyDescent="0.25">
      <c r="A35420" t="s">
        <v>18</v>
      </c>
      <c r="B35420" t="s">
        <v>0</v>
      </c>
      <c r="C35420" s="1" t="s">
        <v>46</v>
      </c>
      <c r="D35420" s="2">
        <v>45391</v>
      </c>
      <c r="E35420" t="s">
        <v>388</v>
      </c>
      <c r="F35420" s="2">
        <v>45391</v>
      </c>
      <c r="G35420" s="1" t="s">
        <v>213</v>
      </c>
      <c r="I35420">
        <v>0</v>
      </c>
      <c r="J35420" t="s">
        <v>18</v>
      </c>
      <c r="K35420">
        <v>0</v>
      </c>
      <c r="L35420" t="s">
        <v>18</v>
      </c>
      <c r="M35420">
        <v>0</v>
      </c>
      <c r="N35420" t="s">
        <v>18</v>
      </c>
      <c r="O35420">
        <v>0</v>
      </c>
      <c r="P35420" t="s">
        <v>18</v>
      </c>
      <c r="Q35420">
        <v>0</v>
      </c>
      <c r="R35420" t="s">
        <v>18</v>
      </c>
      <c r="S35420">
        <v>0</v>
      </c>
      <c r="T35420" t="s">
        <v>18</v>
      </c>
      <c r="U35420">
        <v>0</v>
      </c>
      <c r="V35420" t="s">
        <v>18</v>
      </c>
      <c r="W35420">
        <v>0</v>
      </c>
      <c r="X35420" t="s">
        <v>18</v>
      </c>
      <c r="Y35420">
        <v>0</v>
      </c>
      <c r="Z35420" t="s">
        <v>18</v>
      </c>
      <c r="AA35420">
        <v>0</v>
      </c>
      <c r="AB35420" t="s">
        <v>18</v>
      </c>
      <c r="AC35420">
        <v>0</v>
      </c>
      <c r="AD35420" t="s">
        <v>18</v>
      </c>
      <c r="AE35420">
        <v>0</v>
      </c>
      <c r="AF35420" t="s">
        <v>18</v>
      </c>
      <c r="AG35420" t="s">
        <v>43</v>
      </c>
    </row>
    <row r="35421" spans="1:33" x14ac:dyDescent="0.25">
      <c r="A35421" t="s">
        <v>18</v>
      </c>
      <c r="B35421" t="s">
        <v>0</v>
      </c>
      <c r="C35421" s="1" t="s">
        <v>46</v>
      </c>
      <c r="D35421" s="2">
        <v>45391</v>
      </c>
      <c r="E35421" t="s">
        <v>437</v>
      </c>
      <c r="F35421" s="2">
        <v>45391</v>
      </c>
      <c r="G35421" s="1" t="s">
        <v>213</v>
      </c>
      <c r="I35421">
        <v>0</v>
      </c>
      <c r="J35421" t="s">
        <v>18</v>
      </c>
      <c r="K35421">
        <v>0</v>
      </c>
      <c r="L35421" t="s">
        <v>18</v>
      </c>
      <c r="M35421">
        <v>0</v>
      </c>
      <c r="N35421" t="s">
        <v>18</v>
      </c>
      <c r="O35421">
        <v>0</v>
      </c>
      <c r="P35421" t="s">
        <v>18</v>
      </c>
      <c r="Q35421">
        <v>0</v>
      </c>
      <c r="R35421" t="s">
        <v>18</v>
      </c>
      <c r="S35421">
        <v>0</v>
      </c>
      <c r="T35421" t="s">
        <v>18</v>
      </c>
      <c r="U35421">
        <v>0</v>
      </c>
      <c r="V35421" t="s">
        <v>18</v>
      </c>
      <c r="W35421">
        <v>0</v>
      </c>
      <c r="X35421" t="s">
        <v>18</v>
      </c>
      <c r="Y35421">
        <v>0</v>
      </c>
      <c r="Z35421" t="s">
        <v>18</v>
      </c>
      <c r="AA35421">
        <v>0</v>
      </c>
      <c r="AB35421" t="s">
        <v>18</v>
      </c>
      <c r="AC35421">
        <v>0</v>
      </c>
      <c r="AD35421" t="s">
        <v>18</v>
      </c>
      <c r="AE35421">
        <v>0</v>
      </c>
      <c r="AF35421" t="s">
        <v>18</v>
      </c>
      <c r="AG35421" t="s">
        <v>43</v>
      </c>
    </row>
    <row r="35422" spans="1:33" x14ac:dyDescent="0.25">
      <c r="A35422" t="s">
        <v>18</v>
      </c>
      <c r="B35422" t="s">
        <v>0</v>
      </c>
      <c r="C35422" s="1" t="s">
        <v>46</v>
      </c>
      <c r="D35422" s="2">
        <v>45392</v>
      </c>
      <c r="E35422" t="s">
        <v>954</v>
      </c>
      <c r="F35422" s="2">
        <v>45392</v>
      </c>
      <c r="G35422" s="1" t="s">
        <v>213</v>
      </c>
      <c r="I35422">
        <v>7.1999999999999995E-2</v>
      </c>
      <c r="J35422" t="s">
        <v>18</v>
      </c>
      <c r="K35422">
        <v>0</v>
      </c>
      <c r="L35422" t="s">
        <v>18</v>
      </c>
      <c r="M35422">
        <v>0</v>
      </c>
      <c r="N35422" t="s">
        <v>18</v>
      </c>
      <c r="O35422">
        <v>7.1999999999999995E-2</v>
      </c>
      <c r="P35422" t="s">
        <v>18</v>
      </c>
      <c r="Q35422">
        <v>0</v>
      </c>
      <c r="R35422" t="s">
        <v>18</v>
      </c>
      <c r="S35422">
        <v>0</v>
      </c>
      <c r="T35422" t="s">
        <v>18</v>
      </c>
      <c r="U35422">
        <v>0</v>
      </c>
      <c r="V35422" t="s">
        <v>18</v>
      </c>
      <c r="W35422">
        <v>0</v>
      </c>
      <c r="X35422" t="s">
        <v>18</v>
      </c>
      <c r="Y35422">
        <v>7.1999999999999995E-2</v>
      </c>
      <c r="Z35422" t="s">
        <v>18</v>
      </c>
      <c r="AA35422">
        <v>0</v>
      </c>
      <c r="AB35422" t="s">
        <v>18</v>
      </c>
      <c r="AC35422">
        <v>0</v>
      </c>
      <c r="AD35422" t="s">
        <v>18</v>
      </c>
      <c r="AE35422">
        <v>7.1999999999999995E-2</v>
      </c>
      <c r="AF35422" t="s">
        <v>18</v>
      </c>
      <c r="AG35422" t="s">
        <v>43</v>
      </c>
    </row>
    <row r="35423" spans="1:33" x14ac:dyDescent="0.25">
      <c r="A35423" t="s">
        <v>18</v>
      </c>
      <c r="B35423" t="s">
        <v>0</v>
      </c>
      <c r="C35423" s="1" t="s">
        <v>46</v>
      </c>
      <c r="D35423" s="2">
        <v>45392</v>
      </c>
      <c r="E35423" t="s">
        <v>437</v>
      </c>
      <c r="F35423" s="2">
        <v>45392</v>
      </c>
      <c r="G35423" s="1" t="s">
        <v>213</v>
      </c>
      <c r="I35423">
        <v>7.1999999999999995E-2</v>
      </c>
      <c r="J35423" t="s">
        <v>18</v>
      </c>
      <c r="K35423">
        <v>0</v>
      </c>
      <c r="L35423" t="s">
        <v>18</v>
      </c>
      <c r="M35423">
        <v>0</v>
      </c>
      <c r="N35423" t="s">
        <v>18</v>
      </c>
      <c r="O35423">
        <v>7.1999999999999995E-2</v>
      </c>
      <c r="P35423" t="s">
        <v>18</v>
      </c>
      <c r="Q35423">
        <v>0</v>
      </c>
      <c r="R35423" t="s">
        <v>18</v>
      </c>
      <c r="S35423">
        <v>0</v>
      </c>
      <c r="T35423" t="s">
        <v>18</v>
      </c>
      <c r="U35423">
        <v>0</v>
      </c>
      <c r="V35423" t="s">
        <v>18</v>
      </c>
      <c r="W35423">
        <v>0</v>
      </c>
      <c r="X35423" t="s">
        <v>18</v>
      </c>
      <c r="Y35423">
        <v>7.1999999999999995E-2</v>
      </c>
      <c r="Z35423" t="s">
        <v>18</v>
      </c>
      <c r="AA35423">
        <v>0</v>
      </c>
      <c r="AB35423" t="s">
        <v>18</v>
      </c>
      <c r="AC35423">
        <v>0</v>
      </c>
      <c r="AD35423" t="s">
        <v>18</v>
      </c>
      <c r="AE35423">
        <v>7.1999999999999995E-2</v>
      </c>
      <c r="AF35423" t="s">
        <v>18</v>
      </c>
      <c r="AG35423" t="s">
        <v>43</v>
      </c>
    </row>
    <row r="35424" spans="1:33" x14ac:dyDescent="0.25">
      <c r="A35424" t="s">
        <v>18</v>
      </c>
      <c r="B35424" t="s">
        <v>0</v>
      </c>
      <c r="C35424" s="1" t="s">
        <v>46</v>
      </c>
      <c r="D35424" s="2">
        <v>45392</v>
      </c>
      <c r="E35424" t="s">
        <v>461</v>
      </c>
      <c r="F35424" s="2">
        <v>45392</v>
      </c>
      <c r="G35424" s="1" t="s">
        <v>213</v>
      </c>
      <c r="I35424">
        <v>0</v>
      </c>
      <c r="J35424" t="s">
        <v>18</v>
      </c>
      <c r="K35424">
        <v>0</v>
      </c>
      <c r="L35424" t="s">
        <v>18</v>
      </c>
      <c r="M35424">
        <v>0</v>
      </c>
      <c r="N35424" t="s">
        <v>18</v>
      </c>
      <c r="O35424">
        <v>0</v>
      </c>
      <c r="P35424" t="s">
        <v>18</v>
      </c>
      <c r="Q35424">
        <v>0</v>
      </c>
      <c r="R35424" t="s">
        <v>18</v>
      </c>
      <c r="S35424">
        <v>0</v>
      </c>
      <c r="T35424" t="s">
        <v>18</v>
      </c>
      <c r="U35424">
        <v>0</v>
      </c>
      <c r="V35424" t="s">
        <v>18</v>
      </c>
      <c r="W35424">
        <v>0</v>
      </c>
      <c r="X35424" t="s">
        <v>18</v>
      </c>
      <c r="Y35424">
        <v>0</v>
      </c>
      <c r="Z35424" t="s">
        <v>18</v>
      </c>
      <c r="AA35424">
        <v>0</v>
      </c>
      <c r="AB35424" t="s">
        <v>18</v>
      </c>
      <c r="AC35424">
        <v>0</v>
      </c>
      <c r="AD35424" t="s">
        <v>18</v>
      </c>
      <c r="AE35424">
        <v>0</v>
      </c>
      <c r="AF35424" t="s">
        <v>18</v>
      </c>
      <c r="AG35424" t="s">
        <v>43</v>
      </c>
    </row>
    <row r="35425" spans="1:33" x14ac:dyDescent="0.25">
      <c r="A35425" t="s">
        <v>18</v>
      </c>
      <c r="B35425" t="s">
        <v>0</v>
      </c>
      <c r="C35425" s="1" t="s">
        <v>46</v>
      </c>
      <c r="D35425" s="2">
        <v>45392</v>
      </c>
      <c r="E35425" t="s">
        <v>418</v>
      </c>
      <c r="F35425" s="2">
        <v>45392</v>
      </c>
      <c r="G35425" s="1" t="s">
        <v>213</v>
      </c>
      <c r="I35425">
        <v>0</v>
      </c>
      <c r="J35425" t="s">
        <v>18</v>
      </c>
      <c r="K35425">
        <v>0</v>
      </c>
      <c r="L35425" t="s">
        <v>18</v>
      </c>
      <c r="M35425">
        <v>0</v>
      </c>
      <c r="N35425" t="s">
        <v>18</v>
      </c>
      <c r="O35425">
        <v>0</v>
      </c>
      <c r="P35425" t="s">
        <v>18</v>
      </c>
      <c r="Q35425">
        <v>0</v>
      </c>
      <c r="R35425" t="s">
        <v>18</v>
      </c>
      <c r="S35425">
        <v>0</v>
      </c>
      <c r="T35425" t="s">
        <v>18</v>
      </c>
      <c r="U35425">
        <v>0</v>
      </c>
      <c r="V35425" t="s">
        <v>18</v>
      </c>
      <c r="W35425">
        <v>0</v>
      </c>
      <c r="X35425" t="s">
        <v>18</v>
      </c>
      <c r="Y35425">
        <v>0</v>
      </c>
      <c r="Z35425" t="s">
        <v>18</v>
      </c>
      <c r="AA35425">
        <v>0</v>
      </c>
      <c r="AB35425" t="s">
        <v>18</v>
      </c>
      <c r="AC35425">
        <v>0</v>
      </c>
      <c r="AD35425" t="s">
        <v>18</v>
      </c>
      <c r="AE35425">
        <v>0</v>
      </c>
      <c r="AF35425" t="s">
        <v>18</v>
      </c>
      <c r="AG35425" t="s">
        <v>43</v>
      </c>
    </row>
    <row r="35426" spans="1:33" x14ac:dyDescent="0.25">
      <c r="A35426" t="s">
        <v>18</v>
      </c>
      <c r="B35426" t="s">
        <v>0</v>
      </c>
      <c r="C35426" s="1" t="s">
        <v>46</v>
      </c>
      <c r="D35426" s="2">
        <v>45392</v>
      </c>
      <c r="E35426" t="s">
        <v>1214</v>
      </c>
      <c r="F35426" s="2">
        <v>45392</v>
      </c>
      <c r="G35426" s="1" t="s">
        <v>213</v>
      </c>
      <c r="I35426">
        <v>0</v>
      </c>
      <c r="J35426" t="s">
        <v>18</v>
      </c>
      <c r="K35426">
        <v>0</v>
      </c>
      <c r="L35426" t="s">
        <v>18</v>
      </c>
      <c r="M35426">
        <v>0</v>
      </c>
      <c r="N35426" t="s">
        <v>18</v>
      </c>
      <c r="O35426">
        <v>0</v>
      </c>
      <c r="P35426" t="s">
        <v>18</v>
      </c>
      <c r="Q35426">
        <v>0</v>
      </c>
      <c r="R35426" t="s">
        <v>18</v>
      </c>
      <c r="S35426">
        <v>0</v>
      </c>
      <c r="T35426" t="s">
        <v>18</v>
      </c>
      <c r="U35426">
        <v>0</v>
      </c>
      <c r="V35426" t="s">
        <v>18</v>
      </c>
      <c r="W35426">
        <v>0</v>
      </c>
      <c r="X35426" t="s">
        <v>18</v>
      </c>
      <c r="Y35426">
        <v>0</v>
      </c>
      <c r="Z35426" t="s">
        <v>18</v>
      </c>
      <c r="AA35426">
        <v>0</v>
      </c>
      <c r="AB35426" t="s">
        <v>18</v>
      </c>
      <c r="AC35426">
        <v>0</v>
      </c>
      <c r="AD35426" t="s">
        <v>18</v>
      </c>
      <c r="AE35426">
        <v>0</v>
      </c>
      <c r="AF35426" t="s">
        <v>18</v>
      </c>
      <c r="AG35426" t="s">
        <v>43</v>
      </c>
    </row>
    <row r="35427" spans="1:33" x14ac:dyDescent="0.25">
      <c r="A35427" t="s">
        <v>18</v>
      </c>
      <c r="B35427" t="s">
        <v>0</v>
      </c>
      <c r="C35427" s="1" t="s">
        <v>46</v>
      </c>
      <c r="D35427" s="2">
        <v>45392</v>
      </c>
      <c r="E35427" t="s">
        <v>758</v>
      </c>
      <c r="F35427" s="2">
        <v>45392</v>
      </c>
      <c r="G35427" s="1" t="s">
        <v>213</v>
      </c>
      <c r="I35427">
        <v>0</v>
      </c>
      <c r="J35427" t="s">
        <v>18</v>
      </c>
      <c r="K35427">
        <v>0</v>
      </c>
      <c r="L35427" t="s">
        <v>18</v>
      </c>
      <c r="M35427">
        <v>0</v>
      </c>
      <c r="N35427" t="s">
        <v>18</v>
      </c>
      <c r="O35427">
        <v>0</v>
      </c>
      <c r="P35427" t="s">
        <v>18</v>
      </c>
      <c r="Q35427">
        <v>0</v>
      </c>
      <c r="R35427" t="s">
        <v>18</v>
      </c>
      <c r="S35427">
        <v>0</v>
      </c>
      <c r="T35427" t="s">
        <v>18</v>
      </c>
      <c r="U35427">
        <v>0</v>
      </c>
      <c r="V35427" t="s">
        <v>18</v>
      </c>
      <c r="W35427">
        <v>0</v>
      </c>
      <c r="X35427" t="s">
        <v>18</v>
      </c>
      <c r="Y35427">
        <v>0</v>
      </c>
      <c r="Z35427" t="s">
        <v>18</v>
      </c>
      <c r="AA35427">
        <v>0</v>
      </c>
      <c r="AB35427" t="s">
        <v>18</v>
      </c>
      <c r="AC35427">
        <v>0</v>
      </c>
      <c r="AD35427" t="s">
        <v>18</v>
      </c>
      <c r="AE35427">
        <v>0</v>
      </c>
      <c r="AF35427" t="s">
        <v>18</v>
      </c>
      <c r="AG35427" t="s">
        <v>43</v>
      </c>
    </row>
    <row r="35428" spans="1:33" x14ac:dyDescent="0.25">
      <c r="A35428" t="s">
        <v>18</v>
      </c>
      <c r="B35428" t="s">
        <v>0</v>
      </c>
      <c r="C35428" s="1" t="s">
        <v>46</v>
      </c>
      <c r="D35428" s="2">
        <v>45392</v>
      </c>
      <c r="E35428" t="s">
        <v>655</v>
      </c>
      <c r="F35428" s="2">
        <v>45392</v>
      </c>
      <c r="G35428" s="1" t="s">
        <v>213</v>
      </c>
      <c r="I35428">
        <v>0</v>
      </c>
      <c r="J35428" t="s">
        <v>18</v>
      </c>
      <c r="K35428">
        <v>0</v>
      </c>
      <c r="L35428" t="s">
        <v>18</v>
      </c>
      <c r="M35428">
        <v>0</v>
      </c>
      <c r="N35428" t="s">
        <v>18</v>
      </c>
      <c r="O35428">
        <v>0</v>
      </c>
      <c r="P35428" t="s">
        <v>18</v>
      </c>
      <c r="Q35428">
        <v>0</v>
      </c>
      <c r="R35428" t="s">
        <v>18</v>
      </c>
      <c r="S35428">
        <v>0</v>
      </c>
      <c r="T35428" t="s">
        <v>18</v>
      </c>
      <c r="U35428">
        <v>0</v>
      </c>
      <c r="V35428" t="s">
        <v>18</v>
      </c>
      <c r="W35428">
        <v>0</v>
      </c>
      <c r="X35428" t="s">
        <v>18</v>
      </c>
      <c r="Y35428">
        <v>0</v>
      </c>
      <c r="Z35428" t="s">
        <v>18</v>
      </c>
      <c r="AA35428">
        <v>0</v>
      </c>
      <c r="AB35428" t="s">
        <v>18</v>
      </c>
      <c r="AC35428">
        <v>0</v>
      </c>
      <c r="AD35428" t="s">
        <v>18</v>
      </c>
      <c r="AE35428">
        <v>0</v>
      </c>
      <c r="AF35428" t="s">
        <v>18</v>
      </c>
      <c r="AG35428" t="s">
        <v>43</v>
      </c>
    </row>
    <row r="35429" spans="1:33" x14ac:dyDescent="0.25">
      <c r="A35429" t="s">
        <v>18</v>
      </c>
      <c r="B35429" t="s">
        <v>0</v>
      </c>
      <c r="C35429" s="1" t="s">
        <v>46</v>
      </c>
      <c r="D35429" s="2">
        <v>45392</v>
      </c>
      <c r="E35429" t="s">
        <v>473</v>
      </c>
      <c r="F35429" s="2">
        <v>45392</v>
      </c>
      <c r="G35429" s="1" t="s">
        <v>213</v>
      </c>
      <c r="I35429">
        <v>0</v>
      </c>
      <c r="J35429" t="s">
        <v>18</v>
      </c>
      <c r="K35429">
        <v>0</v>
      </c>
      <c r="L35429" t="s">
        <v>18</v>
      </c>
      <c r="M35429">
        <v>0</v>
      </c>
      <c r="N35429" t="s">
        <v>18</v>
      </c>
      <c r="O35429">
        <v>0</v>
      </c>
      <c r="P35429" t="s">
        <v>18</v>
      </c>
      <c r="Q35429">
        <v>0</v>
      </c>
      <c r="R35429" t="s">
        <v>18</v>
      </c>
      <c r="S35429">
        <v>0</v>
      </c>
      <c r="T35429" t="s">
        <v>18</v>
      </c>
      <c r="U35429">
        <v>0</v>
      </c>
      <c r="V35429" t="s">
        <v>18</v>
      </c>
      <c r="W35429">
        <v>0</v>
      </c>
      <c r="X35429" t="s">
        <v>18</v>
      </c>
      <c r="Y35429">
        <v>0</v>
      </c>
      <c r="Z35429" t="s">
        <v>18</v>
      </c>
      <c r="AA35429">
        <v>0</v>
      </c>
      <c r="AB35429" t="s">
        <v>18</v>
      </c>
      <c r="AC35429">
        <v>0</v>
      </c>
      <c r="AD35429" t="s">
        <v>18</v>
      </c>
      <c r="AE35429">
        <v>0</v>
      </c>
      <c r="AF35429" t="s">
        <v>18</v>
      </c>
      <c r="AG35429" t="s">
        <v>43</v>
      </c>
    </row>
    <row r="35430" spans="1:33" x14ac:dyDescent="0.25">
      <c r="A35430" t="s">
        <v>18</v>
      </c>
      <c r="B35430" t="s">
        <v>0</v>
      </c>
      <c r="C35430" s="1" t="s">
        <v>46</v>
      </c>
      <c r="D35430" s="2">
        <v>45392</v>
      </c>
      <c r="E35430" t="s">
        <v>505</v>
      </c>
      <c r="F35430" s="2">
        <v>45392</v>
      </c>
      <c r="G35430" s="1" t="s">
        <v>213</v>
      </c>
      <c r="I35430">
        <v>0</v>
      </c>
      <c r="J35430" t="s">
        <v>18</v>
      </c>
      <c r="K35430">
        <v>0</v>
      </c>
      <c r="L35430" t="s">
        <v>18</v>
      </c>
      <c r="M35430">
        <v>0</v>
      </c>
      <c r="N35430" t="s">
        <v>18</v>
      </c>
      <c r="O35430">
        <v>0</v>
      </c>
      <c r="P35430" t="s">
        <v>18</v>
      </c>
      <c r="Q35430">
        <v>0</v>
      </c>
      <c r="R35430" t="s">
        <v>18</v>
      </c>
      <c r="S35430">
        <v>0</v>
      </c>
      <c r="T35430" t="s">
        <v>18</v>
      </c>
      <c r="U35430">
        <v>0</v>
      </c>
      <c r="V35430" t="s">
        <v>18</v>
      </c>
      <c r="W35430">
        <v>0</v>
      </c>
      <c r="X35430" t="s">
        <v>18</v>
      </c>
      <c r="Y35430">
        <v>0</v>
      </c>
      <c r="Z35430" t="s">
        <v>18</v>
      </c>
      <c r="AA35430">
        <v>0</v>
      </c>
      <c r="AB35430" t="s">
        <v>18</v>
      </c>
      <c r="AC35430">
        <v>0</v>
      </c>
      <c r="AD35430" t="s">
        <v>18</v>
      </c>
      <c r="AE35430">
        <v>0</v>
      </c>
      <c r="AF35430" t="s">
        <v>18</v>
      </c>
      <c r="AG35430" t="s">
        <v>43</v>
      </c>
    </row>
    <row r="35431" spans="1:33" x14ac:dyDescent="0.25">
      <c r="A35431" t="s">
        <v>18</v>
      </c>
      <c r="B35431" t="s">
        <v>0</v>
      </c>
      <c r="C35431" s="1" t="s">
        <v>46</v>
      </c>
      <c r="D35431" s="2">
        <v>45392</v>
      </c>
      <c r="E35431" t="s">
        <v>388</v>
      </c>
      <c r="F35431" s="2">
        <v>45392</v>
      </c>
      <c r="G35431" s="1" t="s">
        <v>213</v>
      </c>
      <c r="I35431">
        <v>0</v>
      </c>
      <c r="J35431" t="s">
        <v>18</v>
      </c>
      <c r="K35431">
        <v>0</v>
      </c>
      <c r="L35431" t="s">
        <v>18</v>
      </c>
      <c r="M35431">
        <v>0</v>
      </c>
      <c r="N35431" t="s">
        <v>18</v>
      </c>
      <c r="O35431">
        <v>0</v>
      </c>
      <c r="P35431" t="s">
        <v>18</v>
      </c>
      <c r="Q35431">
        <v>0</v>
      </c>
      <c r="R35431" t="s">
        <v>18</v>
      </c>
      <c r="S35431">
        <v>0</v>
      </c>
      <c r="T35431" t="s">
        <v>18</v>
      </c>
      <c r="U35431">
        <v>0</v>
      </c>
      <c r="V35431" t="s">
        <v>18</v>
      </c>
      <c r="W35431">
        <v>0</v>
      </c>
      <c r="X35431" t="s">
        <v>18</v>
      </c>
      <c r="Y35431">
        <v>0</v>
      </c>
      <c r="Z35431" t="s">
        <v>18</v>
      </c>
      <c r="AA35431">
        <v>0</v>
      </c>
      <c r="AB35431" t="s">
        <v>18</v>
      </c>
      <c r="AC35431">
        <v>0</v>
      </c>
      <c r="AD35431" t="s">
        <v>18</v>
      </c>
      <c r="AE35431">
        <v>0</v>
      </c>
      <c r="AF35431" t="s">
        <v>18</v>
      </c>
      <c r="AG35431" t="s">
        <v>43</v>
      </c>
    </row>
    <row r="35432" spans="1:33" x14ac:dyDescent="0.25">
      <c r="A35432" t="s">
        <v>18</v>
      </c>
      <c r="B35432" t="s">
        <v>0</v>
      </c>
      <c r="C35432" s="1" t="s">
        <v>46</v>
      </c>
      <c r="D35432" s="2">
        <v>45383</v>
      </c>
      <c r="E35432" t="s">
        <v>136</v>
      </c>
      <c r="F35432" s="2">
        <v>45383</v>
      </c>
      <c r="G35432" s="1" t="s">
        <v>213</v>
      </c>
      <c r="I35432">
        <v>0.16300000000000001</v>
      </c>
      <c r="J35432" t="s">
        <v>18</v>
      </c>
      <c r="K35432">
        <v>0</v>
      </c>
      <c r="L35432" t="s">
        <v>18</v>
      </c>
      <c r="M35432">
        <v>0</v>
      </c>
      <c r="N35432" t="s">
        <v>18</v>
      </c>
      <c r="O35432">
        <v>0.16300000000000001</v>
      </c>
      <c r="P35432" t="s">
        <v>18</v>
      </c>
      <c r="Q35432">
        <v>0</v>
      </c>
      <c r="R35432" t="s">
        <v>18</v>
      </c>
      <c r="S35432">
        <v>0</v>
      </c>
      <c r="T35432" t="s">
        <v>18</v>
      </c>
      <c r="U35432">
        <v>0</v>
      </c>
      <c r="V35432" t="s">
        <v>18</v>
      </c>
      <c r="W35432">
        <v>0</v>
      </c>
      <c r="X35432" t="s">
        <v>18</v>
      </c>
      <c r="Y35432">
        <v>0.16300000000000001</v>
      </c>
      <c r="Z35432" t="s">
        <v>18</v>
      </c>
      <c r="AA35432">
        <v>0</v>
      </c>
      <c r="AB35432" t="s">
        <v>18</v>
      </c>
      <c r="AC35432">
        <v>0</v>
      </c>
      <c r="AD35432" t="s">
        <v>18</v>
      </c>
      <c r="AE35432">
        <v>0.16300000000000001</v>
      </c>
      <c r="AF35432" t="s">
        <v>18</v>
      </c>
      <c r="AG35432" t="s">
        <v>43</v>
      </c>
    </row>
    <row r="35433" spans="1:33" x14ac:dyDescent="0.25">
      <c r="A35433" t="s">
        <v>18</v>
      </c>
      <c r="B35433" t="s">
        <v>0</v>
      </c>
      <c r="C35433" s="1" t="s">
        <v>46</v>
      </c>
      <c r="D35433" s="2">
        <v>45383</v>
      </c>
      <c r="E35433" t="s">
        <v>1148</v>
      </c>
      <c r="F35433" s="2">
        <v>45383</v>
      </c>
      <c r="G35433" s="1" t="s">
        <v>213</v>
      </c>
      <c r="I35433">
        <v>3.9999999999999998E-7</v>
      </c>
      <c r="J35433" t="s">
        <v>18</v>
      </c>
      <c r="K35433">
        <v>0</v>
      </c>
      <c r="L35433" t="s">
        <v>18</v>
      </c>
      <c r="M35433">
        <v>0</v>
      </c>
      <c r="N35433" t="s">
        <v>18</v>
      </c>
      <c r="O35433">
        <v>3.9999999999999998E-7</v>
      </c>
      <c r="P35433" t="s">
        <v>18</v>
      </c>
      <c r="Q35433">
        <v>0</v>
      </c>
      <c r="R35433" t="s">
        <v>18</v>
      </c>
      <c r="S35433">
        <v>0</v>
      </c>
      <c r="T35433" t="s">
        <v>18</v>
      </c>
      <c r="U35433">
        <v>0</v>
      </c>
      <c r="V35433" t="s">
        <v>18</v>
      </c>
      <c r="W35433">
        <v>0</v>
      </c>
      <c r="X35433" t="s">
        <v>18</v>
      </c>
      <c r="Y35433">
        <v>3.9999999999999998E-7</v>
      </c>
      <c r="Z35433" t="s">
        <v>18</v>
      </c>
      <c r="AA35433">
        <v>0</v>
      </c>
      <c r="AB35433" t="s">
        <v>18</v>
      </c>
      <c r="AC35433">
        <v>0</v>
      </c>
      <c r="AD35433" t="s">
        <v>18</v>
      </c>
      <c r="AE35433">
        <v>3.9999999999999998E-7</v>
      </c>
      <c r="AF35433" t="s">
        <v>18</v>
      </c>
      <c r="AG35433" t="s">
        <v>43</v>
      </c>
    </row>
    <row r="35434" spans="1:33" x14ac:dyDescent="0.25">
      <c r="A35434" t="s">
        <v>18</v>
      </c>
      <c r="B35434" t="s">
        <v>0</v>
      </c>
      <c r="C35434" s="1" t="s">
        <v>46</v>
      </c>
      <c r="D35434" s="2">
        <v>45383</v>
      </c>
      <c r="E35434" t="s">
        <v>353</v>
      </c>
      <c r="F35434" s="2">
        <v>45383</v>
      </c>
      <c r="G35434" s="1" t="s">
        <v>213</v>
      </c>
      <c r="I35434">
        <v>0</v>
      </c>
      <c r="J35434" t="s">
        <v>18</v>
      </c>
      <c r="K35434">
        <v>0</v>
      </c>
      <c r="L35434" t="s">
        <v>18</v>
      </c>
      <c r="M35434">
        <v>0</v>
      </c>
      <c r="N35434" t="s">
        <v>18</v>
      </c>
      <c r="O35434">
        <v>0</v>
      </c>
      <c r="P35434" t="s">
        <v>18</v>
      </c>
      <c r="Q35434">
        <v>0</v>
      </c>
      <c r="R35434" t="s">
        <v>18</v>
      </c>
      <c r="S35434">
        <v>0</v>
      </c>
      <c r="T35434" t="s">
        <v>18</v>
      </c>
      <c r="U35434">
        <v>0</v>
      </c>
      <c r="V35434" t="s">
        <v>18</v>
      </c>
      <c r="W35434">
        <v>0</v>
      </c>
      <c r="X35434" t="s">
        <v>18</v>
      </c>
      <c r="Y35434">
        <v>0</v>
      </c>
      <c r="Z35434" t="s">
        <v>18</v>
      </c>
      <c r="AA35434">
        <v>0</v>
      </c>
      <c r="AB35434" t="s">
        <v>18</v>
      </c>
      <c r="AC35434">
        <v>0</v>
      </c>
      <c r="AD35434" t="s">
        <v>18</v>
      </c>
      <c r="AE35434">
        <v>0</v>
      </c>
      <c r="AF35434" t="s">
        <v>18</v>
      </c>
      <c r="AG35434" t="s">
        <v>43</v>
      </c>
    </row>
    <row r="35435" spans="1:33" x14ac:dyDescent="0.25">
      <c r="A35435" t="s">
        <v>18</v>
      </c>
      <c r="B35435" t="s">
        <v>0</v>
      </c>
      <c r="C35435" s="1" t="s">
        <v>46</v>
      </c>
      <c r="D35435" s="2">
        <v>45383</v>
      </c>
      <c r="E35435" t="s">
        <v>1121</v>
      </c>
      <c r="F35435" s="2">
        <v>45383</v>
      </c>
      <c r="G35435" s="1" t="s">
        <v>213</v>
      </c>
      <c r="I35435">
        <v>0</v>
      </c>
      <c r="J35435" t="s">
        <v>18</v>
      </c>
      <c r="K35435">
        <v>0</v>
      </c>
      <c r="L35435" t="s">
        <v>18</v>
      </c>
      <c r="M35435">
        <v>0</v>
      </c>
      <c r="N35435" t="s">
        <v>18</v>
      </c>
      <c r="O35435">
        <v>0</v>
      </c>
      <c r="P35435" t="s">
        <v>18</v>
      </c>
      <c r="Q35435">
        <v>0</v>
      </c>
      <c r="R35435" t="s">
        <v>18</v>
      </c>
      <c r="S35435">
        <v>0</v>
      </c>
      <c r="T35435" t="s">
        <v>18</v>
      </c>
      <c r="U35435">
        <v>0</v>
      </c>
      <c r="V35435" t="s">
        <v>18</v>
      </c>
      <c r="W35435">
        <v>0</v>
      </c>
      <c r="X35435" t="s">
        <v>18</v>
      </c>
      <c r="Y35435">
        <v>0</v>
      </c>
      <c r="Z35435" t="s">
        <v>18</v>
      </c>
      <c r="AA35435">
        <v>0</v>
      </c>
      <c r="AB35435" t="s">
        <v>18</v>
      </c>
      <c r="AC35435">
        <v>0</v>
      </c>
      <c r="AD35435" t="s">
        <v>18</v>
      </c>
      <c r="AE35435">
        <v>0</v>
      </c>
      <c r="AF35435" t="s">
        <v>18</v>
      </c>
      <c r="AG35435" t="s">
        <v>43</v>
      </c>
    </row>
    <row r="35436" spans="1:33" x14ac:dyDescent="0.25">
      <c r="A35436" t="s">
        <v>18</v>
      </c>
      <c r="B35436" t="s">
        <v>0</v>
      </c>
      <c r="C35436" s="1" t="s">
        <v>46</v>
      </c>
      <c r="D35436" s="2">
        <v>45383</v>
      </c>
      <c r="E35436" t="s">
        <v>535</v>
      </c>
      <c r="F35436" s="2">
        <v>45383</v>
      </c>
      <c r="G35436" s="1" t="s">
        <v>213</v>
      </c>
      <c r="I35436">
        <v>0</v>
      </c>
      <c r="J35436" t="s">
        <v>18</v>
      </c>
      <c r="K35436">
        <v>0</v>
      </c>
      <c r="L35436" t="s">
        <v>18</v>
      </c>
      <c r="M35436">
        <v>0</v>
      </c>
      <c r="N35436" t="s">
        <v>18</v>
      </c>
      <c r="O35436">
        <v>0</v>
      </c>
      <c r="P35436" t="s">
        <v>18</v>
      </c>
      <c r="Q35436">
        <v>0</v>
      </c>
      <c r="R35436" t="s">
        <v>18</v>
      </c>
      <c r="S35436">
        <v>0</v>
      </c>
      <c r="T35436" t="s">
        <v>18</v>
      </c>
      <c r="U35436">
        <v>0</v>
      </c>
      <c r="V35436" t="s">
        <v>18</v>
      </c>
      <c r="W35436">
        <v>0</v>
      </c>
      <c r="X35436" t="s">
        <v>18</v>
      </c>
      <c r="Y35436">
        <v>0</v>
      </c>
      <c r="Z35436" t="s">
        <v>18</v>
      </c>
      <c r="AA35436">
        <v>0</v>
      </c>
      <c r="AB35436" t="s">
        <v>18</v>
      </c>
      <c r="AC35436">
        <v>0</v>
      </c>
      <c r="AD35436" t="s">
        <v>18</v>
      </c>
      <c r="AE35436">
        <v>0</v>
      </c>
      <c r="AF35436" t="s">
        <v>18</v>
      </c>
      <c r="AG35436" t="s">
        <v>43</v>
      </c>
    </row>
    <row r="35437" spans="1:33" x14ac:dyDescent="0.25">
      <c r="A35437" t="s">
        <v>18</v>
      </c>
      <c r="B35437" t="s">
        <v>0</v>
      </c>
      <c r="C35437" s="1" t="s">
        <v>46</v>
      </c>
      <c r="D35437" s="2">
        <v>45383</v>
      </c>
      <c r="E35437" t="s">
        <v>583</v>
      </c>
      <c r="F35437" s="2">
        <v>45383</v>
      </c>
      <c r="G35437" s="1" t="s">
        <v>213</v>
      </c>
      <c r="I35437">
        <v>0</v>
      </c>
      <c r="J35437" t="s">
        <v>18</v>
      </c>
      <c r="K35437">
        <v>0</v>
      </c>
      <c r="L35437" t="s">
        <v>18</v>
      </c>
      <c r="M35437">
        <v>0</v>
      </c>
      <c r="N35437" t="s">
        <v>18</v>
      </c>
      <c r="O35437">
        <v>0</v>
      </c>
      <c r="P35437" t="s">
        <v>18</v>
      </c>
      <c r="Q35437">
        <v>0</v>
      </c>
      <c r="R35437" t="s">
        <v>18</v>
      </c>
      <c r="S35437">
        <v>0</v>
      </c>
      <c r="T35437" t="s">
        <v>18</v>
      </c>
      <c r="U35437">
        <v>0</v>
      </c>
      <c r="V35437" t="s">
        <v>18</v>
      </c>
      <c r="W35437">
        <v>0</v>
      </c>
      <c r="X35437" t="s">
        <v>18</v>
      </c>
      <c r="Y35437">
        <v>0</v>
      </c>
      <c r="Z35437" t="s">
        <v>18</v>
      </c>
      <c r="AA35437">
        <v>0</v>
      </c>
      <c r="AB35437" t="s">
        <v>18</v>
      </c>
      <c r="AC35437">
        <v>0</v>
      </c>
      <c r="AD35437" t="s">
        <v>18</v>
      </c>
      <c r="AE35437">
        <v>0</v>
      </c>
      <c r="AF35437" t="s">
        <v>18</v>
      </c>
      <c r="AG35437" t="s">
        <v>43</v>
      </c>
    </row>
    <row r="35438" spans="1:33" x14ac:dyDescent="0.25">
      <c r="A35438" t="s">
        <v>18</v>
      </c>
      <c r="B35438" t="s">
        <v>0</v>
      </c>
      <c r="C35438" s="1" t="s">
        <v>46</v>
      </c>
      <c r="D35438" s="2">
        <v>45383</v>
      </c>
      <c r="E35438" t="s">
        <v>412</v>
      </c>
      <c r="F35438" s="2">
        <v>45383</v>
      </c>
      <c r="G35438" s="1" t="s">
        <v>213</v>
      </c>
      <c r="I35438">
        <v>0</v>
      </c>
      <c r="J35438" t="s">
        <v>18</v>
      </c>
      <c r="K35438">
        <v>0</v>
      </c>
      <c r="L35438" t="s">
        <v>18</v>
      </c>
      <c r="M35438">
        <v>0</v>
      </c>
      <c r="N35438" t="s">
        <v>18</v>
      </c>
      <c r="O35438">
        <v>0</v>
      </c>
      <c r="P35438" t="s">
        <v>18</v>
      </c>
      <c r="Q35438">
        <v>0</v>
      </c>
      <c r="R35438" t="s">
        <v>18</v>
      </c>
      <c r="S35438">
        <v>0</v>
      </c>
      <c r="T35438" t="s">
        <v>18</v>
      </c>
      <c r="U35438">
        <v>0</v>
      </c>
      <c r="V35438" t="s">
        <v>18</v>
      </c>
      <c r="W35438">
        <v>0</v>
      </c>
      <c r="X35438" t="s">
        <v>18</v>
      </c>
      <c r="Y35438">
        <v>0</v>
      </c>
      <c r="Z35438" t="s">
        <v>18</v>
      </c>
      <c r="AA35438">
        <v>0</v>
      </c>
      <c r="AB35438" t="s">
        <v>18</v>
      </c>
      <c r="AC35438">
        <v>0</v>
      </c>
      <c r="AD35438" t="s">
        <v>18</v>
      </c>
      <c r="AE35438">
        <v>0</v>
      </c>
      <c r="AF35438" t="s">
        <v>18</v>
      </c>
      <c r="AG35438" t="s">
        <v>43</v>
      </c>
    </row>
    <row r="35439" spans="1:33" x14ac:dyDescent="0.25">
      <c r="A35439" t="s">
        <v>18</v>
      </c>
      <c r="B35439" t="s">
        <v>0</v>
      </c>
      <c r="C35439" s="1" t="s">
        <v>46</v>
      </c>
      <c r="D35439" s="2">
        <v>45383</v>
      </c>
      <c r="E35439" t="s">
        <v>871</v>
      </c>
      <c r="F35439" s="2">
        <v>45383</v>
      </c>
      <c r="G35439" s="1" t="s">
        <v>213</v>
      </c>
      <c r="I35439">
        <v>0</v>
      </c>
      <c r="J35439" t="s">
        <v>18</v>
      </c>
      <c r="K35439">
        <v>0</v>
      </c>
      <c r="L35439" t="s">
        <v>18</v>
      </c>
      <c r="M35439">
        <v>0</v>
      </c>
      <c r="N35439" t="s">
        <v>18</v>
      </c>
      <c r="O35439">
        <v>0</v>
      </c>
      <c r="P35439" t="s">
        <v>18</v>
      </c>
      <c r="Q35439">
        <v>0</v>
      </c>
      <c r="R35439" t="s">
        <v>18</v>
      </c>
      <c r="S35439">
        <v>0</v>
      </c>
      <c r="T35439" t="s">
        <v>18</v>
      </c>
      <c r="U35439">
        <v>0</v>
      </c>
      <c r="V35439" t="s">
        <v>18</v>
      </c>
      <c r="W35439">
        <v>0</v>
      </c>
      <c r="X35439" t="s">
        <v>18</v>
      </c>
      <c r="Y35439">
        <v>0</v>
      </c>
      <c r="Z35439" t="s">
        <v>18</v>
      </c>
      <c r="AA35439">
        <v>0</v>
      </c>
      <c r="AB35439" t="s">
        <v>18</v>
      </c>
      <c r="AC35439">
        <v>0</v>
      </c>
      <c r="AD35439" t="s">
        <v>18</v>
      </c>
      <c r="AE35439">
        <v>0</v>
      </c>
      <c r="AF35439" t="s">
        <v>18</v>
      </c>
      <c r="AG35439" t="s">
        <v>43</v>
      </c>
    </row>
    <row r="35440" spans="1:33" x14ac:dyDescent="0.25">
      <c r="A35440" t="s">
        <v>18</v>
      </c>
      <c r="B35440" t="s">
        <v>0</v>
      </c>
      <c r="C35440" s="1" t="s">
        <v>46</v>
      </c>
      <c r="D35440" s="2">
        <v>45383</v>
      </c>
      <c r="E35440" t="s">
        <v>321</v>
      </c>
      <c r="F35440" s="2">
        <v>45383</v>
      </c>
      <c r="G35440" s="1" t="s">
        <v>213</v>
      </c>
      <c r="I35440">
        <v>0</v>
      </c>
      <c r="J35440" t="s">
        <v>18</v>
      </c>
      <c r="K35440">
        <v>0</v>
      </c>
      <c r="L35440" t="s">
        <v>18</v>
      </c>
      <c r="M35440">
        <v>0</v>
      </c>
      <c r="N35440" t="s">
        <v>18</v>
      </c>
      <c r="O35440">
        <v>0</v>
      </c>
      <c r="P35440" t="s">
        <v>18</v>
      </c>
      <c r="Q35440">
        <v>0</v>
      </c>
      <c r="R35440" t="s">
        <v>18</v>
      </c>
      <c r="S35440">
        <v>0</v>
      </c>
      <c r="T35440" t="s">
        <v>18</v>
      </c>
      <c r="U35440">
        <v>0</v>
      </c>
      <c r="V35440" t="s">
        <v>18</v>
      </c>
      <c r="W35440">
        <v>0</v>
      </c>
      <c r="X35440" t="s">
        <v>18</v>
      </c>
      <c r="Y35440">
        <v>0</v>
      </c>
      <c r="Z35440" t="s">
        <v>18</v>
      </c>
      <c r="AA35440">
        <v>0</v>
      </c>
      <c r="AB35440" t="s">
        <v>18</v>
      </c>
      <c r="AC35440">
        <v>0</v>
      </c>
      <c r="AD35440" t="s">
        <v>18</v>
      </c>
      <c r="AE35440">
        <v>0</v>
      </c>
      <c r="AF35440" t="s">
        <v>18</v>
      </c>
      <c r="AG35440" t="s">
        <v>43</v>
      </c>
    </row>
    <row r="35441" spans="1:33" x14ac:dyDescent="0.25">
      <c r="A35441" t="s">
        <v>18</v>
      </c>
      <c r="B35441" t="s">
        <v>0</v>
      </c>
      <c r="C35441" s="1" t="s">
        <v>46</v>
      </c>
      <c r="D35441" s="2">
        <v>45383</v>
      </c>
      <c r="E35441" t="s">
        <v>609</v>
      </c>
      <c r="F35441" s="2">
        <v>45383</v>
      </c>
      <c r="G35441" s="1" t="s">
        <v>213</v>
      </c>
      <c r="I35441">
        <v>0</v>
      </c>
      <c r="J35441" t="s">
        <v>18</v>
      </c>
      <c r="K35441">
        <v>0</v>
      </c>
      <c r="L35441" t="s">
        <v>18</v>
      </c>
      <c r="M35441">
        <v>0</v>
      </c>
      <c r="N35441" t="s">
        <v>18</v>
      </c>
      <c r="O35441">
        <v>0</v>
      </c>
      <c r="P35441" t="s">
        <v>18</v>
      </c>
      <c r="Q35441">
        <v>0</v>
      </c>
      <c r="R35441" t="s">
        <v>18</v>
      </c>
      <c r="S35441">
        <v>0</v>
      </c>
      <c r="T35441" t="s">
        <v>18</v>
      </c>
      <c r="U35441">
        <v>0</v>
      </c>
      <c r="V35441" t="s">
        <v>18</v>
      </c>
      <c r="W35441">
        <v>0</v>
      </c>
      <c r="X35441" t="s">
        <v>18</v>
      </c>
      <c r="Y35441">
        <v>0</v>
      </c>
      <c r="Z35441" t="s">
        <v>18</v>
      </c>
      <c r="AA35441">
        <v>0</v>
      </c>
      <c r="AB35441" t="s">
        <v>18</v>
      </c>
      <c r="AC35441">
        <v>0</v>
      </c>
      <c r="AD35441" t="s">
        <v>18</v>
      </c>
      <c r="AE35441">
        <v>0</v>
      </c>
      <c r="AF35441" t="s">
        <v>18</v>
      </c>
      <c r="AG35441" t="s">
        <v>43</v>
      </c>
    </row>
    <row r="35442" spans="1:33" x14ac:dyDescent="0.25">
      <c r="A35442" t="s">
        <v>18</v>
      </c>
      <c r="B35442" t="s">
        <v>0</v>
      </c>
      <c r="C35442" s="1" t="s">
        <v>46</v>
      </c>
      <c r="D35442" s="2">
        <v>45384</v>
      </c>
      <c r="E35442" t="s">
        <v>1148</v>
      </c>
      <c r="F35442" s="2">
        <v>45384</v>
      </c>
      <c r="G35442" s="1" t="s">
        <v>213</v>
      </c>
      <c r="I35442">
        <v>0.159</v>
      </c>
      <c r="J35442" t="s">
        <v>18</v>
      </c>
      <c r="K35442">
        <v>0</v>
      </c>
      <c r="L35442" t="s">
        <v>18</v>
      </c>
      <c r="M35442">
        <v>0</v>
      </c>
      <c r="N35442" t="s">
        <v>18</v>
      </c>
      <c r="O35442">
        <v>0.159</v>
      </c>
      <c r="P35442" t="s">
        <v>18</v>
      </c>
      <c r="Q35442">
        <v>0</v>
      </c>
      <c r="R35442" t="s">
        <v>18</v>
      </c>
      <c r="S35442">
        <v>0</v>
      </c>
      <c r="T35442" t="s">
        <v>18</v>
      </c>
      <c r="U35442">
        <v>0</v>
      </c>
      <c r="V35442" t="s">
        <v>18</v>
      </c>
      <c r="W35442">
        <v>0</v>
      </c>
      <c r="X35442" t="s">
        <v>18</v>
      </c>
      <c r="Y35442">
        <v>0.159</v>
      </c>
      <c r="Z35442" t="s">
        <v>18</v>
      </c>
      <c r="AA35442">
        <v>0</v>
      </c>
      <c r="AB35442" t="s">
        <v>18</v>
      </c>
      <c r="AC35442">
        <v>0</v>
      </c>
      <c r="AD35442" t="s">
        <v>18</v>
      </c>
      <c r="AE35442">
        <v>0.159</v>
      </c>
      <c r="AF35442" t="s">
        <v>18</v>
      </c>
      <c r="AG35442" t="s">
        <v>43</v>
      </c>
    </row>
    <row r="35443" spans="1:33" x14ac:dyDescent="0.25">
      <c r="A35443" t="s">
        <v>18</v>
      </c>
      <c r="B35443" t="s">
        <v>0</v>
      </c>
      <c r="C35443" s="1" t="s">
        <v>46</v>
      </c>
      <c r="D35443" s="2">
        <v>45384</v>
      </c>
      <c r="E35443" t="s">
        <v>353</v>
      </c>
      <c r="F35443" s="2">
        <v>45384</v>
      </c>
      <c r="G35443" s="1" t="s">
        <v>213</v>
      </c>
      <c r="I35443">
        <v>0</v>
      </c>
      <c r="J35443" t="s">
        <v>18</v>
      </c>
      <c r="K35443">
        <v>0</v>
      </c>
      <c r="L35443" t="s">
        <v>18</v>
      </c>
      <c r="M35443">
        <v>0</v>
      </c>
      <c r="N35443" t="s">
        <v>18</v>
      </c>
      <c r="O35443">
        <v>0</v>
      </c>
      <c r="P35443" t="s">
        <v>18</v>
      </c>
      <c r="Q35443">
        <v>0</v>
      </c>
      <c r="R35443" t="s">
        <v>18</v>
      </c>
      <c r="S35443">
        <v>0</v>
      </c>
      <c r="T35443" t="s">
        <v>18</v>
      </c>
      <c r="U35443">
        <v>0</v>
      </c>
      <c r="V35443" t="s">
        <v>18</v>
      </c>
      <c r="W35443">
        <v>0</v>
      </c>
      <c r="X35443" t="s">
        <v>18</v>
      </c>
      <c r="Y35443">
        <v>0</v>
      </c>
      <c r="Z35443" t="s">
        <v>18</v>
      </c>
      <c r="AA35443">
        <v>0</v>
      </c>
      <c r="AB35443" t="s">
        <v>18</v>
      </c>
      <c r="AC35443">
        <v>0</v>
      </c>
      <c r="AD35443" t="s">
        <v>18</v>
      </c>
      <c r="AE35443">
        <v>0</v>
      </c>
      <c r="AF35443" t="s">
        <v>18</v>
      </c>
      <c r="AG35443" t="s">
        <v>43</v>
      </c>
    </row>
    <row r="35444" spans="1:33" x14ac:dyDescent="0.25">
      <c r="A35444" t="s">
        <v>18</v>
      </c>
      <c r="B35444" t="s">
        <v>0</v>
      </c>
      <c r="C35444" s="1" t="s">
        <v>46</v>
      </c>
      <c r="D35444" s="2">
        <v>45384</v>
      </c>
      <c r="E35444" t="s">
        <v>1121</v>
      </c>
      <c r="F35444" s="2">
        <v>45384</v>
      </c>
      <c r="G35444" s="1" t="s">
        <v>213</v>
      </c>
      <c r="I35444">
        <v>0</v>
      </c>
      <c r="J35444" t="s">
        <v>18</v>
      </c>
      <c r="K35444">
        <v>0</v>
      </c>
      <c r="L35444" t="s">
        <v>18</v>
      </c>
      <c r="M35444">
        <v>0</v>
      </c>
      <c r="N35444" t="s">
        <v>18</v>
      </c>
      <c r="O35444">
        <v>0</v>
      </c>
      <c r="P35444" t="s">
        <v>18</v>
      </c>
      <c r="Q35444">
        <v>0</v>
      </c>
      <c r="R35444" t="s">
        <v>18</v>
      </c>
      <c r="S35444">
        <v>0</v>
      </c>
      <c r="T35444" t="s">
        <v>18</v>
      </c>
      <c r="U35444">
        <v>0</v>
      </c>
      <c r="V35444" t="s">
        <v>18</v>
      </c>
      <c r="W35444">
        <v>0</v>
      </c>
      <c r="X35444" t="s">
        <v>18</v>
      </c>
      <c r="Y35444">
        <v>0</v>
      </c>
      <c r="Z35444" t="s">
        <v>18</v>
      </c>
      <c r="AA35444">
        <v>0</v>
      </c>
      <c r="AB35444" t="s">
        <v>18</v>
      </c>
      <c r="AC35444">
        <v>0</v>
      </c>
      <c r="AD35444" t="s">
        <v>18</v>
      </c>
      <c r="AE35444">
        <v>0</v>
      </c>
      <c r="AF35444" t="s">
        <v>18</v>
      </c>
      <c r="AG35444" t="s">
        <v>43</v>
      </c>
    </row>
    <row r="35445" spans="1:33" x14ac:dyDescent="0.25">
      <c r="A35445" t="s">
        <v>18</v>
      </c>
      <c r="B35445" t="s">
        <v>0</v>
      </c>
      <c r="C35445" s="1" t="s">
        <v>46</v>
      </c>
      <c r="D35445" s="2">
        <v>45384</v>
      </c>
      <c r="E35445" t="s">
        <v>535</v>
      </c>
      <c r="F35445" s="2">
        <v>45384</v>
      </c>
      <c r="G35445" s="1" t="s">
        <v>213</v>
      </c>
      <c r="I35445">
        <v>0</v>
      </c>
      <c r="J35445" t="s">
        <v>18</v>
      </c>
      <c r="K35445">
        <v>0</v>
      </c>
      <c r="L35445" t="s">
        <v>18</v>
      </c>
      <c r="M35445">
        <v>0</v>
      </c>
      <c r="N35445" t="s">
        <v>18</v>
      </c>
      <c r="O35445">
        <v>0</v>
      </c>
      <c r="P35445" t="s">
        <v>18</v>
      </c>
      <c r="Q35445">
        <v>0</v>
      </c>
      <c r="R35445" t="s">
        <v>18</v>
      </c>
      <c r="S35445">
        <v>0</v>
      </c>
      <c r="T35445" t="s">
        <v>18</v>
      </c>
      <c r="U35445">
        <v>0</v>
      </c>
      <c r="V35445" t="s">
        <v>18</v>
      </c>
      <c r="W35445">
        <v>0</v>
      </c>
      <c r="X35445" t="s">
        <v>18</v>
      </c>
      <c r="Y35445">
        <v>0</v>
      </c>
      <c r="Z35445" t="s">
        <v>18</v>
      </c>
      <c r="AA35445">
        <v>0</v>
      </c>
      <c r="AB35445" t="s">
        <v>18</v>
      </c>
      <c r="AC35445">
        <v>0</v>
      </c>
      <c r="AD35445" t="s">
        <v>18</v>
      </c>
      <c r="AE35445">
        <v>0</v>
      </c>
      <c r="AF35445" t="s">
        <v>18</v>
      </c>
      <c r="AG35445" t="s">
        <v>43</v>
      </c>
    </row>
    <row r="35446" spans="1:33" x14ac:dyDescent="0.25">
      <c r="A35446" t="s">
        <v>18</v>
      </c>
      <c r="B35446" t="s">
        <v>0</v>
      </c>
      <c r="C35446" s="1" t="s">
        <v>46</v>
      </c>
      <c r="D35446" s="2">
        <v>45384</v>
      </c>
      <c r="E35446" t="s">
        <v>583</v>
      </c>
      <c r="F35446" s="2">
        <v>45384</v>
      </c>
      <c r="G35446" s="1" t="s">
        <v>213</v>
      </c>
      <c r="I35446">
        <v>0</v>
      </c>
      <c r="J35446" t="s">
        <v>18</v>
      </c>
      <c r="K35446">
        <v>0</v>
      </c>
      <c r="L35446" t="s">
        <v>18</v>
      </c>
      <c r="M35446">
        <v>0</v>
      </c>
      <c r="N35446" t="s">
        <v>18</v>
      </c>
      <c r="O35446">
        <v>0</v>
      </c>
      <c r="P35446" t="s">
        <v>18</v>
      </c>
      <c r="Q35446">
        <v>0</v>
      </c>
      <c r="R35446" t="s">
        <v>18</v>
      </c>
      <c r="S35446">
        <v>0</v>
      </c>
      <c r="T35446" t="s">
        <v>18</v>
      </c>
      <c r="U35446">
        <v>0</v>
      </c>
      <c r="V35446" t="s">
        <v>18</v>
      </c>
      <c r="W35446">
        <v>0</v>
      </c>
      <c r="X35446" t="s">
        <v>18</v>
      </c>
      <c r="Y35446">
        <v>0</v>
      </c>
      <c r="Z35446" t="s">
        <v>18</v>
      </c>
      <c r="AA35446">
        <v>0</v>
      </c>
      <c r="AB35446" t="s">
        <v>18</v>
      </c>
      <c r="AC35446">
        <v>0</v>
      </c>
      <c r="AD35446" t="s">
        <v>18</v>
      </c>
      <c r="AE35446">
        <v>0</v>
      </c>
      <c r="AF35446" t="s">
        <v>18</v>
      </c>
      <c r="AG35446" t="s">
        <v>43</v>
      </c>
    </row>
    <row r="35447" spans="1:33" x14ac:dyDescent="0.25">
      <c r="A35447" t="s">
        <v>18</v>
      </c>
      <c r="B35447" t="s">
        <v>0</v>
      </c>
      <c r="C35447" s="1" t="s">
        <v>46</v>
      </c>
      <c r="D35447" s="2">
        <v>45384</v>
      </c>
      <c r="E35447" t="s">
        <v>412</v>
      </c>
      <c r="F35447" s="2">
        <v>45384</v>
      </c>
      <c r="G35447" s="1" t="s">
        <v>213</v>
      </c>
      <c r="I35447">
        <v>0</v>
      </c>
      <c r="J35447" t="s">
        <v>18</v>
      </c>
      <c r="K35447">
        <v>0</v>
      </c>
      <c r="L35447" t="s">
        <v>18</v>
      </c>
      <c r="M35447">
        <v>0</v>
      </c>
      <c r="N35447" t="s">
        <v>18</v>
      </c>
      <c r="O35447">
        <v>0</v>
      </c>
      <c r="P35447" t="s">
        <v>18</v>
      </c>
      <c r="Q35447">
        <v>0</v>
      </c>
      <c r="R35447" t="s">
        <v>18</v>
      </c>
      <c r="S35447">
        <v>0</v>
      </c>
      <c r="T35447" t="s">
        <v>18</v>
      </c>
      <c r="U35447">
        <v>0</v>
      </c>
      <c r="V35447" t="s">
        <v>18</v>
      </c>
      <c r="W35447">
        <v>0</v>
      </c>
      <c r="X35447" t="s">
        <v>18</v>
      </c>
      <c r="Y35447">
        <v>0</v>
      </c>
      <c r="Z35447" t="s">
        <v>18</v>
      </c>
      <c r="AA35447">
        <v>0</v>
      </c>
      <c r="AB35447" t="s">
        <v>18</v>
      </c>
      <c r="AC35447">
        <v>0</v>
      </c>
      <c r="AD35447" t="s">
        <v>18</v>
      </c>
      <c r="AE35447">
        <v>0</v>
      </c>
      <c r="AF35447" t="s">
        <v>18</v>
      </c>
      <c r="AG35447" t="s">
        <v>43</v>
      </c>
    </row>
    <row r="35448" spans="1:33" x14ac:dyDescent="0.25">
      <c r="A35448" t="s">
        <v>18</v>
      </c>
      <c r="B35448" t="s">
        <v>0</v>
      </c>
      <c r="C35448" s="1" t="s">
        <v>46</v>
      </c>
      <c r="D35448" s="2">
        <v>45384</v>
      </c>
      <c r="E35448" t="s">
        <v>136</v>
      </c>
      <c r="F35448" s="2">
        <v>45384</v>
      </c>
      <c r="G35448" s="1" t="s">
        <v>213</v>
      </c>
      <c r="I35448">
        <v>0</v>
      </c>
      <c r="J35448" t="s">
        <v>18</v>
      </c>
      <c r="K35448">
        <v>0</v>
      </c>
      <c r="L35448" t="s">
        <v>18</v>
      </c>
      <c r="M35448">
        <v>0</v>
      </c>
      <c r="N35448" t="s">
        <v>18</v>
      </c>
      <c r="O35448">
        <v>0</v>
      </c>
      <c r="P35448" t="s">
        <v>18</v>
      </c>
      <c r="Q35448">
        <v>0</v>
      </c>
      <c r="R35448" t="s">
        <v>18</v>
      </c>
      <c r="S35448">
        <v>0</v>
      </c>
      <c r="T35448" t="s">
        <v>18</v>
      </c>
      <c r="U35448">
        <v>0</v>
      </c>
      <c r="V35448" t="s">
        <v>18</v>
      </c>
      <c r="W35448">
        <v>0</v>
      </c>
      <c r="X35448" t="s">
        <v>18</v>
      </c>
      <c r="Y35448">
        <v>0</v>
      </c>
      <c r="Z35448" t="s">
        <v>18</v>
      </c>
      <c r="AA35448">
        <v>0</v>
      </c>
      <c r="AB35448" t="s">
        <v>18</v>
      </c>
      <c r="AC35448">
        <v>0</v>
      </c>
      <c r="AD35448" t="s">
        <v>18</v>
      </c>
      <c r="AE35448">
        <v>0</v>
      </c>
      <c r="AF35448" t="s">
        <v>18</v>
      </c>
      <c r="AG35448" t="s">
        <v>43</v>
      </c>
    </row>
    <row r="35449" spans="1:33" x14ac:dyDescent="0.25">
      <c r="A35449" t="s">
        <v>18</v>
      </c>
      <c r="B35449" t="s">
        <v>0</v>
      </c>
      <c r="C35449" s="1" t="s">
        <v>46</v>
      </c>
      <c r="D35449" s="2">
        <v>45384</v>
      </c>
      <c r="E35449" t="s">
        <v>871</v>
      </c>
      <c r="F35449" s="2">
        <v>45384</v>
      </c>
      <c r="G35449" s="1" t="s">
        <v>213</v>
      </c>
      <c r="I35449">
        <v>0</v>
      </c>
      <c r="J35449" t="s">
        <v>18</v>
      </c>
      <c r="K35449">
        <v>0</v>
      </c>
      <c r="L35449" t="s">
        <v>18</v>
      </c>
      <c r="M35449">
        <v>0</v>
      </c>
      <c r="N35449" t="s">
        <v>18</v>
      </c>
      <c r="O35449">
        <v>0</v>
      </c>
      <c r="P35449" t="s">
        <v>18</v>
      </c>
      <c r="Q35449">
        <v>0</v>
      </c>
      <c r="R35449" t="s">
        <v>18</v>
      </c>
      <c r="S35449">
        <v>0</v>
      </c>
      <c r="T35449" t="s">
        <v>18</v>
      </c>
      <c r="U35449">
        <v>0</v>
      </c>
      <c r="V35449" t="s">
        <v>18</v>
      </c>
      <c r="W35449">
        <v>0</v>
      </c>
      <c r="X35449" t="s">
        <v>18</v>
      </c>
      <c r="Y35449">
        <v>0</v>
      </c>
      <c r="Z35449" t="s">
        <v>18</v>
      </c>
      <c r="AA35449">
        <v>0</v>
      </c>
      <c r="AB35449" t="s">
        <v>18</v>
      </c>
      <c r="AC35449">
        <v>0</v>
      </c>
      <c r="AD35449" t="s">
        <v>18</v>
      </c>
      <c r="AE35449">
        <v>0</v>
      </c>
      <c r="AF35449" t="s">
        <v>18</v>
      </c>
      <c r="AG35449" t="s">
        <v>43</v>
      </c>
    </row>
    <row r="35450" spans="1:33" x14ac:dyDescent="0.25">
      <c r="A35450" t="s">
        <v>18</v>
      </c>
      <c r="B35450" t="s">
        <v>0</v>
      </c>
      <c r="C35450" s="1" t="s">
        <v>46</v>
      </c>
      <c r="D35450" s="2">
        <v>45384</v>
      </c>
      <c r="E35450" t="s">
        <v>321</v>
      </c>
      <c r="F35450" s="2">
        <v>45384</v>
      </c>
      <c r="G35450" s="1" t="s">
        <v>213</v>
      </c>
      <c r="I35450">
        <v>0</v>
      </c>
      <c r="J35450" t="s">
        <v>18</v>
      </c>
      <c r="K35450">
        <v>0</v>
      </c>
      <c r="L35450" t="s">
        <v>18</v>
      </c>
      <c r="M35450">
        <v>0</v>
      </c>
      <c r="N35450" t="s">
        <v>18</v>
      </c>
      <c r="O35450">
        <v>0</v>
      </c>
      <c r="P35450" t="s">
        <v>18</v>
      </c>
      <c r="Q35450">
        <v>0</v>
      </c>
      <c r="R35450" t="s">
        <v>18</v>
      </c>
      <c r="S35450">
        <v>0</v>
      </c>
      <c r="T35450" t="s">
        <v>18</v>
      </c>
      <c r="U35450">
        <v>0</v>
      </c>
      <c r="V35450" t="s">
        <v>18</v>
      </c>
      <c r="W35450">
        <v>0</v>
      </c>
      <c r="X35450" t="s">
        <v>18</v>
      </c>
      <c r="Y35450">
        <v>0</v>
      </c>
      <c r="Z35450" t="s">
        <v>18</v>
      </c>
      <c r="AA35450">
        <v>0</v>
      </c>
      <c r="AB35450" t="s">
        <v>18</v>
      </c>
      <c r="AC35450">
        <v>0</v>
      </c>
      <c r="AD35450" t="s">
        <v>18</v>
      </c>
      <c r="AE35450">
        <v>0</v>
      </c>
      <c r="AF35450" t="s">
        <v>18</v>
      </c>
      <c r="AG35450" t="s">
        <v>43</v>
      </c>
    </row>
    <row r="35451" spans="1:33" x14ac:dyDescent="0.25">
      <c r="A35451" t="s">
        <v>18</v>
      </c>
      <c r="B35451" t="s">
        <v>0</v>
      </c>
      <c r="C35451" s="1" t="s">
        <v>46</v>
      </c>
      <c r="D35451" s="2">
        <v>45384</v>
      </c>
      <c r="E35451" t="s">
        <v>609</v>
      </c>
      <c r="F35451" s="2">
        <v>45384</v>
      </c>
      <c r="G35451" s="1" t="s">
        <v>213</v>
      </c>
      <c r="I35451">
        <v>0</v>
      </c>
      <c r="J35451" t="s">
        <v>18</v>
      </c>
      <c r="K35451">
        <v>0</v>
      </c>
      <c r="L35451" t="s">
        <v>18</v>
      </c>
      <c r="M35451">
        <v>0</v>
      </c>
      <c r="N35451" t="s">
        <v>18</v>
      </c>
      <c r="O35451">
        <v>0</v>
      </c>
      <c r="P35451" t="s">
        <v>18</v>
      </c>
      <c r="Q35451">
        <v>0</v>
      </c>
      <c r="R35451" t="s">
        <v>18</v>
      </c>
      <c r="S35451">
        <v>0</v>
      </c>
      <c r="T35451" t="s">
        <v>18</v>
      </c>
      <c r="U35451">
        <v>0</v>
      </c>
      <c r="V35451" t="s">
        <v>18</v>
      </c>
      <c r="W35451">
        <v>0</v>
      </c>
      <c r="X35451" t="s">
        <v>18</v>
      </c>
      <c r="Y35451">
        <v>0</v>
      </c>
      <c r="Z35451" t="s">
        <v>18</v>
      </c>
      <c r="AA35451">
        <v>0</v>
      </c>
      <c r="AB35451" t="s">
        <v>18</v>
      </c>
      <c r="AC35451">
        <v>0</v>
      </c>
      <c r="AD35451" t="s">
        <v>18</v>
      </c>
      <c r="AE35451">
        <v>0</v>
      </c>
      <c r="AF35451" t="s">
        <v>18</v>
      </c>
      <c r="AG35451" t="s">
        <v>43</v>
      </c>
    </row>
    <row r="35452" spans="1:33" x14ac:dyDescent="0.25">
      <c r="A35452" t="s">
        <v>18</v>
      </c>
      <c r="B35452" t="s">
        <v>0</v>
      </c>
      <c r="C35452" s="1" t="s">
        <v>46</v>
      </c>
      <c r="D35452" s="2">
        <v>45385</v>
      </c>
      <c r="E35452" t="s">
        <v>535</v>
      </c>
      <c r="F35452" s="2">
        <v>45385</v>
      </c>
      <c r="G35452" s="1" t="s">
        <v>213</v>
      </c>
      <c r="I35452">
        <v>0.16400000000000001</v>
      </c>
      <c r="J35452" t="s">
        <v>18</v>
      </c>
      <c r="K35452">
        <v>0</v>
      </c>
      <c r="L35452" t="s">
        <v>18</v>
      </c>
      <c r="M35452">
        <v>0</v>
      </c>
      <c r="N35452" t="s">
        <v>18</v>
      </c>
      <c r="O35452">
        <v>0.16400000000000001</v>
      </c>
      <c r="P35452" t="s">
        <v>18</v>
      </c>
      <c r="Q35452">
        <v>0</v>
      </c>
      <c r="R35452" t="s">
        <v>18</v>
      </c>
      <c r="S35452">
        <v>0</v>
      </c>
      <c r="T35452" t="s">
        <v>18</v>
      </c>
      <c r="U35452">
        <v>0</v>
      </c>
      <c r="V35452" t="s">
        <v>18</v>
      </c>
      <c r="W35452">
        <v>0</v>
      </c>
      <c r="X35452" t="s">
        <v>18</v>
      </c>
      <c r="Y35452">
        <v>0.16400000000000001</v>
      </c>
      <c r="Z35452" t="s">
        <v>18</v>
      </c>
      <c r="AA35452">
        <v>0</v>
      </c>
      <c r="AB35452" t="s">
        <v>18</v>
      </c>
      <c r="AC35452">
        <v>0</v>
      </c>
      <c r="AD35452" t="s">
        <v>18</v>
      </c>
      <c r="AE35452">
        <v>0.16400000000000001</v>
      </c>
      <c r="AF35452" t="s">
        <v>18</v>
      </c>
      <c r="AG35452" t="s">
        <v>43</v>
      </c>
    </row>
    <row r="35453" spans="1:33" x14ac:dyDescent="0.25">
      <c r="A35453" t="s">
        <v>18</v>
      </c>
      <c r="B35453" t="s">
        <v>0</v>
      </c>
      <c r="C35453" s="1" t="s">
        <v>46</v>
      </c>
      <c r="D35453" s="2">
        <v>45385</v>
      </c>
      <c r="E35453" t="s">
        <v>321</v>
      </c>
      <c r="F35453" s="2">
        <v>45385</v>
      </c>
      <c r="G35453" s="1" t="s">
        <v>213</v>
      </c>
      <c r="I35453">
        <v>0.158</v>
      </c>
      <c r="J35453" t="s">
        <v>18</v>
      </c>
      <c r="K35453">
        <v>0</v>
      </c>
      <c r="L35453" t="s">
        <v>18</v>
      </c>
      <c r="M35453">
        <v>0</v>
      </c>
      <c r="N35453" t="s">
        <v>18</v>
      </c>
      <c r="O35453">
        <v>0.158</v>
      </c>
      <c r="P35453" t="s">
        <v>18</v>
      </c>
      <c r="Q35453">
        <v>0</v>
      </c>
      <c r="R35453" t="s">
        <v>18</v>
      </c>
      <c r="S35453">
        <v>0</v>
      </c>
      <c r="T35453" t="s">
        <v>18</v>
      </c>
      <c r="U35453">
        <v>0</v>
      </c>
      <c r="V35453" t="s">
        <v>18</v>
      </c>
      <c r="W35453">
        <v>0</v>
      </c>
      <c r="X35453" t="s">
        <v>18</v>
      </c>
      <c r="Y35453">
        <v>0.158</v>
      </c>
      <c r="Z35453" t="s">
        <v>18</v>
      </c>
      <c r="AA35453">
        <v>0</v>
      </c>
      <c r="AB35453" t="s">
        <v>18</v>
      </c>
      <c r="AC35453">
        <v>0</v>
      </c>
      <c r="AD35453" t="s">
        <v>18</v>
      </c>
      <c r="AE35453">
        <v>0.158</v>
      </c>
      <c r="AF35453" t="s">
        <v>18</v>
      </c>
      <c r="AG35453" t="s">
        <v>43</v>
      </c>
    </row>
    <row r="35454" spans="1:33" x14ac:dyDescent="0.25">
      <c r="A35454" t="s">
        <v>18</v>
      </c>
      <c r="B35454" t="s">
        <v>0</v>
      </c>
      <c r="C35454" s="1" t="s">
        <v>46</v>
      </c>
      <c r="D35454" s="2">
        <v>45385</v>
      </c>
      <c r="E35454" t="s">
        <v>353</v>
      </c>
      <c r="F35454" s="2">
        <v>45385</v>
      </c>
      <c r="G35454" s="1" t="s">
        <v>213</v>
      </c>
      <c r="I35454">
        <v>0</v>
      </c>
      <c r="J35454" t="s">
        <v>18</v>
      </c>
      <c r="K35454">
        <v>0</v>
      </c>
      <c r="L35454" t="s">
        <v>18</v>
      </c>
      <c r="M35454">
        <v>0</v>
      </c>
      <c r="N35454" t="s">
        <v>18</v>
      </c>
      <c r="O35454">
        <v>0</v>
      </c>
      <c r="P35454" t="s">
        <v>18</v>
      </c>
      <c r="Q35454">
        <v>0</v>
      </c>
      <c r="R35454" t="s">
        <v>18</v>
      </c>
      <c r="S35454">
        <v>0</v>
      </c>
      <c r="T35454" t="s">
        <v>18</v>
      </c>
      <c r="U35454">
        <v>0</v>
      </c>
      <c r="V35454" t="s">
        <v>18</v>
      </c>
      <c r="W35454">
        <v>0</v>
      </c>
      <c r="X35454" t="s">
        <v>18</v>
      </c>
      <c r="Y35454">
        <v>0</v>
      </c>
      <c r="Z35454" t="s">
        <v>18</v>
      </c>
      <c r="AA35454">
        <v>0</v>
      </c>
      <c r="AB35454" t="s">
        <v>18</v>
      </c>
      <c r="AC35454">
        <v>0</v>
      </c>
      <c r="AD35454" t="s">
        <v>18</v>
      </c>
      <c r="AE35454">
        <v>0</v>
      </c>
      <c r="AF35454" t="s">
        <v>18</v>
      </c>
      <c r="AG35454" t="s">
        <v>43</v>
      </c>
    </row>
    <row r="35455" spans="1:33" x14ac:dyDescent="0.25">
      <c r="A35455" t="s">
        <v>18</v>
      </c>
      <c r="B35455" t="s">
        <v>0</v>
      </c>
      <c r="C35455" s="1" t="s">
        <v>46</v>
      </c>
      <c r="D35455" s="2">
        <v>45385</v>
      </c>
      <c r="E35455" t="s">
        <v>1121</v>
      </c>
      <c r="F35455" s="2">
        <v>45385</v>
      </c>
      <c r="G35455" s="1" t="s">
        <v>213</v>
      </c>
      <c r="I35455">
        <v>0</v>
      </c>
      <c r="J35455" t="s">
        <v>18</v>
      </c>
      <c r="K35455">
        <v>0</v>
      </c>
      <c r="L35455" t="s">
        <v>18</v>
      </c>
      <c r="M35455">
        <v>0</v>
      </c>
      <c r="N35455" t="s">
        <v>18</v>
      </c>
      <c r="O35455">
        <v>0</v>
      </c>
      <c r="P35455" t="s">
        <v>18</v>
      </c>
      <c r="Q35455">
        <v>0</v>
      </c>
      <c r="R35455" t="s">
        <v>18</v>
      </c>
      <c r="S35455">
        <v>0</v>
      </c>
      <c r="T35455" t="s">
        <v>18</v>
      </c>
      <c r="U35455">
        <v>0</v>
      </c>
      <c r="V35455" t="s">
        <v>18</v>
      </c>
      <c r="W35455">
        <v>0</v>
      </c>
      <c r="X35455" t="s">
        <v>18</v>
      </c>
      <c r="Y35455">
        <v>0</v>
      </c>
      <c r="Z35455" t="s">
        <v>18</v>
      </c>
      <c r="AA35455">
        <v>0</v>
      </c>
      <c r="AB35455" t="s">
        <v>18</v>
      </c>
      <c r="AC35455">
        <v>0</v>
      </c>
      <c r="AD35455" t="s">
        <v>18</v>
      </c>
      <c r="AE35455">
        <v>0</v>
      </c>
      <c r="AF35455" t="s">
        <v>18</v>
      </c>
      <c r="AG35455" t="s">
        <v>43</v>
      </c>
    </row>
    <row r="35456" spans="1:33" x14ac:dyDescent="0.25">
      <c r="A35456" t="s">
        <v>18</v>
      </c>
      <c r="B35456" t="s">
        <v>0</v>
      </c>
      <c r="C35456" s="1" t="s">
        <v>46</v>
      </c>
      <c r="D35456" s="2">
        <v>45385</v>
      </c>
      <c r="E35456" t="s">
        <v>583</v>
      </c>
      <c r="F35456" s="2">
        <v>45385</v>
      </c>
      <c r="G35456" s="1" t="s">
        <v>213</v>
      </c>
      <c r="I35456">
        <v>0</v>
      </c>
      <c r="J35456" t="s">
        <v>18</v>
      </c>
      <c r="K35456">
        <v>0</v>
      </c>
      <c r="L35456" t="s">
        <v>18</v>
      </c>
      <c r="M35456">
        <v>0</v>
      </c>
      <c r="N35456" t="s">
        <v>18</v>
      </c>
      <c r="O35456">
        <v>0</v>
      </c>
      <c r="P35456" t="s">
        <v>18</v>
      </c>
      <c r="Q35456">
        <v>0</v>
      </c>
      <c r="R35456" t="s">
        <v>18</v>
      </c>
      <c r="S35456">
        <v>0</v>
      </c>
      <c r="T35456" t="s">
        <v>18</v>
      </c>
      <c r="U35456">
        <v>0</v>
      </c>
      <c r="V35456" t="s">
        <v>18</v>
      </c>
      <c r="W35456">
        <v>0</v>
      </c>
      <c r="X35456" t="s">
        <v>18</v>
      </c>
      <c r="Y35456">
        <v>0</v>
      </c>
      <c r="Z35456" t="s">
        <v>18</v>
      </c>
      <c r="AA35456">
        <v>0</v>
      </c>
      <c r="AB35456" t="s">
        <v>18</v>
      </c>
      <c r="AC35456">
        <v>0</v>
      </c>
      <c r="AD35456" t="s">
        <v>18</v>
      </c>
      <c r="AE35456">
        <v>0</v>
      </c>
      <c r="AF35456" t="s">
        <v>18</v>
      </c>
      <c r="AG35456" t="s">
        <v>43</v>
      </c>
    </row>
    <row r="35457" spans="1:33" x14ac:dyDescent="0.25">
      <c r="A35457" t="s">
        <v>18</v>
      </c>
      <c r="B35457" t="s">
        <v>0</v>
      </c>
      <c r="C35457" s="1" t="s">
        <v>46</v>
      </c>
      <c r="D35457" s="2">
        <v>45385</v>
      </c>
      <c r="E35457" t="s">
        <v>412</v>
      </c>
      <c r="F35457" s="2">
        <v>45385</v>
      </c>
      <c r="G35457" s="1" t="s">
        <v>213</v>
      </c>
      <c r="I35457">
        <v>0</v>
      </c>
      <c r="J35457" t="s">
        <v>18</v>
      </c>
      <c r="K35457">
        <v>0</v>
      </c>
      <c r="L35457" t="s">
        <v>18</v>
      </c>
      <c r="M35457">
        <v>0</v>
      </c>
      <c r="N35457" t="s">
        <v>18</v>
      </c>
      <c r="O35457">
        <v>0</v>
      </c>
      <c r="P35457" t="s">
        <v>18</v>
      </c>
      <c r="Q35457">
        <v>0</v>
      </c>
      <c r="R35457" t="s">
        <v>18</v>
      </c>
      <c r="S35457">
        <v>0</v>
      </c>
      <c r="T35457" t="s">
        <v>18</v>
      </c>
      <c r="U35457">
        <v>0</v>
      </c>
      <c r="V35457" t="s">
        <v>18</v>
      </c>
      <c r="W35457">
        <v>0</v>
      </c>
      <c r="X35457" t="s">
        <v>18</v>
      </c>
      <c r="Y35457">
        <v>0</v>
      </c>
      <c r="Z35457" t="s">
        <v>18</v>
      </c>
      <c r="AA35457">
        <v>0</v>
      </c>
      <c r="AB35457" t="s">
        <v>18</v>
      </c>
      <c r="AC35457">
        <v>0</v>
      </c>
      <c r="AD35457" t="s">
        <v>18</v>
      </c>
      <c r="AE35457">
        <v>0</v>
      </c>
      <c r="AF35457" t="s">
        <v>18</v>
      </c>
      <c r="AG35457" t="s">
        <v>43</v>
      </c>
    </row>
    <row r="35458" spans="1:33" x14ac:dyDescent="0.25">
      <c r="A35458" t="s">
        <v>18</v>
      </c>
      <c r="B35458" t="s">
        <v>0</v>
      </c>
      <c r="C35458" s="1" t="s">
        <v>46</v>
      </c>
      <c r="D35458" s="2">
        <v>45385</v>
      </c>
      <c r="E35458" t="s">
        <v>136</v>
      </c>
      <c r="F35458" s="2">
        <v>45385</v>
      </c>
      <c r="G35458" s="1" t="s">
        <v>213</v>
      </c>
      <c r="I35458">
        <v>0</v>
      </c>
      <c r="J35458" t="s">
        <v>18</v>
      </c>
      <c r="K35458">
        <v>0</v>
      </c>
      <c r="L35458" t="s">
        <v>18</v>
      </c>
      <c r="M35458">
        <v>0</v>
      </c>
      <c r="N35458" t="s">
        <v>18</v>
      </c>
      <c r="O35458">
        <v>0</v>
      </c>
      <c r="P35458" t="s">
        <v>18</v>
      </c>
      <c r="Q35458">
        <v>0</v>
      </c>
      <c r="R35458" t="s">
        <v>18</v>
      </c>
      <c r="S35458">
        <v>0</v>
      </c>
      <c r="T35458" t="s">
        <v>18</v>
      </c>
      <c r="U35458">
        <v>0</v>
      </c>
      <c r="V35458" t="s">
        <v>18</v>
      </c>
      <c r="W35458">
        <v>0</v>
      </c>
      <c r="X35458" t="s">
        <v>18</v>
      </c>
      <c r="Y35458">
        <v>0</v>
      </c>
      <c r="Z35458" t="s">
        <v>18</v>
      </c>
      <c r="AA35458">
        <v>0</v>
      </c>
      <c r="AB35458" t="s">
        <v>18</v>
      </c>
      <c r="AC35458">
        <v>0</v>
      </c>
      <c r="AD35458" t="s">
        <v>18</v>
      </c>
      <c r="AE35458">
        <v>0</v>
      </c>
      <c r="AF35458" t="s">
        <v>18</v>
      </c>
      <c r="AG35458" t="s">
        <v>43</v>
      </c>
    </row>
    <row r="35459" spans="1:33" x14ac:dyDescent="0.25">
      <c r="A35459" t="s">
        <v>18</v>
      </c>
      <c r="B35459" t="s">
        <v>0</v>
      </c>
      <c r="C35459" s="1" t="s">
        <v>46</v>
      </c>
      <c r="D35459" s="2">
        <v>45385</v>
      </c>
      <c r="E35459" t="s">
        <v>1148</v>
      </c>
      <c r="F35459" s="2">
        <v>45385</v>
      </c>
      <c r="G35459" s="1" t="s">
        <v>213</v>
      </c>
      <c r="I35459">
        <v>0</v>
      </c>
      <c r="J35459" t="s">
        <v>18</v>
      </c>
      <c r="K35459">
        <v>0</v>
      </c>
      <c r="L35459" t="s">
        <v>18</v>
      </c>
      <c r="M35459">
        <v>0</v>
      </c>
      <c r="N35459" t="s">
        <v>18</v>
      </c>
      <c r="O35459">
        <v>0</v>
      </c>
      <c r="P35459" t="s">
        <v>18</v>
      </c>
      <c r="Q35459">
        <v>0</v>
      </c>
      <c r="R35459" t="s">
        <v>18</v>
      </c>
      <c r="S35459">
        <v>0</v>
      </c>
      <c r="T35459" t="s">
        <v>18</v>
      </c>
      <c r="U35459">
        <v>0</v>
      </c>
      <c r="V35459" t="s">
        <v>18</v>
      </c>
      <c r="W35459">
        <v>0</v>
      </c>
      <c r="X35459" t="s">
        <v>18</v>
      </c>
      <c r="Y35459">
        <v>0</v>
      </c>
      <c r="Z35459" t="s">
        <v>18</v>
      </c>
      <c r="AA35459">
        <v>0</v>
      </c>
      <c r="AB35459" t="s">
        <v>18</v>
      </c>
      <c r="AC35459">
        <v>0</v>
      </c>
      <c r="AD35459" t="s">
        <v>18</v>
      </c>
      <c r="AE35459">
        <v>0</v>
      </c>
      <c r="AF35459" t="s">
        <v>18</v>
      </c>
      <c r="AG35459" t="s">
        <v>43</v>
      </c>
    </row>
    <row r="35460" spans="1:33" x14ac:dyDescent="0.25">
      <c r="A35460" t="s">
        <v>18</v>
      </c>
      <c r="B35460" t="s">
        <v>0</v>
      </c>
      <c r="C35460" s="1" t="s">
        <v>46</v>
      </c>
      <c r="D35460" s="2">
        <v>45385</v>
      </c>
      <c r="E35460" t="s">
        <v>871</v>
      </c>
      <c r="F35460" s="2">
        <v>45385</v>
      </c>
      <c r="G35460" s="1" t="s">
        <v>213</v>
      </c>
      <c r="I35460">
        <v>0</v>
      </c>
      <c r="J35460" t="s">
        <v>18</v>
      </c>
      <c r="K35460">
        <v>0</v>
      </c>
      <c r="L35460" t="s">
        <v>18</v>
      </c>
      <c r="M35460">
        <v>0</v>
      </c>
      <c r="N35460" t="s">
        <v>18</v>
      </c>
      <c r="O35460">
        <v>0</v>
      </c>
      <c r="P35460" t="s">
        <v>18</v>
      </c>
      <c r="Q35460">
        <v>0</v>
      </c>
      <c r="R35460" t="s">
        <v>18</v>
      </c>
      <c r="S35460">
        <v>0</v>
      </c>
      <c r="T35460" t="s">
        <v>18</v>
      </c>
      <c r="U35460">
        <v>0</v>
      </c>
      <c r="V35460" t="s">
        <v>18</v>
      </c>
      <c r="W35460">
        <v>0</v>
      </c>
      <c r="X35460" t="s">
        <v>18</v>
      </c>
      <c r="Y35460">
        <v>0</v>
      </c>
      <c r="Z35460" t="s">
        <v>18</v>
      </c>
      <c r="AA35460">
        <v>0</v>
      </c>
      <c r="AB35460" t="s">
        <v>18</v>
      </c>
      <c r="AC35460">
        <v>0</v>
      </c>
      <c r="AD35460" t="s">
        <v>18</v>
      </c>
      <c r="AE35460">
        <v>0</v>
      </c>
      <c r="AF35460" t="s">
        <v>18</v>
      </c>
      <c r="AG35460" t="s">
        <v>43</v>
      </c>
    </row>
    <row r="35461" spans="1:33" x14ac:dyDescent="0.25">
      <c r="A35461" t="s">
        <v>18</v>
      </c>
      <c r="B35461" t="s">
        <v>0</v>
      </c>
      <c r="C35461" s="1" t="s">
        <v>46</v>
      </c>
      <c r="D35461" s="2">
        <v>45385</v>
      </c>
      <c r="E35461" t="s">
        <v>609</v>
      </c>
      <c r="F35461" s="2">
        <v>45385</v>
      </c>
      <c r="G35461" s="1" t="s">
        <v>213</v>
      </c>
      <c r="I35461">
        <v>0</v>
      </c>
      <c r="J35461" t="s">
        <v>18</v>
      </c>
      <c r="K35461">
        <v>0</v>
      </c>
      <c r="L35461" t="s">
        <v>18</v>
      </c>
      <c r="M35461">
        <v>0</v>
      </c>
      <c r="N35461" t="s">
        <v>18</v>
      </c>
      <c r="O35461">
        <v>0</v>
      </c>
      <c r="P35461" t="s">
        <v>18</v>
      </c>
      <c r="Q35461">
        <v>0</v>
      </c>
      <c r="R35461" t="s">
        <v>18</v>
      </c>
      <c r="S35461">
        <v>0</v>
      </c>
      <c r="T35461" t="s">
        <v>18</v>
      </c>
      <c r="U35461">
        <v>0</v>
      </c>
      <c r="V35461" t="s">
        <v>18</v>
      </c>
      <c r="W35461">
        <v>0</v>
      </c>
      <c r="X35461" t="s">
        <v>18</v>
      </c>
      <c r="Y35461">
        <v>0</v>
      </c>
      <c r="Z35461" t="s">
        <v>18</v>
      </c>
      <c r="AA35461">
        <v>0</v>
      </c>
      <c r="AB35461" t="s">
        <v>18</v>
      </c>
      <c r="AC35461">
        <v>0</v>
      </c>
      <c r="AD35461" t="s">
        <v>18</v>
      </c>
      <c r="AE35461">
        <v>0</v>
      </c>
      <c r="AF35461" t="s">
        <v>18</v>
      </c>
      <c r="AG35461" t="s">
        <v>43</v>
      </c>
    </row>
    <row r="35462" spans="1:33" x14ac:dyDescent="0.25">
      <c r="A35462" t="s">
        <v>18</v>
      </c>
      <c r="B35462" t="s">
        <v>0</v>
      </c>
      <c r="C35462" s="1" t="s">
        <v>46</v>
      </c>
      <c r="D35462" s="2">
        <v>45386</v>
      </c>
      <c r="E35462" t="s">
        <v>136</v>
      </c>
      <c r="F35462" s="2">
        <v>45386</v>
      </c>
      <c r="G35462" s="1" t="s">
        <v>213</v>
      </c>
      <c r="I35462">
        <v>3.9999999999999998E-7</v>
      </c>
      <c r="J35462" t="s">
        <v>18</v>
      </c>
      <c r="K35462">
        <v>0</v>
      </c>
      <c r="L35462" t="s">
        <v>18</v>
      </c>
      <c r="M35462">
        <v>0</v>
      </c>
      <c r="N35462" t="s">
        <v>18</v>
      </c>
      <c r="O35462">
        <v>3.9999999999999998E-7</v>
      </c>
      <c r="P35462" t="s">
        <v>18</v>
      </c>
      <c r="Q35462">
        <v>0</v>
      </c>
      <c r="R35462" t="s">
        <v>18</v>
      </c>
      <c r="S35462">
        <v>0</v>
      </c>
      <c r="T35462" t="s">
        <v>18</v>
      </c>
      <c r="U35462">
        <v>0</v>
      </c>
      <c r="V35462" t="s">
        <v>18</v>
      </c>
      <c r="W35462">
        <v>0</v>
      </c>
      <c r="X35462" t="s">
        <v>18</v>
      </c>
      <c r="Y35462">
        <v>3.9999999999999998E-7</v>
      </c>
      <c r="Z35462" t="s">
        <v>18</v>
      </c>
      <c r="AA35462">
        <v>0</v>
      </c>
      <c r="AB35462" t="s">
        <v>18</v>
      </c>
      <c r="AC35462">
        <v>0</v>
      </c>
      <c r="AD35462" t="s">
        <v>18</v>
      </c>
      <c r="AE35462">
        <v>3.9999999999999998E-7</v>
      </c>
      <c r="AF35462" t="s">
        <v>18</v>
      </c>
      <c r="AG35462" t="s">
        <v>43</v>
      </c>
    </row>
    <row r="35463" spans="1:33" x14ac:dyDescent="0.25">
      <c r="A35463" t="s">
        <v>18</v>
      </c>
      <c r="B35463" t="s">
        <v>0</v>
      </c>
      <c r="C35463" s="1" t="s">
        <v>46</v>
      </c>
      <c r="D35463" s="2">
        <v>45386</v>
      </c>
      <c r="E35463" t="s">
        <v>353</v>
      </c>
      <c r="F35463" s="2">
        <v>45386</v>
      </c>
      <c r="G35463" s="1" t="s">
        <v>213</v>
      </c>
      <c r="I35463">
        <v>0</v>
      </c>
      <c r="J35463" t="s">
        <v>18</v>
      </c>
      <c r="K35463">
        <v>0</v>
      </c>
      <c r="L35463" t="s">
        <v>18</v>
      </c>
      <c r="M35463">
        <v>0</v>
      </c>
      <c r="N35463" t="s">
        <v>18</v>
      </c>
      <c r="O35463">
        <v>0</v>
      </c>
      <c r="P35463" t="s">
        <v>18</v>
      </c>
      <c r="Q35463">
        <v>0</v>
      </c>
      <c r="R35463" t="s">
        <v>18</v>
      </c>
      <c r="S35463">
        <v>0</v>
      </c>
      <c r="T35463" t="s">
        <v>18</v>
      </c>
      <c r="U35463">
        <v>0</v>
      </c>
      <c r="V35463" t="s">
        <v>18</v>
      </c>
      <c r="W35463">
        <v>0</v>
      </c>
      <c r="X35463" t="s">
        <v>18</v>
      </c>
      <c r="Y35463">
        <v>0</v>
      </c>
      <c r="Z35463" t="s">
        <v>18</v>
      </c>
      <c r="AA35463">
        <v>0</v>
      </c>
      <c r="AB35463" t="s">
        <v>18</v>
      </c>
      <c r="AC35463">
        <v>0</v>
      </c>
      <c r="AD35463" t="s">
        <v>18</v>
      </c>
      <c r="AE35463">
        <v>0</v>
      </c>
      <c r="AF35463" t="s">
        <v>18</v>
      </c>
      <c r="AG35463" t="s">
        <v>43</v>
      </c>
    </row>
    <row r="35464" spans="1:33" x14ac:dyDescent="0.25">
      <c r="A35464" t="s">
        <v>18</v>
      </c>
      <c r="B35464" t="s">
        <v>0</v>
      </c>
      <c r="C35464" s="1" t="s">
        <v>46</v>
      </c>
      <c r="D35464" s="2">
        <v>45386</v>
      </c>
      <c r="E35464" t="s">
        <v>1121</v>
      </c>
      <c r="F35464" s="2">
        <v>45386</v>
      </c>
      <c r="G35464" s="1" t="s">
        <v>213</v>
      </c>
      <c r="I35464">
        <v>0</v>
      </c>
      <c r="J35464" t="s">
        <v>18</v>
      </c>
      <c r="K35464">
        <v>0</v>
      </c>
      <c r="L35464" t="s">
        <v>18</v>
      </c>
      <c r="M35464">
        <v>0</v>
      </c>
      <c r="N35464" t="s">
        <v>18</v>
      </c>
      <c r="O35464">
        <v>0</v>
      </c>
      <c r="P35464" t="s">
        <v>18</v>
      </c>
      <c r="Q35464">
        <v>0</v>
      </c>
      <c r="R35464" t="s">
        <v>18</v>
      </c>
      <c r="S35464">
        <v>0</v>
      </c>
      <c r="T35464" t="s">
        <v>18</v>
      </c>
      <c r="U35464">
        <v>0</v>
      </c>
      <c r="V35464" t="s">
        <v>18</v>
      </c>
      <c r="W35464">
        <v>0</v>
      </c>
      <c r="X35464" t="s">
        <v>18</v>
      </c>
      <c r="Y35464">
        <v>0</v>
      </c>
      <c r="Z35464" t="s">
        <v>18</v>
      </c>
      <c r="AA35464">
        <v>0</v>
      </c>
      <c r="AB35464" t="s">
        <v>18</v>
      </c>
      <c r="AC35464">
        <v>0</v>
      </c>
      <c r="AD35464" t="s">
        <v>18</v>
      </c>
      <c r="AE35464">
        <v>0</v>
      </c>
      <c r="AF35464" t="s">
        <v>18</v>
      </c>
      <c r="AG35464" t="s">
        <v>43</v>
      </c>
    </row>
    <row r="35465" spans="1:33" x14ac:dyDescent="0.25">
      <c r="A35465" t="s">
        <v>18</v>
      </c>
      <c r="B35465" t="s">
        <v>0</v>
      </c>
      <c r="C35465" s="1" t="s">
        <v>46</v>
      </c>
      <c r="D35465" s="2">
        <v>45386</v>
      </c>
      <c r="E35465" t="s">
        <v>535</v>
      </c>
      <c r="F35465" s="2">
        <v>45386</v>
      </c>
      <c r="G35465" s="1" t="s">
        <v>213</v>
      </c>
      <c r="I35465">
        <v>0</v>
      </c>
      <c r="J35465" t="s">
        <v>18</v>
      </c>
      <c r="K35465">
        <v>0</v>
      </c>
      <c r="L35465" t="s">
        <v>18</v>
      </c>
      <c r="M35465">
        <v>0</v>
      </c>
      <c r="N35465" t="s">
        <v>18</v>
      </c>
      <c r="O35465">
        <v>0</v>
      </c>
      <c r="P35465" t="s">
        <v>18</v>
      </c>
      <c r="Q35465">
        <v>0</v>
      </c>
      <c r="R35465" t="s">
        <v>18</v>
      </c>
      <c r="S35465">
        <v>0</v>
      </c>
      <c r="T35465" t="s">
        <v>18</v>
      </c>
      <c r="U35465">
        <v>0</v>
      </c>
      <c r="V35465" t="s">
        <v>18</v>
      </c>
      <c r="W35465">
        <v>0</v>
      </c>
      <c r="X35465" t="s">
        <v>18</v>
      </c>
      <c r="Y35465">
        <v>0</v>
      </c>
      <c r="Z35465" t="s">
        <v>18</v>
      </c>
      <c r="AA35465">
        <v>0</v>
      </c>
      <c r="AB35465" t="s">
        <v>18</v>
      </c>
      <c r="AC35465">
        <v>0</v>
      </c>
      <c r="AD35465" t="s">
        <v>18</v>
      </c>
      <c r="AE35465">
        <v>0</v>
      </c>
      <c r="AF35465" t="s">
        <v>18</v>
      </c>
      <c r="AG35465" t="s">
        <v>43</v>
      </c>
    </row>
    <row r="35466" spans="1:33" x14ac:dyDescent="0.25">
      <c r="A35466" t="s">
        <v>18</v>
      </c>
      <c r="B35466" t="s">
        <v>0</v>
      </c>
      <c r="C35466" s="1" t="s">
        <v>46</v>
      </c>
      <c r="D35466" s="2">
        <v>45386</v>
      </c>
      <c r="E35466" t="s">
        <v>583</v>
      </c>
      <c r="F35466" s="2">
        <v>45386</v>
      </c>
      <c r="G35466" s="1" t="s">
        <v>213</v>
      </c>
      <c r="I35466">
        <v>0</v>
      </c>
      <c r="J35466" t="s">
        <v>18</v>
      </c>
      <c r="K35466">
        <v>0</v>
      </c>
      <c r="L35466" t="s">
        <v>18</v>
      </c>
      <c r="M35466">
        <v>0</v>
      </c>
      <c r="N35466" t="s">
        <v>18</v>
      </c>
      <c r="O35466">
        <v>0</v>
      </c>
      <c r="P35466" t="s">
        <v>18</v>
      </c>
      <c r="Q35466">
        <v>0</v>
      </c>
      <c r="R35466" t="s">
        <v>18</v>
      </c>
      <c r="S35466">
        <v>0</v>
      </c>
      <c r="T35466" t="s">
        <v>18</v>
      </c>
      <c r="U35466">
        <v>0</v>
      </c>
      <c r="V35466" t="s">
        <v>18</v>
      </c>
      <c r="W35466">
        <v>0</v>
      </c>
      <c r="X35466" t="s">
        <v>18</v>
      </c>
      <c r="Y35466">
        <v>0</v>
      </c>
      <c r="Z35466" t="s">
        <v>18</v>
      </c>
      <c r="AA35466">
        <v>0</v>
      </c>
      <c r="AB35466" t="s">
        <v>18</v>
      </c>
      <c r="AC35466">
        <v>0</v>
      </c>
      <c r="AD35466" t="s">
        <v>18</v>
      </c>
      <c r="AE35466">
        <v>0</v>
      </c>
      <c r="AF35466" t="s">
        <v>18</v>
      </c>
      <c r="AG35466" t="s">
        <v>43</v>
      </c>
    </row>
    <row r="35467" spans="1:33" x14ac:dyDescent="0.25">
      <c r="A35467" t="s">
        <v>18</v>
      </c>
      <c r="B35467" t="s">
        <v>0</v>
      </c>
      <c r="C35467" s="1" t="s">
        <v>46</v>
      </c>
      <c r="D35467" s="2">
        <v>45386</v>
      </c>
      <c r="E35467" t="s">
        <v>412</v>
      </c>
      <c r="F35467" s="2">
        <v>45386</v>
      </c>
      <c r="G35467" s="1" t="s">
        <v>213</v>
      </c>
      <c r="I35467">
        <v>0</v>
      </c>
      <c r="J35467" t="s">
        <v>18</v>
      </c>
      <c r="K35467">
        <v>0</v>
      </c>
      <c r="L35467" t="s">
        <v>18</v>
      </c>
      <c r="M35467">
        <v>0</v>
      </c>
      <c r="N35467" t="s">
        <v>18</v>
      </c>
      <c r="O35467">
        <v>0</v>
      </c>
      <c r="P35467" t="s">
        <v>18</v>
      </c>
      <c r="Q35467">
        <v>0</v>
      </c>
      <c r="R35467" t="s">
        <v>18</v>
      </c>
      <c r="S35467">
        <v>0</v>
      </c>
      <c r="T35467" t="s">
        <v>18</v>
      </c>
      <c r="U35467">
        <v>0</v>
      </c>
      <c r="V35467" t="s">
        <v>18</v>
      </c>
      <c r="W35467">
        <v>0</v>
      </c>
      <c r="X35467" t="s">
        <v>18</v>
      </c>
      <c r="Y35467">
        <v>0</v>
      </c>
      <c r="Z35467" t="s">
        <v>18</v>
      </c>
      <c r="AA35467">
        <v>0</v>
      </c>
      <c r="AB35467" t="s">
        <v>18</v>
      </c>
      <c r="AC35467">
        <v>0</v>
      </c>
      <c r="AD35467" t="s">
        <v>18</v>
      </c>
      <c r="AE35467">
        <v>0</v>
      </c>
      <c r="AF35467" t="s">
        <v>18</v>
      </c>
      <c r="AG35467" t="s">
        <v>43</v>
      </c>
    </row>
    <row r="35468" spans="1:33" x14ac:dyDescent="0.25">
      <c r="A35468" t="s">
        <v>18</v>
      </c>
      <c r="B35468" t="s">
        <v>0</v>
      </c>
      <c r="C35468" s="1" t="s">
        <v>46</v>
      </c>
      <c r="D35468" s="2">
        <v>45386</v>
      </c>
      <c r="E35468" t="s">
        <v>1148</v>
      </c>
      <c r="F35468" s="2">
        <v>45386</v>
      </c>
      <c r="G35468" s="1" t="s">
        <v>213</v>
      </c>
      <c r="I35468">
        <v>0</v>
      </c>
      <c r="J35468" t="s">
        <v>18</v>
      </c>
      <c r="K35468">
        <v>0</v>
      </c>
      <c r="L35468" t="s">
        <v>18</v>
      </c>
      <c r="M35468">
        <v>0</v>
      </c>
      <c r="N35468" t="s">
        <v>18</v>
      </c>
      <c r="O35468">
        <v>0</v>
      </c>
      <c r="P35468" t="s">
        <v>18</v>
      </c>
      <c r="Q35468">
        <v>0</v>
      </c>
      <c r="R35468" t="s">
        <v>18</v>
      </c>
      <c r="S35468">
        <v>0</v>
      </c>
      <c r="T35468" t="s">
        <v>18</v>
      </c>
      <c r="U35468">
        <v>0</v>
      </c>
      <c r="V35468" t="s">
        <v>18</v>
      </c>
      <c r="W35468">
        <v>0</v>
      </c>
      <c r="X35468" t="s">
        <v>18</v>
      </c>
      <c r="Y35468">
        <v>0</v>
      </c>
      <c r="Z35468" t="s">
        <v>18</v>
      </c>
      <c r="AA35468">
        <v>0</v>
      </c>
      <c r="AB35468" t="s">
        <v>18</v>
      </c>
      <c r="AC35468">
        <v>0</v>
      </c>
      <c r="AD35468" t="s">
        <v>18</v>
      </c>
      <c r="AE35468">
        <v>0</v>
      </c>
      <c r="AF35468" t="s">
        <v>18</v>
      </c>
      <c r="AG35468" t="s">
        <v>43</v>
      </c>
    </row>
    <row r="35469" spans="1:33" x14ac:dyDescent="0.25">
      <c r="A35469" t="s">
        <v>18</v>
      </c>
      <c r="B35469" t="s">
        <v>0</v>
      </c>
      <c r="C35469" s="1" t="s">
        <v>46</v>
      </c>
      <c r="D35469" s="2">
        <v>45386</v>
      </c>
      <c r="E35469" t="s">
        <v>871</v>
      </c>
      <c r="F35469" s="2">
        <v>45386</v>
      </c>
      <c r="G35469" s="1" t="s">
        <v>213</v>
      </c>
      <c r="I35469">
        <v>0</v>
      </c>
      <c r="J35469" t="s">
        <v>18</v>
      </c>
      <c r="K35469">
        <v>0</v>
      </c>
      <c r="L35469" t="s">
        <v>18</v>
      </c>
      <c r="M35469">
        <v>0</v>
      </c>
      <c r="N35469" t="s">
        <v>18</v>
      </c>
      <c r="O35469">
        <v>0</v>
      </c>
      <c r="P35469" t="s">
        <v>18</v>
      </c>
      <c r="Q35469">
        <v>0</v>
      </c>
      <c r="R35469" t="s">
        <v>18</v>
      </c>
      <c r="S35469">
        <v>0</v>
      </c>
      <c r="T35469" t="s">
        <v>18</v>
      </c>
      <c r="U35469">
        <v>0</v>
      </c>
      <c r="V35469" t="s">
        <v>18</v>
      </c>
      <c r="W35469">
        <v>0</v>
      </c>
      <c r="X35469" t="s">
        <v>18</v>
      </c>
      <c r="Y35469">
        <v>0</v>
      </c>
      <c r="Z35469" t="s">
        <v>18</v>
      </c>
      <c r="AA35469">
        <v>0</v>
      </c>
      <c r="AB35469" t="s">
        <v>18</v>
      </c>
      <c r="AC35469">
        <v>0</v>
      </c>
      <c r="AD35469" t="s">
        <v>18</v>
      </c>
      <c r="AE35469">
        <v>0</v>
      </c>
      <c r="AF35469" t="s">
        <v>18</v>
      </c>
      <c r="AG35469" t="s">
        <v>43</v>
      </c>
    </row>
    <row r="35470" spans="1:33" x14ac:dyDescent="0.25">
      <c r="A35470" t="s">
        <v>18</v>
      </c>
      <c r="B35470" t="s">
        <v>0</v>
      </c>
      <c r="C35470" s="1" t="s">
        <v>46</v>
      </c>
      <c r="D35470" s="2">
        <v>45386</v>
      </c>
      <c r="E35470" t="s">
        <v>321</v>
      </c>
      <c r="F35470" s="2">
        <v>45386</v>
      </c>
      <c r="G35470" s="1" t="s">
        <v>213</v>
      </c>
      <c r="I35470">
        <v>0</v>
      </c>
      <c r="J35470" t="s">
        <v>18</v>
      </c>
      <c r="K35470">
        <v>0</v>
      </c>
      <c r="L35470" t="s">
        <v>18</v>
      </c>
      <c r="M35470">
        <v>0</v>
      </c>
      <c r="N35470" t="s">
        <v>18</v>
      </c>
      <c r="O35470">
        <v>0</v>
      </c>
      <c r="P35470" t="s">
        <v>18</v>
      </c>
      <c r="Q35470">
        <v>0</v>
      </c>
      <c r="R35470" t="s">
        <v>18</v>
      </c>
      <c r="S35470">
        <v>0</v>
      </c>
      <c r="T35470" t="s">
        <v>18</v>
      </c>
      <c r="U35470">
        <v>0</v>
      </c>
      <c r="V35470" t="s">
        <v>18</v>
      </c>
      <c r="W35470">
        <v>0</v>
      </c>
      <c r="X35470" t="s">
        <v>18</v>
      </c>
      <c r="Y35470">
        <v>0</v>
      </c>
      <c r="Z35470" t="s">
        <v>18</v>
      </c>
      <c r="AA35470">
        <v>0</v>
      </c>
      <c r="AB35470" t="s">
        <v>18</v>
      </c>
      <c r="AC35470">
        <v>0</v>
      </c>
      <c r="AD35470" t="s">
        <v>18</v>
      </c>
      <c r="AE35470">
        <v>0</v>
      </c>
      <c r="AF35470" t="s">
        <v>18</v>
      </c>
      <c r="AG35470" t="s">
        <v>43</v>
      </c>
    </row>
    <row r="35471" spans="1:33" x14ac:dyDescent="0.25">
      <c r="A35471" t="s">
        <v>18</v>
      </c>
      <c r="B35471" t="s">
        <v>0</v>
      </c>
      <c r="C35471" s="1" t="s">
        <v>46</v>
      </c>
      <c r="D35471" s="2">
        <v>45386</v>
      </c>
      <c r="E35471" t="s">
        <v>609</v>
      </c>
      <c r="F35471" s="2">
        <v>45386</v>
      </c>
      <c r="G35471" s="1" t="s">
        <v>213</v>
      </c>
      <c r="I35471">
        <v>0</v>
      </c>
      <c r="J35471" t="s">
        <v>18</v>
      </c>
      <c r="K35471">
        <v>0</v>
      </c>
      <c r="L35471" t="s">
        <v>18</v>
      </c>
      <c r="M35471">
        <v>0</v>
      </c>
      <c r="N35471" t="s">
        <v>18</v>
      </c>
      <c r="O35471">
        <v>0</v>
      </c>
      <c r="P35471" t="s">
        <v>18</v>
      </c>
      <c r="Q35471">
        <v>0</v>
      </c>
      <c r="R35471" t="s">
        <v>18</v>
      </c>
      <c r="S35471">
        <v>0</v>
      </c>
      <c r="T35471" t="s">
        <v>18</v>
      </c>
      <c r="U35471">
        <v>0</v>
      </c>
      <c r="V35471" t="s">
        <v>18</v>
      </c>
      <c r="W35471">
        <v>0</v>
      </c>
      <c r="X35471" t="s">
        <v>18</v>
      </c>
      <c r="Y35471">
        <v>0</v>
      </c>
      <c r="Z35471" t="s">
        <v>18</v>
      </c>
      <c r="AA35471">
        <v>0</v>
      </c>
      <c r="AB35471" t="s">
        <v>18</v>
      </c>
      <c r="AC35471">
        <v>0</v>
      </c>
      <c r="AD35471" t="s">
        <v>18</v>
      </c>
      <c r="AE35471">
        <v>0</v>
      </c>
      <c r="AF35471" t="s">
        <v>18</v>
      </c>
      <c r="AG35471" t="s">
        <v>43</v>
      </c>
    </row>
    <row r="35472" spans="1:33" x14ac:dyDescent="0.25">
      <c r="A35472" t="s">
        <v>18</v>
      </c>
      <c r="B35472" t="s">
        <v>0</v>
      </c>
      <c r="C35472" s="1" t="s">
        <v>46</v>
      </c>
      <c r="D35472" s="2">
        <v>45387</v>
      </c>
      <c r="E35472" t="s">
        <v>353</v>
      </c>
      <c r="F35472" s="2">
        <v>45387</v>
      </c>
      <c r="G35472" s="1" t="s">
        <v>213</v>
      </c>
      <c r="I35472">
        <v>3.9999999999999998E-7</v>
      </c>
      <c r="J35472" t="s">
        <v>18</v>
      </c>
      <c r="K35472">
        <v>0</v>
      </c>
      <c r="L35472" t="s">
        <v>18</v>
      </c>
      <c r="M35472">
        <v>0</v>
      </c>
      <c r="N35472" t="s">
        <v>18</v>
      </c>
      <c r="O35472">
        <v>3.9999999999999998E-7</v>
      </c>
      <c r="P35472" t="s">
        <v>18</v>
      </c>
      <c r="Q35472">
        <v>0</v>
      </c>
      <c r="R35472" t="s">
        <v>18</v>
      </c>
      <c r="S35472">
        <v>0</v>
      </c>
      <c r="T35472" t="s">
        <v>18</v>
      </c>
      <c r="U35472">
        <v>0</v>
      </c>
      <c r="V35472" t="s">
        <v>18</v>
      </c>
      <c r="W35472">
        <v>0</v>
      </c>
      <c r="X35472" t="s">
        <v>18</v>
      </c>
      <c r="Y35472">
        <v>3.9999999999999998E-7</v>
      </c>
      <c r="Z35472" t="s">
        <v>18</v>
      </c>
      <c r="AA35472">
        <v>0</v>
      </c>
      <c r="AB35472" t="s">
        <v>18</v>
      </c>
      <c r="AC35472">
        <v>0</v>
      </c>
      <c r="AD35472" t="s">
        <v>18</v>
      </c>
      <c r="AE35472">
        <v>3.9999999999999998E-7</v>
      </c>
      <c r="AF35472" t="s">
        <v>18</v>
      </c>
      <c r="AG35472" t="s">
        <v>43</v>
      </c>
    </row>
    <row r="35473" spans="1:33" x14ac:dyDescent="0.25">
      <c r="A35473" t="s">
        <v>18</v>
      </c>
      <c r="B35473" t="s">
        <v>0</v>
      </c>
      <c r="C35473" s="1" t="s">
        <v>46</v>
      </c>
      <c r="D35473" s="2">
        <v>45387</v>
      </c>
      <c r="E35473" t="s">
        <v>535</v>
      </c>
      <c r="F35473" s="2">
        <v>45387</v>
      </c>
      <c r="G35473" s="1" t="s">
        <v>213</v>
      </c>
      <c r="I35473">
        <v>3.9999999999999998E-7</v>
      </c>
      <c r="J35473" t="s">
        <v>18</v>
      </c>
      <c r="K35473">
        <v>0</v>
      </c>
      <c r="L35473" t="s">
        <v>18</v>
      </c>
      <c r="M35473">
        <v>0</v>
      </c>
      <c r="N35473" t="s">
        <v>18</v>
      </c>
      <c r="O35473">
        <v>3.9999999999999998E-7</v>
      </c>
      <c r="P35473" t="s">
        <v>18</v>
      </c>
      <c r="Q35473">
        <v>0</v>
      </c>
      <c r="R35473" t="s">
        <v>18</v>
      </c>
      <c r="S35473">
        <v>0</v>
      </c>
      <c r="T35473" t="s">
        <v>18</v>
      </c>
      <c r="U35473">
        <v>0</v>
      </c>
      <c r="V35473" t="s">
        <v>18</v>
      </c>
      <c r="W35473">
        <v>0</v>
      </c>
      <c r="X35473" t="s">
        <v>18</v>
      </c>
      <c r="Y35473">
        <v>3.9999999999999998E-7</v>
      </c>
      <c r="Z35473" t="s">
        <v>18</v>
      </c>
      <c r="AA35473">
        <v>0</v>
      </c>
      <c r="AB35473" t="s">
        <v>18</v>
      </c>
      <c r="AC35473">
        <v>0</v>
      </c>
      <c r="AD35473" t="s">
        <v>18</v>
      </c>
      <c r="AE35473">
        <v>3.9999999999999998E-7</v>
      </c>
      <c r="AF35473" t="s">
        <v>18</v>
      </c>
      <c r="AG35473" t="s">
        <v>43</v>
      </c>
    </row>
    <row r="35474" spans="1:33" x14ac:dyDescent="0.25">
      <c r="A35474" t="s">
        <v>18</v>
      </c>
      <c r="B35474" t="s">
        <v>0</v>
      </c>
      <c r="C35474" s="1" t="s">
        <v>46</v>
      </c>
      <c r="D35474" s="2">
        <v>45387</v>
      </c>
      <c r="E35474" t="s">
        <v>1121</v>
      </c>
      <c r="F35474" s="2">
        <v>45387</v>
      </c>
      <c r="G35474" s="1" t="s">
        <v>213</v>
      </c>
      <c r="I35474">
        <v>0</v>
      </c>
      <c r="J35474" t="s">
        <v>18</v>
      </c>
      <c r="K35474">
        <v>0</v>
      </c>
      <c r="L35474" t="s">
        <v>18</v>
      </c>
      <c r="M35474">
        <v>0</v>
      </c>
      <c r="N35474" t="s">
        <v>18</v>
      </c>
      <c r="O35474">
        <v>0</v>
      </c>
      <c r="P35474" t="s">
        <v>18</v>
      </c>
      <c r="Q35474">
        <v>0</v>
      </c>
      <c r="R35474" t="s">
        <v>18</v>
      </c>
      <c r="S35474">
        <v>0</v>
      </c>
      <c r="T35474" t="s">
        <v>18</v>
      </c>
      <c r="U35474">
        <v>0</v>
      </c>
      <c r="V35474" t="s">
        <v>18</v>
      </c>
      <c r="W35474">
        <v>0</v>
      </c>
      <c r="X35474" t="s">
        <v>18</v>
      </c>
      <c r="Y35474">
        <v>0</v>
      </c>
      <c r="Z35474" t="s">
        <v>18</v>
      </c>
      <c r="AA35474">
        <v>0</v>
      </c>
      <c r="AB35474" t="s">
        <v>18</v>
      </c>
      <c r="AC35474">
        <v>0</v>
      </c>
      <c r="AD35474" t="s">
        <v>18</v>
      </c>
      <c r="AE35474">
        <v>0</v>
      </c>
      <c r="AF35474" t="s">
        <v>18</v>
      </c>
      <c r="AG35474" t="s">
        <v>43</v>
      </c>
    </row>
    <row r="35475" spans="1:33" x14ac:dyDescent="0.25">
      <c r="A35475" t="s">
        <v>18</v>
      </c>
      <c r="B35475" t="s">
        <v>0</v>
      </c>
      <c r="C35475" s="1" t="s">
        <v>46</v>
      </c>
      <c r="D35475" s="2">
        <v>45387</v>
      </c>
      <c r="E35475" t="s">
        <v>583</v>
      </c>
      <c r="F35475" s="2">
        <v>45387</v>
      </c>
      <c r="G35475" s="1" t="s">
        <v>213</v>
      </c>
      <c r="I35475">
        <v>0</v>
      </c>
      <c r="J35475" t="s">
        <v>18</v>
      </c>
      <c r="K35475">
        <v>0</v>
      </c>
      <c r="L35475" t="s">
        <v>18</v>
      </c>
      <c r="M35475">
        <v>0</v>
      </c>
      <c r="N35475" t="s">
        <v>18</v>
      </c>
      <c r="O35475">
        <v>0</v>
      </c>
      <c r="P35475" t="s">
        <v>18</v>
      </c>
      <c r="Q35475">
        <v>0</v>
      </c>
      <c r="R35475" t="s">
        <v>18</v>
      </c>
      <c r="S35475">
        <v>0</v>
      </c>
      <c r="T35475" t="s">
        <v>18</v>
      </c>
      <c r="U35475">
        <v>0</v>
      </c>
      <c r="V35475" t="s">
        <v>18</v>
      </c>
      <c r="W35475">
        <v>0</v>
      </c>
      <c r="X35475" t="s">
        <v>18</v>
      </c>
      <c r="Y35475">
        <v>0</v>
      </c>
      <c r="Z35475" t="s">
        <v>18</v>
      </c>
      <c r="AA35475">
        <v>0</v>
      </c>
      <c r="AB35475" t="s">
        <v>18</v>
      </c>
      <c r="AC35475">
        <v>0</v>
      </c>
      <c r="AD35475" t="s">
        <v>18</v>
      </c>
      <c r="AE35475">
        <v>0</v>
      </c>
      <c r="AF35475" t="s">
        <v>18</v>
      </c>
      <c r="AG35475" t="s">
        <v>43</v>
      </c>
    </row>
    <row r="35476" spans="1:33" x14ac:dyDescent="0.25">
      <c r="A35476" t="s">
        <v>18</v>
      </c>
      <c r="B35476" t="s">
        <v>0</v>
      </c>
      <c r="C35476" s="1" t="s">
        <v>46</v>
      </c>
      <c r="D35476" s="2">
        <v>45387</v>
      </c>
      <c r="E35476" t="s">
        <v>412</v>
      </c>
      <c r="F35476" s="2">
        <v>45387</v>
      </c>
      <c r="G35476" s="1" t="s">
        <v>213</v>
      </c>
      <c r="I35476">
        <v>0</v>
      </c>
      <c r="J35476" t="s">
        <v>18</v>
      </c>
      <c r="K35476">
        <v>0</v>
      </c>
      <c r="L35476" t="s">
        <v>18</v>
      </c>
      <c r="M35476">
        <v>0</v>
      </c>
      <c r="N35476" t="s">
        <v>18</v>
      </c>
      <c r="O35476">
        <v>0</v>
      </c>
      <c r="P35476" t="s">
        <v>18</v>
      </c>
      <c r="Q35476">
        <v>0</v>
      </c>
      <c r="R35476" t="s">
        <v>18</v>
      </c>
      <c r="S35476">
        <v>0</v>
      </c>
      <c r="T35476" t="s">
        <v>18</v>
      </c>
      <c r="U35476">
        <v>0</v>
      </c>
      <c r="V35476" t="s">
        <v>18</v>
      </c>
      <c r="W35476">
        <v>0</v>
      </c>
      <c r="X35476" t="s">
        <v>18</v>
      </c>
      <c r="Y35476">
        <v>0</v>
      </c>
      <c r="Z35476" t="s">
        <v>18</v>
      </c>
      <c r="AA35476">
        <v>0</v>
      </c>
      <c r="AB35476" t="s">
        <v>18</v>
      </c>
      <c r="AC35476">
        <v>0</v>
      </c>
      <c r="AD35476" t="s">
        <v>18</v>
      </c>
      <c r="AE35476">
        <v>0</v>
      </c>
      <c r="AF35476" t="s">
        <v>18</v>
      </c>
      <c r="AG35476" t="s">
        <v>43</v>
      </c>
    </row>
    <row r="35477" spans="1:33" x14ac:dyDescent="0.25">
      <c r="A35477" t="s">
        <v>18</v>
      </c>
      <c r="B35477" t="s">
        <v>0</v>
      </c>
      <c r="C35477" s="1" t="s">
        <v>46</v>
      </c>
      <c r="D35477" s="2">
        <v>45387</v>
      </c>
      <c r="E35477" t="s">
        <v>136</v>
      </c>
      <c r="F35477" s="2">
        <v>45387</v>
      </c>
      <c r="G35477" s="1" t="s">
        <v>213</v>
      </c>
      <c r="I35477">
        <v>0</v>
      </c>
      <c r="J35477" t="s">
        <v>18</v>
      </c>
      <c r="K35477">
        <v>0</v>
      </c>
      <c r="L35477" t="s">
        <v>18</v>
      </c>
      <c r="M35477">
        <v>0</v>
      </c>
      <c r="N35477" t="s">
        <v>18</v>
      </c>
      <c r="O35477">
        <v>0</v>
      </c>
      <c r="P35477" t="s">
        <v>18</v>
      </c>
      <c r="Q35477">
        <v>0</v>
      </c>
      <c r="R35477" t="s">
        <v>18</v>
      </c>
      <c r="S35477">
        <v>0</v>
      </c>
      <c r="T35477" t="s">
        <v>18</v>
      </c>
      <c r="U35477">
        <v>0</v>
      </c>
      <c r="V35477" t="s">
        <v>18</v>
      </c>
      <c r="W35477">
        <v>0</v>
      </c>
      <c r="X35477" t="s">
        <v>18</v>
      </c>
      <c r="Y35477">
        <v>0</v>
      </c>
      <c r="Z35477" t="s">
        <v>18</v>
      </c>
      <c r="AA35477">
        <v>0</v>
      </c>
      <c r="AB35477" t="s">
        <v>18</v>
      </c>
      <c r="AC35477">
        <v>0</v>
      </c>
      <c r="AD35477" t="s">
        <v>18</v>
      </c>
      <c r="AE35477">
        <v>0</v>
      </c>
      <c r="AF35477" t="s">
        <v>18</v>
      </c>
      <c r="AG35477" t="s">
        <v>43</v>
      </c>
    </row>
    <row r="35478" spans="1:33" x14ac:dyDescent="0.25">
      <c r="A35478" t="s">
        <v>18</v>
      </c>
      <c r="B35478" t="s">
        <v>0</v>
      </c>
      <c r="C35478" s="1" t="s">
        <v>46</v>
      </c>
      <c r="D35478" s="2">
        <v>45387</v>
      </c>
      <c r="E35478" t="s">
        <v>1148</v>
      </c>
      <c r="F35478" s="2">
        <v>45387</v>
      </c>
      <c r="G35478" s="1" t="s">
        <v>213</v>
      </c>
      <c r="I35478">
        <v>0</v>
      </c>
      <c r="J35478" t="s">
        <v>18</v>
      </c>
      <c r="K35478">
        <v>0</v>
      </c>
      <c r="L35478" t="s">
        <v>18</v>
      </c>
      <c r="M35478">
        <v>0</v>
      </c>
      <c r="N35478" t="s">
        <v>18</v>
      </c>
      <c r="O35478">
        <v>0</v>
      </c>
      <c r="P35478" t="s">
        <v>18</v>
      </c>
      <c r="Q35478">
        <v>0</v>
      </c>
      <c r="R35478" t="s">
        <v>18</v>
      </c>
      <c r="S35478">
        <v>0</v>
      </c>
      <c r="T35478" t="s">
        <v>18</v>
      </c>
      <c r="U35478">
        <v>0</v>
      </c>
      <c r="V35478" t="s">
        <v>18</v>
      </c>
      <c r="W35478">
        <v>0</v>
      </c>
      <c r="X35478" t="s">
        <v>18</v>
      </c>
      <c r="Y35478">
        <v>0</v>
      </c>
      <c r="Z35478" t="s">
        <v>18</v>
      </c>
      <c r="AA35478">
        <v>0</v>
      </c>
      <c r="AB35478" t="s">
        <v>18</v>
      </c>
      <c r="AC35478">
        <v>0</v>
      </c>
      <c r="AD35478" t="s">
        <v>18</v>
      </c>
      <c r="AE35478">
        <v>0</v>
      </c>
      <c r="AF35478" t="s">
        <v>18</v>
      </c>
      <c r="AG35478" t="s">
        <v>43</v>
      </c>
    </row>
    <row r="35479" spans="1:33" x14ac:dyDescent="0.25">
      <c r="A35479" t="s">
        <v>18</v>
      </c>
      <c r="B35479" t="s">
        <v>0</v>
      </c>
      <c r="C35479" s="1" t="s">
        <v>46</v>
      </c>
      <c r="D35479" s="2">
        <v>45387</v>
      </c>
      <c r="E35479" t="s">
        <v>871</v>
      </c>
      <c r="F35479" s="2">
        <v>45387</v>
      </c>
      <c r="G35479" s="1" t="s">
        <v>213</v>
      </c>
      <c r="I35479">
        <v>0</v>
      </c>
      <c r="J35479" t="s">
        <v>18</v>
      </c>
      <c r="K35479">
        <v>0</v>
      </c>
      <c r="L35479" t="s">
        <v>18</v>
      </c>
      <c r="M35479">
        <v>0</v>
      </c>
      <c r="N35479" t="s">
        <v>18</v>
      </c>
      <c r="O35479">
        <v>0</v>
      </c>
      <c r="P35479" t="s">
        <v>18</v>
      </c>
      <c r="Q35479">
        <v>0</v>
      </c>
      <c r="R35479" t="s">
        <v>18</v>
      </c>
      <c r="S35479">
        <v>0</v>
      </c>
      <c r="T35479" t="s">
        <v>18</v>
      </c>
      <c r="U35479">
        <v>0</v>
      </c>
      <c r="V35479" t="s">
        <v>18</v>
      </c>
      <c r="W35479">
        <v>0</v>
      </c>
      <c r="X35479" t="s">
        <v>18</v>
      </c>
      <c r="Y35479">
        <v>0</v>
      </c>
      <c r="Z35479" t="s">
        <v>18</v>
      </c>
      <c r="AA35479">
        <v>0</v>
      </c>
      <c r="AB35479" t="s">
        <v>18</v>
      </c>
      <c r="AC35479">
        <v>0</v>
      </c>
      <c r="AD35479" t="s">
        <v>18</v>
      </c>
      <c r="AE35479">
        <v>0</v>
      </c>
      <c r="AF35479" t="s">
        <v>18</v>
      </c>
      <c r="AG35479" t="s">
        <v>43</v>
      </c>
    </row>
    <row r="35480" spans="1:33" x14ac:dyDescent="0.25">
      <c r="A35480" t="s">
        <v>18</v>
      </c>
      <c r="B35480" t="s">
        <v>0</v>
      </c>
      <c r="C35480" s="1" t="s">
        <v>46</v>
      </c>
      <c r="D35480" s="2">
        <v>45387</v>
      </c>
      <c r="E35480" t="s">
        <v>321</v>
      </c>
      <c r="F35480" s="2">
        <v>45387</v>
      </c>
      <c r="G35480" s="1" t="s">
        <v>213</v>
      </c>
      <c r="I35480">
        <v>0</v>
      </c>
      <c r="J35480" t="s">
        <v>18</v>
      </c>
      <c r="K35480">
        <v>0</v>
      </c>
      <c r="L35480" t="s">
        <v>18</v>
      </c>
      <c r="M35480">
        <v>0</v>
      </c>
      <c r="N35480" t="s">
        <v>18</v>
      </c>
      <c r="O35480">
        <v>0</v>
      </c>
      <c r="P35480" t="s">
        <v>18</v>
      </c>
      <c r="Q35480">
        <v>0</v>
      </c>
      <c r="R35480" t="s">
        <v>18</v>
      </c>
      <c r="S35480">
        <v>0</v>
      </c>
      <c r="T35480" t="s">
        <v>18</v>
      </c>
      <c r="U35480">
        <v>0</v>
      </c>
      <c r="V35480" t="s">
        <v>18</v>
      </c>
      <c r="W35480">
        <v>0</v>
      </c>
      <c r="X35480" t="s">
        <v>18</v>
      </c>
      <c r="Y35480">
        <v>0</v>
      </c>
      <c r="Z35480" t="s">
        <v>18</v>
      </c>
      <c r="AA35480">
        <v>0</v>
      </c>
      <c r="AB35480" t="s">
        <v>18</v>
      </c>
      <c r="AC35480">
        <v>0</v>
      </c>
      <c r="AD35480" t="s">
        <v>18</v>
      </c>
      <c r="AE35480">
        <v>0</v>
      </c>
      <c r="AF35480" t="s">
        <v>18</v>
      </c>
      <c r="AG35480" t="s">
        <v>43</v>
      </c>
    </row>
    <row r="35481" spans="1:33" x14ac:dyDescent="0.25">
      <c r="A35481" t="s">
        <v>18</v>
      </c>
      <c r="B35481" t="s">
        <v>0</v>
      </c>
      <c r="C35481" s="1" t="s">
        <v>46</v>
      </c>
      <c r="D35481" s="2">
        <v>45387</v>
      </c>
      <c r="E35481" t="s">
        <v>609</v>
      </c>
      <c r="F35481" s="2">
        <v>45387</v>
      </c>
      <c r="G35481" s="1" t="s">
        <v>213</v>
      </c>
      <c r="I35481">
        <v>0</v>
      </c>
      <c r="J35481" t="s">
        <v>18</v>
      </c>
      <c r="K35481">
        <v>0</v>
      </c>
      <c r="L35481" t="s">
        <v>18</v>
      </c>
      <c r="M35481">
        <v>0</v>
      </c>
      <c r="N35481" t="s">
        <v>18</v>
      </c>
      <c r="O35481">
        <v>0</v>
      </c>
      <c r="P35481" t="s">
        <v>18</v>
      </c>
      <c r="Q35481">
        <v>0</v>
      </c>
      <c r="R35481" t="s">
        <v>18</v>
      </c>
      <c r="S35481">
        <v>0</v>
      </c>
      <c r="T35481" t="s">
        <v>18</v>
      </c>
      <c r="U35481">
        <v>0</v>
      </c>
      <c r="V35481" t="s">
        <v>18</v>
      </c>
      <c r="W35481">
        <v>0</v>
      </c>
      <c r="X35481" t="s">
        <v>18</v>
      </c>
      <c r="Y35481">
        <v>0</v>
      </c>
      <c r="Z35481" t="s">
        <v>18</v>
      </c>
      <c r="AA35481">
        <v>0</v>
      </c>
      <c r="AB35481" t="s">
        <v>18</v>
      </c>
      <c r="AC35481">
        <v>0</v>
      </c>
      <c r="AD35481" t="s">
        <v>18</v>
      </c>
      <c r="AE35481">
        <v>0</v>
      </c>
      <c r="AF35481" t="s">
        <v>18</v>
      </c>
      <c r="AG35481" t="s">
        <v>43</v>
      </c>
    </row>
    <row r="35482" spans="1:33" x14ac:dyDescent="0.25">
      <c r="A35482" t="s">
        <v>18</v>
      </c>
      <c r="B35482" t="s">
        <v>0</v>
      </c>
      <c r="C35482" s="1" t="s">
        <v>46</v>
      </c>
      <c r="D35482" s="2">
        <v>45388</v>
      </c>
      <c r="E35482" t="s">
        <v>353</v>
      </c>
      <c r="F35482" s="2">
        <v>45388</v>
      </c>
      <c r="G35482" s="1" t="s">
        <v>213</v>
      </c>
      <c r="I35482">
        <v>0</v>
      </c>
      <c r="J35482" t="s">
        <v>18</v>
      </c>
      <c r="K35482">
        <v>0</v>
      </c>
      <c r="L35482" t="s">
        <v>18</v>
      </c>
      <c r="M35482">
        <v>0</v>
      </c>
      <c r="N35482" t="s">
        <v>18</v>
      </c>
      <c r="O35482">
        <v>0</v>
      </c>
      <c r="P35482" t="s">
        <v>18</v>
      </c>
      <c r="Q35482">
        <v>0</v>
      </c>
      <c r="R35482" t="s">
        <v>18</v>
      </c>
      <c r="S35482">
        <v>0</v>
      </c>
      <c r="T35482" t="s">
        <v>18</v>
      </c>
      <c r="U35482">
        <v>0</v>
      </c>
      <c r="V35482" t="s">
        <v>18</v>
      </c>
      <c r="W35482">
        <v>0</v>
      </c>
      <c r="X35482" t="s">
        <v>18</v>
      </c>
      <c r="Y35482">
        <v>0</v>
      </c>
      <c r="Z35482" t="s">
        <v>18</v>
      </c>
      <c r="AA35482">
        <v>0</v>
      </c>
      <c r="AB35482" t="s">
        <v>18</v>
      </c>
      <c r="AC35482">
        <v>0</v>
      </c>
      <c r="AD35482" t="s">
        <v>18</v>
      </c>
      <c r="AE35482">
        <v>0</v>
      </c>
      <c r="AF35482" t="s">
        <v>18</v>
      </c>
      <c r="AG35482" t="s">
        <v>43</v>
      </c>
    </row>
    <row r="35483" spans="1:33" x14ac:dyDescent="0.25">
      <c r="A35483" t="s">
        <v>18</v>
      </c>
      <c r="B35483" t="s">
        <v>0</v>
      </c>
      <c r="C35483" s="1" t="s">
        <v>46</v>
      </c>
      <c r="D35483" s="2">
        <v>45388</v>
      </c>
      <c r="E35483" t="s">
        <v>1121</v>
      </c>
      <c r="F35483" s="2">
        <v>45388</v>
      </c>
      <c r="G35483" s="1" t="s">
        <v>213</v>
      </c>
      <c r="I35483">
        <v>0</v>
      </c>
      <c r="J35483" t="s">
        <v>18</v>
      </c>
      <c r="K35483">
        <v>0</v>
      </c>
      <c r="L35483" t="s">
        <v>18</v>
      </c>
      <c r="M35483">
        <v>0</v>
      </c>
      <c r="N35483" t="s">
        <v>18</v>
      </c>
      <c r="O35483">
        <v>0</v>
      </c>
      <c r="P35483" t="s">
        <v>18</v>
      </c>
      <c r="Q35483">
        <v>0</v>
      </c>
      <c r="R35483" t="s">
        <v>18</v>
      </c>
      <c r="S35483">
        <v>0</v>
      </c>
      <c r="T35483" t="s">
        <v>18</v>
      </c>
      <c r="U35483">
        <v>0</v>
      </c>
      <c r="V35483" t="s">
        <v>18</v>
      </c>
      <c r="W35483">
        <v>0</v>
      </c>
      <c r="X35483" t="s">
        <v>18</v>
      </c>
      <c r="Y35483">
        <v>0</v>
      </c>
      <c r="Z35483" t="s">
        <v>18</v>
      </c>
      <c r="AA35483">
        <v>0</v>
      </c>
      <c r="AB35483" t="s">
        <v>18</v>
      </c>
      <c r="AC35483">
        <v>0</v>
      </c>
      <c r="AD35483" t="s">
        <v>18</v>
      </c>
      <c r="AE35483">
        <v>0</v>
      </c>
      <c r="AF35483" t="s">
        <v>18</v>
      </c>
      <c r="AG35483" t="s">
        <v>43</v>
      </c>
    </row>
    <row r="35484" spans="1:33" x14ac:dyDescent="0.25">
      <c r="A35484" t="s">
        <v>18</v>
      </c>
      <c r="B35484" t="s">
        <v>0</v>
      </c>
      <c r="C35484" s="1" t="s">
        <v>46</v>
      </c>
      <c r="D35484" s="2">
        <v>45388</v>
      </c>
      <c r="E35484" t="s">
        <v>535</v>
      </c>
      <c r="F35484" s="2">
        <v>45388</v>
      </c>
      <c r="G35484" s="1" t="s">
        <v>213</v>
      </c>
      <c r="I35484">
        <v>0</v>
      </c>
      <c r="J35484" t="s">
        <v>18</v>
      </c>
      <c r="K35484">
        <v>0</v>
      </c>
      <c r="L35484" t="s">
        <v>18</v>
      </c>
      <c r="M35484">
        <v>0</v>
      </c>
      <c r="N35484" t="s">
        <v>18</v>
      </c>
      <c r="O35484">
        <v>0</v>
      </c>
      <c r="P35484" t="s">
        <v>18</v>
      </c>
      <c r="Q35484">
        <v>0</v>
      </c>
      <c r="R35484" t="s">
        <v>18</v>
      </c>
      <c r="S35484">
        <v>0</v>
      </c>
      <c r="T35484" t="s">
        <v>18</v>
      </c>
      <c r="U35484">
        <v>0</v>
      </c>
      <c r="V35484" t="s">
        <v>18</v>
      </c>
      <c r="W35484">
        <v>0</v>
      </c>
      <c r="X35484" t="s">
        <v>18</v>
      </c>
      <c r="Y35484">
        <v>0</v>
      </c>
      <c r="Z35484" t="s">
        <v>18</v>
      </c>
      <c r="AA35484">
        <v>0</v>
      </c>
      <c r="AB35484" t="s">
        <v>18</v>
      </c>
      <c r="AC35484">
        <v>0</v>
      </c>
      <c r="AD35484" t="s">
        <v>18</v>
      </c>
      <c r="AE35484">
        <v>0</v>
      </c>
      <c r="AF35484" t="s">
        <v>18</v>
      </c>
      <c r="AG35484" t="s">
        <v>43</v>
      </c>
    </row>
    <row r="35485" spans="1:33" x14ac:dyDescent="0.25">
      <c r="A35485" t="s">
        <v>18</v>
      </c>
      <c r="B35485" t="s">
        <v>0</v>
      </c>
      <c r="C35485" s="1" t="s">
        <v>46</v>
      </c>
      <c r="D35485" s="2">
        <v>45388</v>
      </c>
      <c r="E35485" t="s">
        <v>583</v>
      </c>
      <c r="F35485" s="2">
        <v>45388</v>
      </c>
      <c r="G35485" s="1" t="s">
        <v>213</v>
      </c>
      <c r="I35485">
        <v>0</v>
      </c>
      <c r="J35485" t="s">
        <v>18</v>
      </c>
      <c r="K35485">
        <v>0</v>
      </c>
      <c r="L35485" t="s">
        <v>18</v>
      </c>
      <c r="M35485">
        <v>0</v>
      </c>
      <c r="N35485" t="s">
        <v>18</v>
      </c>
      <c r="O35485">
        <v>0</v>
      </c>
      <c r="P35485" t="s">
        <v>18</v>
      </c>
      <c r="Q35485">
        <v>0</v>
      </c>
      <c r="R35485" t="s">
        <v>18</v>
      </c>
      <c r="S35485">
        <v>0</v>
      </c>
      <c r="T35485" t="s">
        <v>18</v>
      </c>
      <c r="U35485">
        <v>0</v>
      </c>
      <c r="V35485" t="s">
        <v>18</v>
      </c>
      <c r="W35485">
        <v>0</v>
      </c>
      <c r="X35485" t="s">
        <v>18</v>
      </c>
      <c r="Y35485">
        <v>0</v>
      </c>
      <c r="Z35485" t="s">
        <v>18</v>
      </c>
      <c r="AA35485">
        <v>0</v>
      </c>
      <c r="AB35485" t="s">
        <v>18</v>
      </c>
      <c r="AC35485">
        <v>0</v>
      </c>
      <c r="AD35485" t="s">
        <v>18</v>
      </c>
      <c r="AE35485">
        <v>0</v>
      </c>
      <c r="AF35485" t="s">
        <v>18</v>
      </c>
      <c r="AG35485" t="s">
        <v>43</v>
      </c>
    </row>
    <row r="35486" spans="1:33" x14ac:dyDescent="0.25">
      <c r="A35486" t="s">
        <v>18</v>
      </c>
      <c r="B35486" t="s">
        <v>0</v>
      </c>
      <c r="C35486" s="1" t="s">
        <v>46</v>
      </c>
      <c r="D35486" s="2">
        <v>45388</v>
      </c>
      <c r="E35486" t="s">
        <v>412</v>
      </c>
      <c r="F35486" s="2">
        <v>45388</v>
      </c>
      <c r="G35486" s="1" t="s">
        <v>213</v>
      </c>
      <c r="I35486">
        <v>0</v>
      </c>
      <c r="J35486" t="s">
        <v>18</v>
      </c>
      <c r="K35486">
        <v>0</v>
      </c>
      <c r="L35486" t="s">
        <v>18</v>
      </c>
      <c r="M35486">
        <v>0</v>
      </c>
      <c r="N35486" t="s">
        <v>18</v>
      </c>
      <c r="O35486">
        <v>0</v>
      </c>
      <c r="P35486" t="s">
        <v>18</v>
      </c>
      <c r="Q35486">
        <v>0</v>
      </c>
      <c r="R35486" t="s">
        <v>18</v>
      </c>
      <c r="S35486">
        <v>0</v>
      </c>
      <c r="T35486" t="s">
        <v>18</v>
      </c>
      <c r="U35486">
        <v>0</v>
      </c>
      <c r="V35486" t="s">
        <v>18</v>
      </c>
      <c r="W35486">
        <v>0</v>
      </c>
      <c r="X35486" t="s">
        <v>18</v>
      </c>
      <c r="Y35486">
        <v>0</v>
      </c>
      <c r="Z35486" t="s">
        <v>18</v>
      </c>
      <c r="AA35486">
        <v>0</v>
      </c>
      <c r="AB35486" t="s">
        <v>18</v>
      </c>
      <c r="AC35486">
        <v>0</v>
      </c>
      <c r="AD35486" t="s">
        <v>18</v>
      </c>
      <c r="AE35486">
        <v>0</v>
      </c>
      <c r="AF35486" t="s">
        <v>18</v>
      </c>
      <c r="AG35486" t="s">
        <v>43</v>
      </c>
    </row>
    <row r="35487" spans="1:33" x14ac:dyDescent="0.25">
      <c r="A35487" t="s">
        <v>18</v>
      </c>
      <c r="B35487" t="s">
        <v>0</v>
      </c>
      <c r="C35487" s="1" t="s">
        <v>46</v>
      </c>
      <c r="D35487" s="2">
        <v>45388</v>
      </c>
      <c r="E35487" t="s">
        <v>136</v>
      </c>
      <c r="F35487" s="2">
        <v>45388</v>
      </c>
      <c r="G35487" s="1" t="s">
        <v>213</v>
      </c>
      <c r="I35487">
        <v>0</v>
      </c>
      <c r="J35487" t="s">
        <v>18</v>
      </c>
      <c r="K35487">
        <v>0</v>
      </c>
      <c r="L35487" t="s">
        <v>18</v>
      </c>
      <c r="M35487">
        <v>0</v>
      </c>
      <c r="N35487" t="s">
        <v>18</v>
      </c>
      <c r="O35487">
        <v>0</v>
      </c>
      <c r="P35487" t="s">
        <v>18</v>
      </c>
      <c r="Q35487">
        <v>0</v>
      </c>
      <c r="R35487" t="s">
        <v>18</v>
      </c>
      <c r="S35487">
        <v>0</v>
      </c>
      <c r="T35487" t="s">
        <v>18</v>
      </c>
      <c r="U35487">
        <v>0</v>
      </c>
      <c r="V35487" t="s">
        <v>18</v>
      </c>
      <c r="W35487">
        <v>0</v>
      </c>
      <c r="X35487" t="s">
        <v>18</v>
      </c>
      <c r="Y35487">
        <v>0</v>
      </c>
      <c r="Z35487" t="s">
        <v>18</v>
      </c>
      <c r="AA35487">
        <v>0</v>
      </c>
      <c r="AB35487" t="s">
        <v>18</v>
      </c>
      <c r="AC35487">
        <v>0</v>
      </c>
      <c r="AD35487" t="s">
        <v>18</v>
      </c>
      <c r="AE35487">
        <v>0</v>
      </c>
      <c r="AF35487" t="s">
        <v>18</v>
      </c>
      <c r="AG35487" t="s">
        <v>43</v>
      </c>
    </row>
    <row r="35488" spans="1:33" x14ac:dyDescent="0.25">
      <c r="A35488" t="s">
        <v>18</v>
      </c>
      <c r="B35488" t="s">
        <v>0</v>
      </c>
      <c r="C35488" s="1" t="s">
        <v>46</v>
      </c>
      <c r="D35488" s="2">
        <v>45388</v>
      </c>
      <c r="E35488" t="s">
        <v>1148</v>
      </c>
      <c r="F35488" s="2">
        <v>45388</v>
      </c>
      <c r="G35488" s="1" t="s">
        <v>213</v>
      </c>
      <c r="I35488">
        <v>0</v>
      </c>
      <c r="J35488" t="s">
        <v>18</v>
      </c>
      <c r="K35488">
        <v>0</v>
      </c>
      <c r="L35488" t="s">
        <v>18</v>
      </c>
      <c r="M35488">
        <v>0</v>
      </c>
      <c r="N35488" t="s">
        <v>18</v>
      </c>
      <c r="O35488">
        <v>0</v>
      </c>
      <c r="P35488" t="s">
        <v>18</v>
      </c>
      <c r="Q35488">
        <v>0</v>
      </c>
      <c r="R35488" t="s">
        <v>18</v>
      </c>
      <c r="S35488">
        <v>0</v>
      </c>
      <c r="T35488" t="s">
        <v>18</v>
      </c>
      <c r="U35488">
        <v>0</v>
      </c>
      <c r="V35488" t="s">
        <v>18</v>
      </c>
      <c r="W35488">
        <v>0</v>
      </c>
      <c r="X35488" t="s">
        <v>18</v>
      </c>
      <c r="Y35488">
        <v>0</v>
      </c>
      <c r="Z35488" t="s">
        <v>18</v>
      </c>
      <c r="AA35488">
        <v>0</v>
      </c>
      <c r="AB35488" t="s">
        <v>18</v>
      </c>
      <c r="AC35488">
        <v>0</v>
      </c>
      <c r="AD35488" t="s">
        <v>18</v>
      </c>
      <c r="AE35488">
        <v>0</v>
      </c>
      <c r="AF35488" t="s">
        <v>18</v>
      </c>
      <c r="AG35488" t="s">
        <v>43</v>
      </c>
    </row>
    <row r="35489" spans="1:33" x14ac:dyDescent="0.25">
      <c r="A35489" t="s">
        <v>18</v>
      </c>
      <c r="B35489" t="s">
        <v>0</v>
      </c>
      <c r="C35489" s="1" t="s">
        <v>46</v>
      </c>
      <c r="D35489" s="2">
        <v>45388</v>
      </c>
      <c r="E35489" t="s">
        <v>871</v>
      </c>
      <c r="F35489" s="2">
        <v>45388</v>
      </c>
      <c r="G35489" s="1" t="s">
        <v>213</v>
      </c>
      <c r="I35489">
        <v>0</v>
      </c>
      <c r="J35489" t="s">
        <v>18</v>
      </c>
      <c r="K35489">
        <v>0</v>
      </c>
      <c r="L35489" t="s">
        <v>18</v>
      </c>
      <c r="M35489">
        <v>0</v>
      </c>
      <c r="N35489" t="s">
        <v>18</v>
      </c>
      <c r="O35489">
        <v>0</v>
      </c>
      <c r="P35489" t="s">
        <v>18</v>
      </c>
      <c r="Q35489">
        <v>0</v>
      </c>
      <c r="R35489" t="s">
        <v>18</v>
      </c>
      <c r="S35489">
        <v>0</v>
      </c>
      <c r="T35489" t="s">
        <v>18</v>
      </c>
      <c r="U35489">
        <v>0</v>
      </c>
      <c r="V35489" t="s">
        <v>18</v>
      </c>
      <c r="W35489">
        <v>0</v>
      </c>
      <c r="X35489" t="s">
        <v>18</v>
      </c>
      <c r="Y35489">
        <v>0</v>
      </c>
      <c r="Z35489" t="s">
        <v>18</v>
      </c>
      <c r="AA35489">
        <v>0</v>
      </c>
      <c r="AB35489" t="s">
        <v>18</v>
      </c>
      <c r="AC35489">
        <v>0</v>
      </c>
      <c r="AD35489" t="s">
        <v>18</v>
      </c>
      <c r="AE35489">
        <v>0</v>
      </c>
      <c r="AF35489" t="s">
        <v>18</v>
      </c>
      <c r="AG35489" t="s">
        <v>43</v>
      </c>
    </row>
    <row r="35490" spans="1:33" x14ac:dyDescent="0.25">
      <c r="A35490" t="s">
        <v>18</v>
      </c>
      <c r="B35490" t="s">
        <v>0</v>
      </c>
      <c r="C35490" s="1" t="s">
        <v>46</v>
      </c>
      <c r="D35490" s="2">
        <v>45388</v>
      </c>
      <c r="E35490" t="s">
        <v>321</v>
      </c>
      <c r="F35490" s="2">
        <v>45388</v>
      </c>
      <c r="G35490" s="1" t="s">
        <v>213</v>
      </c>
      <c r="I35490">
        <v>0</v>
      </c>
      <c r="J35490" t="s">
        <v>18</v>
      </c>
      <c r="K35490">
        <v>0</v>
      </c>
      <c r="L35490" t="s">
        <v>18</v>
      </c>
      <c r="M35490">
        <v>0</v>
      </c>
      <c r="N35490" t="s">
        <v>18</v>
      </c>
      <c r="O35490">
        <v>0</v>
      </c>
      <c r="P35490" t="s">
        <v>18</v>
      </c>
      <c r="Q35490">
        <v>0</v>
      </c>
      <c r="R35490" t="s">
        <v>18</v>
      </c>
      <c r="S35490">
        <v>0</v>
      </c>
      <c r="T35490" t="s">
        <v>18</v>
      </c>
      <c r="U35490">
        <v>0</v>
      </c>
      <c r="V35490" t="s">
        <v>18</v>
      </c>
      <c r="W35490">
        <v>0</v>
      </c>
      <c r="X35490" t="s">
        <v>18</v>
      </c>
      <c r="Y35490">
        <v>0</v>
      </c>
      <c r="Z35490" t="s">
        <v>18</v>
      </c>
      <c r="AA35490">
        <v>0</v>
      </c>
      <c r="AB35490" t="s">
        <v>18</v>
      </c>
      <c r="AC35490">
        <v>0</v>
      </c>
      <c r="AD35490" t="s">
        <v>18</v>
      </c>
      <c r="AE35490">
        <v>0</v>
      </c>
      <c r="AF35490" t="s">
        <v>18</v>
      </c>
      <c r="AG35490" t="s">
        <v>43</v>
      </c>
    </row>
    <row r="35491" spans="1:33" x14ac:dyDescent="0.25">
      <c r="A35491" t="s">
        <v>18</v>
      </c>
      <c r="B35491" t="s">
        <v>0</v>
      </c>
      <c r="C35491" s="1" t="s">
        <v>46</v>
      </c>
      <c r="D35491" s="2">
        <v>45388</v>
      </c>
      <c r="E35491" t="s">
        <v>609</v>
      </c>
      <c r="F35491" s="2">
        <v>45388</v>
      </c>
      <c r="G35491" s="1" t="s">
        <v>213</v>
      </c>
      <c r="I35491">
        <v>0</v>
      </c>
      <c r="J35491" t="s">
        <v>18</v>
      </c>
      <c r="K35491">
        <v>0</v>
      </c>
      <c r="L35491" t="s">
        <v>18</v>
      </c>
      <c r="M35491">
        <v>0</v>
      </c>
      <c r="N35491" t="s">
        <v>18</v>
      </c>
      <c r="O35491">
        <v>0</v>
      </c>
      <c r="P35491" t="s">
        <v>18</v>
      </c>
      <c r="Q35491">
        <v>0</v>
      </c>
      <c r="R35491" t="s">
        <v>18</v>
      </c>
      <c r="S35491">
        <v>0</v>
      </c>
      <c r="T35491" t="s">
        <v>18</v>
      </c>
      <c r="U35491">
        <v>0</v>
      </c>
      <c r="V35491" t="s">
        <v>18</v>
      </c>
      <c r="W35491">
        <v>0</v>
      </c>
      <c r="X35491" t="s">
        <v>18</v>
      </c>
      <c r="Y35491">
        <v>0</v>
      </c>
      <c r="Z35491" t="s">
        <v>18</v>
      </c>
      <c r="AA35491">
        <v>0</v>
      </c>
      <c r="AB35491" t="s">
        <v>18</v>
      </c>
      <c r="AC35491">
        <v>0</v>
      </c>
      <c r="AD35491" t="s">
        <v>18</v>
      </c>
      <c r="AE35491">
        <v>0</v>
      </c>
      <c r="AF35491" t="s">
        <v>18</v>
      </c>
      <c r="AG35491" t="s">
        <v>43</v>
      </c>
    </row>
    <row r="35492" spans="1:33" x14ac:dyDescent="0.25">
      <c r="A35492" t="s">
        <v>18</v>
      </c>
      <c r="B35492" t="s">
        <v>0</v>
      </c>
      <c r="C35492" s="1" t="s">
        <v>46</v>
      </c>
      <c r="D35492" s="2">
        <v>45389</v>
      </c>
      <c r="E35492" t="s">
        <v>871</v>
      </c>
      <c r="F35492" s="2">
        <v>45389</v>
      </c>
      <c r="G35492" s="1" t="s">
        <v>213</v>
      </c>
      <c r="I35492">
        <v>0.159</v>
      </c>
      <c r="J35492" t="s">
        <v>18</v>
      </c>
      <c r="K35492">
        <v>0</v>
      </c>
      <c r="L35492" t="s">
        <v>18</v>
      </c>
      <c r="M35492">
        <v>0</v>
      </c>
      <c r="N35492" t="s">
        <v>18</v>
      </c>
      <c r="O35492">
        <v>0.159</v>
      </c>
      <c r="P35492" t="s">
        <v>18</v>
      </c>
      <c r="Q35492">
        <v>0</v>
      </c>
      <c r="R35492" t="s">
        <v>18</v>
      </c>
      <c r="S35492">
        <v>0</v>
      </c>
      <c r="T35492" t="s">
        <v>18</v>
      </c>
      <c r="U35492">
        <v>0</v>
      </c>
      <c r="V35492" t="s">
        <v>18</v>
      </c>
      <c r="W35492">
        <v>0</v>
      </c>
      <c r="X35492" t="s">
        <v>18</v>
      </c>
      <c r="Y35492">
        <v>0.159</v>
      </c>
      <c r="Z35492" t="s">
        <v>18</v>
      </c>
      <c r="AA35492">
        <v>0</v>
      </c>
      <c r="AB35492" t="s">
        <v>18</v>
      </c>
      <c r="AC35492">
        <v>0</v>
      </c>
      <c r="AD35492" t="s">
        <v>18</v>
      </c>
      <c r="AE35492">
        <v>0.159</v>
      </c>
      <c r="AF35492" t="s">
        <v>18</v>
      </c>
      <c r="AG35492" t="s">
        <v>43</v>
      </c>
    </row>
    <row r="35493" spans="1:33" x14ac:dyDescent="0.25">
      <c r="A35493" t="s">
        <v>18</v>
      </c>
      <c r="B35493" t="s">
        <v>0</v>
      </c>
      <c r="C35493" s="1" t="s">
        <v>46</v>
      </c>
      <c r="D35493" s="2">
        <v>45389</v>
      </c>
      <c r="E35493" t="s">
        <v>353</v>
      </c>
      <c r="F35493" s="2">
        <v>45389</v>
      </c>
      <c r="G35493" s="1" t="s">
        <v>213</v>
      </c>
      <c r="I35493">
        <v>0</v>
      </c>
      <c r="J35493" t="s">
        <v>18</v>
      </c>
      <c r="K35493">
        <v>0</v>
      </c>
      <c r="L35493" t="s">
        <v>18</v>
      </c>
      <c r="M35493">
        <v>0</v>
      </c>
      <c r="N35493" t="s">
        <v>18</v>
      </c>
      <c r="O35493">
        <v>0</v>
      </c>
      <c r="P35493" t="s">
        <v>18</v>
      </c>
      <c r="Q35493">
        <v>0</v>
      </c>
      <c r="R35493" t="s">
        <v>18</v>
      </c>
      <c r="S35493">
        <v>0</v>
      </c>
      <c r="T35493" t="s">
        <v>18</v>
      </c>
      <c r="U35493">
        <v>0</v>
      </c>
      <c r="V35493" t="s">
        <v>18</v>
      </c>
      <c r="W35493">
        <v>0</v>
      </c>
      <c r="X35493" t="s">
        <v>18</v>
      </c>
      <c r="Y35493">
        <v>0</v>
      </c>
      <c r="Z35493" t="s">
        <v>18</v>
      </c>
      <c r="AA35493">
        <v>0</v>
      </c>
      <c r="AB35493" t="s">
        <v>18</v>
      </c>
      <c r="AC35493">
        <v>0</v>
      </c>
      <c r="AD35493" t="s">
        <v>18</v>
      </c>
      <c r="AE35493">
        <v>0</v>
      </c>
      <c r="AF35493" t="s">
        <v>18</v>
      </c>
      <c r="AG35493" t="s">
        <v>43</v>
      </c>
    </row>
    <row r="35494" spans="1:33" x14ac:dyDescent="0.25">
      <c r="A35494" t="s">
        <v>18</v>
      </c>
      <c r="B35494" t="s">
        <v>0</v>
      </c>
      <c r="C35494" s="1" t="s">
        <v>46</v>
      </c>
      <c r="D35494" s="2">
        <v>45389</v>
      </c>
      <c r="E35494" t="s">
        <v>1121</v>
      </c>
      <c r="F35494" s="2">
        <v>45389</v>
      </c>
      <c r="G35494" s="1" t="s">
        <v>213</v>
      </c>
      <c r="I35494">
        <v>0</v>
      </c>
      <c r="J35494" t="s">
        <v>18</v>
      </c>
      <c r="K35494">
        <v>0</v>
      </c>
      <c r="L35494" t="s">
        <v>18</v>
      </c>
      <c r="M35494">
        <v>0</v>
      </c>
      <c r="N35494" t="s">
        <v>18</v>
      </c>
      <c r="O35494">
        <v>0</v>
      </c>
      <c r="P35494" t="s">
        <v>18</v>
      </c>
      <c r="Q35494">
        <v>0</v>
      </c>
      <c r="R35494" t="s">
        <v>18</v>
      </c>
      <c r="S35494">
        <v>0</v>
      </c>
      <c r="T35494" t="s">
        <v>18</v>
      </c>
      <c r="U35494">
        <v>0</v>
      </c>
      <c r="V35494" t="s">
        <v>18</v>
      </c>
      <c r="W35494">
        <v>0</v>
      </c>
      <c r="X35494" t="s">
        <v>18</v>
      </c>
      <c r="Y35494">
        <v>0</v>
      </c>
      <c r="Z35494" t="s">
        <v>18</v>
      </c>
      <c r="AA35494">
        <v>0</v>
      </c>
      <c r="AB35494" t="s">
        <v>18</v>
      </c>
      <c r="AC35494">
        <v>0</v>
      </c>
      <c r="AD35494" t="s">
        <v>18</v>
      </c>
      <c r="AE35494">
        <v>0</v>
      </c>
      <c r="AF35494" t="s">
        <v>18</v>
      </c>
      <c r="AG35494" t="s">
        <v>43</v>
      </c>
    </row>
    <row r="35495" spans="1:33" x14ac:dyDescent="0.25">
      <c r="A35495" t="s">
        <v>18</v>
      </c>
      <c r="B35495" t="s">
        <v>0</v>
      </c>
      <c r="C35495" s="1" t="s">
        <v>46</v>
      </c>
      <c r="D35495" s="2">
        <v>45389</v>
      </c>
      <c r="E35495" t="s">
        <v>535</v>
      </c>
      <c r="F35495" s="2">
        <v>45389</v>
      </c>
      <c r="G35495" s="1" t="s">
        <v>213</v>
      </c>
      <c r="I35495">
        <v>0</v>
      </c>
      <c r="J35495" t="s">
        <v>18</v>
      </c>
      <c r="K35495">
        <v>0</v>
      </c>
      <c r="L35495" t="s">
        <v>18</v>
      </c>
      <c r="M35495">
        <v>0</v>
      </c>
      <c r="N35495" t="s">
        <v>18</v>
      </c>
      <c r="O35495">
        <v>0</v>
      </c>
      <c r="P35495" t="s">
        <v>18</v>
      </c>
      <c r="Q35495">
        <v>0</v>
      </c>
      <c r="R35495" t="s">
        <v>18</v>
      </c>
      <c r="S35495">
        <v>0</v>
      </c>
      <c r="T35495" t="s">
        <v>18</v>
      </c>
      <c r="U35495">
        <v>0</v>
      </c>
      <c r="V35495" t="s">
        <v>18</v>
      </c>
      <c r="W35495">
        <v>0</v>
      </c>
      <c r="X35495" t="s">
        <v>18</v>
      </c>
      <c r="Y35495">
        <v>0</v>
      </c>
      <c r="Z35495" t="s">
        <v>18</v>
      </c>
      <c r="AA35495">
        <v>0</v>
      </c>
      <c r="AB35495" t="s">
        <v>18</v>
      </c>
      <c r="AC35495">
        <v>0</v>
      </c>
      <c r="AD35495" t="s">
        <v>18</v>
      </c>
      <c r="AE35495">
        <v>0</v>
      </c>
      <c r="AF35495" t="s">
        <v>18</v>
      </c>
      <c r="AG35495" t="s">
        <v>43</v>
      </c>
    </row>
    <row r="35496" spans="1:33" x14ac:dyDescent="0.25">
      <c r="A35496" t="s">
        <v>18</v>
      </c>
      <c r="B35496" t="s">
        <v>0</v>
      </c>
      <c r="C35496" s="1" t="s">
        <v>46</v>
      </c>
      <c r="D35496" s="2">
        <v>45389</v>
      </c>
      <c r="E35496" t="s">
        <v>583</v>
      </c>
      <c r="F35496" s="2">
        <v>45389</v>
      </c>
      <c r="G35496" s="1" t="s">
        <v>213</v>
      </c>
      <c r="I35496">
        <v>0</v>
      </c>
      <c r="J35496" t="s">
        <v>18</v>
      </c>
      <c r="K35496">
        <v>0</v>
      </c>
      <c r="L35496" t="s">
        <v>18</v>
      </c>
      <c r="M35496">
        <v>0</v>
      </c>
      <c r="N35496" t="s">
        <v>18</v>
      </c>
      <c r="O35496">
        <v>0</v>
      </c>
      <c r="P35496" t="s">
        <v>18</v>
      </c>
      <c r="Q35496">
        <v>0</v>
      </c>
      <c r="R35496" t="s">
        <v>18</v>
      </c>
      <c r="S35496">
        <v>0</v>
      </c>
      <c r="T35496" t="s">
        <v>18</v>
      </c>
      <c r="U35496">
        <v>0</v>
      </c>
      <c r="V35496" t="s">
        <v>18</v>
      </c>
      <c r="W35496">
        <v>0</v>
      </c>
      <c r="X35496" t="s">
        <v>18</v>
      </c>
      <c r="Y35496">
        <v>0</v>
      </c>
      <c r="Z35496" t="s">
        <v>18</v>
      </c>
      <c r="AA35496">
        <v>0</v>
      </c>
      <c r="AB35496" t="s">
        <v>18</v>
      </c>
      <c r="AC35496">
        <v>0</v>
      </c>
      <c r="AD35496" t="s">
        <v>18</v>
      </c>
      <c r="AE35496">
        <v>0</v>
      </c>
      <c r="AF35496" t="s">
        <v>18</v>
      </c>
      <c r="AG35496" t="s">
        <v>43</v>
      </c>
    </row>
    <row r="35497" spans="1:33" x14ac:dyDescent="0.25">
      <c r="A35497" t="s">
        <v>18</v>
      </c>
      <c r="B35497" t="s">
        <v>0</v>
      </c>
      <c r="C35497" s="1" t="s">
        <v>46</v>
      </c>
      <c r="D35497" s="2">
        <v>45389</v>
      </c>
      <c r="E35497" t="s">
        <v>412</v>
      </c>
      <c r="F35497" s="2">
        <v>45389</v>
      </c>
      <c r="G35497" s="1" t="s">
        <v>213</v>
      </c>
      <c r="I35497">
        <v>0</v>
      </c>
      <c r="J35497" t="s">
        <v>18</v>
      </c>
      <c r="K35497">
        <v>0</v>
      </c>
      <c r="L35497" t="s">
        <v>18</v>
      </c>
      <c r="M35497">
        <v>0</v>
      </c>
      <c r="N35497" t="s">
        <v>18</v>
      </c>
      <c r="O35497">
        <v>0</v>
      </c>
      <c r="P35497" t="s">
        <v>18</v>
      </c>
      <c r="Q35497">
        <v>0</v>
      </c>
      <c r="R35497" t="s">
        <v>18</v>
      </c>
      <c r="S35497">
        <v>0</v>
      </c>
      <c r="T35497" t="s">
        <v>18</v>
      </c>
      <c r="U35497">
        <v>0</v>
      </c>
      <c r="V35497" t="s">
        <v>18</v>
      </c>
      <c r="W35497">
        <v>0</v>
      </c>
      <c r="X35497" t="s">
        <v>18</v>
      </c>
      <c r="Y35497">
        <v>0</v>
      </c>
      <c r="Z35497" t="s">
        <v>18</v>
      </c>
      <c r="AA35497">
        <v>0</v>
      </c>
      <c r="AB35497" t="s">
        <v>18</v>
      </c>
      <c r="AC35497">
        <v>0</v>
      </c>
      <c r="AD35497" t="s">
        <v>18</v>
      </c>
      <c r="AE35497">
        <v>0</v>
      </c>
      <c r="AF35497" t="s">
        <v>18</v>
      </c>
      <c r="AG35497" t="s">
        <v>43</v>
      </c>
    </row>
    <row r="35498" spans="1:33" x14ac:dyDescent="0.25">
      <c r="A35498" t="s">
        <v>18</v>
      </c>
      <c r="B35498" t="s">
        <v>0</v>
      </c>
      <c r="C35498" s="1" t="s">
        <v>46</v>
      </c>
      <c r="D35498" s="2">
        <v>45389</v>
      </c>
      <c r="E35498" t="s">
        <v>136</v>
      </c>
      <c r="F35498" s="2">
        <v>45389</v>
      </c>
      <c r="G35498" s="1" t="s">
        <v>213</v>
      </c>
      <c r="I35498">
        <v>0</v>
      </c>
      <c r="J35498" t="s">
        <v>18</v>
      </c>
      <c r="K35498">
        <v>0</v>
      </c>
      <c r="L35498" t="s">
        <v>18</v>
      </c>
      <c r="M35498">
        <v>0</v>
      </c>
      <c r="N35498" t="s">
        <v>18</v>
      </c>
      <c r="O35498">
        <v>0</v>
      </c>
      <c r="P35498" t="s">
        <v>18</v>
      </c>
      <c r="Q35498">
        <v>0</v>
      </c>
      <c r="R35498" t="s">
        <v>18</v>
      </c>
      <c r="S35498">
        <v>0</v>
      </c>
      <c r="T35498" t="s">
        <v>18</v>
      </c>
      <c r="U35498">
        <v>0</v>
      </c>
      <c r="V35498" t="s">
        <v>18</v>
      </c>
      <c r="W35498">
        <v>0</v>
      </c>
      <c r="X35498" t="s">
        <v>18</v>
      </c>
      <c r="Y35498">
        <v>0</v>
      </c>
      <c r="Z35498" t="s">
        <v>18</v>
      </c>
      <c r="AA35498">
        <v>0</v>
      </c>
      <c r="AB35498" t="s">
        <v>18</v>
      </c>
      <c r="AC35498">
        <v>0</v>
      </c>
      <c r="AD35498" t="s">
        <v>18</v>
      </c>
      <c r="AE35498">
        <v>0</v>
      </c>
      <c r="AF35498" t="s">
        <v>18</v>
      </c>
      <c r="AG35498" t="s">
        <v>43</v>
      </c>
    </row>
    <row r="35499" spans="1:33" x14ac:dyDescent="0.25">
      <c r="A35499" t="s">
        <v>18</v>
      </c>
      <c r="B35499" t="s">
        <v>0</v>
      </c>
      <c r="C35499" s="1" t="s">
        <v>46</v>
      </c>
      <c r="D35499" s="2">
        <v>45389</v>
      </c>
      <c r="E35499" t="s">
        <v>1148</v>
      </c>
      <c r="F35499" s="2">
        <v>45389</v>
      </c>
      <c r="G35499" s="1" t="s">
        <v>213</v>
      </c>
      <c r="I35499">
        <v>0</v>
      </c>
      <c r="J35499" t="s">
        <v>18</v>
      </c>
      <c r="K35499">
        <v>0</v>
      </c>
      <c r="L35499" t="s">
        <v>18</v>
      </c>
      <c r="M35499">
        <v>0</v>
      </c>
      <c r="N35499" t="s">
        <v>18</v>
      </c>
      <c r="O35499">
        <v>0</v>
      </c>
      <c r="P35499" t="s">
        <v>18</v>
      </c>
      <c r="Q35499">
        <v>0</v>
      </c>
      <c r="R35499" t="s">
        <v>18</v>
      </c>
      <c r="S35499">
        <v>0</v>
      </c>
      <c r="T35499" t="s">
        <v>18</v>
      </c>
      <c r="U35499">
        <v>0</v>
      </c>
      <c r="V35499" t="s">
        <v>18</v>
      </c>
      <c r="W35499">
        <v>0</v>
      </c>
      <c r="X35499" t="s">
        <v>18</v>
      </c>
      <c r="Y35499">
        <v>0</v>
      </c>
      <c r="Z35499" t="s">
        <v>18</v>
      </c>
      <c r="AA35499">
        <v>0</v>
      </c>
      <c r="AB35499" t="s">
        <v>18</v>
      </c>
      <c r="AC35499">
        <v>0</v>
      </c>
      <c r="AD35499" t="s">
        <v>18</v>
      </c>
      <c r="AE35499">
        <v>0</v>
      </c>
      <c r="AF35499" t="s">
        <v>18</v>
      </c>
      <c r="AG35499" t="s">
        <v>43</v>
      </c>
    </row>
    <row r="35500" spans="1:33" x14ac:dyDescent="0.25">
      <c r="A35500" t="s">
        <v>18</v>
      </c>
      <c r="B35500" t="s">
        <v>0</v>
      </c>
      <c r="C35500" s="1" t="s">
        <v>46</v>
      </c>
      <c r="D35500" s="2">
        <v>45389</v>
      </c>
      <c r="E35500" t="s">
        <v>321</v>
      </c>
      <c r="F35500" s="2">
        <v>45389</v>
      </c>
      <c r="G35500" s="1" t="s">
        <v>213</v>
      </c>
      <c r="I35500">
        <v>0</v>
      </c>
      <c r="J35500" t="s">
        <v>18</v>
      </c>
      <c r="K35500">
        <v>0</v>
      </c>
      <c r="L35500" t="s">
        <v>18</v>
      </c>
      <c r="M35500">
        <v>0</v>
      </c>
      <c r="N35500" t="s">
        <v>18</v>
      </c>
      <c r="O35500">
        <v>0</v>
      </c>
      <c r="P35500" t="s">
        <v>18</v>
      </c>
      <c r="Q35500">
        <v>0</v>
      </c>
      <c r="R35500" t="s">
        <v>18</v>
      </c>
      <c r="S35500">
        <v>0</v>
      </c>
      <c r="T35500" t="s">
        <v>18</v>
      </c>
      <c r="U35500">
        <v>0</v>
      </c>
      <c r="V35500" t="s">
        <v>18</v>
      </c>
      <c r="W35500">
        <v>0</v>
      </c>
      <c r="X35500" t="s">
        <v>18</v>
      </c>
      <c r="Y35500">
        <v>0</v>
      </c>
      <c r="Z35500" t="s">
        <v>18</v>
      </c>
      <c r="AA35500">
        <v>0</v>
      </c>
      <c r="AB35500" t="s">
        <v>18</v>
      </c>
      <c r="AC35500">
        <v>0</v>
      </c>
      <c r="AD35500" t="s">
        <v>18</v>
      </c>
      <c r="AE35500">
        <v>0</v>
      </c>
      <c r="AF35500" t="s">
        <v>18</v>
      </c>
      <c r="AG35500" t="s">
        <v>43</v>
      </c>
    </row>
    <row r="35501" spans="1:33" x14ac:dyDescent="0.25">
      <c r="A35501" t="s">
        <v>18</v>
      </c>
      <c r="B35501" t="s">
        <v>0</v>
      </c>
      <c r="C35501" s="1" t="s">
        <v>46</v>
      </c>
      <c r="D35501" s="2">
        <v>45389</v>
      </c>
      <c r="E35501" t="s">
        <v>609</v>
      </c>
      <c r="F35501" s="2">
        <v>45389</v>
      </c>
      <c r="G35501" s="1" t="s">
        <v>213</v>
      </c>
      <c r="I35501">
        <v>0</v>
      </c>
      <c r="J35501" t="s">
        <v>18</v>
      </c>
      <c r="K35501">
        <v>0</v>
      </c>
      <c r="L35501" t="s">
        <v>18</v>
      </c>
      <c r="M35501">
        <v>0</v>
      </c>
      <c r="N35501" t="s">
        <v>18</v>
      </c>
      <c r="O35501">
        <v>0</v>
      </c>
      <c r="P35501" t="s">
        <v>18</v>
      </c>
      <c r="Q35501">
        <v>0</v>
      </c>
      <c r="R35501" t="s">
        <v>18</v>
      </c>
      <c r="S35501">
        <v>0</v>
      </c>
      <c r="T35501" t="s">
        <v>18</v>
      </c>
      <c r="U35501">
        <v>0</v>
      </c>
      <c r="V35501" t="s">
        <v>18</v>
      </c>
      <c r="W35501">
        <v>0</v>
      </c>
      <c r="X35501" t="s">
        <v>18</v>
      </c>
      <c r="Y35501">
        <v>0</v>
      </c>
      <c r="Z35501" t="s">
        <v>18</v>
      </c>
      <c r="AA35501">
        <v>0</v>
      </c>
      <c r="AB35501" t="s">
        <v>18</v>
      </c>
      <c r="AC35501">
        <v>0</v>
      </c>
      <c r="AD35501" t="s">
        <v>18</v>
      </c>
      <c r="AE35501">
        <v>0</v>
      </c>
      <c r="AF35501" t="s">
        <v>18</v>
      </c>
      <c r="AG35501" t="s">
        <v>43</v>
      </c>
    </row>
    <row r="35502" spans="1:33" x14ac:dyDescent="0.25">
      <c r="A35502" t="s">
        <v>18</v>
      </c>
      <c r="B35502" t="s">
        <v>0</v>
      </c>
      <c r="C35502" s="1" t="s">
        <v>46</v>
      </c>
      <c r="D35502" s="2">
        <v>45390</v>
      </c>
      <c r="E35502" t="s">
        <v>1121</v>
      </c>
      <c r="F35502" s="2">
        <v>45390</v>
      </c>
      <c r="G35502" s="1" t="s">
        <v>213</v>
      </c>
      <c r="I35502">
        <v>0.16500000000000001</v>
      </c>
      <c r="J35502" t="s">
        <v>18</v>
      </c>
      <c r="K35502">
        <v>0</v>
      </c>
      <c r="L35502" t="s">
        <v>18</v>
      </c>
      <c r="M35502">
        <v>0</v>
      </c>
      <c r="N35502" t="s">
        <v>18</v>
      </c>
      <c r="O35502">
        <v>0.16500000000000001</v>
      </c>
      <c r="P35502" t="s">
        <v>18</v>
      </c>
      <c r="Q35502">
        <v>0</v>
      </c>
      <c r="R35502" t="s">
        <v>18</v>
      </c>
      <c r="S35502">
        <v>0</v>
      </c>
      <c r="T35502" t="s">
        <v>18</v>
      </c>
      <c r="U35502">
        <v>0</v>
      </c>
      <c r="V35502" t="s">
        <v>18</v>
      </c>
      <c r="W35502">
        <v>0</v>
      </c>
      <c r="X35502" t="s">
        <v>18</v>
      </c>
      <c r="Y35502">
        <v>0.16500000000000001</v>
      </c>
      <c r="Z35502" t="s">
        <v>18</v>
      </c>
      <c r="AA35502">
        <v>0</v>
      </c>
      <c r="AB35502" t="s">
        <v>18</v>
      </c>
      <c r="AC35502">
        <v>0</v>
      </c>
      <c r="AD35502" t="s">
        <v>18</v>
      </c>
      <c r="AE35502">
        <v>0.16500000000000001</v>
      </c>
      <c r="AF35502" t="s">
        <v>18</v>
      </c>
      <c r="AG35502" t="s">
        <v>43</v>
      </c>
    </row>
    <row r="35503" spans="1:33" x14ac:dyDescent="0.25">
      <c r="A35503" t="s">
        <v>18</v>
      </c>
      <c r="B35503" t="s">
        <v>0</v>
      </c>
      <c r="C35503" s="1" t="s">
        <v>46</v>
      </c>
      <c r="D35503" s="2">
        <v>45390</v>
      </c>
      <c r="E35503" t="s">
        <v>412</v>
      </c>
      <c r="F35503" s="2">
        <v>45390</v>
      </c>
      <c r="G35503" s="1" t="s">
        <v>213</v>
      </c>
      <c r="I35503">
        <v>0.16400000000000001</v>
      </c>
      <c r="J35503" t="s">
        <v>18</v>
      </c>
      <c r="K35503">
        <v>0</v>
      </c>
      <c r="L35503" t="s">
        <v>18</v>
      </c>
      <c r="M35503">
        <v>0</v>
      </c>
      <c r="N35503" t="s">
        <v>18</v>
      </c>
      <c r="O35503">
        <v>0.16400000000000001</v>
      </c>
      <c r="P35503" t="s">
        <v>18</v>
      </c>
      <c r="Q35503">
        <v>0</v>
      </c>
      <c r="R35503" t="s">
        <v>18</v>
      </c>
      <c r="S35503">
        <v>0</v>
      </c>
      <c r="T35503" t="s">
        <v>18</v>
      </c>
      <c r="U35503">
        <v>0</v>
      </c>
      <c r="V35503" t="s">
        <v>18</v>
      </c>
      <c r="W35503">
        <v>0</v>
      </c>
      <c r="X35503" t="s">
        <v>18</v>
      </c>
      <c r="Y35503">
        <v>0.16400000000000001</v>
      </c>
      <c r="Z35503" t="s">
        <v>18</v>
      </c>
      <c r="AA35503">
        <v>0</v>
      </c>
      <c r="AB35503" t="s">
        <v>18</v>
      </c>
      <c r="AC35503">
        <v>0</v>
      </c>
      <c r="AD35503" t="s">
        <v>18</v>
      </c>
      <c r="AE35503">
        <v>0.16400000000000001</v>
      </c>
      <c r="AF35503" t="s">
        <v>18</v>
      </c>
      <c r="AG35503" t="s">
        <v>43</v>
      </c>
    </row>
    <row r="35504" spans="1:33" x14ac:dyDescent="0.25">
      <c r="A35504" t="s">
        <v>18</v>
      </c>
      <c r="B35504" t="s">
        <v>0</v>
      </c>
      <c r="C35504" s="1" t="s">
        <v>46</v>
      </c>
      <c r="D35504" s="2">
        <v>45390</v>
      </c>
      <c r="E35504" t="s">
        <v>609</v>
      </c>
      <c r="F35504" s="2">
        <v>45390</v>
      </c>
      <c r="G35504" s="1" t="s">
        <v>213</v>
      </c>
      <c r="I35504">
        <v>0.157</v>
      </c>
      <c r="J35504" t="s">
        <v>18</v>
      </c>
      <c r="K35504">
        <v>0</v>
      </c>
      <c r="L35504" t="s">
        <v>18</v>
      </c>
      <c r="M35504">
        <v>0</v>
      </c>
      <c r="N35504" t="s">
        <v>18</v>
      </c>
      <c r="O35504">
        <v>0.157</v>
      </c>
      <c r="P35504" t="s">
        <v>18</v>
      </c>
      <c r="Q35504">
        <v>0</v>
      </c>
      <c r="R35504" t="s">
        <v>18</v>
      </c>
      <c r="S35504">
        <v>0</v>
      </c>
      <c r="T35504" t="s">
        <v>18</v>
      </c>
      <c r="U35504">
        <v>0</v>
      </c>
      <c r="V35504" t="s">
        <v>18</v>
      </c>
      <c r="W35504">
        <v>0</v>
      </c>
      <c r="X35504" t="s">
        <v>18</v>
      </c>
      <c r="Y35504">
        <v>0.157</v>
      </c>
      <c r="Z35504" t="s">
        <v>18</v>
      </c>
      <c r="AA35504">
        <v>0</v>
      </c>
      <c r="AB35504" t="s">
        <v>18</v>
      </c>
      <c r="AC35504">
        <v>0</v>
      </c>
      <c r="AD35504" t="s">
        <v>18</v>
      </c>
      <c r="AE35504">
        <v>0.157</v>
      </c>
      <c r="AF35504" t="s">
        <v>18</v>
      </c>
      <c r="AG35504" t="s">
        <v>43</v>
      </c>
    </row>
    <row r="35505" spans="1:33" x14ac:dyDescent="0.25">
      <c r="A35505" t="s">
        <v>18</v>
      </c>
      <c r="B35505" t="s">
        <v>0</v>
      </c>
      <c r="C35505" s="1" t="s">
        <v>46</v>
      </c>
      <c r="D35505" s="2">
        <v>45390</v>
      </c>
      <c r="E35505" t="s">
        <v>353</v>
      </c>
      <c r="F35505" s="2">
        <v>45390</v>
      </c>
      <c r="G35505" s="1" t="s">
        <v>213</v>
      </c>
      <c r="I35505">
        <v>0</v>
      </c>
      <c r="J35505" t="s">
        <v>18</v>
      </c>
      <c r="K35505">
        <v>0</v>
      </c>
      <c r="L35505" t="s">
        <v>18</v>
      </c>
      <c r="M35505">
        <v>0</v>
      </c>
      <c r="N35505" t="s">
        <v>18</v>
      </c>
      <c r="O35505">
        <v>0</v>
      </c>
      <c r="P35505" t="s">
        <v>18</v>
      </c>
      <c r="Q35505">
        <v>0</v>
      </c>
      <c r="R35505" t="s">
        <v>18</v>
      </c>
      <c r="S35505">
        <v>0</v>
      </c>
      <c r="T35505" t="s">
        <v>18</v>
      </c>
      <c r="U35505">
        <v>0</v>
      </c>
      <c r="V35505" t="s">
        <v>18</v>
      </c>
      <c r="W35505">
        <v>0</v>
      </c>
      <c r="X35505" t="s">
        <v>18</v>
      </c>
      <c r="Y35505">
        <v>0</v>
      </c>
      <c r="Z35505" t="s">
        <v>18</v>
      </c>
      <c r="AA35505">
        <v>0</v>
      </c>
      <c r="AB35505" t="s">
        <v>18</v>
      </c>
      <c r="AC35505">
        <v>0</v>
      </c>
      <c r="AD35505" t="s">
        <v>18</v>
      </c>
      <c r="AE35505">
        <v>0</v>
      </c>
      <c r="AF35505" t="s">
        <v>18</v>
      </c>
      <c r="AG35505" t="s">
        <v>43</v>
      </c>
    </row>
    <row r="35506" spans="1:33" x14ac:dyDescent="0.25">
      <c r="A35506" t="s">
        <v>18</v>
      </c>
      <c r="B35506" t="s">
        <v>0</v>
      </c>
      <c r="C35506" s="1" t="s">
        <v>46</v>
      </c>
      <c r="D35506" s="2">
        <v>45390</v>
      </c>
      <c r="E35506" t="s">
        <v>535</v>
      </c>
      <c r="F35506" s="2">
        <v>45390</v>
      </c>
      <c r="G35506" s="1" t="s">
        <v>213</v>
      </c>
      <c r="I35506">
        <v>0</v>
      </c>
      <c r="J35506" t="s">
        <v>18</v>
      </c>
      <c r="K35506">
        <v>0</v>
      </c>
      <c r="L35506" t="s">
        <v>18</v>
      </c>
      <c r="M35506">
        <v>0</v>
      </c>
      <c r="N35506" t="s">
        <v>18</v>
      </c>
      <c r="O35506">
        <v>0</v>
      </c>
      <c r="P35506" t="s">
        <v>18</v>
      </c>
      <c r="Q35506">
        <v>0</v>
      </c>
      <c r="R35506" t="s">
        <v>18</v>
      </c>
      <c r="S35506">
        <v>0</v>
      </c>
      <c r="T35506" t="s">
        <v>18</v>
      </c>
      <c r="U35506">
        <v>0</v>
      </c>
      <c r="V35506" t="s">
        <v>18</v>
      </c>
      <c r="W35506">
        <v>0</v>
      </c>
      <c r="X35506" t="s">
        <v>18</v>
      </c>
      <c r="Y35506">
        <v>0</v>
      </c>
      <c r="Z35506" t="s">
        <v>18</v>
      </c>
      <c r="AA35506">
        <v>0</v>
      </c>
      <c r="AB35506" t="s">
        <v>18</v>
      </c>
      <c r="AC35506">
        <v>0</v>
      </c>
      <c r="AD35506" t="s">
        <v>18</v>
      </c>
      <c r="AE35506">
        <v>0</v>
      </c>
      <c r="AF35506" t="s">
        <v>18</v>
      </c>
      <c r="AG35506" t="s">
        <v>43</v>
      </c>
    </row>
    <row r="35507" spans="1:33" x14ac:dyDescent="0.25">
      <c r="A35507" t="s">
        <v>18</v>
      </c>
      <c r="B35507" t="s">
        <v>0</v>
      </c>
      <c r="C35507" s="1" t="s">
        <v>46</v>
      </c>
      <c r="D35507" s="2">
        <v>45390</v>
      </c>
      <c r="E35507" t="s">
        <v>583</v>
      </c>
      <c r="F35507" s="2">
        <v>45390</v>
      </c>
      <c r="G35507" s="1" t="s">
        <v>213</v>
      </c>
      <c r="I35507">
        <v>0</v>
      </c>
      <c r="J35507" t="s">
        <v>18</v>
      </c>
      <c r="K35507">
        <v>0</v>
      </c>
      <c r="L35507" t="s">
        <v>18</v>
      </c>
      <c r="M35507">
        <v>0</v>
      </c>
      <c r="N35507" t="s">
        <v>18</v>
      </c>
      <c r="O35507">
        <v>0</v>
      </c>
      <c r="P35507" t="s">
        <v>18</v>
      </c>
      <c r="Q35507">
        <v>0</v>
      </c>
      <c r="R35507" t="s">
        <v>18</v>
      </c>
      <c r="S35507">
        <v>0</v>
      </c>
      <c r="T35507" t="s">
        <v>18</v>
      </c>
      <c r="U35507">
        <v>0</v>
      </c>
      <c r="V35507" t="s">
        <v>18</v>
      </c>
      <c r="W35507">
        <v>0</v>
      </c>
      <c r="X35507" t="s">
        <v>18</v>
      </c>
      <c r="Y35507">
        <v>0</v>
      </c>
      <c r="Z35507" t="s">
        <v>18</v>
      </c>
      <c r="AA35507">
        <v>0</v>
      </c>
      <c r="AB35507" t="s">
        <v>18</v>
      </c>
      <c r="AC35507">
        <v>0</v>
      </c>
      <c r="AD35507" t="s">
        <v>18</v>
      </c>
      <c r="AE35507">
        <v>0</v>
      </c>
      <c r="AF35507" t="s">
        <v>18</v>
      </c>
      <c r="AG35507" t="s">
        <v>43</v>
      </c>
    </row>
    <row r="35508" spans="1:33" x14ac:dyDescent="0.25">
      <c r="A35508" t="s">
        <v>18</v>
      </c>
      <c r="B35508" t="s">
        <v>0</v>
      </c>
      <c r="C35508" s="1" t="s">
        <v>46</v>
      </c>
      <c r="D35508" s="2">
        <v>45390</v>
      </c>
      <c r="E35508" t="s">
        <v>136</v>
      </c>
      <c r="F35508" s="2">
        <v>45390</v>
      </c>
      <c r="G35508" s="1" t="s">
        <v>213</v>
      </c>
      <c r="I35508">
        <v>0</v>
      </c>
      <c r="J35508" t="s">
        <v>18</v>
      </c>
      <c r="K35508">
        <v>0</v>
      </c>
      <c r="L35508" t="s">
        <v>18</v>
      </c>
      <c r="M35508">
        <v>0</v>
      </c>
      <c r="N35508" t="s">
        <v>18</v>
      </c>
      <c r="O35508">
        <v>0</v>
      </c>
      <c r="P35508" t="s">
        <v>18</v>
      </c>
      <c r="Q35508">
        <v>0</v>
      </c>
      <c r="R35508" t="s">
        <v>18</v>
      </c>
      <c r="S35508">
        <v>0</v>
      </c>
      <c r="T35508" t="s">
        <v>18</v>
      </c>
      <c r="U35508">
        <v>0</v>
      </c>
      <c r="V35508" t="s">
        <v>18</v>
      </c>
      <c r="W35508">
        <v>0</v>
      </c>
      <c r="X35508" t="s">
        <v>18</v>
      </c>
      <c r="Y35508">
        <v>0</v>
      </c>
      <c r="Z35508" t="s">
        <v>18</v>
      </c>
      <c r="AA35508">
        <v>0</v>
      </c>
      <c r="AB35508" t="s">
        <v>18</v>
      </c>
      <c r="AC35508">
        <v>0</v>
      </c>
      <c r="AD35508" t="s">
        <v>18</v>
      </c>
      <c r="AE35508">
        <v>0</v>
      </c>
      <c r="AF35508" t="s">
        <v>18</v>
      </c>
      <c r="AG35508" t="s">
        <v>43</v>
      </c>
    </row>
    <row r="35509" spans="1:33" x14ac:dyDescent="0.25">
      <c r="A35509" t="s">
        <v>18</v>
      </c>
      <c r="B35509" t="s">
        <v>0</v>
      </c>
      <c r="C35509" s="1" t="s">
        <v>46</v>
      </c>
      <c r="D35509" s="2">
        <v>45390</v>
      </c>
      <c r="E35509" t="s">
        <v>1148</v>
      </c>
      <c r="F35509" s="2">
        <v>45390</v>
      </c>
      <c r="G35509" s="1" t="s">
        <v>213</v>
      </c>
      <c r="I35509">
        <v>0</v>
      </c>
      <c r="J35509" t="s">
        <v>18</v>
      </c>
      <c r="K35509">
        <v>0</v>
      </c>
      <c r="L35509" t="s">
        <v>18</v>
      </c>
      <c r="M35509">
        <v>0</v>
      </c>
      <c r="N35509" t="s">
        <v>18</v>
      </c>
      <c r="O35509">
        <v>0</v>
      </c>
      <c r="P35509" t="s">
        <v>18</v>
      </c>
      <c r="Q35509">
        <v>0</v>
      </c>
      <c r="R35509" t="s">
        <v>18</v>
      </c>
      <c r="S35509">
        <v>0</v>
      </c>
      <c r="T35509" t="s">
        <v>18</v>
      </c>
      <c r="U35509">
        <v>0</v>
      </c>
      <c r="V35509" t="s">
        <v>18</v>
      </c>
      <c r="W35509">
        <v>0</v>
      </c>
      <c r="X35509" t="s">
        <v>18</v>
      </c>
      <c r="Y35509">
        <v>0</v>
      </c>
      <c r="Z35509" t="s">
        <v>18</v>
      </c>
      <c r="AA35509">
        <v>0</v>
      </c>
      <c r="AB35509" t="s">
        <v>18</v>
      </c>
      <c r="AC35509">
        <v>0</v>
      </c>
      <c r="AD35509" t="s">
        <v>18</v>
      </c>
      <c r="AE35509">
        <v>0</v>
      </c>
      <c r="AF35509" t="s">
        <v>18</v>
      </c>
      <c r="AG35509" t="s">
        <v>43</v>
      </c>
    </row>
    <row r="35510" spans="1:33" x14ac:dyDescent="0.25">
      <c r="A35510" t="s">
        <v>18</v>
      </c>
      <c r="B35510" t="s">
        <v>0</v>
      </c>
      <c r="C35510" s="1" t="s">
        <v>46</v>
      </c>
      <c r="D35510" s="2">
        <v>45390</v>
      </c>
      <c r="E35510" t="s">
        <v>871</v>
      </c>
      <c r="F35510" s="2">
        <v>45390</v>
      </c>
      <c r="G35510" s="1" t="s">
        <v>213</v>
      </c>
      <c r="I35510">
        <v>0</v>
      </c>
      <c r="J35510" t="s">
        <v>18</v>
      </c>
      <c r="K35510">
        <v>0</v>
      </c>
      <c r="L35510" t="s">
        <v>18</v>
      </c>
      <c r="M35510">
        <v>0</v>
      </c>
      <c r="N35510" t="s">
        <v>18</v>
      </c>
      <c r="O35510">
        <v>0</v>
      </c>
      <c r="P35510" t="s">
        <v>18</v>
      </c>
      <c r="Q35510">
        <v>0</v>
      </c>
      <c r="R35510" t="s">
        <v>18</v>
      </c>
      <c r="S35510">
        <v>0</v>
      </c>
      <c r="T35510" t="s">
        <v>18</v>
      </c>
      <c r="U35510">
        <v>0</v>
      </c>
      <c r="V35510" t="s">
        <v>18</v>
      </c>
      <c r="W35510">
        <v>0</v>
      </c>
      <c r="X35510" t="s">
        <v>18</v>
      </c>
      <c r="Y35510">
        <v>0</v>
      </c>
      <c r="Z35510" t="s">
        <v>18</v>
      </c>
      <c r="AA35510">
        <v>0</v>
      </c>
      <c r="AB35510" t="s">
        <v>18</v>
      </c>
      <c r="AC35510">
        <v>0</v>
      </c>
      <c r="AD35510" t="s">
        <v>18</v>
      </c>
      <c r="AE35510">
        <v>0</v>
      </c>
      <c r="AF35510" t="s">
        <v>18</v>
      </c>
      <c r="AG35510" t="s">
        <v>43</v>
      </c>
    </row>
    <row r="35511" spans="1:33" x14ac:dyDescent="0.25">
      <c r="A35511" t="s">
        <v>18</v>
      </c>
      <c r="B35511" t="s">
        <v>0</v>
      </c>
      <c r="C35511" s="1" t="s">
        <v>46</v>
      </c>
      <c r="D35511" s="2">
        <v>45390</v>
      </c>
      <c r="E35511" t="s">
        <v>321</v>
      </c>
      <c r="F35511" s="2">
        <v>45390</v>
      </c>
      <c r="G35511" s="1" t="s">
        <v>213</v>
      </c>
      <c r="I35511">
        <v>0</v>
      </c>
      <c r="J35511" t="s">
        <v>18</v>
      </c>
      <c r="K35511">
        <v>0</v>
      </c>
      <c r="L35511" t="s">
        <v>18</v>
      </c>
      <c r="M35511">
        <v>0</v>
      </c>
      <c r="N35511" t="s">
        <v>18</v>
      </c>
      <c r="O35511">
        <v>0</v>
      </c>
      <c r="P35511" t="s">
        <v>18</v>
      </c>
      <c r="Q35511">
        <v>0</v>
      </c>
      <c r="R35511" t="s">
        <v>18</v>
      </c>
      <c r="S35511">
        <v>0</v>
      </c>
      <c r="T35511" t="s">
        <v>18</v>
      </c>
      <c r="U35511">
        <v>0</v>
      </c>
      <c r="V35511" t="s">
        <v>18</v>
      </c>
      <c r="W35511">
        <v>0</v>
      </c>
      <c r="X35511" t="s">
        <v>18</v>
      </c>
      <c r="Y35511">
        <v>0</v>
      </c>
      <c r="Z35511" t="s">
        <v>18</v>
      </c>
      <c r="AA35511">
        <v>0</v>
      </c>
      <c r="AB35511" t="s">
        <v>18</v>
      </c>
      <c r="AC35511">
        <v>0</v>
      </c>
      <c r="AD35511" t="s">
        <v>18</v>
      </c>
      <c r="AE35511">
        <v>0</v>
      </c>
      <c r="AF35511" t="s">
        <v>18</v>
      </c>
      <c r="AG35511" t="s">
        <v>43</v>
      </c>
    </row>
    <row r="35512" spans="1:33" x14ac:dyDescent="0.25">
      <c r="A35512" t="s">
        <v>18</v>
      </c>
      <c r="B35512" t="s">
        <v>0</v>
      </c>
      <c r="C35512" s="1" t="s">
        <v>46</v>
      </c>
      <c r="D35512" s="2">
        <v>45391</v>
      </c>
      <c r="E35512" t="s">
        <v>353</v>
      </c>
      <c r="F35512" s="2">
        <v>45391</v>
      </c>
      <c r="G35512" s="1" t="s">
        <v>213</v>
      </c>
      <c r="I35512">
        <v>0.16600000000000001</v>
      </c>
      <c r="J35512" t="s">
        <v>18</v>
      </c>
      <c r="K35512">
        <v>0</v>
      </c>
      <c r="L35512" t="s">
        <v>18</v>
      </c>
      <c r="M35512">
        <v>0</v>
      </c>
      <c r="N35512" t="s">
        <v>18</v>
      </c>
      <c r="O35512">
        <v>0.16600000000000001</v>
      </c>
      <c r="P35512" t="s">
        <v>18</v>
      </c>
      <c r="Q35512">
        <v>0</v>
      </c>
      <c r="R35512" t="s">
        <v>18</v>
      </c>
      <c r="S35512">
        <v>0</v>
      </c>
      <c r="T35512" t="s">
        <v>18</v>
      </c>
      <c r="U35512">
        <v>0</v>
      </c>
      <c r="V35512" t="s">
        <v>18</v>
      </c>
      <c r="W35512">
        <v>0</v>
      </c>
      <c r="X35512" t="s">
        <v>18</v>
      </c>
      <c r="Y35512">
        <v>0.16600000000000001</v>
      </c>
      <c r="Z35512" t="s">
        <v>18</v>
      </c>
      <c r="AA35512">
        <v>0</v>
      </c>
      <c r="AB35512" t="s">
        <v>18</v>
      </c>
      <c r="AC35512">
        <v>0</v>
      </c>
      <c r="AD35512" t="s">
        <v>18</v>
      </c>
      <c r="AE35512">
        <v>0.16600000000000001</v>
      </c>
      <c r="AF35512" t="s">
        <v>18</v>
      </c>
      <c r="AG35512" t="s">
        <v>43</v>
      </c>
    </row>
    <row r="35513" spans="1:33" x14ac:dyDescent="0.25">
      <c r="A35513" t="s">
        <v>18</v>
      </c>
      <c r="B35513" t="s">
        <v>0</v>
      </c>
      <c r="C35513" s="1" t="s">
        <v>46</v>
      </c>
      <c r="D35513" s="2">
        <v>45391</v>
      </c>
      <c r="E35513" t="s">
        <v>583</v>
      </c>
      <c r="F35513" s="2">
        <v>45391</v>
      </c>
      <c r="G35513" s="1" t="s">
        <v>213</v>
      </c>
      <c r="I35513">
        <v>0.16400000000000001</v>
      </c>
      <c r="J35513" t="s">
        <v>18</v>
      </c>
      <c r="K35513">
        <v>0</v>
      </c>
      <c r="L35513" t="s">
        <v>18</v>
      </c>
      <c r="M35513">
        <v>0</v>
      </c>
      <c r="N35513" t="s">
        <v>18</v>
      </c>
      <c r="O35513">
        <v>0.16400000000000001</v>
      </c>
      <c r="P35513" t="s">
        <v>18</v>
      </c>
      <c r="Q35513">
        <v>0</v>
      </c>
      <c r="R35513" t="s">
        <v>18</v>
      </c>
      <c r="S35513">
        <v>0</v>
      </c>
      <c r="T35513" t="s">
        <v>18</v>
      </c>
      <c r="U35513">
        <v>0</v>
      </c>
      <c r="V35513" t="s">
        <v>18</v>
      </c>
      <c r="W35513">
        <v>0</v>
      </c>
      <c r="X35513" t="s">
        <v>18</v>
      </c>
      <c r="Y35513">
        <v>0.16400000000000001</v>
      </c>
      <c r="Z35513" t="s">
        <v>18</v>
      </c>
      <c r="AA35513">
        <v>0</v>
      </c>
      <c r="AB35513" t="s">
        <v>18</v>
      </c>
      <c r="AC35513">
        <v>0</v>
      </c>
      <c r="AD35513" t="s">
        <v>18</v>
      </c>
      <c r="AE35513">
        <v>0.16400000000000001</v>
      </c>
      <c r="AF35513" t="s">
        <v>18</v>
      </c>
      <c r="AG35513" t="s">
        <v>43</v>
      </c>
    </row>
    <row r="35514" spans="1:33" x14ac:dyDescent="0.25">
      <c r="A35514" t="s">
        <v>18</v>
      </c>
      <c r="B35514" t="s">
        <v>0</v>
      </c>
      <c r="C35514" s="1" t="s">
        <v>46</v>
      </c>
      <c r="D35514" s="2">
        <v>45391</v>
      </c>
      <c r="E35514" t="s">
        <v>1121</v>
      </c>
      <c r="F35514" s="2">
        <v>45391</v>
      </c>
      <c r="G35514" s="1" t="s">
        <v>213</v>
      </c>
      <c r="I35514">
        <v>0</v>
      </c>
      <c r="J35514" t="s">
        <v>18</v>
      </c>
      <c r="K35514">
        <v>0</v>
      </c>
      <c r="L35514" t="s">
        <v>18</v>
      </c>
      <c r="M35514">
        <v>0</v>
      </c>
      <c r="N35514" t="s">
        <v>18</v>
      </c>
      <c r="O35514">
        <v>0</v>
      </c>
      <c r="P35514" t="s">
        <v>18</v>
      </c>
      <c r="Q35514">
        <v>0</v>
      </c>
      <c r="R35514" t="s">
        <v>18</v>
      </c>
      <c r="S35514">
        <v>0</v>
      </c>
      <c r="T35514" t="s">
        <v>18</v>
      </c>
      <c r="U35514">
        <v>0</v>
      </c>
      <c r="V35514" t="s">
        <v>18</v>
      </c>
      <c r="W35514">
        <v>0</v>
      </c>
      <c r="X35514" t="s">
        <v>18</v>
      </c>
      <c r="Y35514">
        <v>0</v>
      </c>
      <c r="Z35514" t="s">
        <v>18</v>
      </c>
      <c r="AA35514">
        <v>0</v>
      </c>
      <c r="AB35514" t="s">
        <v>18</v>
      </c>
      <c r="AC35514">
        <v>0</v>
      </c>
      <c r="AD35514" t="s">
        <v>18</v>
      </c>
      <c r="AE35514">
        <v>0</v>
      </c>
      <c r="AF35514" t="s">
        <v>18</v>
      </c>
      <c r="AG35514" t="s">
        <v>43</v>
      </c>
    </row>
    <row r="35515" spans="1:33" x14ac:dyDescent="0.25">
      <c r="A35515" t="s">
        <v>18</v>
      </c>
      <c r="B35515" t="s">
        <v>0</v>
      </c>
      <c r="C35515" s="1" t="s">
        <v>46</v>
      </c>
      <c r="D35515" s="2">
        <v>45391</v>
      </c>
      <c r="E35515" t="s">
        <v>535</v>
      </c>
      <c r="F35515" s="2">
        <v>45391</v>
      </c>
      <c r="G35515" s="1" t="s">
        <v>213</v>
      </c>
      <c r="I35515">
        <v>0</v>
      </c>
      <c r="J35515" t="s">
        <v>18</v>
      </c>
      <c r="K35515">
        <v>0</v>
      </c>
      <c r="L35515" t="s">
        <v>18</v>
      </c>
      <c r="M35515">
        <v>0</v>
      </c>
      <c r="N35515" t="s">
        <v>18</v>
      </c>
      <c r="O35515">
        <v>0</v>
      </c>
      <c r="P35515" t="s">
        <v>18</v>
      </c>
      <c r="Q35515">
        <v>0</v>
      </c>
      <c r="R35515" t="s">
        <v>18</v>
      </c>
      <c r="S35515">
        <v>0</v>
      </c>
      <c r="T35515" t="s">
        <v>18</v>
      </c>
      <c r="U35515">
        <v>0</v>
      </c>
      <c r="V35515" t="s">
        <v>18</v>
      </c>
      <c r="W35515">
        <v>0</v>
      </c>
      <c r="X35515" t="s">
        <v>18</v>
      </c>
      <c r="Y35515">
        <v>0</v>
      </c>
      <c r="Z35515" t="s">
        <v>18</v>
      </c>
      <c r="AA35515">
        <v>0</v>
      </c>
      <c r="AB35515" t="s">
        <v>18</v>
      </c>
      <c r="AC35515">
        <v>0</v>
      </c>
      <c r="AD35515" t="s">
        <v>18</v>
      </c>
      <c r="AE35515">
        <v>0</v>
      </c>
      <c r="AF35515" t="s">
        <v>18</v>
      </c>
      <c r="AG35515" t="s">
        <v>43</v>
      </c>
    </row>
    <row r="35516" spans="1:33" x14ac:dyDescent="0.25">
      <c r="A35516" t="s">
        <v>18</v>
      </c>
      <c r="B35516" t="s">
        <v>0</v>
      </c>
      <c r="C35516" s="1" t="s">
        <v>46</v>
      </c>
      <c r="D35516" s="2">
        <v>45391</v>
      </c>
      <c r="E35516" t="s">
        <v>412</v>
      </c>
      <c r="F35516" s="2">
        <v>45391</v>
      </c>
      <c r="G35516" s="1" t="s">
        <v>213</v>
      </c>
      <c r="I35516">
        <v>0</v>
      </c>
      <c r="J35516" t="s">
        <v>18</v>
      </c>
      <c r="K35516">
        <v>0</v>
      </c>
      <c r="L35516" t="s">
        <v>18</v>
      </c>
      <c r="M35516">
        <v>0</v>
      </c>
      <c r="N35516" t="s">
        <v>18</v>
      </c>
      <c r="O35516">
        <v>0</v>
      </c>
      <c r="P35516" t="s">
        <v>18</v>
      </c>
      <c r="Q35516">
        <v>0</v>
      </c>
      <c r="R35516" t="s">
        <v>18</v>
      </c>
      <c r="S35516">
        <v>0</v>
      </c>
      <c r="T35516" t="s">
        <v>18</v>
      </c>
      <c r="U35516">
        <v>0</v>
      </c>
      <c r="V35516" t="s">
        <v>18</v>
      </c>
      <c r="W35516">
        <v>0</v>
      </c>
      <c r="X35516" t="s">
        <v>18</v>
      </c>
      <c r="Y35516">
        <v>0</v>
      </c>
      <c r="Z35516" t="s">
        <v>18</v>
      </c>
      <c r="AA35516">
        <v>0</v>
      </c>
      <c r="AB35516" t="s">
        <v>18</v>
      </c>
      <c r="AC35516">
        <v>0</v>
      </c>
      <c r="AD35516" t="s">
        <v>18</v>
      </c>
      <c r="AE35516">
        <v>0</v>
      </c>
      <c r="AF35516" t="s">
        <v>18</v>
      </c>
      <c r="AG35516" t="s">
        <v>43</v>
      </c>
    </row>
    <row r="35517" spans="1:33" x14ac:dyDescent="0.25">
      <c r="A35517" t="s">
        <v>18</v>
      </c>
      <c r="B35517" t="s">
        <v>0</v>
      </c>
      <c r="C35517" s="1" t="s">
        <v>46</v>
      </c>
      <c r="D35517" s="2">
        <v>45391</v>
      </c>
      <c r="E35517" t="s">
        <v>136</v>
      </c>
      <c r="F35517" s="2">
        <v>45391</v>
      </c>
      <c r="G35517" s="1" t="s">
        <v>213</v>
      </c>
      <c r="I35517">
        <v>0</v>
      </c>
      <c r="J35517" t="s">
        <v>18</v>
      </c>
      <c r="K35517">
        <v>0</v>
      </c>
      <c r="L35517" t="s">
        <v>18</v>
      </c>
      <c r="M35517">
        <v>0</v>
      </c>
      <c r="N35517" t="s">
        <v>18</v>
      </c>
      <c r="O35517">
        <v>0</v>
      </c>
      <c r="P35517" t="s">
        <v>18</v>
      </c>
      <c r="Q35517">
        <v>0</v>
      </c>
      <c r="R35517" t="s">
        <v>18</v>
      </c>
      <c r="S35517">
        <v>0</v>
      </c>
      <c r="T35517" t="s">
        <v>18</v>
      </c>
      <c r="U35517">
        <v>0</v>
      </c>
      <c r="V35517" t="s">
        <v>18</v>
      </c>
      <c r="W35517">
        <v>0</v>
      </c>
      <c r="X35517" t="s">
        <v>18</v>
      </c>
      <c r="Y35517">
        <v>0</v>
      </c>
      <c r="Z35517" t="s">
        <v>18</v>
      </c>
      <c r="AA35517">
        <v>0</v>
      </c>
      <c r="AB35517" t="s">
        <v>18</v>
      </c>
      <c r="AC35517">
        <v>0</v>
      </c>
      <c r="AD35517" t="s">
        <v>18</v>
      </c>
      <c r="AE35517">
        <v>0</v>
      </c>
      <c r="AF35517" t="s">
        <v>18</v>
      </c>
      <c r="AG35517" t="s">
        <v>43</v>
      </c>
    </row>
    <row r="35518" spans="1:33" x14ac:dyDescent="0.25">
      <c r="A35518" t="s">
        <v>18</v>
      </c>
      <c r="B35518" t="s">
        <v>0</v>
      </c>
      <c r="C35518" s="1" t="s">
        <v>46</v>
      </c>
      <c r="D35518" s="2">
        <v>45391</v>
      </c>
      <c r="E35518" t="s">
        <v>1148</v>
      </c>
      <c r="F35518" s="2">
        <v>45391</v>
      </c>
      <c r="G35518" s="1" t="s">
        <v>213</v>
      </c>
      <c r="I35518">
        <v>0</v>
      </c>
      <c r="J35518" t="s">
        <v>18</v>
      </c>
      <c r="K35518">
        <v>0</v>
      </c>
      <c r="L35518" t="s">
        <v>18</v>
      </c>
      <c r="M35518">
        <v>0</v>
      </c>
      <c r="N35518" t="s">
        <v>18</v>
      </c>
      <c r="O35518">
        <v>0</v>
      </c>
      <c r="P35518" t="s">
        <v>18</v>
      </c>
      <c r="Q35518">
        <v>0</v>
      </c>
      <c r="R35518" t="s">
        <v>18</v>
      </c>
      <c r="S35518">
        <v>0</v>
      </c>
      <c r="T35518" t="s">
        <v>18</v>
      </c>
      <c r="U35518">
        <v>0</v>
      </c>
      <c r="V35518" t="s">
        <v>18</v>
      </c>
      <c r="W35518">
        <v>0</v>
      </c>
      <c r="X35518" t="s">
        <v>18</v>
      </c>
      <c r="Y35518">
        <v>0</v>
      </c>
      <c r="Z35518" t="s">
        <v>18</v>
      </c>
      <c r="AA35518">
        <v>0</v>
      </c>
      <c r="AB35518" t="s">
        <v>18</v>
      </c>
      <c r="AC35518">
        <v>0</v>
      </c>
      <c r="AD35518" t="s">
        <v>18</v>
      </c>
      <c r="AE35518">
        <v>0</v>
      </c>
      <c r="AF35518" t="s">
        <v>18</v>
      </c>
      <c r="AG35518" t="s">
        <v>43</v>
      </c>
    </row>
    <row r="35519" spans="1:33" x14ac:dyDescent="0.25">
      <c r="A35519" t="s">
        <v>18</v>
      </c>
      <c r="B35519" t="s">
        <v>0</v>
      </c>
      <c r="C35519" s="1" t="s">
        <v>46</v>
      </c>
      <c r="D35519" s="2">
        <v>45391</v>
      </c>
      <c r="E35519" t="s">
        <v>871</v>
      </c>
      <c r="F35519" s="2">
        <v>45391</v>
      </c>
      <c r="G35519" s="1" t="s">
        <v>213</v>
      </c>
      <c r="I35519">
        <v>0</v>
      </c>
      <c r="J35519" t="s">
        <v>18</v>
      </c>
      <c r="K35519">
        <v>0</v>
      </c>
      <c r="L35519" t="s">
        <v>18</v>
      </c>
      <c r="M35519">
        <v>0</v>
      </c>
      <c r="N35519" t="s">
        <v>18</v>
      </c>
      <c r="O35519">
        <v>0</v>
      </c>
      <c r="P35519" t="s">
        <v>18</v>
      </c>
      <c r="Q35519">
        <v>0</v>
      </c>
      <c r="R35519" t="s">
        <v>18</v>
      </c>
      <c r="S35519">
        <v>0</v>
      </c>
      <c r="T35519" t="s">
        <v>18</v>
      </c>
      <c r="U35519">
        <v>0</v>
      </c>
      <c r="V35519" t="s">
        <v>18</v>
      </c>
      <c r="W35519">
        <v>0</v>
      </c>
      <c r="X35519" t="s">
        <v>18</v>
      </c>
      <c r="Y35519">
        <v>0</v>
      </c>
      <c r="Z35519" t="s">
        <v>18</v>
      </c>
      <c r="AA35519">
        <v>0</v>
      </c>
      <c r="AB35519" t="s">
        <v>18</v>
      </c>
      <c r="AC35519">
        <v>0</v>
      </c>
      <c r="AD35519" t="s">
        <v>18</v>
      </c>
      <c r="AE35519">
        <v>0</v>
      </c>
      <c r="AF35519" t="s">
        <v>18</v>
      </c>
      <c r="AG35519" t="s">
        <v>43</v>
      </c>
    </row>
    <row r="35520" spans="1:33" x14ac:dyDescent="0.25">
      <c r="A35520" t="s">
        <v>18</v>
      </c>
      <c r="B35520" t="s">
        <v>0</v>
      </c>
      <c r="C35520" s="1" t="s">
        <v>46</v>
      </c>
      <c r="D35520" s="2">
        <v>45391</v>
      </c>
      <c r="E35520" t="s">
        <v>321</v>
      </c>
      <c r="F35520" s="2">
        <v>45391</v>
      </c>
      <c r="G35520" s="1" t="s">
        <v>213</v>
      </c>
      <c r="I35520">
        <v>0</v>
      </c>
      <c r="J35520" t="s">
        <v>18</v>
      </c>
      <c r="K35520">
        <v>0</v>
      </c>
      <c r="L35520" t="s">
        <v>18</v>
      </c>
      <c r="M35520">
        <v>0</v>
      </c>
      <c r="N35520" t="s">
        <v>18</v>
      </c>
      <c r="O35520">
        <v>0</v>
      </c>
      <c r="P35520" t="s">
        <v>18</v>
      </c>
      <c r="Q35520">
        <v>0</v>
      </c>
      <c r="R35520" t="s">
        <v>18</v>
      </c>
      <c r="S35520">
        <v>0</v>
      </c>
      <c r="T35520" t="s">
        <v>18</v>
      </c>
      <c r="U35520">
        <v>0</v>
      </c>
      <c r="V35520" t="s">
        <v>18</v>
      </c>
      <c r="W35520">
        <v>0</v>
      </c>
      <c r="X35520" t="s">
        <v>18</v>
      </c>
      <c r="Y35520">
        <v>0</v>
      </c>
      <c r="Z35520" t="s">
        <v>18</v>
      </c>
      <c r="AA35520">
        <v>0</v>
      </c>
      <c r="AB35520" t="s">
        <v>18</v>
      </c>
      <c r="AC35520">
        <v>0</v>
      </c>
      <c r="AD35520" t="s">
        <v>18</v>
      </c>
      <c r="AE35520">
        <v>0</v>
      </c>
      <c r="AF35520" t="s">
        <v>18</v>
      </c>
      <c r="AG35520" t="s">
        <v>43</v>
      </c>
    </row>
    <row r="35521" spans="1:33" x14ac:dyDescent="0.25">
      <c r="A35521" t="s">
        <v>18</v>
      </c>
      <c r="B35521" t="s">
        <v>0</v>
      </c>
      <c r="C35521" s="1" t="s">
        <v>46</v>
      </c>
      <c r="D35521" s="2">
        <v>45391</v>
      </c>
      <c r="E35521" t="s">
        <v>609</v>
      </c>
      <c r="F35521" s="2">
        <v>45391</v>
      </c>
      <c r="G35521" s="1" t="s">
        <v>213</v>
      </c>
      <c r="I35521">
        <v>0</v>
      </c>
      <c r="J35521" t="s">
        <v>18</v>
      </c>
      <c r="K35521">
        <v>0</v>
      </c>
      <c r="L35521" t="s">
        <v>18</v>
      </c>
      <c r="M35521">
        <v>0</v>
      </c>
      <c r="N35521" t="s">
        <v>18</v>
      </c>
      <c r="O35521">
        <v>0</v>
      </c>
      <c r="P35521" t="s">
        <v>18</v>
      </c>
      <c r="Q35521">
        <v>0</v>
      </c>
      <c r="R35521" t="s">
        <v>18</v>
      </c>
      <c r="S35521">
        <v>0</v>
      </c>
      <c r="T35521" t="s">
        <v>18</v>
      </c>
      <c r="U35521">
        <v>0</v>
      </c>
      <c r="V35521" t="s">
        <v>18</v>
      </c>
      <c r="W35521">
        <v>0</v>
      </c>
      <c r="X35521" t="s">
        <v>18</v>
      </c>
      <c r="Y35521">
        <v>0</v>
      </c>
      <c r="Z35521" t="s">
        <v>18</v>
      </c>
      <c r="AA35521">
        <v>0</v>
      </c>
      <c r="AB35521" t="s">
        <v>18</v>
      </c>
      <c r="AC35521">
        <v>0</v>
      </c>
      <c r="AD35521" t="s">
        <v>18</v>
      </c>
      <c r="AE35521">
        <v>0</v>
      </c>
      <c r="AF35521" t="s">
        <v>18</v>
      </c>
      <c r="AG35521" t="s">
        <v>43</v>
      </c>
    </row>
    <row r="35522" spans="1:33" x14ac:dyDescent="0.25">
      <c r="A35522" t="s">
        <v>18</v>
      </c>
      <c r="B35522" t="s">
        <v>0</v>
      </c>
      <c r="C35522" s="1" t="s">
        <v>46</v>
      </c>
      <c r="D35522" s="2">
        <v>45392</v>
      </c>
      <c r="E35522" t="s">
        <v>353</v>
      </c>
      <c r="F35522" s="2">
        <v>45392</v>
      </c>
      <c r="G35522" s="1" t="s">
        <v>213</v>
      </c>
      <c r="I35522">
        <v>0</v>
      </c>
      <c r="J35522" t="s">
        <v>18</v>
      </c>
      <c r="K35522">
        <v>0</v>
      </c>
      <c r="L35522" t="s">
        <v>18</v>
      </c>
      <c r="M35522">
        <v>0</v>
      </c>
      <c r="N35522" t="s">
        <v>18</v>
      </c>
      <c r="O35522">
        <v>0</v>
      </c>
      <c r="P35522" t="s">
        <v>18</v>
      </c>
      <c r="Q35522">
        <v>0</v>
      </c>
      <c r="R35522" t="s">
        <v>18</v>
      </c>
      <c r="S35522">
        <v>0</v>
      </c>
      <c r="T35522" t="s">
        <v>18</v>
      </c>
      <c r="U35522">
        <v>0</v>
      </c>
      <c r="V35522" t="s">
        <v>18</v>
      </c>
      <c r="W35522">
        <v>0</v>
      </c>
      <c r="X35522" t="s">
        <v>18</v>
      </c>
      <c r="Y35522">
        <v>0</v>
      </c>
      <c r="Z35522" t="s">
        <v>18</v>
      </c>
      <c r="AA35522">
        <v>0</v>
      </c>
      <c r="AB35522" t="s">
        <v>18</v>
      </c>
      <c r="AC35522">
        <v>0</v>
      </c>
      <c r="AD35522" t="s">
        <v>18</v>
      </c>
      <c r="AE35522">
        <v>0</v>
      </c>
      <c r="AF35522" t="s">
        <v>18</v>
      </c>
      <c r="AG35522" t="s">
        <v>43</v>
      </c>
    </row>
    <row r="35523" spans="1:33" x14ac:dyDescent="0.25">
      <c r="A35523" t="s">
        <v>18</v>
      </c>
      <c r="B35523" t="s">
        <v>0</v>
      </c>
      <c r="C35523" s="1" t="s">
        <v>46</v>
      </c>
      <c r="D35523" s="2">
        <v>45392</v>
      </c>
      <c r="E35523" t="s">
        <v>1121</v>
      </c>
      <c r="F35523" s="2">
        <v>45392</v>
      </c>
      <c r="G35523" s="1" t="s">
        <v>213</v>
      </c>
      <c r="I35523">
        <v>0</v>
      </c>
      <c r="J35523" t="s">
        <v>18</v>
      </c>
      <c r="K35523">
        <v>0</v>
      </c>
      <c r="L35523" t="s">
        <v>18</v>
      </c>
      <c r="M35523">
        <v>0</v>
      </c>
      <c r="N35523" t="s">
        <v>18</v>
      </c>
      <c r="O35523">
        <v>0</v>
      </c>
      <c r="P35523" t="s">
        <v>18</v>
      </c>
      <c r="Q35523">
        <v>0</v>
      </c>
      <c r="R35523" t="s">
        <v>18</v>
      </c>
      <c r="S35523">
        <v>0</v>
      </c>
      <c r="T35523" t="s">
        <v>18</v>
      </c>
      <c r="U35523">
        <v>0</v>
      </c>
      <c r="V35523" t="s">
        <v>18</v>
      </c>
      <c r="W35523">
        <v>0</v>
      </c>
      <c r="X35523" t="s">
        <v>18</v>
      </c>
      <c r="Y35523">
        <v>0</v>
      </c>
      <c r="Z35523" t="s">
        <v>18</v>
      </c>
      <c r="AA35523">
        <v>0</v>
      </c>
      <c r="AB35523" t="s">
        <v>18</v>
      </c>
      <c r="AC35523">
        <v>0</v>
      </c>
      <c r="AD35523" t="s">
        <v>18</v>
      </c>
      <c r="AE35523">
        <v>0</v>
      </c>
      <c r="AF35523" t="s">
        <v>18</v>
      </c>
      <c r="AG35523" t="s">
        <v>43</v>
      </c>
    </row>
    <row r="35524" spans="1:33" x14ac:dyDescent="0.25">
      <c r="A35524" t="s">
        <v>18</v>
      </c>
      <c r="B35524" t="s">
        <v>0</v>
      </c>
      <c r="C35524" s="1" t="s">
        <v>46</v>
      </c>
      <c r="D35524" s="2">
        <v>45392</v>
      </c>
      <c r="E35524" t="s">
        <v>535</v>
      </c>
      <c r="F35524" s="2">
        <v>45392</v>
      </c>
      <c r="G35524" s="1" t="s">
        <v>213</v>
      </c>
      <c r="I35524">
        <v>0</v>
      </c>
      <c r="J35524" t="s">
        <v>18</v>
      </c>
      <c r="K35524">
        <v>0</v>
      </c>
      <c r="L35524" t="s">
        <v>18</v>
      </c>
      <c r="M35524">
        <v>0</v>
      </c>
      <c r="N35524" t="s">
        <v>18</v>
      </c>
      <c r="O35524">
        <v>0</v>
      </c>
      <c r="P35524" t="s">
        <v>18</v>
      </c>
      <c r="Q35524">
        <v>0</v>
      </c>
      <c r="R35524" t="s">
        <v>18</v>
      </c>
      <c r="S35524">
        <v>0</v>
      </c>
      <c r="T35524" t="s">
        <v>18</v>
      </c>
      <c r="U35524">
        <v>0</v>
      </c>
      <c r="V35524" t="s">
        <v>18</v>
      </c>
      <c r="W35524">
        <v>0</v>
      </c>
      <c r="X35524" t="s">
        <v>18</v>
      </c>
      <c r="Y35524">
        <v>0</v>
      </c>
      <c r="Z35524" t="s">
        <v>18</v>
      </c>
      <c r="AA35524">
        <v>0</v>
      </c>
      <c r="AB35524" t="s">
        <v>18</v>
      </c>
      <c r="AC35524">
        <v>0</v>
      </c>
      <c r="AD35524" t="s">
        <v>18</v>
      </c>
      <c r="AE35524">
        <v>0</v>
      </c>
      <c r="AF35524" t="s">
        <v>18</v>
      </c>
      <c r="AG35524" t="s">
        <v>43</v>
      </c>
    </row>
    <row r="35525" spans="1:33" x14ac:dyDescent="0.25">
      <c r="A35525" t="s">
        <v>18</v>
      </c>
      <c r="B35525" t="s">
        <v>0</v>
      </c>
      <c r="C35525" s="1" t="s">
        <v>46</v>
      </c>
      <c r="D35525" s="2">
        <v>45392</v>
      </c>
      <c r="E35525" t="s">
        <v>583</v>
      </c>
      <c r="F35525" s="2">
        <v>45392</v>
      </c>
      <c r="G35525" s="1" t="s">
        <v>213</v>
      </c>
      <c r="I35525">
        <v>0</v>
      </c>
      <c r="J35525" t="s">
        <v>18</v>
      </c>
      <c r="K35525">
        <v>0</v>
      </c>
      <c r="L35525" t="s">
        <v>18</v>
      </c>
      <c r="M35525">
        <v>0</v>
      </c>
      <c r="N35525" t="s">
        <v>18</v>
      </c>
      <c r="O35525">
        <v>0</v>
      </c>
      <c r="P35525" t="s">
        <v>18</v>
      </c>
      <c r="Q35525">
        <v>0</v>
      </c>
      <c r="R35525" t="s">
        <v>18</v>
      </c>
      <c r="S35525">
        <v>0</v>
      </c>
      <c r="T35525" t="s">
        <v>18</v>
      </c>
      <c r="U35525">
        <v>0</v>
      </c>
      <c r="V35525" t="s">
        <v>18</v>
      </c>
      <c r="W35525">
        <v>0</v>
      </c>
      <c r="X35525" t="s">
        <v>18</v>
      </c>
      <c r="Y35525">
        <v>0</v>
      </c>
      <c r="Z35525" t="s">
        <v>18</v>
      </c>
      <c r="AA35525">
        <v>0</v>
      </c>
      <c r="AB35525" t="s">
        <v>18</v>
      </c>
      <c r="AC35525">
        <v>0</v>
      </c>
      <c r="AD35525" t="s">
        <v>18</v>
      </c>
      <c r="AE35525">
        <v>0</v>
      </c>
      <c r="AF35525" t="s">
        <v>18</v>
      </c>
      <c r="AG35525" t="s">
        <v>43</v>
      </c>
    </row>
    <row r="35526" spans="1:33" x14ac:dyDescent="0.25">
      <c r="A35526" t="s">
        <v>18</v>
      </c>
      <c r="B35526" t="s">
        <v>0</v>
      </c>
      <c r="C35526" s="1" t="s">
        <v>46</v>
      </c>
      <c r="D35526" s="2">
        <v>45392</v>
      </c>
      <c r="E35526" t="s">
        <v>412</v>
      </c>
      <c r="F35526" s="2">
        <v>45392</v>
      </c>
      <c r="G35526" s="1" t="s">
        <v>213</v>
      </c>
      <c r="I35526">
        <v>0</v>
      </c>
      <c r="J35526" t="s">
        <v>18</v>
      </c>
      <c r="K35526">
        <v>0</v>
      </c>
      <c r="L35526" t="s">
        <v>18</v>
      </c>
      <c r="M35526">
        <v>0</v>
      </c>
      <c r="N35526" t="s">
        <v>18</v>
      </c>
      <c r="O35526">
        <v>0</v>
      </c>
      <c r="P35526" t="s">
        <v>18</v>
      </c>
      <c r="Q35526">
        <v>0</v>
      </c>
      <c r="R35526" t="s">
        <v>18</v>
      </c>
      <c r="S35526">
        <v>0</v>
      </c>
      <c r="T35526" t="s">
        <v>18</v>
      </c>
      <c r="U35526">
        <v>0</v>
      </c>
      <c r="V35526" t="s">
        <v>18</v>
      </c>
      <c r="W35526">
        <v>0</v>
      </c>
      <c r="X35526" t="s">
        <v>18</v>
      </c>
      <c r="Y35526">
        <v>0</v>
      </c>
      <c r="Z35526" t="s">
        <v>18</v>
      </c>
      <c r="AA35526">
        <v>0</v>
      </c>
      <c r="AB35526" t="s">
        <v>18</v>
      </c>
      <c r="AC35526">
        <v>0</v>
      </c>
      <c r="AD35526" t="s">
        <v>18</v>
      </c>
      <c r="AE35526">
        <v>0</v>
      </c>
      <c r="AF35526" t="s">
        <v>18</v>
      </c>
      <c r="AG35526" t="s">
        <v>43</v>
      </c>
    </row>
    <row r="35527" spans="1:33" x14ac:dyDescent="0.25">
      <c r="A35527" t="s">
        <v>18</v>
      </c>
      <c r="B35527" t="s">
        <v>0</v>
      </c>
      <c r="C35527" s="1" t="s">
        <v>46</v>
      </c>
      <c r="D35527" s="2">
        <v>45392</v>
      </c>
      <c r="E35527" t="s">
        <v>136</v>
      </c>
      <c r="F35527" s="2">
        <v>45392</v>
      </c>
      <c r="G35527" s="1" t="s">
        <v>213</v>
      </c>
      <c r="I35527">
        <v>0</v>
      </c>
      <c r="J35527" t="s">
        <v>18</v>
      </c>
      <c r="K35527">
        <v>0</v>
      </c>
      <c r="L35527" t="s">
        <v>18</v>
      </c>
      <c r="M35527">
        <v>0</v>
      </c>
      <c r="N35527" t="s">
        <v>18</v>
      </c>
      <c r="O35527">
        <v>0</v>
      </c>
      <c r="P35527" t="s">
        <v>18</v>
      </c>
      <c r="Q35527">
        <v>0</v>
      </c>
      <c r="R35527" t="s">
        <v>18</v>
      </c>
      <c r="S35527">
        <v>0</v>
      </c>
      <c r="T35527" t="s">
        <v>18</v>
      </c>
      <c r="U35527">
        <v>0</v>
      </c>
      <c r="V35527" t="s">
        <v>18</v>
      </c>
      <c r="W35527">
        <v>0</v>
      </c>
      <c r="X35527" t="s">
        <v>18</v>
      </c>
      <c r="Y35527">
        <v>0</v>
      </c>
      <c r="Z35527" t="s">
        <v>18</v>
      </c>
      <c r="AA35527">
        <v>0</v>
      </c>
      <c r="AB35527" t="s">
        <v>18</v>
      </c>
      <c r="AC35527">
        <v>0</v>
      </c>
      <c r="AD35527" t="s">
        <v>18</v>
      </c>
      <c r="AE35527">
        <v>0</v>
      </c>
      <c r="AF35527" t="s">
        <v>18</v>
      </c>
      <c r="AG35527" t="s">
        <v>43</v>
      </c>
    </row>
    <row r="35528" spans="1:33" x14ac:dyDescent="0.25">
      <c r="A35528" t="s">
        <v>18</v>
      </c>
      <c r="B35528" t="s">
        <v>0</v>
      </c>
      <c r="C35528" s="1" t="s">
        <v>46</v>
      </c>
      <c r="D35528" s="2">
        <v>45392</v>
      </c>
      <c r="E35528" t="s">
        <v>1148</v>
      </c>
      <c r="F35528" s="2">
        <v>45392</v>
      </c>
      <c r="G35528" s="1" t="s">
        <v>213</v>
      </c>
      <c r="I35528">
        <v>0</v>
      </c>
      <c r="J35528" t="s">
        <v>18</v>
      </c>
      <c r="K35528">
        <v>0</v>
      </c>
      <c r="L35528" t="s">
        <v>18</v>
      </c>
      <c r="M35528">
        <v>0</v>
      </c>
      <c r="N35528" t="s">
        <v>18</v>
      </c>
      <c r="O35528">
        <v>0</v>
      </c>
      <c r="P35528" t="s">
        <v>18</v>
      </c>
      <c r="Q35528">
        <v>0</v>
      </c>
      <c r="R35528" t="s">
        <v>18</v>
      </c>
      <c r="S35528">
        <v>0</v>
      </c>
      <c r="T35528" t="s">
        <v>18</v>
      </c>
      <c r="U35528">
        <v>0</v>
      </c>
      <c r="V35528" t="s">
        <v>18</v>
      </c>
      <c r="W35528">
        <v>0</v>
      </c>
      <c r="X35528" t="s">
        <v>18</v>
      </c>
      <c r="Y35528">
        <v>0</v>
      </c>
      <c r="Z35528" t="s">
        <v>18</v>
      </c>
      <c r="AA35528">
        <v>0</v>
      </c>
      <c r="AB35528" t="s">
        <v>18</v>
      </c>
      <c r="AC35528">
        <v>0</v>
      </c>
      <c r="AD35528" t="s">
        <v>18</v>
      </c>
      <c r="AE35528">
        <v>0</v>
      </c>
      <c r="AF35528" t="s">
        <v>18</v>
      </c>
      <c r="AG35528" t="s">
        <v>43</v>
      </c>
    </row>
    <row r="35529" spans="1:33" x14ac:dyDescent="0.25">
      <c r="A35529" t="s">
        <v>18</v>
      </c>
      <c r="B35529" t="s">
        <v>0</v>
      </c>
      <c r="C35529" s="1" t="s">
        <v>46</v>
      </c>
      <c r="D35529" s="2">
        <v>45392</v>
      </c>
      <c r="E35529" t="s">
        <v>871</v>
      </c>
      <c r="F35529" s="2">
        <v>45392</v>
      </c>
      <c r="G35529" s="1" t="s">
        <v>213</v>
      </c>
      <c r="I35529">
        <v>0</v>
      </c>
      <c r="J35529" t="s">
        <v>18</v>
      </c>
      <c r="K35529">
        <v>0</v>
      </c>
      <c r="L35529" t="s">
        <v>18</v>
      </c>
      <c r="M35529">
        <v>0</v>
      </c>
      <c r="N35529" t="s">
        <v>18</v>
      </c>
      <c r="O35529">
        <v>0</v>
      </c>
      <c r="P35529" t="s">
        <v>18</v>
      </c>
      <c r="Q35529">
        <v>0</v>
      </c>
      <c r="R35529" t="s">
        <v>18</v>
      </c>
      <c r="S35529">
        <v>0</v>
      </c>
      <c r="T35529" t="s">
        <v>18</v>
      </c>
      <c r="U35529">
        <v>0</v>
      </c>
      <c r="V35529" t="s">
        <v>18</v>
      </c>
      <c r="W35529">
        <v>0</v>
      </c>
      <c r="X35529" t="s">
        <v>18</v>
      </c>
      <c r="Y35529">
        <v>0</v>
      </c>
      <c r="Z35529" t="s">
        <v>18</v>
      </c>
      <c r="AA35529">
        <v>0</v>
      </c>
      <c r="AB35529" t="s">
        <v>18</v>
      </c>
      <c r="AC35529">
        <v>0</v>
      </c>
      <c r="AD35529" t="s">
        <v>18</v>
      </c>
      <c r="AE35529">
        <v>0</v>
      </c>
      <c r="AF35529" t="s">
        <v>18</v>
      </c>
      <c r="AG35529" t="s">
        <v>43</v>
      </c>
    </row>
    <row r="35530" spans="1:33" x14ac:dyDescent="0.25">
      <c r="A35530" t="s">
        <v>18</v>
      </c>
      <c r="B35530" t="s">
        <v>0</v>
      </c>
      <c r="C35530" s="1" t="s">
        <v>46</v>
      </c>
      <c r="D35530" s="2">
        <v>45392</v>
      </c>
      <c r="E35530" t="s">
        <v>321</v>
      </c>
      <c r="F35530" s="2">
        <v>45392</v>
      </c>
      <c r="G35530" s="1" t="s">
        <v>213</v>
      </c>
      <c r="I35530">
        <v>0</v>
      </c>
      <c r="J35530" t="s">
        <v>18</v>
      </c>
      <c r="K35530">
        <v>0</v>
      </c>
      <c r="L35530" t="s">
        <v>18</v>
      </c>
      <c r="M35530">
        <v>0</v>
      </c>
      <c r="N35530" t="s">
        <v>18</v>
      </c>
      <c r="O35530">
        <v>0</v>
      </c>
      <c r="P35530" t="s">
        <v>18</v>
      </c>
      <c r="Q35530">
        <v>0</v>
      </c>
      <c r="R35530" t="s">
        <v>18</v>
      </c>
      <c r="S35530">
        <v>0</v>
      </c>
      <c r="T35530" t="s">
        <v>18</v>
      </c>
      <c r="U35530">
        <v>0</v>
      </c>
      <c r="V35530" t="s">
        <v>18</v>
      </c>
      <c r="W35530">
        <v>0</v>
      </c>
      <c r="X35530" t="s">
        <v>18</v>
      </c>
      <c r="Y35530">
        <v>0</v>
      </c>
      <c r="Z35530" t="s">
        <v>18</v>
      </c>
      <c r="AA35530">
        <v>0</v>
      </c>
      <c r="AB35530" t="s">
        <v>18</v>
      </c>
      <c r="AC35530">
        <v>0</v>
      </c>
      <c r="AD35530" t="s">
        <v>18</v>
      </c>
      <c r="AE35530">
        <v>0</v>
      </c>
      <c r="AF35530" t="s">
        <v>18</v>
      </c>
      <c r="AG35530" t="s">
        <v>43</v>
      </c>
    </row>
    <row r="35531" spans="1:33" x14ac:dyDescent="0.25">
      <c r="A35531" t="s">
        <v>18</v>
      </c>
      <c r="B35531" t="s">
        <v>0</v>
      </c>
      <c r="C35531" s="1" t="s">
        <v>46</v>
      </c>
      <c r="D35531" s="2">
        <v>45392</v>
      </c>
      <c r="E35531" t="s">
        <v>609</v>
      </c>
      <c r="F35531" s="2">
        <v>45392</v>
      </c>
      <c r="G35531" s="1" t="s">
        <v>213</v>
      </c>
      <c r="I35531">
        <v>0</v>
      </c>
      <c r="J35531" t="s">
        <v>18</v>
      </c>
      <c r="K35531">
        <v>0</v>
      </c>
      <c r="L35531" t="s">
        <v>18</v>
      </c>
      <c r="M35531">
        <v>0</v>
      </c>
      <c r="N35531" t="s">
        <v>18</v>
      </c>
      <c r="O35531">
        <v>0</v>
      </c>
      <c r="P35531" t="s">
        <v>18</v>
      </c>
      <c r="Q35531">
        <v>0</v>
      </c>
      <c r="R35531" t="s">
        <v>18</v>
      </c>
      <c r="S35531">
        <v>0</v>
      </c>
      <c r="T35531" t="s">
        <v>18</v>
      </c>
      <c r="U35531">
        <v>0</v>
      </c>
      <c r="V35531" t="s">
        <v>18</v>
      </c>
      <c r="W35531">
        <v>0</v>
      </c>
      <c r="X35531" t="s">
        <v>18</v>
      </c>
      <c r="Y35531">
        <v>0</v>
      </c>
      <c r="Z35531" t="s">
        <v>18</v>
      </c>
      <c r="AA35531">
        <v>0</v>
      </c>
      <c r="AB35531" t="s">
        <v>18</v>
      </c>
      <c r="AC35531">
        <v>0</v>
      </c>
      <c r="AD35531" t="s">
        <v>18</v>
      </c>
      <c r="AE35531">
        <v>0</v>
      </c>
      <c r="AF35531" t="s">
        <v>18</v>
      </c>
      <c r="AG35531" t="s">
        <v>43</v>
      </c>
    </row>
    <row r="35532" spans="1:33" x14ac:dyDescent="0.25">
      <c r="A35532" t="s">
        <v>18</v>
      </c>
      <c r="B35532" t="s">
        <v>0</v>
      </c>
      <c r="C35532" s="1" t="s">
        <v>46</v>
      </c>
      <c r="D35532" s="2">
        <v>45383</v>
      </c>
      <c r="E35532" t="s">
        <v>303</v>
      </c>
      <c r="F35532" s="2">
        <v>45383</v>
      </c>
      <c r="G35532" s="1" t="s">
        <v>213</v>
      </c>
      <c r="I35532">
        <v>0</v>
      </c>
      <c r="J35532" t="s">
        <v>18</v>
      </c>
      <c r="K35532">
        <v>0</v>
      </c>
      <c r="L35532" t="s">
        <v>18</v>
      </c>
      <c r="M35532">
        <v>0</v>
      </c>
      <c r="N35532" t="s">
        <v>18</v>
      </c>
      <c r="O35532">
        <v>0</v>
      </c>
      <c r="P35532" t="s">
        <v>18</v>
      </c>
      <c r="Q35532">
        <v>0</v>
      </c>
      <c r="R35532" t="s">
        <v>18</v>
      </c>
      <c r="S35532">
        <v>0</v>
      </c>
      <c r="T35532" t="s">
        <v>18</v>
      </c>
      <c r="U35532">
        <v>0</v>
      </c>
      <c r="V35532" t="s">
        <v>18</v>
      </c>
      <c r="W35532">
        <v>0</v>
      </c>
      <c r="X35532" t="s">
        <v>18</v>
      </c>
      <c r="Y35532">
        <v>0</v>
      </c>
      <c r="Z35532" t="s">
        <v>18</v>
      </c>
      <c r="AA35532">
        <v>0</v>
      </c>
      <c r="AB35532" t="s">
        <v>18</v>
      </c>
      <c r="AC35532">
        <v>0</v>
      </c>
      <c r="AD35532" t="s">
        <v>18</v>
      </c>
      <c r="AE35532">
        <v>0</v>
      </c>
      <c r="AF35532" t="s">
        <v>18</v>
      </c>
      <c r="AG35532" t="s">
        <v>43</v>
      </c>
    </row>
    <row r="35533" spans="1:33" x14ac:dyDescent="0.25">
      <c r="A35533" t="s">
        <v>18</v>
      </c>
      <c r="B35533" t="s">
        <v>0</v>
      </c>
      <c r="C35533" s="1" t="s">
        <v>46</v>
      </c>
      <c r="D35533" s="2">
        <v>45383</v>
      </c>
      <c r="E35533" t="s">
        <v>1058</v>
      </c>
      <c r="F35533" s="2">
        <v>45383</v>
      </c>
      <c r="G35533" s="1" t="s">
        <v>213</v>
      </c>
      <c r="I35533">
        <v>0</v>
      </c>
      <c r="J35533" t="s">
        <v>18</v>
      </c>
      <c r="K35533">
        <v>0</v>
      </c>
      <c r="L35533" t="s">
        <v>18</v>
      </c>
      <c r="M35533">
        <v>0</v>
      </c>
      <c r="N35533" t="s">
        <v>18</v>
      </c>
      <c r="O35533">
        <v>0</v>
      </c>
      <c r="P35533" t="s">
        <v>18</v>
      </c>
      <c r="Q35533">
        <v>0</v>
      </c>
      <c r="R35533" t="s">
        <v>18</v>
      </c>
      <c r="S35533">
        <v>0</v>
      </c>
      <c r="T35533" t="s">
        <v>18</v>
      </c>
      <c r="U35533">
        <v>0</v>
      </c>
      <c r="V35533" t="s">
        <v>18</v>
      </c>
      <c r="W35533">
        <v>0</v>
      </c>
      <c r="X35533" t="s">
        <v>18</v>
      </c>
      <c r="Y35533">
        <v>0</v>
      </c>
      <c r="Z35533" t="s">
        <v>18</v>
      </c>
      <c r="AA35533">
        <v>0</v>
      </c>
      <c r="AB35533" t="s">
        <v>18</v>
      </c>
      <c r="AC35533">
        <v>0</v>
      </c>
      <c r="AD35533" t="s">
        <v>18</v>
      </c>
      <c r="AE35533">
        <v>0</v>
      </c>
      <c r="AF35533" t="s">
        <v>18</v>
      </c>
      <c r="AG35533" t="s">
        <v>43</v>
      </c>
    </row>
    <row r="35534" spans="1:33" x14ac:dyDescent="0.25">
      <c r="A35534" t="s">
        <v>18</v>
      </c>
      <c r="B35534" t="s">
        <v>0</v>
      </c>
      <c r="C35534" s="1" t="s">
        <v>46</v>
      </c>
      <c r="D35534" s="2">
        <v>45383</v>
      </c>
      <c r="E35534" t="s">
        <v>1088</v>
      </c>
      <c r="F35534" s="2">
        <v>45383</v>
      </c>
      <c r="G35534" s="1" t="s">
        <v>213</v>
      </c>
      <c r="I35534">
        <v>0</v>
      </c>
      <c r="J35534" t="s">
        <v>18</v>
      </c>
      <c r="K35534">
        <v>0</v>
      </c>
      <c r="L35534" t="s">
        <v>18</v>
      </c>
      <c r="M35534">
        <v>0</v>
      </c>
      <c r="N35534" t="s">
        <v>18</v>
      </c>
      <c r="O35534">
        <v>0</v>
      </c>
      <c r="P35534" t="s">
        <v>18</v>
      </c>
      <c r="Q35534">
        <v>0</v>
      </c>
      <c r="R35534" t="s">
        <v>18</v>
      </c>
      <c r="S35534">
        <v>0</v>
      </c>
      <c r="T35534" t="s">
        <v>18</v>
      </c>
      <c r="U35534">
        <v>0</v>
      </c>
      <c r="V35534" t="s">
        <v>18</v>
      </c>
      <c r="W35534">
        <v>0</v>
      </c>
      <c r="X35534" t="s">
        <v>18</v>
      </c>
      <c r="Y35534">
        <v>0</v>
      </c>
      <c r="Z35534" t="s">
        <v>18</v>
      </c>
      <c r="AA35534">
        <v>0</v>
      </c>
      <c r="AB35534" t="s">
        <v>18</v>
      </c>
      <c r="AC35534">
        <v>0</v>
      </c>
      <c r="AD35534" t="s">
        <v>18</v>
      </c>
      <c r="AE35534">
        <v>0</v>
      </c>
      <c r="AF35534" t="s">
        <v>18</v>
      </c>
      <c r="AG35534" t="s">
        <v>43</v>
      </c>
    </row>
    <row r="35535" spans="1:33" x14ac:dyDescent="0.25">
      <c r="A35535" t="s">
        <v>18</v>
      </c>
      <c r="B35535" t="s">
        <v>0</v>
      </c>
      <c r="C35535" s="1" t="s">
        <v>46</v>
      </c>
      <c r="D35535" s="2">
        <v>45383</v>
      </c>
      <c r="E35535" t="s">
        <v>631</v>
      </c>
      <c r="F35535" s="2">
        <v>45383</v>
      </c>
      <c r="G35535" s="1" t="s">
        <v>213</v>
      </c>
      <c r="I35535">
        <v>0</v>
      </c>
      <c r="J35535" t="s">
        <v>18</v>
      </c>
      <c r="K35535">
        <v>0</v>
      </c>
      <c r="L35535" t="s">
        <v>18</v>
      </c>
      <c r="M35535">
        <v>0</v>
      </c>
      <c r="N35535" t="s">
        <v>18</v>
      </c>
      <c r="O35535">
        <v>0</v>
      </c>
      <c r="P35535" t="s">
        <v>18</v>
      </c>
      <c r="Q35535">
        <v>0</v>
      </c>
      <c r="R35535" t="s">
        <v>18</v>
      </c>
      <c r="S35535">
        <v>0</v>
      </c>
      <c r="T35535" t="s">
        <v>18</v>
      </c>
      <c r="U35535">
        <v>0</v>
      </c>
      <c r="V35535" t="s">
        <v>18</v>
      </c>
      <c r="W35535">
        <v>0</v>
      </c>
      <c r="X35535" t="s">
        <v>18</v>
      </c>
      <c r="Y35535">
        <v>0</v>
      </c>
      <c r="Z35535" t="s">
        <v>18</v>
      </c>
      <c r="AA35535">
        <v>0</v>
      </c>
      <c r="AB35535" t="s">
        <v>18</v>
      </c>
      <c r="AC35535">
        <v>0</v>
      </c>
      <c r="AD35535" t="s">
        <v>18</v>
      </c>
      <c r="AE35535">
        <v>0</v>
      </c>
      <c r="AF35535" t="s">
        <v>18</v>
      </c>
      <c r="AG35535" t="s">
        <v>43</v>
      </c>
    </row>
    <row r="35536" spans="1:33" x14ac:dyDescent="0.25">
      <c r="A35536" t="s">
        <v>18</v>
      </c>
      <c r="B35536" t="s">
        <v>0</v>
      </c>
      <c r="C35536" s="1" t="s">
        <v>46</v>
      </c>
      <c r="D35536" s="2">
        <v>45383</v>
      </c>
      <c r="E35536" t="s">
        <v>1069</v>
      </c>
      <c r="F35536" s="2">
        <v>45383</v>
      </c>
      <c r="G35536" s="1" t="s">
        <v>213</v>
      </c>
      <c r="I35536">
        <v>0</v>
      </c>
      <c r="J35536" t="s">
        <v>18</v>
      </c>
      <c r="K35536">
        <v>0</v>
      </c>
      <c r="L35536" t="s">
        <v>18</v>
      </c>
      <c r="M35536">
        <v>0</v>
      </c>
      <c r="N35536" t="s">
        <v>18</v>
      </c>
      <c r="O35536">
        <v>0</v>
      </c>
      <c r="P35536" t="s">
        <v>18</v>
      </c>
      <c r="Q35536">
        <v>0</v>
      </c>
      <c r="R35536" t="s">
        <v>18</v>
      </c>
      <c r="S35536">
        <v>0</v>
      </c>
      <c r="T35536" t="s">
        <v>18</v>
      </c>
      <c r="U35536">
        <v>0</v>
      </c>
      <c r="V35536" t="s">
        <v>18</v>
      </c>
      <c r="W35536">
        <v>0</v>
      </c>
      <c r="X35536" t="s">
        <v>18</v>
      </c>
      <c r="Y35536">
        <v>0</v>
      </c>
      <c r="Z35536" t="s">
        <v>18</v>
      </c>
      <c r="AA35536">
        <v>0</v>
      </c>
      <c r="AB35536" t="s">
        <v>18</v>
      </c>
      <c r="AC35536">
        <v>0</v>
      </c>
      <c r="AD35536" t="s">
        <v>18</v>
      </c>
      <c r="AE35536">
        <v>0</v>
      </c>
      <c r="AF35536" t="s">
        <v>18</v>
      </c>
      <c r="AG35536" t="s">
        <v>43</v>
      </c>
    </row>
    <row r="35537" spans="1:33" x14ac:dyDescent="0.25">
      <c r="A35537" t="s">
        <v>18</v>
      </c>
      <c r="B35537" t="s">
        <v>0</v>
      </c>
      <c r="C35537" s="1" t="s">
        <v>46</v>
      </c>
      <c r="D35537" s="2">
        <v>45383</v>
      </c>
      <c r="E35537" t="s">
        <v>1103</v>
      </c>
      <c r="F35537" s="2">
        <v>45383</v>
      </c>
      <c r="G35537" s="1" t="s">
        <v>213</v>
      </c>
      <c r="I35537">
        <v>0</v>
      </c>
      <c r="J35537" t="s">
        <v>18</v>
      </c>
      <c r="K35537">
        <v>0</v>
      </c>
      <c r="L35537" t="s">
        <v>18</v>
      </c>
      <c r="M35537">
        <v>0</v>
      </c>
      <c r="N35537" t="s">
        <v>18</v>
      </c>
      <c r="O35537">
        <v>0</v>
      </c>
      <c r="P35537" t="s">
        <v>18</v>
      </c>
      <c r="Q35537">
        <v>0</v>
      </c>
      <c r="R35537" t="s">
        <v>18</v>
      </c>
      <c r="S35537">
        <v>0</v>
      </c>
      <c r="T35537" t="s">
        <v>18</v>
      </c>
      <c r="U35537">
        <v>0</v>
      </c>
      <c r="V35537" t="s">
        <v>18</v>
      </c>
      <c r="W35537">
        <v>0</v>
      </c>
      <c r="X35537" t="s">
        <v>18</v>
      </c>
      <c r="Y35537">
        <v>0</v>
      </c>
      <c r="Z35537" t="s">
        <v>18</v>
      </c>
      <c r="AA35537">
        <v>0</v>
      </c>
      <c r="AB35537" t="s">
        <v>18</v>
      </c>
      <c r="AC35537">
        <v>0</v>
      </c>
      <c r="AD35537" t="s">
        <v>18</v>
      </c>
      <c r="AE35537">
        <v>0</v>
      </c>
      <c r="AF35537" t="s">
        <v>18</v>
      </c>
      <c r="AG35537" t="s">
        <v>43</v>
      </c>
    </row>
    <row r="35538" spans="1:33" x14ac:dyDescent="0.25">
      <c r="A35538" t="s">
        <v>18</v>
      </c>
      <c r="B35538" t="s">
        <v>0</v>
      </c>
      <c r="C35538" s="1" t="s">
        <v>46</v>
      </c>
      <c r="D35538" s="2">
        <v>45383</v>
      </c>
      <c r="E35538" t="s">
        <v>978</v>
      </c>
      <c r="F35538" s="2">
        <v>45383</v>
      </c>
      <c r="G35538" s="1" t="s">
        <v>213</v>
      </c>
      <c r="I35538">
        <v>0</v>
      </c>
      <c r="J35538" t="s">
        <v>18</v>
      </c>
      <c r="K35538">
        <v>0</v>
      </c>
      <c r="L35538" t="s">
        <v>18</v>
      </c>
      <c r="M35538">
        <v>0</v>
      </c>
      <c r="N35538" t="s">
        <v>18</v>
      </c>
      <c r="O35538">
        <v>0</v>
      </c>
      <c r="P35538" t="s">
        <v>18</v>
      </c>
      <c r="Q35538">
        <v>0</v>
      </c>
      <c r="R35538" t="s">
        <v>18</v>
      </c>
      <c r="S35538">
        <v>0</v>
      </c>
      <c r="T35538" t="s">
        <v>18</v>
      </c>
      <c r="U35538">
        <v>0</v>
      </c>
      <c r="V35538" t="s">
        <v>18</v>
      </c>
      <c r="W35538">
        <v>0</v>
      </c>
      <c r="X35538" t="s">
        <v>18</v>
      </c>
      <c r="Y35538">
        <v>0</v>
      </c>
      <c r="Z35538" t="s">
        <v>18</v>
      </c>
      <c r="AA35538">
        <v>0</v>
      </c>
      <c r="AB35538" t="s">
        <v>18</v>
      </c>
      <c r="AC35538">
        <v>0</v>
      </c>
      <c r="AD35538" t="s">
        <v>18</v>
      </c>
      <c r="AE35538">
        <v>0</v>
      </c>
      <c r="AF35538" t="s">
        <v>18</v>
      </c>
      <c r="AG35538" t="s">
        <v>43</v>
      </c>
    </row>
    <row r="35539" spans="1:33" x14ac:dyDescent="0.25">
      <c r="A35539" t="s">
        <v>18</v>
      </c>
      <c r="B35539" t="s">
        <v>0</v>
      </c>
      <c r="C35539" s="1" t="s">
        <v>46</v>
      </c>
      <c r="D35539" s="2">
        <v>45383</v>
      </c>
      <c r="E35539" t="s">
        <v>565</v>
      </c>
      <c r="F35539" s="2">
        <v>45383</v>
      </c>
      <c r="G35539" s="1" t="s">
        <v>213</v>
      </c>
      <c r="I35539">
        <v>0</v>
      </c>
      <c r="J35539" t="s">
        <v>18</v>
      </c>
      <c r="K35539">
        <v>0</v>
      </c>
      <c r="L35539" t="s">
        <v>18</v>
      </c>
      <c r="M35539">
        <v>0</v>
      </c>
      <c r="N35539" t="s">
        <v>18</v>
      </c>
      <c r="O35539">
        <v>0</v>
      </c>
      <c r="P35539" t="s">
        <v>18</v>
      </c>
      <c r="Q35539">
        <v>0</v>
      </c>
      <c r="R35539" t="s">
        <v>18</v>
      </c>
      <c r="S35539">
        <v>0</v>
      </c>
      <c r="T35539" t="s">
        <v>18</v>
      </c>
      <c r="U35539">
        <v>0</v>
      </c>
      <c r="V35539" t="s">
        <v>18</v>
      </c>
      <c r="W35539">
        <v>0</v>
      </c>
      <c r="X35539" t="s">
        <v>18</v>
      </c>
      <c r="Y35539">
        <v>0</v>
      </c>
      <c r="Z35539" t="s">
        <v>18</v>
      </c>
      <c r="AA35539">
        <v>0</v>
      </c>
      <c r="AB35539" t="s">
        <v>18</v>
      </c>
      <c r="AC35539">
        <v>0</v>
      </c>
      <c r="AD35539" t="s">
        <v>18</v>
      </c>
      <c r="AE35539">
        <v>0</v>
      </c>
      <c r="AF35539" t="s">
        <v>18</v>
      </c>
      <c r="AG35539" t="s">
        <v>43</v>
      </c>
    </row>
    <row r="35540" spans="1:33" x14ac:dyDescent="0.25">
      <c r="A35540" t="s">
        <v>18</v>
      </c>
      <c r="B35540" t="s">
        <v>0</v>
      </c>
      <c r="C35540" s="1" t="s">
        <v>46</v>
      </c>
      <c r="D35540" s="2">
        <v>45383</v>
      </c>
      <c r="E35540" t="s">
        <v>618</v>
      </c>
      <c r="F35540" s="2">
        <v>45383</v>
      </c>
      <c r="G35540" s="1" t="s">
        <v>213</v>
      </c>
      <c r="I35540">
        <v>0</v>
      </c>
      <c r="J35540" t="s">
        <v>18</v>
      </c>
      <c r="K35540">
        <v>0</v>
      </c>
      <c r="L35540" t="s">
        <v>18</v>
      </c>
      <c r="M35540">
        <v>0</v>
      </c>
      <c r="N35540" t="s">
        <v>18</v>
      </c>
      <c r="O35540">
        <v>0</v>
      </c>
      <c r="P35540" t="s">
        <v>18</v>
      </c>
      <c r="Q35540">
        <v>0</v>
      </c>
      <c r="R35540" t="s">
        <v>18</v>
      </c>
      <c r="S35540">
        <v>0</v>
      </c>
      <c r="T35540" t="s">
        <v>18</v>
      </c>
      <c r="U35540">
        <v>0</v>
      </c>
      <c r="V35540" t="s">
        <v>18</v>
      </c>
      <c r="W35540">
        <v>0</v>
      </c>
      <c r="X35540" t="s">
        <v>18</v>
      </c>
      <c r="Y35540">
        <v>0</v>
      </c>
      <c r="Z35540" t="s">
        <v>18</v>
      </c>
      <c r="AA35540">
        <v>0</v>
      </c>
      <c r="AB35540" t="s">
        <v>18</v>
      </c>
      <c r="AC35540">
        <v>0</v>
      </c>
      <c r="AD35540" t="s">
        <v>18</v>
      </c>
      <c r="AE35540">
        <v>0</v>
      </c>
      <c r="AF35540" t="s">
        <v>18</v>
      </c>
      <c r="AG35540" t="s">
        <v>43</v>
      </c>
    </row>
    <row r="35541" spans="1:33" x14ac:dyDescent="0.25">
      <c r="A35541" t="s">
        <v>18</v>
      </c>
      <c r="B35541" t="s">
        <v>0</v>
      </c>
      <c r="C35541" s="1" t="s">
        <v>46</v>
      </c>
      <c r="D35541" s="2">
        <v>45383</v>
      </c>
      <c r="E35541" t="s">
        <v>685</v>
      </c>
      <c r="F35541" s="2">
        <v>45383</v>
      </c>
      <c r="G35541" s="1" t="s">
        <v>213</v>
      </c>
      <c r="I35541">
        <v>0</v>
      </c>
      <c r="J35541" t="s">
        <v>18</v>
      </c>
      <c r="K35541">
        <v>0</v>
      </c>
      <c r="L35541" t="s">
        <v>18</v>
      </c>
      <c r="M35541">
        <v>0</v>
      </c>
      <c r="N35541" t="s">
        <v>18</v>
      </c>
      <c r="O35541">
        <v>0</v>
      </c>
      <c r="P35541" t="s">
        <v>18</v>
      </c>
      <c r="Q35541">
        <v>0</v>
      </c>
      <c r="R35541" t="s">
        <v>18</v>
      </c>
      <c r="S35541">
        <v>0</v>
      </c>
      <c r="T35541" t="s">
        <v>18</v>
      </c>
      <c r="U35541">
        <v>0</v>
      </c>
      <c r="V35541" t="s">
        <v>18</v>
      </c>
      <c r="W35541">
        <v>0</v>
      </c>
      <c r="X35541" t="s">
        <v>18</v>
      </c>
      <c r="Y35541">
        <v>0</v>
      </c>
      <c r="Z35541" t="s">
        <v>18</v>
      </c>
      <c r="AA35541">
        <v>0</v>
      </c>
      <c r="AB35541" t="s">
        <v>18</v>
      </c>
      <c r="AC35541">
        <v>0</v>
      </c>
      <c r="AD35541" t="s">
        <v>18</v>
      </c>
      <c r="AE35541">
        <v>0</v>
      </c>
      <c r="AF35541" t="s">
        <v>18</v>
      </c>
      <c r="AG35541" t="s">
        <v>43</v>
      </c>
    </row>
    <row r="35542" spans="1:33" x14ac:dyDescent="0.25">
      <c r="A35542" t="s">
        <v>18</v>
      </c>
      <c r="B35542" t="s">
        <v>0</v>
      </c>
      <c r="C35542" s="1" t="s">
        <v>46</v>
      </c>
      <c r="D35542" s="2">
        <v>45384</v>
      </c>
      <c r="E35542" t="s">
        <v>1103</v>
      </c>
      <c r="F35542" s="2">
        <v>45384</v>
      </c>
      <c r="G35542" s="1" t="s">
        <v>213</v>
      </c>
      <c r="I35542">
        <v>3.9999999999999998E-7</v>
      </c>
      <c r="J35542" t="s">
        <v>18</v>
      </c>
      <c r="K35542">
        <v>0</v>
      </c>
      <c r="L35542" t="s">
        <v>18</v>
      </c>
      <c r="M35542">
        <v>0</v>
      </c>
      <c r="N35542" t="s">
        <v>18</v>
      </c>
      <c r="O35542">
        <v>3.9999999999999998E-7</v>
      </c>
      <c r="P35542" t="s">
        <v>18</v>
      </c>
      <c r="Q35542">
        <v>0</v>
      </c>
      <c r="R35542" t="s">
        <v>18</v>
      </c>
      <c r="S35542">
        <v>0</v>
      </c>
      <c r="T35542" t="s">
        <v>18</v>
      </c>
      <c r="U35542">
        <v>0</v>
      </c>
      <c r="V35542" t="s">
        <v>18</v>
      </c>
      <c r="W35542">
        <v>0</v>
      </c>
      <c r="X35542" t="s">
        <v>18</v>
      </c>
      <c r="Y35542">
        <v>3.9999999999999998E-7</v>
      </c>
      <c r="Z35542" t="s">
        <v>18</v>
      </c>
      <c r="AA35542">
        <v>0</v>
      </c>
      <c r="AB35542" t="s">
        <v>18</v>
      </c>
      <c r="AC35542">
        <v>0</v>
      </c>
      <c r="AD35542" t="s">
        <v>18</v>
      </c>
      <c r="AE35542">
        <v>3.9999999999999998E-7</v>
      </c>
      <c r="AF35542" t="s">
        <v>18</v>
      </c>
      <c r="AG35542" t="s">
        <v>43</v>
      </c>
    </row>
    <row r="35543" spans="1:33" x14ac:dyDescent="0.25">
      <c r="A35543" t="s">
        <v>18</v>
      </c>
      <c r="B35543" t="s">
        <v>0</v>
      </c>
      <c r="C35543" s="1" t="s">
        <v>46</v>
      </c>
      <c r="D35543" s="2">
        <v>45384</v>
      </c>
      <c r="E35543" t="s">
        <v>565</v>
      </c>
      <c r="F35543" s="2">
        <v>45384</v>
      </c>
      <c r="G35543" s="1" t="s">
        <v>213</v>
      </c>
      <c r="I35543">
        <v>3.9999999999999998E-7</v>
      </c>
      <c r="J35543" t="s">
        <v>18</v>
      </c>
      <c r="K35543">
        <v>0</v>
      </c>
      <c r="L35543" t="s">
        <v>18</v>
      </c>
      <c r="M35543">
        <v>0</v>
      </c>
      <c r="N35543" t="s">
        <v>18</v>
      </c>
      <c r="O35543">
        <v>3.9999999999999998E-7</v>
      </c>
      <c r="P35543" t="s">
        <v>18</v>
      </c>
      <c r="Q35543">
        <v>0</v>
      </c>
      <c r="R35543" t="s">
        <v>18</v>
      </c>
      <c r="S35543">
        <v>0</v>
      </c>
      <c r="T35543" t="s">
        <v>18</v>
      </c>
      <c r="U35543">
        <v>0</v>
      </c>
      <c r="V35543" t="s">
        <v>18</v>
      </c>
      <c r="W35543">
        <v>0</v>
      </c>
      <c r="X35543" t="s">
        <v>18</v>
      </c>
      <c r="Y35543">
        <v>3.9999999999999998E-7</v>
      </c>
      <c r="Z35543" t="s">
        <v>18</v>
      </c>
      <c r="AA35543">
        <v>0</v>
      </c>
      <c r="AB35543" t="s">
        <v>18</v>
      </c>
      <c r="AC35543">
        <v>0</v>
      </c>
      <c r="AD35543" t="s">
        <v>18</v>
      </c>
      <c r="AE35543">
        <v>3.9999999999999998E-7</v>
      </c>
      <c r="AF35543" t="s">
        <v>18</v>
      </c>
      <c r="AG35543" t="s">
        <v>43</v>
      </c>
    </row>
    <row r="35544" spans="1:33" x14ac:dyDescent="0.25">
      <c r="A35544" t="s">
        <v>18</v>
      </c>
      <c r="B35544" t="s">
        <v>0</v>
      </c>
      <c r="C35544" s="1" t="s">
        <v>46</v>
      </c>
      <c r="D35544" s="2">
        <v>45384</v>
      </c>
      <c r="E35544" t="s">
        <v>303</v>
      </c>
      <c r="F35544" s="2">
        <v>45384</v>
      </c>
      <c r="G35544" s="1" t="s">
        <v>213</v>
      </c>
      <c r="I35544">
        <v>0</v>
      </c>
      <c r="J35544" t="s">
        <v>18</v>
      </c>
      <c r="K35544">
        <v>0</v>
      </c>
      <c r="L35544" t="s">
        <v>18</v>
      </c>
      <c r="M35544">
        <v>0</v>
      </c>
      <c r="N35544" t="s">
        <v>18</v>
      </c>
      <c r="O35544">
        <v>0</v>
      </c>
      <c r="P35544" t="s">
        <v>18</v>
      </c>
      <c r="Q35544">
        <v>0</v>
      </c>
      <c r="R35544" t="s">
        <v>18</v>
      </c>
      <c r="S35544">
        <v>0</v>
      </c>
      <c r="T35544" t="s">
        <v>18</v>
      </c>
      <c r="U35544">
        <v>0</v>
      </c>
      <c r="V35544" t="s">
        <v>18</v>
      </c>
      <c r="W35544">
        <v>0</v>
      </c>
      <c r="X35544" t="s">
        <v>18</v>
      </c>
      <c r="Y35544">
        <v>0</v>
      </c>
      <c r="Z35544" t="s">
        <v>18</v>
      </c>
      <c r="AA35544">
        <v>0</v>
      </c>
      <c r="AB35544" t="s">
        <v>18</v>
      </c>
      <c r="AC35544">
        <v>0</v>
      </c>
      <c r="AD35544" t="s">
        <v>18</v>
      </c>
      <c r="AE35544">
        <v>0</v>
      </c>
      <c r="AF35544" t="s">
        <v>18</v>
      </c>
      <c r="AG35544" t="s">
        <v>43</v>
      </c>
    </row>
    <row r="35545" spans="1:33" x14ac:dyDescent="0.25">
      <c r="A35545" t="s">
        <v>18</v>
      </c>
      <c r="B35545" t="s">
        <v>0</v>
      </c>
      <c r="C35545" s="1" t="s">
        <v>46</v>
      </c>
      <c r="D35545" s="2">
        <v>45384</v>
      </c>
      <c r="E35545" t="s">
        <v>1058</v>
      </c>
      <c r="F35545" s="2">
        <v>45384</v>
      </c>
      <c r="G35545" s="1" t="s">
        <v>213</v>
      </c>
      <c r="I35545">
        <v>0</v>
      </c>
      <c r="J35545" t="s">
        <v>18</v>
      </c>
      <c r="K35545">
        <v>0</v>
      </c>
      <c r="L35545" t="s">
        <v>18</v>
      </c>
      <c r="M35545">
        <v>0</v>
      </c>
      <c r="N35545" t="s">
        <v>18</v>
      </c>
      <c r="O35545">
        <v>0</v>
      </c>
      <c r="P35545" t="s">
        <v>18</v>
      </c>
      <c r="Q35545">
        <v>0</v>
      </c>
      <c r="R35545" t="s">
        <v>18</v>
      </c>
      <c r="S35545">
        <v>0</v>
      </c>
      <c r="T35545" t="s">
        <v>18</v>
      </c>
      <c r="U35545">
        <v>0</v>
      </c>
      <c r="V35545" t="s">
        <v>18</v>
      </c>
      <c r="W35545">
        <v>0</v>
      </c>
      <c r="X35545" t="s">
        <v>18</v>
      </c>
      <c r="Y35545">
        <v>0</v>
      </c>
      <c r="Z35545" t="s">
        <v>18</v>
      </c>
      <c r="AA35545">
        <v>0</v>
      </c>
      <c r="AB35545" t="s">
        <v>18</v>
      </c>
      <c r="AC35545">
        <v>0</v>
      </c>
      <c r="AD35545" t="s">
        <v>18</v>
      </c>
      <c r="AE35545">
        <v>0</v>
      </c>
      <c r="AF35545" t="s">
        <v>18</v>
      </c>
      <c r="AG35545" t="s">
        <v>43</v>
      </c>
    </row>
    <row r="35546" spans="1:33" x14ac:dyDescent="0.25">
      <c r="A35546" t="s">
        <v>18</v>
      </c>
      <c r="B35546" t="s">
        <v>0</v>
      </c>
      <c r="C35546" s="1" t="s">
        <v>46</v>
      </c>
      <c r="D35546" s="2">
        <v>45384</v>
      </c>
      <c r="E35546" t="s">
        <v>1088</v>
      </c>
      <c r="F35546" s="2">
        <v>45384</v>
      </c>
      <c r="G35546" s="1" t="s">
        <v>213</v>
      </c>
      <c r="I35546">
        <v>0</v>
      </c>
      <c r="J35546" t="s">
        <v>18</v>
      </c>
      <c r="K35546">
        <v>0</v>
      </c>
      <c r="L35546" t="s">
        <v>18</v>
      </c>
      <c r="M35546">
        <v>0</v>
      </c>
      <c r="N35546" t="s">
        <v>18</v>
      </c>
      <c r="O35546">
        <v>0</v>
      </c>
      <c r="P35546" t="s">
        <v>18</v>
      </c>
      <c r="Q35546">
        <v>0</v>
      </c>
      <c r="R35546" t="s">
        <v>18</v>
      </c>
      <c r="S35546">
        <v>0</v>
      </c>
      <c r="T35546" t="s">
        <v>18</v>
      </c>
      <c r="U35546">
        <v>0</v>
      </c>
      <c r="V35546" t="s">
        <v>18</v>
      </c>
      <c r="W35546">
        <v>0</v>
      </c>
      <c r="X35546" t="s">
        <v>18</v>
      </c>
      <c r="Y35546">
        <v>0</v>
      </c>
      <c r="Z35546" t="s">
        <v>18</v>
      </c>
      <c r="AA35546">
        <v>0</v>
      </c>
      <c r="AB35546" t="s">
        <v>18</v>
      </c>
      <c r="AC35546">
        <v>0</v>
      </c>
      <c r="AD35546" t="s">
        <v>18</v>
      </c>
      <c r="AE35546">
        <v>0</v>
      </c>
      <c r="AF35546" t="s">
        <v>18</v>
      </c>
      <c r="AG35546" t="s">
        <v>43</v>
      </c>
    </row>
    <row r="35547" spans="1:33" x14ac:dyDescent="0.25">
      <c r="A35547" t="s">
        <v>18</v>
      </c>
      <c r="B35547" t="s">
        <v>0</v>
      </c>
      <c r="C35547" s="1" t="s">
        <v>46</v>
      </c>
      <c r="D35547" s="2">
        <v>45384</v>
      </c>
      <c r="E35547" t="s">
        <v>631</v>
      </c>
      <c r="F35547" s="2">
        <v>45384</v>
      </c>
      <c r="G35547" s="1" t="s">
        <v>213</v>
      </c>
      <c r="I35547">
        <v>0</v>
      </c>
      <c r="J35547" t="s">
        <v>18</v>
      </c>
      <c r="K35547">
        <v>0</v>
      </c>
      <c r="L35547" t="s">
        <v>18</v>
      </c>
      <c r="M35547">
        <v>0</v>
      </c>
      <c r="N35547" t="s">
        <v>18</v>
      </c>
      <c r="O35547">
        <v>0</v>
      </c>
      <c r="P35547" t="s">
        <v>18</v>
      </c>
      <c r="Q35547">
        <v>0</v>
      </c>
      <c r="R35547" t="s">
        <v>18</v>
      </c>
      <c r="S35547">
        <v>0</v>
      </c>
      <c r="T35547" t="s">
        <v>18</v>
      </c>
      <c r="U35547">
        <v>0</v>
      </c>
      <c r="V35547" t="s">
        <v>18</v>
      </c>
      <c r="W35547">
        <v>0</v>
      </c>
      <c r="X35547" t="s">
        <v>18</v>
      </c>
      <c r="Y35547">
        <v>0</v>
      </c>
      <c r="Z35547" t="s">
        <v>18</v>
      </c>
      <c r="AA35547">
        <v>0</v>
      </c>
      <c r="AB35547" t="s">
        <v>18</v>
      </c>
      <c r="AC35547">
        <v>0</v>
      </c>
      <c r="AD35547" t="s">
        <v>18</v>
      </c>
      <c r="AE35547">
        <v>0</v>
      </c>
      <c r="AF35547" t="s">
        <v>18</v>
      </c>
      <c r="AG35547" t="s">
        <v>43</v>
      </c>
    </row>
    <row r="35548" spans="1:33" x14ac:dyDescent="0.25">
      <c r="A35548" t="s">
        <v>18</v>
      </c>
      <c r="B35548" t="s">
        <v>0</v>
      </c>
      <c r="C35548" s="1" t="s">
        <v>46</v>
      </c>
      <c r="D35548" s="2">
        <v>45384</v>
      </c>
      <c r="E35548" t="s">
        <v>1069</v>
      </c>
      <c r="F35548" s="2">
        <v>45384</v>
      </c>
      <c r="G35548" s="1" t="s">
        <v>213</v>
      </c>
      <c r="I35548">
        <v>0</v>
      </c>
      <c r="J35548" t="s">
        <v>18</v>
      </c>
      <c r="K35548">
        <v>0</v>
      </c>
      <c r="L35548" t="s">
        <v>18</v>
      </c>
      <c r="M35548">
        <v>0</v>
      </c>
      <c r="N35548" t="s">
        <v>18</v>
      </c>
      <c r="O35548">
        <v>0</v>
      </c>
      <c r="P35548" t="s">
        <v>18</v>
      </c>
      <c r="Q35548">
        <v>0</v>
      </c>
      <c r="R35548" t="s">
        <v>18</v>
      </c>
      <c r="S35548">
        <v>0</v>
      </c>
      <c r="T35548" t="s">
        <v>18</v>
      </c>
      <c r="U35548">
        <v>0</v>
      </c>
      <c r="V35548" t="s">
        <v>18</v>
      </c>
      <c r="W35548">
        <v>0</v>
      </c>
      <c r="X35548" t="s">
        <v>18</v>
      </c>
      <c r="Y35548">
        <v>0</v>
      </c>
      <c r="Z35548" t="s">
        <v>18</v>
      </c>
      <c r="AA35548">
        <v>0</v>
      </c>
      <c r="AB35548" t="s">
        <v>18</v>
      </c>
      <c r="AC35548">
        <v>0</v>
      </c>
      <c r="AD35548" t="s">
        <v>18</v>
      </c>
      <c r="AE35548">
        <v>0</v>
      </c>
      <c r="AF35548" t="s">
        <v>18</v>
      </c>
      <c r="AG35548" t="s">
        <v>43</v>
      </c>
    </row>
    <row r="35549" spans="1:33" x14ac:dyDescent="0.25">
      <c r="A35549" t="s">
        <v>18</v>
      </c>
      <c r="B35549" t="s">
        <v>0</v>
      </c>
      <c r="C35549" s="1" t="s">
        <v>46</v>
      </c>
      <c r="D35549" s="2">
        <v>45384</v>
      </c>
      <c r="E35549" t="s">
        <v>978</v>
      </c>
      <c r="F35549" s="2">
        <v>45384</v>
      </c>
      <c r="G35549" s="1" t="s">
        <v>213</v>
      </c>
      <c r="I35549">
        <v>0</v>
      </c>
      <c r="J35549" t="s">
        <v>18</v>
      </c>
      <c r="K35549">
        <v>0</v>
      </c>
      <c r="L35549" t="s">
        <v>18</v>
      </c>
      <c r="M35549">
        <v>0</v>
      </c>
      <c r="N35549" t="s">
        <v>18</v>
      </c>
      <c r="O35549">
        <v>0</v>
      </c>
      <c r="P35549" t="s">
        <v>18</v>
      </c>
      <c r="Q35549">
        <v>0</v>
      </c>
      <c r="R35549" t="s">
        <v>18</v>
      </c>
      <c r="S35549">
        <v>0</v>
      </c>
      <c r="T35549" t="s">
        <v>18</v>
      </c>
      <c r="U35549">
        <v>0</v>
      </c>
      <c r="V35549" t="s">
        <v>18</v>
      </c>
      <c r="W35549">
        <v>0</v>
      </c>
      <c r="X35549" t="s">
        <v>18</v>
      </c>
      <c r="Y35549">
        <v>0</v>
      </c>
      <c r="Z35549" t="s">
        <v>18</v>
      </c>
      <c r="AA35549">
        <v>0</v>
      </c>
      <c r="AB35549" t="s">
        <v>18</v>
      </c>
      <c r="AC35549">
        <v>0</v>
      </c>
      <c r="AD35549" t="s">
        <v>18</v>
      </c>
      <c r="AE35549">
        <v>0</v>
      </c>
      <c r="AF35549" t="s">
        <v>18</v>
      </c>
      <c r="AG35549" t="s">
        <v>43</v>
      </c>
    </row>
    <row r="35550" spans="1:33" x14ac:dyDescent="0.25">
      <c r="A35550" t="s">
        <v>18</v>
      </c>
      <c r="B35550" t="s">
        <v>0</v>
      </c>
      <c r="C35550" s="1" t="s">
        <v>46</v>
      </c>
      <c r="D35550" s="2">
        <v>45384</v>
      </c>
      <c r="E35550" t="s">
        <v>618</v>
      </c>
      <c r="F35550" s="2">
        <v>45384</v>
      </c>
      <c r="G35550" s="1" t="s">
        <v>213</v>
      </c>
      <c r="I35550">
        <v>0</v>
      </c>
      <c r="J35550" t="s">
        <v>18</v>
      </c>
      <c r="K35550">
        <v>0</v>
      </c>
      <c r="L35550" t="s">
        <v>18</v>
      </c>
      <c r="M35550">
        <v>0</v>
      </c>
      <c r="N35550" t="s">
        <v>18</v>
      </c>
      <c r="O35550">
        <v>0</v>
      </c>
      <c r="P35550" t="s">
        <v>18</v>
      </c>
      <c r="Q35550">
        <v>0</v>
      </c>
      <c r="R35550" t="s">
        <v>18</v>
      </c>
      <c r="S35550">
        <v>0</v>
      </c>
      <c r="T35550" t="s">
        <v>18</v>
      </c>
      <c r="U35550">
        <v>0</v>
      </c>
      <c r="V35550" t="s">
        <v>18</v>
      </c>
      <c r="W35550">
        <v>0</v>
      </c>
      <c r="X35550" t="s">
        <v>18</v>
      </c>
      <c r="Y35550">
        <v>0</v>
      </c>
      <c r="Z35550" t="s">
        <v>18</v>
      </c>
      <c r="AA35550">
        <v>0</v>
      </c>
      <c r="AB35550" t="s">
        <v>18</v>
      </c>
      <c r="AC35550">
        <v>0</v>
      </c>
      <c r="AD35550" t="s">
        <v>18</v>
      </c>
      <c r="AE35550">
        <v>0</v>
      </c>
      <c r="AF35550" t="s">
        <v>18</v>
      </c>
      <c r="AG35550" t="s">
        <v>43</v>
      </c>
    </row>
    <row r="35551" spans="1:33" x14ac:dyDescent="0.25">
      <c r="A35551" t="s">
        <v>18</v>
      </c>
      <c r="B35551" t="s">
        <v>0</v>
      </c>
      <c r="C35551" s="1" t="s">
        <v>46</v>
      </c>
      <c r="D35551" s="2">
        <v>45384</v>
      </c>
      <c r="E35551" t="s">
        <v>685</v>
      </c>
      <c r="F35551" s="2">
        <v>45384</v>
      </c>
      <c r="G35551" s="1" t="s">
        <v>213</v>
      </c>
      <c r="I35551">
        <v>0</v>
      </c>
      <c r="J35551" t="s">
        <v>18</v>
      </c>
      <c r="K35551">
        <v>0</v>
      </c>
      <c r="L35551" t="s">
        <v>18</v>
      </c>
      <c r="M35551">
        <v>0</v>
      </c>
      <c r="N35551" t="s">
        <v>18</v>
      </c>
      <c r="O35551">
        <v>0</v>
      </c>
      <c r="P35551" t="s">
        <v>18</v>
      </c>
      <c r="Q35551">
        <v>0</v>
      </c>
      <c r="R35551" t="s">
        <v>18</v>
      </c>
      <c r="S35551">
        <v>0</v>
      </c>
      <c r="T35551" t="s">
        <v>18</v>
      </c>
      <c r="U35551">
        <v>0</v>
      </c>
      <c r="V35551" t="s">
        <v>18</v>
      </c>
      <c r="W35551">
        <v>0</v>
      </c>
      <c r="X35551" t="s">
        <v>18</v>
      </c>
      <c r="Y35551">
        <v>0</v>
      </c>
      <c r="Z35551" t="s">
        <v>18</v>
      </c>
      <c r="AA35551">
        <v>0</v>
      </c>
      <c r="AB35551" t="s">
        <v>18</v>
      </c>
      <c r="AC35551">
        <v>0</v>
      </c>
      <c r="AD35551" t="s">
        <v>18</v>
      </c>
      <c r="AE35551">
        <v>0</v>
      </c>
      <c r="AF35551" t="s">
        <v>18</v>
      </c>
      <c r="AG35551" t="s">
        <v>43</v>
      </c>
    </row>
    <row r="35552" spans="1:33" x14ac:dyDescent="0.25">
      <c r="A35552" t="s">
        <v>18</v>
      </c>
      <c r="B35552" t="s">
        <v>0</v>
      </c>
      <c r="C35552" s="1" t="s">
        <v>46</v>
      </c>
      <c r="D35552" s="2">
        <v>45385</v>
      </c>
      <c r="E35552" t="s">
        <v>631</v>
      </c>
      <c r="F35552" s="2">
        <v>45385</v>
      </c>
      <c r="G35552" s="1" t="s">
        <v>213</v>
      </c>
      <c r="I35552">
        <v>0.153</v>
      </c>
      <c r="J35552" t="s">
        <v>18</v>
      </c>
      <c r="K35552">
        <v>0</v>
      </c>
      <c r="L35552" t="s">
        <v>18</v>
      </c>
      <c r="M35552">
        <v>0</v>
      </c>
      <c r="N35552" t="s">
        <v>18</v>
      </c>
      <c r="O35552">
        <v>0.153</v>
      </c>
      <c r="P35552" t="s">
        <v>18</v>
      </c>
      <c r="Q35552">
        <v>0</v>
      </c>
      <c r="R35552" t="s">
        <v>18</v>
      </c>
      <c r="S35552">
        <v>0</v>
      </c>
      <c r="T35552" t="s">
        <v>18</v>
      </c>
      <c r="U35552">
        <v>0</v>
      </c>
      <c r="V35552" t="s">
        <v>18</v>
      </c>
      <c r="W35552">
        <v>0</v>
      </c>
      <c r="X35552" t="s">
        <v>18</v>
      </c>
      <c r="Y35552">
        <v>0.153</v>
      </c>
      <c r="Z35552" t="s">
        <v>18</v>
      </c>
      <c r="AA35552">
        <v>0</v>
      </c>
      <c r="AB35552" t="s">
        <v>18</v>
      </c>
      <c r="AC35552">
        <v>0</v>
      </c>
      <c r="AD35552" t="s">
        <v>18</v>
      </c>
      <c r="AE35552">
        <v>0.153</v>
      </c>
      <c r="AF35552" t="s">
        <v>18</v>
      </c>
      <c r="AG35552" t="s">
        <v>43</v>
      </c>
    </row>
    <row r="35553" spans="1:33" x14ac:dyDescent="0.25">
      <c r="A35553" t="s">
        <v>18</v>
      </c>
      <c r="B35553" t="s">
        <v>0</v>
      </c>
      <c r="C35553" s="1" t="s">
        <v>46</v>
      </c>
      <c r="D35553" s="2">
        <v>45385</v>
      </c>
      <c r="E35553" t="s">
        <v>1069</v>
      </c>
      <c r="F35553" s="2">
        <v>45385</v>
      </c>
      <c r="G35553" s="1" t="s">
        <v>213</v>
      </c>
      <c r="I35553">
        <v>0.151</v>
      </c>
      <c r="J35553" t="s">
        <v>18</v>
      </c>
      <c r="K35553">
        <v>0</v>
      </c>
      <c r="L35553" t="s">
        <v>18</v>
      </c>
      <c r="M35553">
        <v>0</v>
      </c>
      <c r="N35553" t="s">
        <v>18</v>
      </c>
      <c r="O35553">
        <v>0.151</v>
      </c>
      <c r="P35553" t="s">
        <v>18</v>
      </c>
      <c r="Q35553">
        <v>0</v>
      </c>
      <c r="R35553" t="s">
        <v>18</v>
      </c>
      <c r="S35553">
        <v>0</v>
      </c>
      <c r="T35553" t="s">
        <v>18</v>
      </c>
      <c r="U35553">
        <v>0</v>
      </c>
      <c r="V35553" t="s">
        <v>18</v>
      </c>
      <c r="W35553">
        <v>0</v>
      </c>
      <c r="X35553" t="s">
        <v>18</v>
      </c>
      <c r="Y35553">
        <v>0.151</v>
      </c>
      <c r="Z35553" t="s">
        <v>18</v>
      </c>
      <c r="AA35553">
        <v>0</v>
      </c>
      <c r="AB35553" t="s">
        <v>18</v>
      </c>
      <c r="AC35553">
        <v>0</v>
      </c>
      <c r="AD35553" t="s">
        <v>18</v>
      </c>
      <c r="AE35553">
        <v>0.151</v>
      </c>
      <c r="AF35553" t="s">
        <v>18</v>
      </c>
      <c r="AG35553" t="s">
        <v>43</v>
      </c>
    </row>
    <row r="35554" spans="1:33" x14ac:dyDescent="0.25">
      <c r="A35554" t="s">
        <v>18</v>
      </c>
      <c r="B35554" t="s">
        <v>0</v>
      </c>
      <c r="C35554" s="1" t="s">
        <v>46</v>
      </c>
      <c r="D35554" s="2">
        <v>45385</v>
      </c>
      <c r="E35554" t="s">
        <v>618</v>
      </c>
      <c r="F35554" s="2">
        <v>45385</v>
      </c>
      <c r="G35554" s="1" t="s">
        <v>213</v>
      </c>
      <c r="I35554">
        <v>0.14599999999999999</v>
      </c>
      <c r="J35554" t="s">
        <v>18</v>
      </c>
      <c r="K35554">
        <v>0</v>
      </c>
      <c r="L35554" t="s">
        <v>18</v>
      </c>
      <c r="M35554">
        <v>0</v>
      </c>
      <c r="N35554" t="s">
        <v>18</v>
      </c>
      <c r="O35554">
        <v>0.14599999999999999</v>
      </c>
      <c r="P35554" t="s">
        <v>18</v>
      </c>
      <c r="Q35554">
        <v>0</v>
      </c>
      <c r="R35554" t="s">
        <v>18</v>
      </c>
      <c r="S35554">
        <v>0</v>
      </c>
      <c r="T35554" t="s">
        <v>18</v>
      </c>
      <c r="U35554">
        <v>0</v>
      </c>
      <c r="V35554" t="s">
        <v>18</v>
      </c>
      <c r="W35554">
        <v>0</v>
      </c>
      <c r="X35554" t="s">
        <v>18</v>
      </c>
      <c r="Y35554">
        <v>0.14599999999999999</v>
      </c>
      <c r="Z35554" t="s">
        <v>18</v>
      </c>
      <c r="AA35554">
        <v>0</v>
      </c>
      <c r="AB35554" t="s">
        <v>18</v>
      </c>
      <c r="AC35554">
        <v>0</v>
      </c>
      <c r="AD35554" t="s">
        <v>18</v>
      </c>
      <c r="AE35554">
        <v>0.14599999999999999</v>
      </c>
      <c r="AF35554" t="s">
        <v>18</v>
      </c>
      <c r="AG35554" t="s">
        <v>43</v>
      </c>
    </row>
    <row r="35555" spans="1:33" x14ac:dyDescent="0.25">
      <c r="A35555" t="s">
        <v>18</v>
      </c>
      <c r="B35555" t="s">
        <v>0</v>
      </c>
      <c r="C35555" s="1" t="s">
        <v>46</v>
      </c>
      <c r="D35555" s="2">
        <v>45385</v>
      </c>
      <c r="E35555" t="s">
        <v>1088</v>
      </c>
      <c r="F35555" s="2">
        <v>45385</v>
      </c>
      <c r="G35555" s="1" t="s">
        <v>213</v>
      </c>
      <c r="I35555">
        <v>3.9999999999999998E-7</v>
      </c>
      <c r="J35555" t="s">
        <v>18</v>
      </c>
      <c r="K35555">
        <v>0</v>
      </c>
      <c r="L35555" t="s">
        <v>18</v>
      </c>
      <c r="M35555">
        <v>0</v>
      </c>
      <c r="N35555" t="s">
        <v>18</v>
      </c>
      <c r="O35555">
        <v>3.9999999999999998E-7</v>
      </c>
      <c r="P35555" t="s">
        <v>18</v>
      </c>
      <c r="Q35555">
        <v>0</v>
      </c>
      <c r="R35555" t="s">
        <v>18</v>
      </c>
      <c r="S35555">
        <v>0</v>
      </c>
      <c r="T35555" t="s">
        <v>18</v>
      </c>
      <c r="U35555">
        <v>0</v>
      </c>
      <c r="V35555" t="s">
        <v>18</v>
      </c>
      <c r="W35555">
        <v>0</v>
      </c>
      <c r="X35555" t="s">
        <v>18</v>
      </c>
      <c r="Y35555">
        <v>3.9999999999999998E-7</v>
      </c>
      <c r="Z35555" t="s">
        <v>18</v>
      </c>
      <c r="AA35555">
        <v>0</v>
      </c>
      <c r="AB35555" t="s">
        <v>18</v>
      </c>
      <c r="AC35555">
        <v>0</v>
      </c>
      <c r="AD35555" t="s">
        <v>18</v>
      </c>
      <c r="AE35555">
        <v>3.9999999999999998E-7</v>
      </c>
      <c r="AF35555" t="s">
        <v>18</v>
      </c>
      <c r="AG35555" t="s">
        <v>43</v>
      </c>
    </row>
    <row r="35556" spans="1:33" x14ac:dyDescent="0.25">
      <c r="A35556" t="s">
        <v>18</v>
      </c>
      <c r="B35556" t="s">
        <v>0</v>
      </c>
      <c r="C35556" s="1" t="s">
        <v>46</v>
      </c>
      <c r="D35556" s="2">
        <v>45385</v>
      </c>
      <c r="E35556" t="s">
        <v>303</v>
      </c>
      <c r="F35556" s="2">
        <v>45385</v>
      </c>
      <c r="G35556" s="1" t="s">
        <v>213</v>
      </c>
      <c r="I35556">
        <v>0</v>
      </c>
      <c r="J35556" t="s">
        <v>18</v>
      </c>
      <c r="K35556">
        <v>0</v>
      </c>
      <c r="L35556" t="s">
        <v>18</v>
      </c>
      <c r="M35556">
        <v>0</v>
      </c>
      <c r="N35556" t="s">
        <v>18</v>
      </c>
      <c r="O35556">
        <v>0</v>
      </c>
      <c r="P35556" t="s">
        <v>18</v>
      </c>
      <c r="Q35556">
        <v>0</v>
      </c>
      <c r="R35556" t="s">
        <v>18</v>
      </c>
      <c r="S35556">
        <v>0</v>
      </c>
      <c r="T35556" t="s">
        <v>18</v>
      </c>
      <c r="U35556">
        <v>0</v>
      </c>
      <c r="V35556" t="s">
        <v>18</v>
      </c>
      <c r="W35556">
        <v>0</v>
      </c>
      <c r="X35556" t="s">
        <v>18</v>
      </c>
      <c r="Y35556">
        <v>0</v>
      </c>
      <c r="Z35556" t="s">
        <v>18</v>
      </c>
      <c r="AA35556">
        <v>0</v>
      </c>
      <c r="AB35556" t="s">
        <v>18</v>
      </c>
      <c r="AC35556">
        <v>0</v>
      </c>
      <c r="AD35556" t="s">
        <v>18</v>
      </c>
      <c r="AE35556">
        <v>0</v>
      </c>
      <c r="AF35556" t="s">
        <v>18</v>
      </c>
      <c r="AG35556" t="s">
        <v>43</v>
      </c>
    </row>
    <row r="35557" spans="1:33" x14ac:dyDescent="0.25">
      <c r="A35557" t="s">
        <v>18</v>
      </c>
      <c r="B35557" t="s">
        <v>0</v>
      </c>
      <c r="C35557" s="1" t="s">
        <v>46</v>
      </c>
      <c r="D35557" s="2">
        <v>45385</v>
      </c>
      <c r="E35557" t="s">
        <v>1058</v>
      </c>
      <c r="F35557" s="2">
        <v>45385</v>
      </c>
      <c r="G35557" s="1" t="s">
        <v>213</v>
      </c>
      <c r="I35557">
        <v>0</v>
      </c>
      <c r="J35557" t="s">
        <v>18</v>
      </c>
      <c r="K35557">
        <v>0</v>
      </c>
      <c r="L35557" t="s">
        <v>18</v>
      </c>
      <c r="M35557">
        <v>0</v>
      </c>
      <c r="N35557" t="s">
        <v>18</v>
      </c>
      <c r="O35557">
        <v>0</v>
      </c>
      <c r="P35557" t="s">
        <v>18</v>
      </c>
      <c r="Q35557">
        <v>0</v>
      </c>
      <c r="R35557" t="s">
        <v>18</v>
      </c>
      <c r="S35557">
        <v>0</v>
      </c>
      <c r="T35557" t="s">
        <v>18</v>
      </c>
      <c r="U35557">
        <v>0</v>
      </c>
      <c r="V35557" t="s">
        <v>18</v>
      </c>
      <c r="W35557">
        <v>0</v>
      </c>
      <c r="X35557" t="s">
        <v>18</v>
      </c>
      <c r="Y35557">
        <v>0</v>
      </c>
      <c r="Z35557" t="s">
        <v>18</v>
      </c>
      <c r="AA35557">
        <v>0</v>
      </c>
      <c r="AB35557" t="s">
        <v>18</v>
      </c>
      <c r="AC35557">
        <v>0</v>
      </c>
      <c r="AD35557" t="s">
        <v>18</v>
      </c>
      <c r="AE35557">
        <v>0</v>
      </c>
      <c r="AF35557" t="s">
        <v>18</v>
      </c>
      <c r="AG35557" t="s">
        <v>43</v>
      </c>
    </row>
    <row r="35558" spans="1:33" x14ac:dyDescent="0.25">
      <c r="A35558" t="s">
        <v>18</v>
      </c>
      <c r="B35558" t="s">
        <v>0</v>
      </c>
      <c r="C35558" s="1" t="s">
        <v>46</v>
      </c>
      <c r="D35558" s="2">
        <v>45385</v>
      </c>
      <c r="E35558" t="s">
        <v>1103</v>
      </c>
      <c r="F35558" s="2">
        <v>45385</v>
      </c>
      <c r="G35558" s="1" t="s">
        <v>213</v>
      </c>
      <c r="I35558">
        <v>0</v>
      </c>
      <c r="J35558" t="s">
        <v>18</v>
      </c>
      <c r="K35558">
        <v>0</v>
      </c>
      <c r="L35558" t="s">
        <v>18</v>
      </c>
      <c r="M35558">
        <v>0</v>
      </c>
      <c r="N35558" t="s">
        <v>18</v>
      </c>
      <c r="O35558">
        <v>0</v>
      </c>
      <c r="P35558" t="s">
        <v>18</v>
      </c>
      <c r="Q35558">
        <v>0</v>
      </c>
      <c r="R35558" t="s">
        <v>18</v>
      </c>
      <c r="S35558">
        <v>0</v>
      </c>
      <c r="T35558" t="s">
        <v>18</v>
      </c>
      <c r="U35558">
        <v>0</v>
      </c>
      <c r="V35558" t="s">
        <v>18</v>
      </c>
      <c r="W35558">
        <v>0</v>
      </c>
      <c r="X35558" t="s">
        <v>18</v>
      </c>
      <c r="Y35558">
        <v>0</v>
      </c>
      <c r="Z35558" t="s">
        <v>18</v>
      </c>
      <c r="AA35558">
        <v>0</v>
      </c>
      <c r="AB35558" t="s">
        <v>18</v>
      </c>
      <c r="AC35558">
        <v>0</v>
      </c>
      <c r="AD35558" t="s">
        <v>18</v>
      </c>
      <c r="AE35558">
        <v>0</v>
      </c>
      <c r="AF35558" t="s">
        <v>18</v>
      </c>
      <c r="AG35558" t="s">
        <v>43</v>
      </c>
    </row>
    <row r="35559" spans="1:33" x14ac:dyDescent="0.25">
      <c r="A35559" t="s">
        <v>18</v>
      </c>
      <c r="B35559" t="s">
        <v>0</v>
      </c>
      <c r="C35559" s="1" t="s">
        <v>46</v>
      </c>
      <c r="D35559" s="2">
        <v>45385</v>
      </c>
      <c r="E35559" t="s">
        <v>978</v>
      </c>
      <c r="F35559" s="2">
        <v>45385</v>
      </c>
      <c r="G35559" s="1" t="s">
        <v>213</v>
      </c>
      <c r="I35559">
        <v>0</v>
      </c>
      <c r="J35559" t="s">
        <v>18</v>
      </c>
      <c r="K35559">
        <v>0</v>
      </c>
      <c r="L35559" t="s">
        <v>18</v>
      </c>
      <c r="M35559">
        <v>0</v>
      </c>
      <c r="N35559" t="s">
        <v>18</v>
      </c>
      <c r="O35559">
        <v>0</v>
      </c>
      <c r="P35559" t="s">
        <v>18</v>
      </c>
      <c r="Q35559">
        <v>0</v>
      </c>
      <c r="R35559" t="s">
        <v>18</v>
      </c>
      <c r="S35559">
        <v>0</v>
      </c>
      <c r="T35559" t="s">
        <v>18</v>
      </c>
      <c r="U35559">
        <v>0</v>
      </c>
      <c r="V35559" t="s">
        <v>18</v>
      </c>
      <c r="W35559">
        <v>0</v>
      </c>
      <c r="X35559" t="s">
        <v>18</v>
      </c>
      <c r="Y35559">
        <v>0</v>
      </c>
      <c r="Z35559" t="s">
        <v>18</v>
      </c>
      <c r="AA35559">
        <v>0</v>
      </c>
      <c r="AB35559" t="s">
        <v>18</v>
      </c>
      <c r="AC35559">
        <v>0</v>
      </c>
      <c r="AD35559" t="s">
        <v>18</v>
      </c>
      <c r="AE35559">
        <v>0</v>
      </c>
      <c r="AF35559" t="s">
        <v>18</v>
      </c>
      <c r="AG35559" t="s">
        <v>43</v>
      </c>
    </row>
    <row r="35560" spans="1:33" x14ac:dyDescent="0.25">
      <c r="A35560" t="s">
        <v>18</v>
      </c>
      <c r="B35560" t="s">
        <v>0</v>
      </c>
      <c r="C35560" s="1" t="s">
        <v>46</v>
      </c>
      <c r="D35560" s="2">
        <v>45385</v>
      </c>
      <c r="E35560" t="s">
        <v>565</v>
      </c>
      <c r="F35560" s="2">
        <v>45385</v>
      </c>
      <c r="G35560" s="1" t="s">
        <v>213</v>
      </c>
      <c r="I35560">
        <v>0</v>
      </c>
      <c r="J35560" t="s">
        <v>18</v>
      </c>
      <c r="K35560">
        <v>0</v>
      </c>
      <c r="L35560" t="s">
        <v>18</v>
      </c>
      <c r="M35560">
        <v>0</v>
      </c>
      <c r="N35560" t="s">
        <v>18</v>
      </c>
      <c r="O35560">
        <v>0</v>
      </c>
      <c r="P35560" t="s">
        <v>18</v>
      </c>
      <c r="Q35560">
        <v>0</v>
      </c>
      <c r="R35560" t="s">
        <v>18</v>
      </c>
      <c r="S35560">
        <v>0</v>
      </c>
      <c r="T35560" t="s">
        <v>18</v>
      </c>
      <c r="U35560">
        <v>0</v>
      </c>
      <c r="V35560" t="s">
        <v>18</v>
      </c>
      <c r="W35560">
        <v>0</v>
      </c>
      <c r="X35560" t="s">
        <v>18</v>
      </c>
      <c r="Y35560">
        <v>0</v>
      </c>
      <c r="Z35560" t="s">
        <v>18</v>
      </c>
      <c r="AA35560">
        <v>0</v>
      </c>
      <c r="AB35560" t="s">
        <v>18</v>
      </c>
      <c r="AC35560">
        <v>0</v>
      </c>
      <c r="AD35560" t="s">
        <v>18</v>
      </c>
      <c r="AE35560">
        <v>0</v>
      </c>
      <c r="AF35560" t="s">
        <v>18</v>
      </c>
      <c r="AG35560" t="s">
        <v>43</v>
      </c>
    </row>
    <row r="35561" spans="1:33" x14ac:dyDescent="0.25">
      <c r="A35561" t="s">
        <v>18</v>
      </c>
      <c r="B35561" t="s">
        <v>0</v>
      </c>
      <c r="C35561" s="1" t="s">
        <v>46</v>
      </c>
      <c r="D35561" s="2">
        <v>45385</v>
      </c>
      <c r="E35561" t="s">
        <v>685</v>
      </c>
      <c r="F35561" s="2">
        <v>45385</v>
      </c>
      <c r="G35561" s="1" t="s">
        <v>213</v>
      </c>
      <c r="I35561">
        <v>0</v>
      </c>
      <c r="J35561" t="s">
        <v>18</v>
      </c>
      <c r="K35561">
        <v>0</v>
      </c>
      <c r="L35561" t="s">
        <v>18</v>
      </c>
      <c r="M35561">
        <v>0</v>
      </c>
      <c r="N35561" t="s">
        <v>18</v>
      </c>
      <c r="O35561">
        <v>0</v>
      </c>
      <c r="P35561" t="s">
        <v>18</v>
      </c>
      <c r="Q35561">
        <v>0</v>
      </c>
      <c r="R35561" t="s">
        <v>18</v>
      </c>
      <c r="S35561">
        <v>0</v>
      </c>
      <c r="T35561" t="s">
        <v>18</v>
      </c>
      <c r="U35561">
        <v>0</v>
      </c>
      <c r="V35561" t="s">
        <v>18</v>
      </c>
      <c r="W35561">
        <v>0</v>
      </c>
      <c r="X35561" t="s">
        <v>18</v>
      </c>
      <c r="Y35561">
        <v>0</v>
      </c>
      <c r="Z35561" t="s">
        <v>18</v>
      </c>
      <c r="AA35561">
        <v>0</v>
      </c>
      <c r="AB35561" t="s">
        <v>18</v>
      </c>
      <c r="AC35561">
        <v>0</v>
      </c>
      <c r="AD35561" t="s">
        <v>18</v>
      </c>
      <c r="AE35561">
        <v>0</v>
      </c>
      <c r="AF35561" t="s">
        <v>18</v>
      </c>
      <c r="AG35561" t="s">
        <v>43</v>
      </c>
    </row>
    <row r="35562" spans="1:33" x14ac:dyDescent="0.25">
      <c r="A35562" t="s">
        <v>18</v>
      </c>
      <c r="B35562" t="s">
        <v>0</v>
      </c>
      <c r="C35562" s="1" t="s">
        <v>46</v>
      </c>
      <c r="D35562" s="2">
        <v>45386</v>
      </c>
      <c r="E35562" t="s">
        <v>565</v>
      </c>
      <c r="F35562" s="2">
        <v>45386</v>
      </c>
      <c r="G35562" s="1" t="s">
        <v>213</v>
      </c>
      <c r="I35562">
        <v>0.05</v>
      </c>
      <c r="J35562" t="s">
        <v>18</v>
      </c>
      <c r="K35562">
        <v>0</v>
      </c>
      <c r="L35562" t="s">
        <v>18</v>
      </c>
      <c r="M35562">
        <v>0</v>
      </c>
      <c r="N35562" t="s">
        <v>18</v>
      </c>
      <c r="O35562">
        <v>0.05</v>
      </c>
      <c r="P35562" t="s">
        <v>18</v>
      </c>
      <c r="Q35562">
        <v>0</v>
      </c>
      <c r="R35562" t="s">
        <v>18</v>
      </c>
      <c r="S35562">
        <v>0</v>
      </c>
      <c r="T35562" t="s">
        <v>18</v>
      </c>
      <c r="U35562">
        <v>0</v>
      </c>
      <c r="V35562" t="s">
        <v>18</v>
      </c>
      <c r="W35562">
        <v>0</v>
      </c>
      <c r="X35562" t="s">
        <v>18</v>
      </c>
      <c r="Y35562">
        <v>0.05</v>
      </c>
      <c r="Z35562" t="s">
        <v>18</v>
      </c>
      <c r="AA35562">
        <v>0</v>
      </c>
      <c r="AB35562" t="s">
        <v>18</v>
      </c>
      <c r="AC35562">
        <v>0</v>
      </c>
      <c r="AD35562" t="s">
        <v>18</v>
      </c>
      <c r="AE35562">
        <v>0.05</v>
      </c>
      <c r="AF35562" t="s">
        <v>18</v>
      </c>
      <c r="AG35562" t="s">
        <v>43</v>
      </c>
    </row>
    <row r="35563" spans="1:33" x14ac:dyDescent="0.25">
      <c r="A35563" t="s">
        <v>18</v>
      </c>
      <c r="B35563" t="s">
        <v>0</v>
      </c>
      <c r="C35563" s="1" t="s">
        <v>46</v>
      </c>
      <c r="D35563" s="2">
        <v>45386</v>
      </c>
      <c r="E35563" t="s">
        <v>303</v>
      </c>
      <c r="F35563" s="2">
        <v>45386</v>
      </c>
      <c r="G35563" s="1" t="s">
        <v>213</v>
      </c>
      <c r="I35563">
        <v>0</v>
      </c>
      <c r="J35563" t="s">
        <v>18</v>
      </c>
      <c r="K35563">
        <v>0</v>
      </c>
      <c r="L35563" t="s">
        <v>18</v>
      </c>
      <c r="M35563">
        <v>0</v>
      </c>
      <c r="N35563" t="s">
        <v>18</v>
      </c>
      <c r="O35563">
        <v>0</v>
      </c>
      <c r="P35563" t="s">
        <v>18</v>
      </c>
      <c r="Q35563">
        <v>0</v>
      </c>
      <c r="R35563" t="s">
        <v>18</v>
      </c>
      <c r="S35563">
        <v>0</v>
      </c>
      <c r="T35563" t="s">
        <v>18</v>
      </c>
      <c r="U35563">
        <v>0</v>
      </c>
      <c r="V35563" t="s">
        <v>18</v>
      </c>
      <c r="W35563">
        <v>0</v>
      </c>
      <c r="X35563" t="s">
        <v>18</v>
      </c>
      <c r="Y35563">
        <v>0</v>
      </c>
      <c r="Z35563" t="s">
        <v>18</v>
      </c>
      <c r="AA35563">
        <v>0</v>
      </c>
      <c r="AB35563" t="s">
        <v>18</v>
      </c>
      <c r="AC35563">
        <v>0</v>
      </c>
      <c r="AD35563" t="s">
        <v>18</v>
      </c>
      <c r="AE35563">
        <v>0</v>
      </c>
      <c r="AF35563" t="s">
        <v>18</v>
      </c>
      <c r="AG35563" t="s">
        <v>43</v>
      </c>
    </row>
    <row r="35564" spans="1:33" x14ac:dyDescent="0.25">
      <c r="A35564" t="s">
        <v>18</v>
      </c>
      <c r="B35564" t="s">
        <v>0</v>
      </c>
      <c r="C35564" s="1" t="s">
        <v>46</v>
      </c>
      <c r="D35564" s="2">
        <v>45386</v>
      </c>
      <c r="E35564" t="s">
        <v>1058</v>
      </c>
      <c r="F35564" s="2">
        <v>45386</v>
      </c>
      <c r="G35564" s="1" t="s">
        <v>213</v>
      </c>
      <c r="I35564">
        <v>0</v>
      </c>
      <c r="J35564" t="s">
        <v>18</v>
      </c>
      <c r="K35564">
        <v>0</v>
      </c>
      <c r="L35564" t="s">
        <v>18</v>
      </c>
      <c r="M35564">
        <v>0</v>
      </c>
      <c r="N35564" t="s">
        <v>18</v>
      </c>
      <c r="O35564">
        <v>0</v>
      </c>
      <c r="P35564" t="s">
        <v>18</v>
      </c>
      <c r="Q35564">
        <v>0</v>
      </c>
      <c r="R35564" t="s">
        <v>18</v>
      </c>
      <c r="S35564">
        <v>0</v>
      </c>
      <c r="T35564" t="s">
        <v>18</v>
      </c>
      <c r="U35564">
        <v>0</v>
      </c>
      <c r="V35564" t="s">
        <v>18</v>
      </c>
      <c r="W35564">
        <v>0</v>
      </c>
      <c r="X35564" t="s">
        <v>18</v>
      </c>
      <c r="Y35564">
        <v>0</v>
      </c>
      <c r="Z35564" t="s">
        <v>18</v>
      </c>
      <c r="AA35564">
        <v>0</v>
      </c>
      <c r="AB35564" t="s">
        <v>18</v>
      </c>
      <c r="AC35564">
        <v>0</v>
      </c>
      <c r="AD35564" t="s">
        <v>18</v>
      </c>
      <c r="AE35564">
        <v>0</v>
      </c>
      <c r="AF35564" t="s">
        <v>18</v>
      </c>
      <c r="AG35564" t="s">
        <v>43</v>
      </c>
    </row>
    <row r="35565" spans="1:33" x14ac:dyDescent="0.25">
      <c r="A35565" t="s">
        <v>18</v>
      </c>
      <c r="B35565" t="s">
        <v>0</v>
      </c>
      <c r="C35565" s="1" t="s">
        <v>46</v>
      </c>
      <c r="D35565" s="2">
        <v>45386</v>
      </c>
      <c r="E35565" t="s">
        <v>1088</v>
      </c>
      <c r="F35565" s="2">
        <v>45386</v>
      </c>
      <c r="G35565" s="1" t="s">
        <v>213</v>
      </c>
      <c r="I35565">
        <v>0</v>
      </c>
      <c r="J35565" t="s">
        <v>18</v>
      </c>
      <c r="K35565">
        <v>0</v>
      </c>
      <c r="L35565" t="s">
        <v>18</v>
      </c>
      <c r="M35565">
        <v>0</v>
      </c>
      <c r="N35565" t="s">
        <v>18</v>
      </c>
      <c r="O35565">
        <v>0</v>
      </c>
      <c r="P35565" t="s">
        <v>18</v>
      </c>
      <c r="Q35565">
        <v>0</v>
      </c>
      <c r="R35565" t="s">
        <v>18</v>
      </c>
      <c r="S35565">
        <v>0</v>
      </c>
      <c r="T35565" t="s">
        <v>18</v>
      </c>
      <c r="U35565">
        <v>0</v>
      </c>
      <c r="V35565" t="s">
        <v>18</v>
      </c>
      <c r="W35565">
        <v>0</v>
      </c>
      <c r="X35565" t="s">
        <v>18</v>
      </c>
      <c r="Y35565">
        <v>0</v>
      </c>
      <c r="Z35565" t="s">
        <v>18</v>
      </c>
      <c r="AA35565">
        <v>0</v>
      </c>
      <c r="AB35565" t="s">
        <v>18</v>
      </c>
      <c r="AC35565">
        <v>0</v>
      </c>
      <c r="AD35565" t="s">
        <v>18</v>
      </c>
      <c r="AE35565">
        <v>0</v>
      </c>
      <c r="AF35565" t="s">
        <v>18</v>
      </c>
      <c r="AG35565" t="s">
        <v>43</v>
      </c>
    </row>
    <row r="35566" spans="1:33" x14ac:dyDescent="0.25">
      <c r="A35566" t="s">
        <v>18</v>
      </c>
      <c r="B35566" t="s">
        <v>0</v>
      </c>
      <c r="C35566" s="1" t="s">
        <v>46</v>
      </c>
      <c r="D35566" s="2">
        <v>45386</v>
      </c>
      <c r="E35566" t="s">
        <v>631</v>
      </c>
      <c r="F35566" s="2">
        <v>45386</v>
      </c>
      <c r="G35566" s="1" t="s">
        <v>213</v>
      </c>
      <c r="I35566">
        <v>0</v>
      </c>
      <c r="J35566" t="s">
        <v>18</v>
      </c>
      <c r="K35566">
        <v>0</v>
      </c>
      <c r="L35566" t="s">
        <v>18</v>
      </c>
      <c r="M35566">
        <v>0</v>
      </c>
      <c r="N35566" t="s">
        <v>18</v>
      </c>
      <c r="O35566">
        <v>0</v>
      </c>
      <c r="P35566" t="s">
        <v>18</v>
      </c>
      <c r="Q35566">
        <v>0</v>
      </c>
      <c r="R35566" t="s">
        <v>18</v>
      </c>
      <c r="S35566">
        <v>0</v>
      </c>
      <c r="T35566" t="s">
        <v>18</v>
      </c>
      <c r="U35566">
        <v>0</v>
      </c>
      <c r="V35566" t="s">
        <v>18</v>
      </c>
      <c r="W35566">
        <v>0</v>
      </c>
      <c r="X35566" t="s">
        <v>18</v>
      </c>
      <c r="Y35566">
        <v>0</v>
      </c>
      <c r="Z35566" t="s">
        <v>18</v>
      </c>
      <c r="AA35566">
        <v>0</v>
      </c>
      <c r="AB35566" t="s">
        <v>18</v>
      </c>
      <c r="AC35566">
        <v>0</v>
      </c>
      <c r="AD35566" t="s">
        <v>18</v>
      </c>
      <c r="AE35566">
        <v>0</v>
      </c>
      <c r="AF35566" t="s">
        <v>18</v>
      </c>
      <c r="AG35566" t="s">
        <v>43</v>
      </c>
    </row>
    <row r="35567" spans="1:33" x14ac:dyDescent="0.25">
      <c r="A35567" t="s">
        <v>18</v>
      </c>
      <c r="B35567" t="s">
        <v>0</v>
      </c>
      <c r="C35567" s="1" t="s">
        <v>46</v>
      </c>
      <c r="D35567" s="2">
        <v>45386</v>
      </c>
      <c r="E35567" t="s">
        <v>1069</v>
      </c>
      <c r="F35567" s="2">
        <v>45386</v>
      </c>
      <c r="G35567" s="1" t="s">
        <v>213</v>
      </c>
      <c r="I35567">
        <v>0</v>
      </c>
      <c r="J35567" t="s">
        <v>18</v>
      </c>
      <c r="K35567">
        <v>0</v>
      </c>
      <c r="L35567" t="s">
        <v>18</v>
      </c>
      <c r="M35567">
        <v>0</v>
      </c>
      <c r="N35567" t="s">
        <v>18</v>
      </c>
      <c r="O35567">
        <v>0</v>
      </c>
      <c r="P35567" t="s">
        <v>18</v>
      </c>
      <c r="Q35567">
        <v>0</v>
      </c>
      <c r="R35567" t="s">
        <v>18</v>
      </c>
      <c r="S35567">
        <v>0</v>
      </c>
      <c r="T35567" t="s">
        <v>18</v>
      </c>
      <c r="U35567">
        <v>0</v>
      </c>
      <c r="V35567" t="s">
        <v>18</v>
      </c>
      <c r="W35567">
        <v>0</v>
      </c>
      <c r="X35567" t="s">
        <v>18</v>
      </c>
      <c r="Y35567">
        <v>0</v>
      </c>
      <c r="Z35567" t="s">
        <v>18</v>
      </c>
      <c r="AA35567">
        <v>0</v>
      </c>
      <c r="AB35567" t="s">
        <v>18</v>
      </c>
      <c r="AC35567">
        <v>0</v>
      </c>
      <c r="AD35567" t="s">
        <v>18</v>
      </c>
      <c r="AE35567">
        <v>0</v>
      </c>
      <c r="AF35567" t="s">
        <v>18</v>
      </c>
      <c r="AG35567" t="s">
        <v>43</v>
      </c>
    </row>
    <row r="35568" spans="1:33" x14ac:dyDescent="0.25">
      <c r="A35568" t="s">
        <v>18</v>
      </c>
      <c r="B35568" t="s">
        <v>0</v>
      </c>
      <c r="C35568" s="1" t="s">
        <v>46</v>
      </c>
      <c r="D35568" s="2">
        <v>45386</v>
      </c>
      <c r="E35568" t="s">
        <v>1103</v>
      </c>
      <c r="F35568" s="2">
        <v>45386</v>
      </c>
      <c r="G35568" s="1" t="s">
        <v>213</v>
      </c>
      <c r="I35568">
        <v>0</v>
      </c>
      <c r="J35568" t="s">
        <v>18</v>
      </c>
      <c r="K35568">
        <v>0</v>
      </c>
      <c r="L35568" t="s">
        <v>18</v>
      </c>
      <c r="M35568">
        <v>0</v>
      </c>
      <c r="N35568" t="s">
        <v>18</v>
      </c>
      <c r="O35568">
        <v>0</v>
      </c>
      <c r="P35568" t="s">
        <v>18</v>
      </c>
      <c r="Q35568">
        <v>0</v>
      </c>
      <c r="R35568" t="s">
        <v>18</v>
      </c>
      <c r="S35568">
        <v>0</v>
      </c>
      <c r="T35568" t="s">
        <v>18</v>
      </c>
      <c r="U35568">
        <v>0</v>
      </c>
      <c r="V35568" t="s">
        <v>18</v>
      </c>
      <c r="W35568">
        <v>0</v>
      </c>
      <c r="X35568" t="s">
        <v>18</v>
      </c>
      <c r="Y35568">
        <v>0</v>
      </c>
      <c r="Z35568" t="s">
        <v>18</v>
      </c>
      <c r="AA35568">
        <v>0</v>
      </c>
      <c r="AB35568" t="s">
        <v>18</v>
      </c>
      <c r="AC35568">
        <v>0</v>
      </c>
      <c r="AD35568" t="s">
        <v>18</v>
      </c>
      <c r="AE35568">
        <v>0</v>
      </c>
      <c r="AF35568" t="s">
        <v>18</v>
      </c>
      <c r="AG35568" t="s">
        <v>43</v>
      </c>
    </row>
    <row r="35569" spans="1:33" x14ac:dyDescent="0.25">
      <c r="A35569" t="s">
        <v>18</v>
      </c>
      <c r="B35569" t="s">
        <v>0</v>
      </c>
      <c r="C35569" s="1" t="s">
        <v>46</v>
      </c>
      <c r="D35569" s="2">
        <v>45386</v>
      </c>
      <c r="E35569" t="s">
        <v>978</v>
      </c>
      <c r="F35569" s="2">
        <v>45386</v>
      </c>
      <c r="G35569" s="1" t="s">
        <v>213</v>
      </c>
      <c r="I35569">
        <v>0</v>
      </c>
      <c r="J35569" t="s">
        <v>18</v>
      </c>
      <c r="K35569">
        <v>0</v>
      </c>
      <c r="L35569" t="s">
        <v>18</v>
      </c>
      <c r="M35569">
        <v>0</v>
      </c>
      <c r="N35569" t="s">
        <v>18</v>
      </c>
      <c r="O35569">
        <v>0</v>
      </c>
      <c r="P35569" t="s">
        <v>18</v>
      </c>
      <c r="Q35569">
        <v>0</v>
      </c>
      <c r="R35569" t="s">
        <v>18</v>
      </c>
      <c r="S35569">
        <v>0</v>
      </c>
      <c r="T35569" t="s">
        <v>18</v>
      </c>
      <c r="U35569">
        <v>0</v>
      </c>
      <c r="V35569" t="s">
        <v>18</v>
      </c>
      <c r="W35569">
        <v>0</v>
      </c>
      <c r="X35569" t="s">
        <v>18</v>
      </c>
      <c r="Y35569">
        <v>0</v>
      </c>
      <c r="Z35569" t="s">
        <v>18</v>
      </c>
      <c r="AA35569">
        <v>0</v>
      </c>
      <c r="AB35569" t="s">
        <v>18</v>
      </c>
      <c r="AC35569">
        <v>0</v>
      </c>
      <c r="AD35569" t="s">
        <v>18</v>
      </c>
      <c r="AE35569">
        <v>0</v>
      </c>
      <c r="AF35569" t="s">
        <v>18</v>
      </c>
      <c r="AG35569" t="s">
        <v>43</v>
      </c>
    </row>
    <row r="35570" spans="1:33" x14ac:dyDescent="0.25">
      <c r="A35570" t="s">
        <v>18</v>
      </c>
      <c r="B35570" t="s">
        <v>0</v>
      </c>
      <c r="C35570" s="1" t="s">
        <v>46</v>
      </c>
      <c r="D35570" s="2">
        <v>45386</v>
      </c>
      <c r="E35570" t="s">
        <v>618</v>
      </c>
      <c r="F35570" s="2">
        <v>45386</v>
      </c>
      <c r="G35570" s="1" t="s">
        <v>213</v>
      </c>
      <c r="I35570">
        <v>0</v>
      </c>
      <c r="J35570" t="s">
        <v>18</v>
      </c>
      <c r="K35570">
        <v>0</v>
      </c>
      <c r="L35570" t="s">
        <v>18</v>
      </c>
      <c r="M35570">
        <v>0</v>
      </c>
      <c r="N35570" t="s">
        <v>18</v>
      </c>
      <c r="O35570">
        <v>0</v>
      </c>
      <c r="P35570" t="s">
        <v>18</v>
      </c>
      <c r="Q35570">
        <v>0</v>
      </c>
      <c r="R35570" t="s">
        <v>18</v>
      </c>
      <c r="S35570">
        <v>0</v>
      </c>
      <c r="T35570" t="s">
        <v>18</v>
      </c>
      <c r="U35570">
        <v>0</v>
      </c>
      <c r="V35570" t="s">
        <v>18</v>
      </c>
      <c r="W35570">
        <v>0</v>
      </c>
      <c r="X35570" t="s">
        <v>18</v>
      </c>
      <c r="Y35570">
        <v>0</v>
      </c>
      <c r="Z35570" t="s">
        <v>18</v>
      </c>
      <c r="AA35570">
        <v>0</v>
      </c>
      <c r="AB35570" t="s">
        <v>18</v>
      </c>
      <c r="AC35570">
        <v>0</v>
      </c>
      <c r="AD35570" t="s">
        <v>18</v>
      </c>
      <c r="AE35570">
        <v>0</v>
      </c>
      <c r="AF35570" t="s">
        <v>18</v>
      </c>
      <c r="AG35570" t="s">
        <v>43</v>
      </c>
    </row>
    <row r="35571" spans="1:33" x14ac:dyDescent="0.25">
      <c r="A35571" t="s">
        <v>18</v>
      </c>
      <c r="B35571" t="s">
        <v>0</v>
      </c>
      <c r="C35571" s="1" t="s">
        <v>46</v>
      </c>
      <c r="D35571" s="2">
        <v>45386</v>
      </c>
      <c r="E35571" t="s">
        <v>685</v>
      </c>
      <c r="F35571" s="2">
        <v>45386</v>
      </c>
      <c r="G35571" s="1" t="s">
        <v>213</v>
      </c>
      <c r="I35571">
        <v>0</v>
      </c>
      <c r="J35571" t="s">
        <v>18</v>
      </c>
      <c r="K35571">
        <v>0</v>
      </c>
      <c r="L35571" t="s">
        <v>18</v>
      </c>
      <c r="M35571">
        <v>0</v>
      </c>
      <c r="N35571" t="s">
        <v>18</v>
      </c>
      <c r="O35571">
        <v>0</v>
      </c>
      <c r="P35571" t="s">
        <v>18</v>
      </c>
      <c r="Q35571">
        <v>0</v>
      </c>
      <c r="R35571" t="s">
        <v>18</v>
      </c>
      <c r="S35571">
        <v>0</v>
      </c>
      <c r="T35571" t="s">
        <v>18</v>
      </c>
      <c r="U35571">
        <v>0</v>
      </c>
      <c r="V35571" t="s">
        <v>18</v>
      </c>
      <c r="W35571">
        <v>0</v>
      </c>
      <c r="X35571" t="s">
        <v>18</v>
      </c>
      <c r="Y35571">
        <v>0</v>
      </c>
      <c r="Z35571" t="s">
        <v>18</v>
      </c>
      <c r="AA35571">
        <v>0</v>
      </c>
      <c r="AB35571" t="s">
        <v>18</v>
      </c>
      <c r="AC35571">
        <v>0</v>
      </c>
      <c r="AD35571" t="s">
        <v>18</v>
      </c>
      <c r="AE35571">
        <v>0</v>
      </c>
      <c r="AF35571" t="s">
        <v>18</v>
      </c>
      <c r="AG35571" t="s">
        <v>43</v>
      </c>
    </row>
    <row r="35572" spans="1:33" x14ac:dyDescent="0.25">
      <c r="A35572" t="s">
        <v>18</v>
      </c>
      <c r="B35572" t="s">
        <v>0</v>
      </c>
      <c r="C35572" s="1" t="s">
        <v>46</v>
      </c>
      <c r="D35572" s="2">
        <v>45387</v>
      </c>
      <c r="E35572" t="s">
        <v>303</v>
      </c>
      <c r="F35572" s="2">
        <v>45387</v>
      </c>
      <c r="G35572" s="1" t="s">
        <v>213</v>
      </c>
      <c r="I35572">
        <v>3.9999999999999998E-7</v>
      </c>
      <c r="J35572" t="s">
        <v>18</v>
      </c>
      <c r="K35572">
        <v>0</v>
      </c>
      <c r="L35572" t="s">
        <v>18</v>
      </c>
      <c r="M35572">
        <v>0</v>
      </c>
      <c r="N35572" t="s">
        <v>18</v>
      </c>
      <c r="O35572">
        <v>3.9999999999999998E-7</v>
      </c>
      <c r="P35572" t="s">
        <v>18</v>
      </c>
      <c r="Q35572">
        <v>0</v>
      </c>
      <c r="R35572" t="s">
        <v>18</v>
      </c>
      <c r="S35572">
        <v>0</v>
      </c>
      <c r="T35572" t="s">
        <v>18</v>
      </c>
      <c r="U35572">
        <v>0</v>
      </c>
      <c r="V35572" t="s">
        <v>18</v>
      </c>
      <c r="W35572">
        <v>0</v>
      </c>
      <c r="X35572" t="s">
        <v>18</v>
      </c>
      <c r="Y35572">
        <v>3.9999999999999998E-7</v>
      </c>
      <c r="Z35572" t="s">
        <v>18</v>
      </c>
      <c r="AA35572">
        <v>0</v>
      </c>
      <c r="AB35572" t="s">
        <v>18</v>
      </c>
      <c r="AC35572">
        <v>0</v>
      </c>
      <c r="AD35572" t="s">
        <v>18</v>
      </c>
      <c r="AE35572">
        <v>3.9999999999999998E-7</v>
      </c>
      <c r="AF35572" t="s">
        <v>18</v>
      </c>
      <c r="AG35572" t="s">
        <v>43</v>
      </c>
    </row>
    <row r="35573" spans="1:33" x14ac:dyDescent="0.25">
      <c r="A35573" t="s">
        <v>18</v>
      </c>
      <c r="B35573" t="s">
        <v>0</v>
      </c>
      <c r="C35573" s="1" t="s">
        <v>46</v>
      </c>
      <c r="D35573" s="2">
        <v>45387</v>
      </c>
      <c r="E35573" t="s">
        <v>1069</v>
      </c>
      <c r="F35573" s="2">
        <v>45387</v>
      </c>
      <c r="G35573" s="1" t="s">
        <v>213</v>
      </c>
      <c r="I35573">
        <v>3.9999999999999998E-7</v>
      </c>
      <c r="J35573" t="s">
        <v>18</v>
      </c>
      <c r="K35573">
        <v>0</v>
      </c>
      <c r="L35573" t="s">
        <v>18</v>
      </c>
      <c r="M35573">
        <v>0</v>
      </c>
      <c r="N35573" t="s">
        <v>18</v>
      </c>
      <c r="O35573">
        <v>3.9999999999999998E-7</v>
      </c>
      <c r="P35573" t="s">
        <v>18</v>
      </c>
      <c r="Q35573">
        <v>0</v>
      </c>
      <c r="R35573" t="s">
        <v>18</v>
      </c>
      <c r="S35573">
        <v>0</v>
      </c>
      <c r="T35573" t="s">
        <v>18</v>
      </c>
      <c r="U35573">
        <v>0</v>
      </c>
      <c r="V35573" t="s">
        <v>18</v>
      </c>
      <c r="W35573">
        <v>0</v>
      </c>
      <c r="X35573" t="s">
        <v>18</v>
      </c>
      <c r="Y35573">
        <v>3.9999999999999998E-7</v>
      </c>
      <c r="Z35573" t="s">
        <v>18</v>
      </c>
      <c r="AA35573">
        <v>0</v>
      </c>
      <c r="AB35573" t="s">
        <v>18</v>
      </c>
      <c r="AC35573">
        <v>0</v>
      </c>
      <c r="AD35573" t="s">
        <v>18</v>
      </c>
      <c r="AE35573">
        <v>3.9999999999999998E-7</v>
      </c>
      <c r="AF35573" t="s">
        <v>18</v>
      </c>
      <c r="AG35573" t="s">
        <v>43</v>
      </c>
    </row>
    <row r="35574" spans="1:33" x14ac:dyDescent="0.25">
      <c r="A35574" t="s">
        <v>18</v>
      </c>
      <c r="B35574" t="s">
        <v>0</v>
      </c>
      <c r="C35574" s="1" t="s">
        <v>46</v>
      </c>
      <c r="D35574" s="2">
        <v>45387</v>
      </c>
      <c r="E35574" t="s">
        <v>1058</v>
      </c>
      <c r="F35574" s="2">
        <v>45387</v>
      </c>
      <c r="G35574" s="1" t="s">
        <v>213</v>
      </c>
      <c r="I35574">
        <v>0</v>
      </c>
      <c r="J35574" t="s">
        <v>18</v>
      </c>
      <c r="K35574">
        <v>0</v>
      </c>
      <c r="L35574" t="s">
        <v>18</v>
      </c>
      <c r="M35574">
        <v>0</v>
      </c>
      <c r="N35574" t="s">
        <v>18</v>
      </c>
      <c r="O35574">
        <v>0</v>
      </c>
      <c r="P35574" t="s">
        <v>18</v>
      </c>
      <c r="Q35574">
        <v>0</v>
      </c>
      <c r="R35574" t="s">
        <v>18</v>
      </c>
      <c r="S35574">
        <v>0</v>
      </c>
      <c r="T35574" t="s">
        <v>18</v>
      </c>
      <c r="U35574">
        <v>0</v>
      </c>
      <c r="V35574" t="s">
        <v>18</v>
      </c>
      <c r="W35574">
        <v>0</v>
      </c>
      <c r="X35574" t="s">
        <v>18</v>
      </c>
      <c r="Y35574">
        <v>0</v>
      </c>
      <c r="Z35574" t="s">
        <v>18</v>
      </c>
      <c r="AA35574">
        <v>0</v>
      </c>
      <c r="AB35574" t="s">
        <v>18</v>
      </c>
      <c r="AC35574">
        <v>0</v>
      </c>
      <c r="AD35574" t="s">
        <v>18</v>
      </c>
      <c r="AE35574">
        <v>0</v>
      </c>
      <c r="AF35574" t="s">
        <v>18</v>
      </c>
      <c r="AG35574" t="s">
        <v>43</v>
      </c>
    </row>
    <row r="35575" spans="1:33" x14ac:dyDescent="0.25">
      <c r="A35575" t="s">
        <v>18</v>
      </c>
      <c r="B35575" t="s">
        <v>0</v>
      </c>
      <c r="C35575" s="1" t="s">
        <v>46</v>
      </c>
      <c r="D35575" s="2">
        <v>45387</v>
      </c>
      <c r="E35575" t="s">
        <v>1088</v>
      </c>
      <c r="F35575" s="2">
        <v>45387</v>
      </c>
      <c r="G35575" s="1" t="s">
        <v>213</v>
      </c>
      <c r="I35575">
        <v>0</v>
      </c>
      <c r="J35575" t="s">
        <v>18</v>
      </c>
      <c r="K35575">
        <v>0</v>
      </c>
      <c r="L35575" t="s">
        <v>18</v>
      </c>
      <c r="M35575">
        <v>0</v>
      </c>
      <c r="N35575" t="s">
        <v>18</v>
      </c>
      <c r="O35575">
        <v>0</v>
      </c>
      <c r="P35575" t="s">
        <v>18</v>
      </c>
      <c r="Q35575">
        <v>0</v>
      </c>
      <c r="R35575" t="s">
        <v>18</v>
      </c>
      <c r="S35575">
        <v>0</v>
      </c>
      <c r="T35575" t="s">
        <v>18</v>
      </c>
      <c r="U35575">
        <v>0</v>
      </c>
      <c r="V35575" t="s">
        <v>18</v>
      </c>
      <c r="W35575">
        <v>0</v>
      </c>
      <c r="X35575" t="s">
        <v>18</v>
      </c>
      <c r="Y35575">
        <v>0</v>
      </c>
      <c r="Z35575" t="s">
        <v>18</v>
      </c>
      <c r="AA35575">
        <v>0</v>
      </c>
      <c r="AB35575" t="s">
        <v>18</v>
      </c>
      <c r="AC35575">
        <v>0</v>
      </c>
      <c r="AD35575" t="s">
        <v>18</v>
      </c>
      <c r="AE35575">
        <v>0</v>
      </c>
      <c r="AF35575" t="s">
        <v>18</v>
      </c>
      <c r="AG35575" t="s">
        <v>43</v>
      </c>
    </row>
    <row r="35576" spans="1:33" x14ac:dyDescent="0.25">
      <c r="A35576" t="s">
        <v>18</v>
      </c>
      <c r="B35576" t="s">
        <v>0</v>
      </c>
      <c r="C35576" s="1" t="s">
        <v>46</v>
      </c>
      <c r="D35576" s="2">
        <v>45387</v>
      </c>
      <c r="E35576" t="s">
        <v>631</v>
      </c>
      <c r="F35576" s="2">
        <v>45387</v>
      </c>
      <c r="G35576" s="1" t="s">
        <v>213</v>
      </c>
      <c r="I35576">
        <v>0</v>
      </c>
      <c r="J35576" t="s">
        <v>18</v>
      </c>
      <c r="K35576">
        <v>0</v>
      </c>
      <c r="L35576" t="s">
        <v>18</v>
      </c>
      <c r="M35576">
        <v>0</v>
      </c>
      <c r="N35576" t="s">
        <v>18</v>
      </c>
      <c r="O35576">
        <v>0</v>
      </c>
      <c r="P35576" t="s">
        <v>18</v>
      </c>
      <c r="Q35576">
        <v>0</v>
      </c>
      <c r="R35576" t="s">
        <v>18</v>
      </c>
      <c r="S35576">
        <v>0</v>
      </c>
      <c r="T35576" t="s">
        <v>18</v>
      </c>
      <c r="U35576">
        <v>0</v>
      </c>
      <c r="V35576" t="s">
        <v>18</v>
      </c>
      <c r="W35576">
        <v>0</v>
      </c>
      <c r="X35576" t="s">
        <v>18</v>
      </c>
      <c r="Y35576">
        <v>0</v>
      </c>
      <c r="Z35576" t="s">
        <v>18</v>
      </c>
      <c r="AA35576">
        <v>0</v>
      </c>
      <c r="AB35576" t="s">
        <v>18</v>
      </c>
      <c r="AC35576">
        <v>0</v>
      </c>
      <c r="AD35576" t="s">
        <v>18</v>
      </c>
      <c r="AE35576">
        <v>0</v>
      </c>
      <c r="AF35576" t="s">
        <v>18</v>
      </c>
      <c r="AG35576" t="s">
        <v>43</v>
      </c>
    </row>
    <row r="35577" spans="1:33" x14ac:dyDescent="0.25">
      <c r="A35577" t="s">
        <v>18</v>
      </c>
      <c r="B35577" t="s">
        <v>0</v>
      </c>
      <c r="C35577" s="1" t="s">
        <v>46</v>
      </c>
      <c r="D35577" s="2">
        <v>45387</v>
      </c>
      <c r="E35577" t="s">
        <v>1103</v>
      </c>
      <c r="F35577" s="2">
        <v>45387</v>
      </c>
      <c r="G35577" s="1" t="s">
        <v>213</v>
      </c>
      <c r="I35577">
        <v>0</v>
      </c>
      <c r="J35577" t="s">
        <v>18</v>
      </c>
      <c r="K35577">
        <v>0</v>
      </c>
      <c r="L35577" t="s">
        <v>18</v>
      </c>
      <c r="M35577">
        <v>0</v>
      </c>
      <c r="N35577" t="s">
        <v>18</v>
      </c>
      <c r="O35577">
        <v>0</v>
      </c>
      <c r="P35577" t="s">
        <v>18</v>
      </c>
      <c r="Q35577">
        <v>0</v>
      </c>
      <c r="R35577" t="s">
        <v>18</v>
      </c>
      <c r="S35577">
        <v>0</v>
      </c>
      <c r="T35577" t="s">
        <v>18</v>
      </c>
      <c r="U35577">
        <v>0</v>
      </c>
      <c r="V35577" t="s">
        <v>18</v>
      </c>
      <c r="W35577">
        <v>0</v>
      </c>
      <c r="X35577" t="s">
        <v>18</v>
      </c>
      <c r="Y35577">
        <v>0</v>
      </c>
      <c r="Z35577" t="s">
        <v>18</v>
      </c>
      <c r="AA35577">
        <v>0</v>
      </c>
      <c r="AB35577" t="s">
        <v>18</v>
      </c>
      <c r="AC35577">
        <v>0</v>
      </c>
      <c r="AD35577" t="s">
        <v>18</v>
      </c>
      <c r="AE35577">
        <v>0</v>
      </c>
      <c r="AF35577" t="s">
        <v>18</v>
      </c>
      <c r="AG35577" t="s">
        <v>43</v>
      </c>
    </row>
    <row r="35578" spans="1:33" x14ac:dyDescent="0.25">
      <c r="A35578" t="s">
        <v>18</v>
      </c>
      <c r="B35578" t="s">
        <v>0</v>
      </c>
      <c r="C35578" s="1" t="s">
        <v>46</v>
      </c>
      <c r="D35578" s="2">
        <v>45387</v>
      </c>
      <c r="E35578" t="s">
        <v>978</v>
      </c>
      <c r="F35578" s="2">
        <v>45387</v>
      </c>
      <c r="G35578" s="1" t="s">
        <v>213</v>
      </c>
      <c r="I35578">
        <v>0</v>
      </c>
      <c r="J35578" t="s">
        <v>18</v>
      </c>
      <c r="K35578">
        <v>0</v>
      </c>
      <c r="L35578" t="s">
        <v>18</v>
      </c>
      <c r="M35578">
        <v>0</v>
      </c>
      <c r="N35578" t="s">
        <v>18</v>
      </c>
      <c r="O35578">
        <v>0</v>
      </c>
      <c r="P35578" t="s">
        <v>18</v>
      </c>
      <c r="Q35578">
        <v>0</v>
      </c>
      <c r="R35578" t="s">
        <v>18</v>
      </c>
      <c r="S35578">
        <v>0</v>
      </c>
      <c r="T35578" t="s">
        <v>18</v>
      </c>
      <c r="U35578">
        <v>0</v>
      </c>
      <c r="V35578" t="s">
        <v>18</v>
      </c>
      <c r="W35578">
        <v>0</v>
      </c>
      <c r="X35578" t="s">
        <v>18</v>
      </c>
      <c r="Y35578">
        <v>0</v>
      </c>
      <c r="Z35578" t="s">
        <v>18</v>
      </c>
      <c r="AA35578">
        <v>0</v>
      </c>
      <c r="AB35578" t="s">
        <v>18</v>
      </c>
      <c r="AC35578">
        <v>0</v>
      </c>
      <c r="AD35578" t="s">
        <v>18</v>
      </c>
      <c r="AE35578">
        <v>0</v>
      </c>
      <c r="AF35578" t="s">
        <v>18</v>
      </c>
      <c r="AG35578" t="s">
        <v>43</v>
      </c>
    </row>
    <row r="35579" spans="1:33" x14ac:dyDescent="0.25">
      <c r="A35579" t="s">
        <v>18</v>
      </c>
      <c r="B35579" t="s">
        <v>0</v>
      </c>
      <c r="C35579" s="1" t="s">
        <v>46</v>
      </c>
      <c r="D35579" s="2">
        <v>45387</v>
      </c>
      <c r="E35579" t="s">
        <v>565</v>
      </c>
      <c r="F35579" s="2">
        <v>45387</v>
      </c>
      <c r="G35579" s="1" t="s">
        <v>213</v>
      </c>
      <c r="I35579">
        <v>0</v>
      </c>
      <c r="J35579" t="s">
        <v>18</v>
      </c>
      <c r="K35579">
        <v>0</v>
      </c>
      <c r="L35579" t="s">
        <v>18</v>
      </c>
      <c r="M35579">
        <v>0</v>
      </c>
      <c r="N35579" t="s">
        <v>18</v>
      </c>
      <c r="O35579">
        <v>0</v>
      </c>
      <c r="P35579" t="s">
        <v>18</v>
      </c>
      <c r="Q35579">
        <v>0</v>
      </c>
      <c r="R35579" t="s">
        <v>18</v>
      </c>
      <c r="S35579">
        <v>0</v>
      </c>
      <c r="T35579" t="s">
        <v>18</v>
      </c>
      <c r="U35579">
        <v>0</v>
      </c>
      <c r="V35579" t="s">
        <v>18</v>
      </c>
      <c r="W35579">
        <v>0</v>
      </c>
      <c r="X35579" t="s">
        <v>18</v>
      </c>
      <c r="Y35579">
        <v>0</v>
      </c>
      <c r="Z35579" t="s">
        <v>18</v>
      </c>
      <c r="AA35579">
        <v>0</v>
      </c>
      <c r="AB35579" t="s">
        <v>18</v>
      </c>
      <c r="AC35579">
        <v>0</v>
      </c>
      <c r="AD35579" t="s">
        <v>18</v>
      </c>
      <c r="AE35579">
        <v>0</v>
      </c>
      <c r="AF35579" t="s">
        <v>18</v>
      </c>
      <c r="AG35579" t="s">
        <v>43</v>
      </c>
    </row>
    <row r="35580" spans="1:33" x14ac:dyDescent="0.25">
      <c r="A35580" t="s">
        <v>18</v>
      </c>
      <c r="B35580" t="s">
        <v>0</v>
      </c>
      <c r="C35580" s="1" t="s">
        <v>46</v>
      </c>
      <c r="D35580" s="2">
        <v>45387</v>
      </c>
      <c r="E35580" t="s">
        <v>618</v>
      </c>
      <c r="F35580" s="2">
        <v>45387</v>
      </c>
      <c r="G35580" s="1" t="s">
        <v>213</v>
      </c>
      <c r="I35580">
        <v>0</v>
      </c>
      <c r="J35580" t="s">
        <v>18</v>
      </c>
      <c r="K35580">
        <v>0</v>
      </c>
      <c r="L35580" t="s">
        <v>18</v>
      </c>
      <c r="M35580">
        <v>0</v>
      </c>
      <c r="N35580" t="s">
        <v>18</v>
      </c>
      <c r="O35580">
        <v>0</v>
      </c>
      <c r="P35580" t="s">
        <v>18</v>
      </c>
      <c r="Q35580">
        <v>0</v>
      </c>
      <c r="R35580" t="s">
        <v>18</v>
      </c>
      <c r="S35580">
        <v>0</v>
      </c>
      <c r="T35580" t="s">
        <v>18</v>
      </c>
      <c r="U35580">
        <v>0</v>
      </c>
      <c r="V35580" t="s">
        <v>18</v>
      </c>
      <c r="W35580">
        <v>0</v>
      </c>
      <c r="X35580" t="s">
        <v>18</v>
      </c>
      <c r="Y35580">
        <v>0</v>
      </c>
      <c r="Z35580" t="s">
        <v>18</v>
      </c>
      <c r="AA35580">
        <v>0</v>
      </c>
      <c r="AB35580" t="s">
        <v>18</v>
      </c>
      <c r="AC35580">
        <v>0</v>
      </c>
      <c r="AD35580" t="s">
        <v>18</v>
      </c>
      <c r="AE35580">
        <v>0</v>
      </c>
      <c r="AF35580" t="s">
        <v>18</v>
      </c>
      <c r="AG35580" t="s">
        <v>43</v>
      </c>
    </row>
    <row r="35581" spans="1:33" x14ac:dyDescent="0.25">
      <c r="A35581" t="s">
        <v>18</v>
      </c>
      <c r="B35581" t="s">
        <v>0</v>
      </c>
      <c r="C35581" s="1" t="s">
        <v>46</v>
      </c>
      <c r="D35581" s="2">
        <v>45387</v>
      </c>
      <c r="E35581" t="s">
        <v>685</v>
      </c>
      <c r="F35581" s="2">
        <v>45387</v>
      </c>
      <c r="G35581" s="1" t="s">
        <v>213</v>
      </c>
      <c r="I35581">
        <v>0</v>
      </c>
      <c r="J35581" t="s">
        <v>18</v>
      </c>
      <c r="K35581">
        <v>0</v>
      </c>
      <c r="L35581" t="s">
        <v>18</v>
      </c>
      <c r="M35581">
        <v>0</v>
      </c>
      <c r="N35581" t="s">
        <v>18</v>
      </c>
      <c r="O35581">
        <v>0</v>
      </c>
      <c r="P35581" t="s">
        <v>18</v>
      </c>
      <c r="Q35581">
        <v>0</v>
      </c>
      <c r="R35581" t="s">
        <v>18</v>
      </c>
      <c r="S35581">
        <v>0</v>
      </c>
      <c r="T35581" t="s">
        <v>18</v>
      </c>
      <c r="U35581">
        <v>0</v>
      </c>
      <c r="V35581" t="s">
        <v>18</v>
      </c>
      <c r="W35581">
        <v>0</v>
      </c>
      <c r="X35581" t="s">
        <v>18</v>
      </c>
      <c r="Y35581">
        <v>0</v>
      </c>
      <c r="Z35581" t="s">
        <v>18</v>
      </c>
      <c r="AA35581">
        <v>0</v>
      </c>
      <c r="AB35581" t="s">
        <v>18</v>
      </c>
      <c r="AC35581">
        <v>0</v>
      </c>
      <c r="AD35581" t="s">
        <v>18</v>
      </c>
      <c r="AE35581">
        <v>0</v>
      </c>
      <c r="AF35581" t="s">
        <v>18</v>
      </c>
      <c r="AG35581" t="s">
        <v>43</v>
      </c>
    </row>
    <row r="35582" spans="1:33" x14ac:dyDescent="0.25">
      <c r="A35582" t="s">
        <v>18</v>
      </c>
      <c r="B35582" t="s">
        <v>0</v>
      </c>
      <c r="C35582" s="1" t="s">
        <v>46</v>
      </c>
      <c r="D35582" s="2">
        <v>45388</v>
      </c>
      <c r="E35582" t="s">
        <v>685</v>
      </c>
      <c r="F35582" s="2">
        <v>45388</v>
      </c>
      <c r="G35582" s="1" t="s">
        <v>213</v>
      </c>
      <c r="I35582">
        <v>9.6000000000000002E-2</v>
      </c>
      <c r="J35582" t="s">
        <v>18</v>
      </c>
      <c r="K35582">
        <v>0</v>
      </c>
      <c r="L35582" t="s">
        <v>18</v>
      </c>
      <c r="M35582">
        <v>0</v>
      </c>
      <c r="N35582" t="s">
        <v>18</v>
      </c>
      <c r="O35582">
        <v>9.6000000000000002E-2</v>
      </c>
      <c r="P35582" t="s">
        <v>18</v>
      </c>
      <c r="Q35582">
        <v>0</v>
      </c>
      <c r="R35582" t="s">
        <v>18</v>
      </c>
      <c r="S35582">
        <v>0</v>
      </c>
      <c r="T35582" t="s">
        <v>18</v>
      </c>
      <c r="U35582">
        <v>0</v>
      </c>
      <c r="V35582" t="s">
        <v>18</v>
      </c>
      <c r="W35582">
        <v>0</v>
      </c>
      <c r="X35582" t="s">
        <v>18</v>
      </c>
      <c r="Y35582">
        <v>9.6000000000000002E-2</v>
      </c>
      <c r="Z35582" t="s">
        <v>18</v>
      </c>
      <c r="AA35582">
        <v>0</v>
      </c>
      <c r="AB35582" t="s">
        <v>18</v>
      </c>
      <c r="AC35582">
        <v>0</v>
      </c>
      <c r="AD35582" t="s">
        <v>18</v>
      </c>
      <c r="AE35582">
        <v>9.6000000000000002E-2</v>
      </c>
      <c r="AF35582" t="s">
        <v>18</v>
      </c>
      <c r="AG35582" t="s">
        <v>43</v>
      </c>
    </row>
    <row r="35583" spans="1:33" x14ac:dyDescent="0.25">
      <c r="A35583" t="s">
        <v>18</v>
      </c>
      <c r="B35583" t="s">
        <v>0</v>
      </c>
      <c r="C35583" s="1" t="s">
        <v>46</v>
      </c>
      <c r="D35583" s="2">
        <v>45388</v>
      </c>
      <c r="E35583" t="s">
        <v>303</v>
      </c>
      <c r="F35583" s="2">
        <v>45388</v>
      </c>
      <c r="G35583" s="1" t="s">
        <v>213</v>
      </c>
      <c r="I35583">
        <v>0</v>
      </c>
      <c r="J35583" t="s">
        <v>18</v>
      </c>
      <c r="K35583">
        <v>0</v>
      </c>
      <c r="L35583" t="s">
        <v>18</v>
      </c>
      <c r="M35583">
        <v>0</v>
      </c>
      <c r="N35583" t="s">
        <v>18</v>
      </c>
      <c r="O35583">
        <v>0</v>
      </c>
      <c r="P35583" t="s">
        <v>18</v>
      </c>
      <c r="Q35583">
        <v>0</v>
      </c>
      <c r="R35583" t="s">
        <v>18</v>
      </c>
      <c r="S35583">
        <v>0</v>
      </c>
      <c r="T35583" t="s">
        <v>18</v>
      </c>
      <c r="U35583">
        <v>0</v>
      </c>
      <c r="V35583" t="s">
        <v>18</v>
      </c>
      <c r="W35583">
        <v>0</v>
      </c>
      <c r="X35583" t="s">
        <v>18</v>
      </c>
      <c r="Y35583">
        <v>0</v>
      </c>
      <c r="Z35583" t="s">
        <v>18</v>
      </c>
      <c r="AA35583">
        <v>0</v>
      </c>
      <c r="AB35583" t="s">
        <v>18</v>
      </c>
      <c r="AC35583">
        <v>0</v>
      </c>
      <c r="AD35583" t="s">
        <v>18</v>
      </c>
      <c r="AE35583">
        <v>0</v>
      </c>
      <c r="AF35583" t="s">
        <v>18</v>
      </c>
      <c r="AG35583" t="s">
        <v>43</v>
      </c>
    </row>
    <row r="35584" spans="1:33" x14ac:dyDescent="0.25">
      <c r="A35584" t="s">
        <v>18</v>
      </c>
      <c r="B35584" t="s">
        <v>0</v>
      </c>
      <c r="C35584" s="1" t="s">
        <v>46</v>
      </c>
      <c r="D35584" s="2">
        <v>45388</v>
      </c>
      <c r="E35584" t="s">
        <v>1058</v>
      </c>
      <c r="F35584" s="2">
        <v>45388</v>
      </c>
      <c r="G35584" s="1" t="s">
        <v>213</v>
      </c>
      <c r="I35584">
        <v>0</v>
      </c>
      <c r="J35584" t="s">
        <v>18</v>
      </c>
      <c r="K35584">
        <v>0</v>
      </c>
      <c r="L35584" t="s">
        <v>18</v>
      </c>
      <c r="M35584">
        <v>0</v>
      </c>
      <c r="N35584" t="s">
        <v>18</v>
      </c>
      <c r="O35584">
        <v>0</v>
      </c>
      <c r="P35584" t="s">
        <v>18</v>
      </c>
      <c r="Q35584">
        <v>0</v>
      </c>
      <c r="R35584" t="s">
        <v>18</v>
      </c>
      <c r="S35584">
        <v>0</v>
      </c>
      <c r="T35584" t="s">
        <v>18</v>
      </c>
      <c r="U35584">
        <v>0</v>
      </c>
      <c r="V35584" t="s">
        <v>18</v>
      </c>
      <c r="W35584">
        <v>0</v>
      </c>
      <c r="X35584" t="s">
        <v>18</v>
      </c>
      <c r="Y35584">
        <v>0</v>
      </c>
      <c r="Z35584" t="s">
        <v>18</v>
      </c>
      <c r="AA35584">
        <v>0</v>
      </c>
      <c r="AB35584" t="s">
        <v>18</v>
      </c>
      <c r="AC35584">
        <v>0</v>
      </c>
      <c r="AD35584" t="s">
        <v>18</v>
      </c>
      <c r="AE35584">
        <v>0</v>
      </c>
      <c r="AF35584" t="s">
        <v>18</v>
      </c>
      <c r="AG35584" t="s">
        <v>43</v>
      </c>
    </row>
    <row r="35585" spans="1:33" x14ac:dyDescent="0.25">
      <c r="A35585" t="s">
        <v>18</v>
      </c>
      <c r="B35585" t="s">
        <v>0</v>
      </c>
      <c r="C35585" s="1" t="s">
        <v>46</v>
      </c>
      <c r="D35585" s="2">
        <v>45388</v>
      </c>
      <c r="E35585" t="s">
        <v>1088</v>
      </c>
      <c r="F35585" s="2">
        <v>45388</v>
      </c>
      <c r="G35585" s="1" t="s">
        <v>213</v>
      </c>
      <c r="I35585">
        <v>0</v>
      </c>
      <c r="J35585" t="s">
        <v>18</v>
      </c>
      <c r="K35585">
        <v>0</v>
      </c>
      <c r="L35585" t="s">
        <v>18</v>
      </c>
      <c r="M35585">
        <v>0</v>
      </c>
      <c r="N35585" t="s">
        <v>18</v>
      </c>
      <c r="O35585">
        <v>0</v>
      </c>
      <c r="P35585" t="s">
        <v>18</v>
      </c>
      <c r="Q35585">
        <v>0</v>
      </c>
      <c r="R35585" t="s">
        <v>18</v>
      </c>
      <c r="S35585">
        <v>0</v>
      </c>
      <c r="T35585" t="s">
        <v>18</v>
      </c>
      <c r="U35585">
        <v>0</v>
      </c>
      <c r="V35585" t="s">
        <v>18</v>
      </c>
      <c r="W35585">
        <v>0</v>
      </c>
      <c r="X35585" t="s">
        <v>18</v>
      </c>
      <c r="Y35585">
        <v>0</v>
      </c>
      <c r="Z35585" t="s">
        <v>18</v>
      </c>
      <c r="AA35585">
        <v>0</v>
      </c>
      <c r="AB35585" t="s">
        <v>18</v>
      </c>
      <c r="AC35585">
        <v>0</v>
      </c>
      <c r="AD35585" t="s">
        <v>18</v>
      </c>
      <c r="AE35585">
        <v>0</v>
      </c>
      <c r="AF35585" t="s">
        <v>18</v>
      </c>
      <c r="AG35585" t="s">
        <v>43</v>
      </c>
    </row>
    <row r="35586" spans="1:33" x14ac:dyDescent="0.25">
      <c r="A35586" t="s">
        <v>18</v>
      </c>
      <c r="B35586" t="s">
        <v>0</v>
      </c>
      <c r="C35586" s="1" t="s">
        <v>46</v>
      </c>
      <c r="D35586" s="2">
        <v>45388</v>
      </c>
      <c r="E35586" t="s">
        <v>631</v>
      </c>
      <c r="F35586" s="2">
        <v>45388</v>
      </c>
      <c r="G35586" s="1" t="s">
        <v>213</v>
      </c>
      <c r="I35586">
        <v>0</v>
      </c>
      <c r="J35586" t="s">
        <v>18</v>
      </c>
      <c r="K35586">
        <v>0</v>
      </c>
      <c r="L35586" t="s">
        <v>18</v>
      </c>
      <c r="M35586">
        <v>0</v>
      </c>
      <c r="N35586" t="s">
        <v>18</v>
      </c>
      <c r="O35586">
        <v>0</v>
      </c>
      <c r="P35586" t="s">
        <v>18</v>
      </c>
      <c r="Q35586">
        <v>0</v>
      </c>
      <c r="R35586" t="s">
        <v>18</v>
      </c>
      <c r="S35586">
        <v>0</v>
      </c>
      <c r="T35586" t="s">
        <v>18</v>
      </c>
      <c r="U35586">
        <v>0</v>
      </c>
      <c r="V35586" t="s">
        <v>18</v>
      </c>
      <c r="W35586">
        <v>0</v>
      </c>
      <c r="X35586" t="s">
        <v>18</v>
      </c>
      <c r="Y35586">
        <v>0</v>
      </c>
      <c r="Z35586" t="s">
        <v>18</v>
      </c>
      <c r="AA35586">
        <v>0</v>
      </c>
      <c r="AB35586" t="s">
        <v>18</v>
      </c>
      <c r="AC35586">
        <v>0</v>
      </c>
      <c r="AD35586" t="s">
        <v>18</v>
      </c>
      <c r="AE35586">
        <v>0</v>
      </c>
      <c r="AF35586" t="s">
        <v>18</v>
      </c>
      <c r="AG35586" t="s">
        <v>43</v>
      </c>
    </row>
    <row r="35587" spans="1:33" x14ac:dyDescent="0.25">
      <c r="A35587" t="s">
        <v>18</v>
      </c>
      <c r="B35587" t="s">
        <v>0</v>
      </c>
      <c r="C35587" s="1" t="s">
        <v>46</v>
      </c>
      <c r="D35587" s="2">
        <v>45388</v>
      </c>
      <c r="E35587" t="s">
        <v>1069</v>
      </c>
      <c r="F35587" s="2">
        <v>45388</v>
      </c>
      <c r="G35587" s="1" t="s">
        <v>213</v>
      </c>
      <c r="I35587">
        <v>0</v>
      </c>
      <c r="J35587" t="s">
        <v>18</v>
      </c>
      <c r="K35587">
        <v>0</v>
      </c>
      <c r="L35587" t="s">
        <v>18</v>
      </c>
      <c r="M35587">
        <v>0</v>
      </c>
      <c r="N35587" t="s">
        <v>18</v>
      </c>
      <c r="O35587">
        <v>0</v>
      </c>
      <c r="P35587" t="s">
        <v>18</v>
      </c>
      <c r="Q35587">
        <v>0</v>
      </c>
      <c r="R35587" t="s">
        <v>18</v>
      </c>
      <c r="S35587">
        <v>0</v>
      </c>
      <c r="T35587" t="s">
        <v>18</v>
      </c>
      <c r="U35587">
        <v>0</v>
      </c>
      <c r="V35587" t="s">
        <v>18</v>
      </c>
      <c r="W35587">
        <v>0</v>
      </c>
      <c r="X35587" t="s">
        <v>18</v>
      </c>
      <c r="Y35587">
        <v>0</v>
      </c>
      <c r="Z35587" t="s">
        <v>18</v>
      </c>
      <c r="AA35587">
        <v>0</v>
      </c>
      <c r="AB35587" t="s">
        <v>18</v>
      </c>
      <c r="AC35587">
        <v>0</v>
      </c>
      <c r="AD35587" t="s">
        <v>18</v>
      </c>
      <c r="AE35587">
        <v>0</v>
      </c>
      <c r="AF35587" t="s">
        <v>18</v>
      </c>
      <c r="AG35587" t="s">
        <v>43</v>
      </c>
    </row>
    <row r="35588" spans="1:33" x14ac:dyDescent="0.25">
      <c r="A35588" t="s">
        <v>18</v>
      </c>
      <c r="B35588" t="s">
        <v>0</v>
      </c>
      <c r="C35588" s="1" t="s">
        <v>46</v>
      </c>
      <c r="D35588" s="2">
        <v>45388</v>
      </c>
      <c r="E35588" t="s">
        <v>1103</v>
      </c>
      <c r="F35588" s="2">
        <v>45388</v>
      </c>
      <c r="G35588" s="1" t="s">
        <v>213</v>
      </c>
      <c r="I35588">
        <v>0</v>
      </c>
      <c r="J35588" t="s">
        <v>18</v>
      </c>
      <c r="K35588">
        <v>0</v>
      </c>
      <c r="L35588" t="s">
        <v>18</v>
      </c>
      <c r="M35588">
        <v>0</v>
      </c>
      <c r="N35588" t="s">
        <v>18</v>
      </c>
      <c r="O35588">
        <v>0</v>
      </c>
      <c r="P35588" t="s">
        <v>18</v>
      </c>
      <c r="Q35588">
        <v>0</v>
      </c>
      <c r="R35588" t="s">
        <v>18</v>
      </c>
      <c r="S35588">
        <v>0</v>
      </c>
      <c r="T35588" t="s">
        <v>18</v>
      </c>
      <c r="U35588">
        <v>0</v>
      </c>
      <c r="V35588" t="s">
        <v>18</v>
      </c>
      <c r="W35588">
        <v>0</v>
      </c>
      <c r="X35588" t="s">
        <v>18</v>
      </c>
      <c r="Y35588">
        <v>0</v>
      </c>
      <c r="Z35588" t="s">
        <v>18</v>
      </c>
      <c r="AA35588">
        <v>0</v>
      </c>
      <c r="AB35588" t="s">
        <v>18</v>
      </c>
      <c r="AC35588">
        <v>0</v>
      </c>
      <c r="AD35588" t="s">
        <v>18</v>
      </c>
      <c r="AE35588">
        <v>0</v>
      </c>
      <c r="AF35588" t="s">
        <v>18</v>
      </c>
      <c r="AG35588" t="s">
        <v>43</v>
      </c>
    </row>
    <row r="35589" spans="1:33" x14ac:dyDescent="0.25">
      <c r="A35589" t="s">
        <v>18</v>
      </c>
      <c r="B35589" t="s">
        <v>0</v>
      </c>
      <c r="C35589" s="1" t="s">
        <v>46</v>
      </c>
      <c r="D35589" s="2">
        <v>45388</v>
      </c>
      <c r="E35589" t="s">
        <v>978</v>
      </c>
      <c r="F35589" s="2">
        <v>45388</v>
      </c>
      <c r="G35589" s="1" t="s">
        <v>213</v>
      </c>
      <c r="I35589">
        <v>0</v>
      </c>
      <c r="J35589" t="s">
        <v>18</v>
      </c>
      <c r="K35589">
        <v>0</v>
      </c>
      <c r="L35589" t="s">
        <v>18</v>
      </c>
      <c r="M35589">
        <v>0</v>
      </c>
      <c r="N35589" t="s">
        <v>18</v>
      </c>
      <c r="O35589">
        <v>0</v>
      </c>
      <c r="P35589" t="s">
        <v>18</v>
      </c>
      <c r="Q35589">
        <v>0</v>
      </c>
      <c r="R35589" t="s">
        <v>18</v>
      </c>
      <c r="S35589">
        <v>0</v>
      </c>
      <c r="T35589" t="s">
        <v>18</v>
      </c>
      <c r="U35589">
        <v>0</v>
      </c>
      <c r="V35589" t="s">
        <v>18</v>
      </c>
      <c r="W35589">
        <v>0</v>
      </c>
      <c r="X35589" t="s">
        <v>18</v>
      </c>
      <c r="Y35589">
        <v>0</v>
      </c>
      <c r="Z35589" t="s">
        <v>18</v>
      </c>
      <c r="AA35589">
        <v>0</v>
      </c>
      <c r="AB35589" t="s">
        <v>18</v>
      </c>
      <c r="AC35589">
        <v>0</v>
      </c>
      <c r="AD35589" t="s">
        <v>18</v>
      </c>
      <c r="AE35589">
        <v>0</v>
      </c>
      <c r="AF35589" t="s">
        <v>18</v>
      </c>
      <c r="AG35589" t="s">
        <v>43</v>
      </c>
    </row>
    <row r="35590" spans="1:33" x14ac:dyDescent="0.25">
      <c r="A35590" t="s">
        <v>18</v>
      </c>
      <c r="B35590" t="s">
        <v>0</v>
      </c>
      <c r="C35590" s="1" t="s">
        <v>46</v>
      </c>
      <c r="D35590" s="2">
        <v>45388</v>
      </c>
      <c r="E35590" t="s">
        <v>565</v>
      </c>
      <c r="F35590" s="2">
        <v>45388</v>
      </c>
      <c r="G35590" s="1" t="s">
        <v>213</v>
      </c>
      <c r="I35590">
        <v>0</v>
      </c>
      <c r="J35590" t="s">
        <v>18</v>
      </c>
      <c r="K35590">
        <v>0</v>
      </c>
      <c r="L35590" t="s">
        <v>18</v>
      </c>
      <c r="M35590">
        <v>0</v>
      </c>
      <c r="N35590" t="s">
        <v>18</v>
      </c>
      <c r="O35590">
        <v>0</v>
      </c>
      <c r="P35590" t="s">
        <v>18</v>
      </c>
      <c r="Q35590">
        <v>0</v>
      </c>
      <c r="R35590" t="s">
        <v>18</v>
      </c>
      <c r="S35590">
        <v>0</v>
      </c>
      <c r="T35590" t="s">
        <v>18</v>
      </c>
      <c r="U35590">
        <v>0</v>
      </c>
      <c r="V35590" t="s">
        <v>18</v>
      </c>
      <c r="W35590">
        <v>0</v>
      </c>
      <c r="X35590" t="s">
        <v>18</v>
      </c>
      <c r="Y35590">
        <v>0</v>
      </c>
      <c r="Z35590" t="s">
        <v>18</v>
      </c>
      <c r="AA35590">
        <v>0</v>
      </c>
      <c r="AB35590" t="s">
        <v>18</v>
      </c>
      <c r="AC35590">
        <v>0</v>
      </c>
      <c r="AD35590" t="s">
        <v>18</v>
      </c>
      <c r="AE35590">
        <v>0</v>
      </c>
      <c r="AF35590" t="s">
        <v>18</v>
      </c>
      <c r="AG35590" t="s">
        <v>43</v>
      </c>
    </row>
    <row r="35591" spans="1:33" x14ac:dyDescent="0.25">
      <c r="A35591" t="s">
        <v>18</v>
      </c>
      <c r="B35591" t="s">
        <v>0</v>
      </c>
      <c r="C35591" s="1" t="s">
        <v>46</v>
      </c>
      <c r="D35591" s="2">
        <v>45388</v>
      </c>
      <c r="E35591" t="s">
        <v>618</v>
      </c>
      <c r="F35591" s="2">
        <v>45388</v>
      </c>
      <c r="G35591" s="1" t="s">
        <v>213</v>
      </c>
      <c r="I35591">
        <v>0</v>
      </c>
      <c r="J35591" t="s">
        <v>18</v>
      </c>
      <c r="K35591">
        <v>0</v>
      </c>
      <c r="L35591" t="s">
        <v>18</v>
      </c>
      <c r="M35591">
        <v>0</v>
      </c>
      <c r="N35591" t="s">
        <v>18</v>
      </c>
      <c r="O35591">
        <v>0</v>
      </c>
      <c r="P35591" t="s">
        <v>18</v>
      </c>
      <c r="Q35591">
        <v>0</v>
      </c>
      <c r="R35591" t="s">
        <v>18</v>
      </c>
      <c r="S35591">
        <v>0</v>
      </c>
      <c r="T35591" t="s">
        <v>18</v>
      </c>
      <c r="U35591">
        <v>0</v>
      </c>
      <c r="V35591" t="s">
        <v>18</v>
      </c>
      <c r="W35591">
        <v>0</v>
      </c>
      <c r="X35591" t="s">
        <v>18</v>
      </c>
      <c r="Y35591">
        <v>0</v>
      </c>
      <c r="Z35591" t="s">
        <v>18</v>
      </c>
      <c r="AA35591">
        <v>0</v>
      </c>
      <c r="AB35591" t="s">
        <v>18</v>
      </c>
      <c r="AC35591">
        <v>0</v>
      </c>
      <c r="AD35591" t="s">
        <v>18</v>
      </c>
      <c r="AE35591">
        <v>0</v>
      </c>
      <c r="AF35591" t="s">
        <v>18</v>
      </c>
      <c r="AG35591" t="s">
        <v>43</v>
      </c>
    </row>
    <row r="35592" spans="1:33" x14ac:dyDescent="0.25">
      <c r="A35592" t="s">
        <v>18</v>
      </c>
      <c r="B35592" t="s">
        <v>0</v>
      </c>
      <c r="C35592" s="1" t="s">
        <v>46</v>
      </c>
      <c r="D35592" s="2">
        <v>45389</v>
      </c>
      <c r="E35592" t="s">
        <v>1088</v>
      </c>
      <c r="F35592" s="2">
        <v>45389</v>
      </c>
      <c r="G35592" s="1" t="s">
        <v>213</v>
      </c>
      <c r="I35592">
        <v>0.154</v>
      </c>
      <c r="J35592" t="s">
        <v>18</v>
      </c>
      <c r="K35592">
        <v>0</v>
      </c>
      <c r="L35592" t="s">
        <v>18</v>
      </c>
      <c r="M35592">
        <v>0</v>
      </c>
      <c r="N35592" t="s">
        <v>18</v>
      </c>
      <c r="O35592">
        <v>0.154</v>
      </c>
      <c r="P35592" t="s">
        <v>18</v>
      </c>
      <c r="Q35592">
        <v>0</v>
      </c>
      <c r="R35592" t="s">
        <v>18</v>
      </c>
      <c r="S35592">
        <v>0</v>
      </c>
      <c r="T35592" t="s">
        <v>18</v>
      </c>
      <c r="U35592">
        <v>0</v>
      </c>
      <c r="V35592" t="s">
        <v>18</v>
      </c>
      <c r="W35592">
        <v>0</v>
      </c>
      <c r="X35592" t="s">
        <v>18</v>
      </c>
      <c r="Y35592">
        <v>0.154</v>
      </c>
      <c r="Z35592" t="s">
        <v>18</v>
      </c>
      <c r="AA35592">
        <v>0</v>
      </c>
      <c r="AB35592" t="s">
        <v>18</v>
      </c>
      <c r="AC35592">
        <v>0</v>
      </c>
      <c r="AD35592" t="s">
        <v>18</v>
      </c>
      <c r="AE35592">
        <v>0.154</v>
      </c>
      <c r="AF35592" t="s">
        <v>18</v>
      </c>
      <c r="AG35592" t="s">
        <v>43</v>
      </c>
    </row>
    <row r="35593" spans="1:33" x14ac:dyDescent="0.25">
      <c r="A35593" t="s">
        <v>18</v>
      </c>
      <c r="B35593" t="s">
        <v>0</v>
      </c>
      <c r="C35593" s="1" t="s">
        <v>46</v>
      </c>
      <c r="D35593" s="2">
        <v>45389</v>
      </c>
      <c r="E35593" t="s">
        <v>1103</v>
      </c>
      <c r="F35593" s="2">
        <v>45389</v>
      </c>
      <c r="G35593" s="1" t="s">
        <v>213</v>
      </c>
      <c r="I35593">
        <v>0.151</v>
      </c>
      <c r="J35593" t="s">
        <v>18</v>
      </c>
      <c r="K35593">
        <v>0</v>
      </c>
      <c r="L35593" t="s">
        <v>18</v>
      </c>
      <c r="M35593">
        <v>0</v>
      </c>
      <c r="N35593" t="s">
        <v>18</v>
      </c>
      <c r="O35593">
        <v>0.151</v>
      </c>
      <c r="P35593" t="s">
        <v>18</v>
      </c>
      <c r="Q35593">
        <v>0</v>
      </c>
      <c r="R35593" t="s">
        <v>18</v>
      </c>
      <c r="S35593">
        <v>0</v>
      </c>
      <c r="T35593" t="s">
        <v>18</v>
      </c>
      <c r="U35593">
        <v>0</v>
      </c>
      <c r="V35593" t="s">
        <v>18</v>
      </c>
      <c r="W35593">
        <v>0</v>
      </c>
      <c r="X35593" t="s">
        <v>18</v>
      </c>
      <c r="Y35593">
        <v>0.151</v>
      </c>
      <c r="Z35593" t="s">
        <v>18</v>
      </c>
      <c r="AA35593">
        <v>0</v>
      </c>
      <c r="AB35593" t="s">
        <v>18</v>
      </c>
      <c r="AC35593">
        <v>0</v>
      </c>
      <c r="AD35593" t="s">
        <v>18</v>
      </c>
      <c r="AE35593">
        <v>0.151</v>
      </c>
      <c r="AF35593" t="s">
        <v>18</v>
      </c>
      <c r="AG35593" t="s">
        <v>43</v>
      </c>
    </row>
    <row r="35594" spans="1:33" x14ac:dyDescent="0.25">
      <c r="A35594" t="s">
        <v>18</v>
      </c>
      <c r="B35594" t="s">
        <v>0</v>
      </c>
      <c r="C35594" s="1" t="s">
        <v>46</v>
      </c>
      <c r="D35594" s="2">
        <v>45389</v>
      </c>
      <c r="E35594" t="s">
        <v>978</v>
      </c>
      <c r="F35594" s="2">
        <v>45389</v>
      </c>
      <c r="G35594" s="1" t="s">
        <v>213</v>
      </c>
      <c r="I35594">
        <v>0.151</v>
      </c>
      <c r="J35594" t="s">
        <v>18</v>
      </c>
      <c r="K35594">
        <v>0</v>
      </c>
      <c r="L35594" t="s">
        <v>18</v>
      </c>
      <c r="M35594">
        <v>0</v>
      </c>
      <c r="N35594" t="s">
        <v>18</v>
      </c>
      <c r="O35594">
        <v>0.151</v>
      </c>
      <c r="P35594" t="s">
        <v>18</v>
      </c>
      <c r="Q35594">
        <v>0</v>
      </c>
      <c r="R35594" t="s">
        <v>18</v>
      </c>
      <c r="S35594">
        <v>0</v>
      </c>
      <c r="T35594" t="s">
        <v>18</v>
      </c>
      <c r="U35594">
        <v>0</v>
      </c>
      <c r="V35594" t="s">
        <v>18</v>
      </c>
      <c r="W35594">
        <v>0</v>
      </c>
      <c r="X35594" t="s">
        <v>18</v>
      </c>
      <c r="Y35594">
        <v>0.151</v>
      </c>
      <c r="Z35594" t="s">
        <v>18</v>
      </c>
      <c r="AA35594">
        <v>0</v>
      </c>
      <c r="AB35594" t="s">
        <v>18</v>
      </c>
      <c r="AC35594">
        <v>0</v>
      </c>
      <c r="AD35594" t="s">
        <v>18</v>
      </c>
      <c r="AE35594">
        <v>0.151</v>
      </c>
      <c r="AF35594" t="s">
        <v>18</v>
      </c>
      <c r="AG35594" t="s">
        <v>43</v>
      </c>
    </row>
    <row r="35595" spans="1:33" x14ac:dyDescent="0.25">
      <c r="A35595" t="s">
        <v>18</v>
      </c>
      <c r="B35595" t="s">
        <v>0</v>
      </c>
      <c r="C35595" s="1" t="s">
        <v>46</v>
      </c>
      <c r="D35595" s="2">
        <v>45389</v>
      </c>
      <c r="E35595" t="s">
        <v>303</v>
      </c>
      <c r="F35595" s="2">
        <v>45389</v>
      </c>
      <c r="G35595" s="1" t="s">
        <v>213</v>
      </c>
      <c r="I35595">
        <v>0</v>
      </c>
      <c r="J35595" t="s">
        <v>18</v>
      </c>
      <c r="K35595">
        <v>0</v>
      </c>
      <c r="L35595" t="s">
        <v>18</v>
      </c>
      <c r="M35595">
        <v>0</v>
      </c>
      <c r="N35595" t="s">
        <v>18</v>
      </c>
      <c r="O35595">
        <v>0</v>
      </c>
      <c r="P35595" t="s">
        <v>18</v>
      </c>
      <c r="Q35595">
        <v>0</v>
      </c>
      <c r="R35595" t="s">
        <v>18</v>
      </c>
      <c r="S35595">
        <v>0</v>
      </c>
      <c r="T35595" t="s">
        <v>18</v>
      </c>
      <c r="U35595">
        <v>0</v>
      </c>
      <c r="V35595" t="s">
        <v>18</v>
      </c>
      <c r="W35595">
        <v>0</v>
      </c>
      <c r="X35595" t="s">
        <v>18</v>
      </c>
      <c r="Y35595">
        <v>0</v>
      </c>
      <c r="Z35595" t="s">
        <v>18</v>
      </c>
      <c r="AA35595">
        <v>0</v>
      </c>
      <c r="AB35595" t="s">
        <v>18</v>
      </c>
      <c r="AC35595">
        <v>0</v>
      </c>
      <c r="AD35595" t="s">
        <v>18</v>
      </c>
      <c r="AE35595">
        <v>0</v>
      </c>
      <c r="AF35595" t="s">
        <v>18</v>
      </c>
      <c r="AG35595" t="s">
        <v>43</v>
      </c>
    </row>
    <row r="35596" spans="1:33" x14ac:dyDescent="0.25">
      <c r="A35596" t="s">
        <v>18</v>
      </c>
      <c r="B35596" t="s">
        <v>0</v>
      </c>
      <c r="C35596" s="1" t="s">
        <v>46</v>
      </c>
      <c r="D35596" s="2">
        <v>45389</v>
      </c>
      <c r="E35596" t="s">
        <v>1058</v>
      </c>
      <c r="F35596" s="2">
        <v>45389</v>
      </c>
      <c r="G35596" s="1" t="s">
        <v>213</v>
      </c>
      <c r="I35596">
        <v>0</v>
      </c>
      <c r="J35596" t="s">
        <v>18</v>
      </c>
      <c r="K35596">
        <v>0</v>
      </c>
      <c r="L35596" t="s">
        <v>18</v>
      </c>
      <c r="M35596">
        <v>0</v>
      </c>
      <c r="N35596" t="s">
        <v>18</v>
      </c>
      <c r="O35596">
        <v>0</v>
      </c>
      <c r="P35596" t="s">
        <v>18</v>
      </c>
      <c r="Q35596">
        <v>0</v>
      </c>
      <c r="R35596" t="s">
        <v>18</v>
      </c>
      <c r="S35596">
        <v>0</v>
      </c>
      <c r="T35596" t="s">
        <v>18</v>
      </c>
      <c r="U35596">
        <v>0</v>
      </c>
      <c r="V35596" t="s">
        <v>18</v>
      </c>
      <c r="W35596">
        <v>0</v>
      </c>
      <c r="X35596" t="s">
        <v>18</v>
      </c>
      <c r="Y35596">
        <v>0</v>
      </c>
      <c r="Z35596" t="s">
        <v>18</v>
      </c>
      <c r="AA35596">
        <v>0</v>
      </c>
      <c r="AB35596" t="s">
        <v>18</v>
      </c>
      <c r="AC35596">
        <v>0</v>
      </c>
      <c r="AD35596" t="s">
        <v>18</v>
      </c>
      <c r="AE35596">
        <v>0</v>
      </c>
      <c r="AF35596" t="s">
        <v>18</v>
      </c>
      <c r="AG35596" t="s">
        <v>43</v>
      </c>
    </row>
    <row r="35597" spans="1:33" x14ac:dyDescent="0.25">
      <c r="A35597" t="s">
        <v>18</v>
      </c>
      <c r="B35597" t="s">
        <v>0</v>
      </c>
      <c r="C35597" s="1" t="s">
        <v>46</v>
      </c>
      <c r="D35597" s="2">
        <v>45389</v>
      </c>
      <c r="E35597" t="s">
        <v>631</v>
      </c>
      <c r="F35597" s="2">
        <v>45389</v>
      </c>
      <c r="G35597" s="1" t="s">
        <v>213</v>
      </c>
      <c r="I35597">
        <v>0</v>
      </c>
      <c r="J35597" t="s">
        <v>18</v>
      </c>
      <c r="K35597">
        <v>0</v>
      </c>
      <c r="L35597" t="s">
        <v>18</v>
      </c>
      <c r="M35597">
        <v>0</v>
      </c>
      <c r="N35597" t="s">
        <v>18</v>
      </c>
      <c r="O35597">
        <v>0</v>
      </c>
      <c r="P35597" t="s">
        <v>18</v>
      </c>
      <c r="Q35597">
        <v>0</v>
      </c>
      <c r="R35597" t="s">
        <v>18</v>
      </c>
      <c r="S35597">
        <v>0</v>
      </c>
      <c r="T35597" t="s">
        <v>18</v>
      </c>
      <c r="U35597">
        <v>0</v>
      </c>
      <c r="V35597" t="s">
        <v>18</v>
      </c>
      <c r="W35597">
        <v>0</v>
      </c>
      <c r="X35597" t="s">
        <v>18</v>
      </c>
      <c r="Y35597">
        <v>0</v>
      </c>
      <c r="Z35597" t="s">
        <v>18</v>
      </c>
      <c r="AA35597">
        <v>0</v>
      </c>
      <c r="AB35597" t="s">
        <v>18</v>
      </c>
      <c r="AC35597">
        <v>0</v>
      </c>
      <c r="AD35597" t="s">
        <v>18</v>
      </c>
      <c r="AE35597">
        <v>0</v>
      </c>
      <c r="AF35597" t="s">
        <v>18</v>
      </c>
      <c r="AG35597" t="s">
        <v>43</v>
      </c>
    </row>
    <row r="35598" spans="1:33" x14ac:dyDescent="0.25">
      <c r="A35598" t="s">
        <v>18</v>
      </c>
      <c r="B35598" t="s">
        <v>0</v>
      </c>
      <c r="C35598" s="1" t="s">
        <v>46</v>
      </c>
      <c r="D35598" s="2">
        <v>45389</v>
      </c>
      <c r="E35598" t="s">
        <v>1069</v>
      </c>
      <c r="F35598" s="2">
        <v>45389</v>
      </c>
      <c r="G35598" s="1" t="s">
        <v>213</v>
      </c>
      <c r="I35598">
        <v>0</v>
      </c>
      <c r="J35598" t="s">
        <v>18</v>
      </c>
      <c r="K35598">
        <v>0</v>
      </c>
      <c r="L35598" t="s">
        <v>18</v>
      </c>
      <c r="M35598">
        <v>0</v>
      </c>
      <c r="N35598" t="s">
        <v>18</v>
      </c>
      <c r="O35598">
        <v>0</v>
      </c>
      <c r="P35598" t="s">
        <v>18</v>
      </c>
      <c r="Q35598">
        <v>0</v>
      </c>
      <c r="R35598" t="s">
        <v>18</v>
      </c>
      <c r="S35598">
        <v>0</v>
      </c>
      <c r="T35598" t="s">
        <v>18</v>
      </c>
      <c r="U35598">
        <v>0</v>
      </c>
      <c r="V35598" t="s">
        <v>18</v>
      </c>
      <c r="W35598">
        <v>0</v>
      </c>
      <c r="X35598" t="s">
        <v>18</v>
      </c>
      <c r="Y35598">
        <v>0</v>
      </c>
      <c r="Z35598" t="s">
        <v>18</v>
      </c>
      <c r="AA35598">
        <v>0</v>
      </c>
      <c r="AB35598" t="s">
        <v>18</v>
      </c>
      <c r="AC35598">
        <v>0</v>
      </c>
      <c r="AD35598" t="s">
        <v>18</v>
      </c>
      <c r="AE35598">
        <v>0</v>
      </c>
      <c r="AF35598" t="s">
        <v>18</v>
      </c>
      <c r="AG35598" t="s">
        <v>43</v>
      </c>
    </row>
    <row r="35599" spans="1:33" x14ac:dyDescent="0.25">
      <c r="A35599" t="s">
        <v>18</v>
      </c>
      <c r="B35599" t="s">
        <v>0</v>
      </c>
      <c r="C35599" s="1" t="s">
        <v>46</v>
      </c>
      <c r="D35599" s="2">
        <v>45389</v>
      </c>
      <c r="E35599" t="s">
        <v>565</v>
      </c>
      <c r="F35599" s="2">
        <v>45389</v>
      </c>
      <c r="G35599" s="1" t="s">
        <v>213</v>
      </c>
      <c r="I35599">
        <v>0</v>
      </c>
      <c r="J35599" t="s">
        <v>18</v>
      </c>
      <c r="K35599">
        <v>0</v>
      </c>
      <c r="L35599" t="s">
        <v>18</v>
      </c>
      <c r="M35599">
        <v>0</v>
      </c>
      <c r="N35599" t="s">
        <v>18</v>
      </c>
      <c r="O35599">
        <v>0</v>
      </c>
      <c r="P35599" t="s">
        <v>18</v>
      </c>
      <c r="Q35599">
        <v>0</v>
      </c>
      <c r="R35599" t="s">
        <v>18</v>
      </c>
      <c r="S35599">
        <v>0</v>
      </c>
      <c r="T35599" t="s">
        <v>18</v>
      </c>
      <c r="U35599">
        <v>0</v>
      </c>
      <c r="V35599" t="s">
        <v>18</v>
      </c>
      <c r="W35599">
        <v>0</v>
      </c>
      <c r="X35599" t="s">
        <v>18</v>
      </c>
      <c r="Y35599">
        <v>0</v>
      </c>
      <c r="Z35599" t="s">
        <v>18</v>
      </c>
      <c r="AA35599">
        <v>0</v>
      </c>
      <c r="AB35599" t="s">
        <v>18</v>
      </c>
      <c r="AC35599">
        <v>0</v>
      </c>
      <c r="AD35599" t="s">
        <v>18</v>
      </c>
      <c r="AE35599">
        <v>0</v>
      </c>
      <c r="AF35599" t="s">
        <v>18</v>
      </c>
      <c r="AG35599" t="s">
        <v>43</v>
      </c>
    </row>
    <row r="35600" spans="1:33" x14ac:dyDescent="0.25">
      <c r="A35600" t="s">
        <v>18</v>
      </c>
      <c r="B35600" t="s">
        <v>0</v>
      </c>
      <c r="C35600" s="1" t="s">
        <v>46</v>
      </c>
      <c r="D35600" s="2">
        <v>45389</v>
      </c>
      <c r="E35600" t="s">
        <v>618</v>
      </c>
      <c r="F35600" s="2">
        <v>45389</v>
      </c>
      <c r="G35600" s="1" t="s">
        <v>213</v>
      </c>
      <c r="I35600">
        <v>0</v>
      </c>
      <c r="J35600" t="s">
        <v>18</v>
      </c>
      <c r="K35600">
        <v>0</v>
      </c>
      <c r="L35600" t="s">
        <v>18</v>
      </c>
      <c r="M35600">
        <v>0</v>
      </c>
      <c r="N35600" t="s">
        <v>18</v>
      </c>
      <c r="O35600">
        <v>0</v>
      </c>
      <c r="P35600" t="s">
        <v>18</v>
      </c>
      <c r="Q35600">
        <v>0</v>
      </c>
      <c r="R35600" t="s">
        <v>18</v>
      </c>
      <c r="S35600">
        <v>0</v>
      </c>
      <c r="T35600" t="s">
        <v>18</v>
      </c>
      <c r="U35600">
        <v>0</v>
      </c>
      <c r="V35600" t="s">
        <v>18</v>
      </c>
      <c r="W35600">
        <v>0</v>
      </c>
      <c r="X35600" t="s">
        <v>18</v>
      </c>
      <c r="Y35600">
        <v>0</v>
      </c>
      <c r="Z35600" t="s">
        <v>18</v>
      </c>
      <c r="AA35600">
        <v>0</v>
      </c>
      <c r="AB35600" t="s">
        <v>18</v>
      </c>
      <c r="AC35600">
        <v>0</v>
      </c>
      <c r="AD35600" t="s">
        <v>18</v>
      </c>
      <c r="AE35600">
        <v>0</v>
      </c>
      <c r="AF35600" t="s">
        <v>18</v>
      </c>
      <c r="AG35600" t="s">
        <v>43</v>
      </c>
    </row>
    <row r="35601" spans="1:33" x14ac:dyDescent="0.25">
      <c r="A35601" t="s">
        <v>18</v>
      </c>
      <c r="B35601" t="s">
        <v>0</v>
      </c>
      <c r="C35601" s="1" t="s">
        <v>46</v>
      </c>
      <c r="D35601" s="2">
        <v>45389</v>
      </c>
      <c r="E35601" t="s">
        <v>685</v>
      </c>
      <c r="F35601" s="2">
        <v>45389</v>
      </c>
      <c r="G35601" s="1" t="s">
        <v>213</v>
      </c>
      <c r="I35601">
        <v>0</v>
      </c>
      <c r="J35601" t="s">
        <v>18</v>
      </c>
      <c r="K35601">
        <v>0</v>
      </c>
      <c r="L35601" t="s">
        <v>18</v>
      </c>
      <c r="M35601">
        <v>0</v>
      </c>
      <c r="N35601" t="s">
        <v>18</v>
      </c>
      <c r="O35601">
        <v>0</v>
      </c>
      <c r="P35601" t="s">
        <v>18</v>
      </c>
      <c r="Q35601">
        <v>0</v>
      </c>
      <c r="R35601" t="s">
        <v>18</v>
      </c>
      <c r="S35601">
        <v>0</v>
      </c>
      <c r="T35601" t="s">
        <v>18</v>
      </c>
      <c r="U35601">
        <v>0</v>
      </c>
      <c r="V35601" t="s">
        <v>18</v>
      </c>
      <c r="W35601">
        <v>0</v>
      </c>
      <c r="X35601" t="s">
        <v>18</v>
      </c>
      <c r="Y35601">
        <v>0</v>
      </c>
      <c r="Z35601" t="s">
        <v>18</v>
      </c>
      <c r="AA35601">
        <v>0</v>
      </c>
      <c r="AB35601" t="s">
        <v>18</v>
      </c>
      <c r="AC35601">
        <v>0</v>
      </c>
      <c r="AD35601" t="s">
        <v>18</v>
      </c>
      <c r="AE35601">
        <v>0</v>
      </c>
      <c r="AF35601" t="s">
        <v>18</v>
      </c>
      <c r="AG35601" t="s">
        <v>43</v>
      </c>
    </row>
    <row r="35602" spans="1:33" x14ac:dyDescent="0.25">
      <c r="A35602" t="s">
        <v>18</v>
      </c>
      <c r="B35602" t="s">
        <v>0</v>
      </c>
      <c r="C35602" s="1" t="s">
        <v>46</v>
      </c>
      <c r="D35602" s="2">
        <v>45390</v>
      </c>
      <c r="E35602" t="s">
        <v>303</v>
      </c>
      <c r="F35602" s="2">
        <v>45390</v>
      </c>
      <c r="G35602" s="1" t="s">
        <v>213</v>
      </c>
      <c r="I35602">
        <v>0.156</v>
      </c>
      <c r="J35602" t="s">
        <v>18</v>
      </c>
      <c r="K35602">
        <v>0</v>
      </c>
      <c r="L35602" t="s">
        <v>18</v>
      </c>
      <c r="M35602">
        <v>0</v>
      </c>
      <c r="N35602" t="s">
        <v>18</v>
      </c>
      <c r="O35602">
        <v>0.156</v>
      </c>
      <c r="P35602" t="s">
        <v>18</v>
      </c>
      <c r="Q35602">
        <v>0</v>
      </c>
      <c r="R35602" t="s">
        <v>18</v>
      </c>
      <c r="S35602">
        <v>0</v>
      </c>
      <c r="T35602" t="s">
        <v>18</v>
      </c>
      <c r="U35602">
        <v>0</v>
      </c>
      <c r="V35602" t="s">
        <v>18</v>
      </c>
      <c r="W35602">
        <v>0</v>
      </c>
      <c r="X35602" t="s">
        <v>18</v>
      </c>
      <c r="Y35602">
        <v>0.156</v>
      </c>
      <c r="Z35602" t="s">
        <v>18</v>
      </c>
      <c r="AA35602">
        <v>0</v>
      </c>
      <c r="AB35602" t="s">
        <v>18</v>
      </c>
      <c r="AC35602">
        <v>0</v>
      </c>
      <c r="AD35602" t="s">
        <v>18</v>
      </c>
      <c r="AE35602">
        <v>0.156</v>
      </c>
      <c r="AF35602" t="s">
        <v>18</v>
      </c>
      <c r="AG35602" t="s">
        <v>43</v>
      </c>
    </row>
    <row r="35603" spans="1:33" x14ac:dyDescent="0.25">
      <c r="A35603" t="s">
        <v>18</v>
      </c>
      <c r="B35603" t="s">
        <v>0</v>
      </c>
      <c r="C35603" s="1" t="s">
        <v>46</v>
      </c>
      <c r="D35603" s="2">
        <v>45390</v>
      </c>
      <c r="E35603" t="s">
        <v>685</v>
      </c>
      <c r="F35603" s="2">
        <v>45390</v>
      </c>
      <c r="G35603" s="1" t="s">
        <v>213</v>
      </c>
      <c r="I35603">
        <v>0.05</v>
      </c>
      <c r="J35603" t="s">
        <v>18</v>
      </c>
      <c r="K35603">
        <v>0</v>
      </c>
      <c r="L35603" t="s">
        <v>18</v>
      </c>
      <c r="M35603">
        <v>0</v>
      </c>
      <c r="N35603" t="s">
        <v>18</v>
      </c>
      <c r="O35603">
        <v>0.05</v>
      </c>
      <c r="P35603" t="s">
        <v>18</v>
      </c>
      <c r="Q35603">
        <v>0</v>
      </c>
      <c r="R35603" t="s">
        <v>18</v>
      </c>
      <c r="S35603">
        <v>0</v>
      </c>
      <c r="T35603" t="s">
        <v>18</v>
      </c>
      <c r="U35603">
        <v>0</v>
      </c>
      <c r="V35603" t="s">
        <v>18</v>
      </c>
      <c r="W35603">
        <v>0</v>
      </c>
      <c r="X35603" t="s">
        <v>18</v>
      </c>
      <c r="Y35603">
        <v>0.05</v>
      </c>
      <c r="Z35603" t="s">
        <v>18</v>
      </c>
      <c r="AA35603">
        <v>0</v>
      </c>
      <c r="AB35603" t="s">
        <v>18</v>
      </c>
      <c r="AC35603">
        <v>0</v>
      </c>
      <c r="AD35603" t="s">
        <v>18</v>
      </c>
      <c r="AE35603">
        <v>0.05</v>
      </c>
      <c r="AF35603" t="s">
        <v>18</v>
      </c>
      <c r="AG35603" t="s">
        <v>43</v>
      </c>
    </row>
    <row r="35604" spans="1:33" x14ac:dyDescent="0.25">
      <c r="A35604" t="s">
        <v>18</v>
      </c>
      <c r="B35604" t="s">
        <v>0</v>
      </c>
      <c r="C35604" s="1" t="s">
        <v>46</v>
      </c>
      <c r="D35604" s="2">
        <v>45390</v>
      </c>
      <c r="E35604" t="s">
        <v>1058</v>
      </c>
      <c r="F35604" s="2">
        <v>45390</v>
      </c>
      <c r="G35604" s="1" t="s">
        <v>213</v>
      </c>
      <c r="I35604">
        <v>0</v>
      </c>
      <c r="J35604" t="s">
        <v>18</v>
      </c>
      <c r="K35604">
        <v>0</v>
      </c>
      <c r="L35604" t="s">
        <v>18</v>
      </c>
      <c r="M35604">
        <v>0</v>
      </c>
      <c r="N35604" t="s">
        <v>18</v>
      </c>
      <c r="O35604">
        <v>0</v>
      </c>
      <c r="P35604" t="s">
        <v>18</v>
      </c>
      <c r="Q35604">
        <v>0</v>
      </c>
      <c r="R35604" t="s">
        <v>18</v>
      </c>
      <c r="S35604">
        <v>0</v>
      </c>
      <c r="T35604" t="s">
        <v>18</v>
      </c>
      <c r="U35604">
        <v>0</v>
      </c>
      <c r="V35604" t="s">
        <v>18</v>
      </c>
      <c r="W35604">
        <v>0</v>
      </c>
      <c r="X35604" t="s">
        <v>18</v>
      </c>
      <c r="Y35604">
        <v>0</v>
      </c>
      <c r="Z35604" t="s">
        <v>18</v>
      </c>
      <c r="AA35604">
        <v>0</v>
      </c>
      <c r="AB35604" t="s">
        <v>18</v>
      </c>
      <c r="AC35604">
        <v>0</v>
      </c>
      <c r="AD35604" t="s">
        <v>18</v>
      </c>
      <c r="AE35604">
        <v>0</v>
      </c>
      <c r="AF35604" t="s">
        <v>18</v>
      </c>
      <c r="AG35604" t="s">
        <v>43</v>
      </c>
    </row>
    <row r="35605" spans="1:33" x14ac:dyDescent="0.25">
      <c r="A35605" t="s">
        <v>18</v>
      </c>
      <c r="B35605" t="s">
        <v>0</v>
      </c>
      <c r="C35605" s="1" t="s">
        <v>46</v>
      </c>
      <c r="D35605" s="2">
        <v>45390</v>
      </c>
      <c r="E35605" t="s">
        <v>1088</v>
      </c>
      <c r="F35605" s="2">
        <v>45390</v>
      </c>
      <c r="G35605" s="1" t="s">
        <v>213</v>
      </c>
      <c r="I35605">
        <v>0</v>
      </c>
      <c r="J35605" t="s">
        <v>18</v>
      </c>
      <c r="K35605">
        <v>0</v>
      </c>
      <c r="L35605" t="s">
        <v>18</v>
      </c>
      <c r="M35605">
        <v>0</v>
      </c>
      <c r="N35605" t="s">
        <v>18</v>
      </c>
      <c r="O35605">
        <v>0</v>
      </c>
      <c r="P35605" t="s">
        <v>18</v>
      </c>
      <c r="Q35605">
        <v>0</v>
      </c>
      <c r="R35605" t="s">
        <v>18</v>
      </c>
      <c r="S35605">
        <v>0</v>
      </c>
      <c r="T35605" t="s">
        <v>18</v>
      </c>
      <c r="U35605">
        <v>0</v>
      </c>
      <c r="V35605" t="s">
        <v>18</v>
      </c>
      <c r="W35605">
        <v>0</v>
      </c>
      <c r="X35605" t="s">
        <v>18</v>
      </c>
      <c r="Y35605">
        <v>0</v>
      </c>
      <c r="Z35605" t="s">
        <v>18</v>
      </c>
      <c r="AA35605">
        <v>0</v>
      </c>
      <c r="AB35605" t="s">
        <v>18</v>
      </c>
      <c r="AC35605">
        <v>0</v>
      </c>
      <c r="AD35605" t="s">
        <v>18</v>
      </c>
      <c r="AE35605">
        <v>0</v>
      </c>
      <c r="AF35605" t="s">
        <v>18</v>
      </c>
      <c r="AG35605" t="s">
        <v>43</v>
      </c>
    </row>
    <row r="35606" spans="1:33" x14ac:dyDescent="0.25">
      <c r="A35606" t="s">
        <v>18</v>
      </c>
      <c r="B35606" t="s">
        <v>0</v>
      </c>
      <c r="C35606" s="1" t="s">
        <v>46</v>
      </c>
      <c r="D35606" s="2">
        <v>45390</v>
      </c>
      <c r="E35606" t="s">
        <v>631</v>
      </c>
      <c r="F35606" s="2">
        <v>45390</v>
      </c>
      <c r="G35606" s="1" t="s">
        <v>213</v>
      </c>
      <c r="I35606">
        <v>0</v>
      </c>
      <c r="J35606" t="s">
        <v>18</v>
      </c>
      <c r="K35606">
        <v>0</v>
      </c>
      <c r="L35606" t="s">
        <v>18</v>
      </c>
      <c r="M35606">
        <v>0</v>
      </c>
      <c r="N35606" t="s">
        <v>18</v>
      </c>
      <c r="O35606">
        <v>0</v>
      </c>
      <c r="P35606" t="s">
        <v>18</v>
      </c>
      <c r="Q35606">
        <v>0</v>
      </c>
      <c r="R35606" t="s">
        <v>18</v>
      </c>
      <c r="S35606">
        <v>0</v>
      </c>
      <c r="T35606" t="s">
        <v>18</v>
      </c>
      <c r="U35606">
        <v>0</v>
      </c>
      <c r="V35606" t="s">
        <v>18</v>
      </c>
      <c r="W35606">
        <v>0</v>
      </c>
      <c r="X35606" t="s">
        <v>18</v>
      </c>
      <c r="Y35606">
        <v>0</v>
      </c>
      <c r="Z35606" t="s">
        <v>18</v>
      </c>
      <c r="AA35606">
        <v>0</v>
      </c>
      <c r="AB35606" t="s">
        <v>18</v>
      </c>
      <c r="AC35606">
        <v>0</v>
      </c>
      <c r="AD35606" t="s">
        <v>18</v>
      </c>
      <c r="AE35606">
        <v>0</v>
      </c>
      <c r="AF35606" t="s">
        <v>18</v>
      </c>
      <c r="AG35606" t="s">
        <v>43</v>
      </c>
    </row>
    <row r="35607" spans="1:33" x14ac:dyDescent="0.25">
      <c r="A35607" t="s">
        <v>18</v>
      </c>
      <c r="B35607" t="s">
        <v>0</v>
      </c>
      <c r="C35607" s="1" t="s">
        <v>46</v>
      </c>
      <c r="D35607" s="2">
        <v>45390</v>
      </c>
      <c r="E35607" t="s">
        <v>1069</v>
      </c>
      <c r="F35607" s="2">
        <v>45390</v>
      </c>
      <c r="G35607" s="1" t="s">
        <v>213</v>
      </c>
      <c r="I35607">
        <v>0</v>
      </c>
      <c r="J35607" t="s">
        <v>18</v>
      </c>
      <c r="K35607">
        <v>0</v>
      </c>
      <c r="L35607" t="s">
        <v>18</v>
      </c>
      <c r="M35607">
        <v>0</v>
      </c>
      <c r="N35607" t="s">
        <v>18</v>
      </c>
      <c r="O35607">
        <v>0</v>
      </c>
      <c r="P35607" t="s">
        <v>18</v>
      </c>
      <c r="Q35607">
        <v>0</v>
      </c>
      <c r="R35607" t="s">
        <v>18</v>
      </c>
      <c r="S35607">
        <v>0</v>
      </c>
      <c r="T35607" t="s">
        <v>18</v>
      </c>
      <c r="U35607">
        <v>0</v>
      </c>
      <c r="V35607" t="s">
        <v>18</v>
      </c>
      <c r="W35607">
        <v>0</v>
      </c>
      <c r="X35607" t="s">
        <v>18</v>
      </c>
      <c r="Y35607">
        <v>0</v>
      </c>
      <c r="Z35607" t="s">
        <v>18</v>
      </c>
      <c r="AA35607">
        <v>0</v>
      </c>
      <c r="AB35607" t="s">
        <v>18</v>
      </c>
      <c r="AC35607">
        <v>0</v>
      </c>
      <c r="AD35607" t="s">
        <v>18</v>
      </c>
      <c r="AE35607">
        <v>0</v>
      </c>
      <c r="AF35607" t="s">
        <v>18</v>
      </c>
      <c r="AG35607" t="s">
        <v>43</v>
      </c>
    </row>
    <row r="35608" spans="1:33" x14ac:dyDescent="0.25">
      <c r="A35608" t="s">
        <v>18</v>
      </c>
      <c r="B35608" t="s">
        <v>0</v>
      </c>
      <c r="C35608" s="1" t="s">
        <v>46</v>
      </c>
      <c r="D35608" s="2">
        <v>45390</v>
      </c>
      <c r="E35608" t="s">
        <v>1103</v>
      </c>
      <c r="F35608" s="2">
        <v>45390</v>
      </c>
      <c r="G35608" s="1" t="s">
        <v>213</v>
      </c>
      <c r="I35608">
        <v>0</v>
      </c>
      <c r="J35608" t="s">
        <v>18</v>
      </c>
      <c r="K35608">
        <v>0</v>
      </c>
      <c r="L35608" t="s">
        <v>18</v>
      </c>
      <c r="M35608">
        <v>0</v>
      </c>
      <c r="N35608" t="s">
        <v>18</v>
      </c>
      <c r="O35608">
        <v>0</v>
      </c>
      <c r="P35608" t="s">
        <v>18</v>
      </c>
      <c r="Q35608">
        <v>0</v>
      </c>
      <c r="R35608" t="s">
        <v>18</v>
      </c>
      <c r="S35608">
        <v>0</v>
      </c>
      <c r="T35608" t="s">
        <v>18</v>
      </c>
      <c r="U35608">
        <v>0</v>
      </c>
      <c r="V35608" t="s">
        <v>18</v>
      </c>
      <c r="W35608">
        <v>0</v>
      </c>
      <c r="X35608" t="s">
        <v>18</v>
      </c>
      <c r="Y35608">
        <v>0</v>
      </c>
      <c r="Z35608" t="s">
        <v>18</v>
      </c>
      <c r="AA35608">
        <v>0</v>
      </c>
      <c r="AB35608" t="s">
        <v>18</v>
      </c>
      <c r="AC35608">
        <v>0</v>
      </c>
      <c r="AD35608" t="s">
        <v>18</v>
      </c>
      <c r="AE35608">
        <v>0</v>
      </c>
      <c r="AF35608" t="s">
        <v>18</v>
      </c>
      <c r="AG35608" t="s">
        <v>43</v>
      </c>
    </row>
    <row r="35609" spans="1:33" x14ac:dyDescent="0.25">
      <c r="A35609" t="s">
        <v>18</v>
      </c>
      <c r="B35609" t="s">
        <v>0</v>
      </c>
      <c r="C35609" s="1" t="s">
        <v>46</v>
      </c>
      <c r="D35609" s="2">
        <v>45390</v>
      </c>
      <c r="E35609" t="s">
        <v>978</v>
      </c>
      <c r="F35609" s="2">
        <v>45390</v>
      </c>
      <c r="G35609" s="1" t="s">
        <v>213</v>
      </c>
      <c r="I35609">
        <v>0</v>
      </c>
      <c r="J35609" t="s">
        <v>18</v>
      </c>
      <c r="K35609">
        <v>0</v>
      </c>
      <c r="L35609" t="s">
        <v>18</v>
      </c>
      <c r="M35609">
        <v>0</v>
      </c>
      <c r="N35609" t="s">
        <v>18</v>
      </c>
      <c r="O35609">
        <v>0</v>
      </c>
      <c r="P35609" t="s">
        <v>18</v>
      </c>
      <c r="Q35609">
        <v>0</v>
      </c>
      <c r="R35609" t="s">
        <v>18</v>
      </c>
      <c r="S35609">
        <v>0</v>
      </c>
      <c r="T35609" t="s">
        <v>18</v>
      </c>
      <c r="U35609">
        <v>0</v>
      </c>
      <c r="V35609" t="s">
        <v>18</v>
      </c>
      <c r="W35609">
        <v>0</v>
      </c>
      <c r="X35609" t="s">
        <v>18</v>
      </c>
      <c r="Y35609">
        <v>0</v>
      </c>
      <c r="Z35609" t="s">
        <v>18</v>
      </c>
      <c r="AA35609">
        <v>0</v>
      </c>
      <c r="AB35609" t="s">
        <v>18</v>
      </c>
      <c r="AC35609">
        <v>0</v>
      </c>
      <c r="AD35609" t="s">
        <v>18</v>
      </c>
      <c r="AE35609">
        <v>0</v>
      </c>
      <c r="AF35609" t="s">
        <v>18</v>
      </c>
      <c r="AG35609" t="s">
        <v>43</v>
      </c>
    </row>
    <row r="35610" spans="1:33" x14ac:dyDescent="0.25">
      <c r="A35610" t="s">
        <v>18</v>
      </c>
      <c r="B35610" t="s">
        <v>0</v>
      </c>
      <c r="C35610" s="1" t="s">
        <v>46</v>
      </c>
      <c r="D35610" s="2">
        <v>45390</v>
      </c>
      <c r="E35610" t="s">
        <v>565</v>
      </c>
      <c r="F35610" s="2">
        <v>45390</v>
      </c>
      <c r="G35610" s="1" t="s">
        <v>213</v>
      </c>
      <c r="I35610">
        <v>0</v>
      </c>
      <c r="J35610" t="s">
        <v>18</v>
      </c>
      <c r="K35610">
        <v>0</v>
      </c>
      <c r="L35610" t="s">
        <v>18</v>
      </c>
      <c r="M35610">
        <v>0</v>
      </c>
      <c r="N35610" t="s">
        <v>18</v>
      </c>
      <c r="O35610">
        <v>0</v>
      </c>
      <c r="P35610" t="s">
        <v>18</v>
      </c>
      <c r="Q35610">
        <v>0</v>
      </c>
      <c r="R35610" t="s">
        <v>18</v>
      </c>
      <c r="S35610">
        <v>0</v>
      </c>
      <c r="T35610" t="s">
        <v>18</v>
      </c>
      <c r="U35610">
        <v>0</v>
      </c>
      <c r="V35610" t="s">
        <v>18</v>
      </c>
      <c r="W35610">
        <v>0</v>
      </c>
      <c r="X35610" t="s">
        <v>18</v>
      </c>
      <c r="Y35610">
        <v>0</v>
      </c>
      <c r="Z35610" t="s">
        <v>18</v>
      </c>
      <c r="AA35610">
        <v>0</v>
      </c>
      <c r="AB35610" t="s">
        <v>18</v>
      </c>
      <c r="AC35610">
        <v>0</v>
      </c>
      <c r="AD35610" t="s">
        <v>18</v>
      </c>
      <c r="AE35610">
        <v>0</v>
      </c>
      <c r="AF35610" t="s">
        <v>18</v>
      </c>
      <c r="AG35610" t="s">
        <v>43</v>
      </c>
    </row>
    <row r="35611" spans="1:33" x14ac:dyDescent="0.25">
      <c r="A35611" t="s">
        <v>18</v>
      </c>
      <c r="B35611" t="s">
        <v>0</v>
      </c>
      <c r="C35611" s="1" t="s">
        <v>46</v>
      </c>
      <c r="D35611" s="2">
        <v>45390</v>
      </c>
      <c r="E35611" t="s">
        <v>618</v>
      </c>
      <c r="F35611" s="2">
        <v>45390</v>
      </c>
      <c r="G35611" s="1" t="s">
        <v>213</v>
      </c>
      <c r="I35611">
        <v>0</v>
      </c>
      <c r="J35611" t="s">
        <v>18</v>
      </c>
      <c r="K35611">
        <v>0</v>
      </c>
      <c r="L35611" t="s">
        <v>18</v>
      </c>
      <c r="M35611">
        <v>0</v>
      </c>
      <c r="N35611" t="s">
        <v>18</v>
      </c>
      <c r="O35611">
        <v>0</v>
      </c>
      <c r="P35611" t="s">
        <v>18</v>
      </c>
      <c r="Q35611">
        <v>0</v>
      </c>
      <c r="R35611" t="s">
        <v>18</v>
      </c>
      <c r="S35611">
        <v>0</v>
      </c>
      <c r="T35611" t="s">
        <v>18</v>
      </c>
      <c r="U35611">
        <v>0</v>
      </c>
      <c r="V35611" t="s">
        <v>18</v>
      </c>
      <c r="W35611">
        <v>0</v>
      </c>
      <c r="X35611" t="s">
        <v>18</v>
      </c>
      <c r="Y35611">
        <v>0</v>
      </c>
      <c r="Z35611" t="s">
        <v>18</v>
      </c>
      <c r="AA35611">
        <v>0</v>
      </c>
      <c r="AB35611" t="s">
        <v>18</v>
      </c>
      <c r="AC35611">
        <v>0</v>
      </c>
      <c r="AD35611" t="s">
        <v>18</v>
      </c>
      <c r="AE35611">
        <v>0</v>
      </c>
      <c r="AF35611" t="s">
        <v>18</v>
      </c>
      <c r="AG35611" t="s">
        <v>43</v>
      </c>
    </row>
    <row r="35612" spans="1:33" x14ac:dyDescent="0.25">
      <c r="A35612" t="s">
        <v>18</v>
      </c>
      <c r="B35612" t="s">
        <v>0</v>
      </c>
      <c r="C35612" s="1" t="s">
        <v>46</v>
      </c>
      <c r="D35612" s="2">
        <v>45391</v>
      </c>
      <c r="E35612" t="s">
        <v>565</v>
      </c>
      <c r="F35612" s="2">
        <v>45391</v>
      </c>
      <c r="G35612" s="1" t="s">
        <v>213</v>
      </c>
      <c r="I35612">
        <v>0.1</v>
      </c>
      <c r="J35612" t="s">
        <v>18</v>
      </c>
      <c r="K35612">
        <v>0</v>
      </c>
      <c r="L35612" t="s">
        <v>18</v>
      </c>
      <c r="M35612">
        <v>0</v>
      </c>
      <c r="N35612" t="s">
        <v>18</v>
      </c>
      <c r="O35612">
        <v>0.1</v>
      </c>
      <c r="P35612" t="s">
        <v>18</v>
      </c>
      <c r="Q35612">
        <v>0</v>
      </c>
      <c r="R35612" t="s">
        <v>18</v>
      </c>
      <c r="S35612">
        <v>0</v>
      </c>
      <c r="T35612" t="s">
        <v>18</v>
      </c>
      <c r="U35612">
        <v>0</v>
      </c>
      <c r="V35612" t="s">
        <v>18</v>
      </c>
      <c r="W35612">
        <v>0</v>
      </c>
      <c r="X35612" t="s">
        <v>18</v>
      </c>
      <c r="Y35612">
        <v>0.1</v>
      </c>
      <c r="Z35612" t="s">
        <v>18</v>
      </c>
      <c r="AA35612">
        <v>0</v>
      </c>
      <c r="AB35612" t="s">
        <v>18</v>
      </c>
      <c r="AC35612">
        <v>0</v>
      </c>
      <c r="AD35612" t="s">
        <v>18</v>
      </c>
      <c r="AE35612">
        <v>0.1</v>
      </c>
      <c r="AF35612" t="s">
        <v>18</v>
      </c>
      <c r="AG35612" t="s">
        <v>43</v>
      </c>
    </row>
    <row r="35613" spans="1:33" x14ac:dyDescent="0.25">
      <c r="A35613" t="s">
        <v>18</v>
      </c>
      <c r="B35613" t="s">
        <v>0</v>
      </c>
      <c r="C35613" s="1" t="s">
        <v>46</v>
      </c>
      <c r="D35613" s="2">
        <v>45391</v>
      </c>
      <c r="E35613" t="s">
        <v>303</v>
      </c>
      <c r="F35613" s="2">
        <v>45391</v>
      </c>
      <c r="G35613" s="1" t="s">
        <v>213</v>
      </c>
      <c r="I35613">
        <v>0</v>
      </c>
      <c r="J35613" t="s">
        <v>18</v>
      </c>
      <c r="K35613">
        <v>0</v>
      </c>
      <c r="L35613" t="s">
        <v>18</v>
      </c>
      <c r="M35613">
        <v>0</v>
      </c>
      <c r="N35613" t="s">
        <v>18</v>
      </c>
      <c r="O35613">
        <v>0</v>
      </c>
      <c r="P35613" t="s">
        <v>18</v>
      </c>
      <c r="Q35613">
        <v>0</v>
      </c>
      <c r="R35613" t="s">
        <v>18</v>
      </c>
      <c r="S35613">
        <v>0</v>
      </c>
      <c r="T35613" t="s">
        <v>18</v>
      </c>
      <c r="U35613">
        <v>0</v>
      </c>
      <c r="V35613" t="s">
        <v>18</v>
      </c>
      <c r="W35613">
        <v>0</v>
      </c>
      <c r="X35613" t="s">
        <v>18</v>
      </c>
      <c r="Y35613">
        <v>0</v>
      </c>
      <c r="Z35613" t="s">
        <v>18</v>
      </c>
      <c r="AA35613">
        <v>0</v>
      </c>
      <c r="AB35613" t="s">
        <v>18</v>
      </c>
      <c r="AC35613">
        <v>0</v>
      </c>
      <c r="AD35613" t="s">
        <v>18</v>
      </c>
      <c r="AE35613">
        <v>0</v>
      </c>
      <c r="AF35613" t="s">
        <v>18</v>
      </c>
      <c r="AG35613" t="s">
        <v>43</v>
      </c>
    </row>
    <row r="35614" spans="1:33" x14ac:dyDescent="0.25">
      <c r="A35614" t="s">
        <v>18</v>
      </c>
      <c r="B35614" t="s">
        <v>0</v>
      </c>
      <c r="C35614" s="1" t="s">
        <v>46</v>
      </c>
      <c r="D35614" s="2">
        <v>45391</v>
      </c>
      <c r="E35614" t="s">
        <v>1058</v>
      </c>
      <c r="F35614" s="2">
        <v>45391</v>
      </c>
      <c r="G35614" s="1" t="s">
        <v>213</v>
      </c>
      <c r="I35614">
        <v>0</v>
      </c>
      <c r="J35614" t="s">
        <v>18</v>
      </c>
      <c r="K35614">
        <v>0</v>
      </c>
      <c r="L35614" t="s">
        <v>18</v>
      </c>
      <c r="M35614">
        <v>0</v>
      </c>
      <c r="N35614" t="s">
        <v>18</v>
      </c>
      <c r="O35614">
        <v>0</v>
      </c>
      <c r="P35614" t="s">
        <v>18</v>
      </c>
      <c r="Q35614">
        <v>0</v>
      </c>
      <c r="R35614" t="s">
        <v>18</v>
      </c>
      <c r="S35614">
        <v>0</v>
      </c>
      <c r="T35614" t="s">
        <v>18</v>
      </c>
      <c r="U35614">
        <v>0</v>
      </c>
      <c r="V35614" t="s">
        <v>18</v>
      </c>
      <c r="W35614">
        <v>0</v>
      </c>
      <c r="X35614" t="s">
        <v>18</v>
      </c>
      <c r="Y35614">
        <v>0</v>
      </c>
      <c r="Z35614" t="s">
        <v>18</v>
      </c>
      <c r="AA35614">
        <v>0</v>
      </c>
      <c r="AB35614" t="s">
        <v>18</v>
      </c>
      <c r="AC35614">
        <v>0</v>
      </c>
      <c r="AD35614" t="s">
        <v>18</v>
      </c>
      <c r="AE35614">
        <v>0</v>
      </c>
      <c r="AF35614" t="s">
        <v>18</v>
      </c>
      <c r="AG35614" t="s">
        <v>43</v>
      </c>
    </row>
    <row r="35615" spans="1:33" x14ac:dyDescent="0.25">
      <c r="A35615" t="s">
        <v>18</v>
      </c>
      <c r="B35615" t="s">
        <v>0</v>
      </c>
      <c r="C35615" s="1" t="s">
        <v>46</v>
      </c>
      <c r="D35615" s="2">
        <v>45391</v>
      </c>
      <c r="E35615" t="s">
        <v>1088</v>
      </c>
      <c r="F35615" s="2">
        <v>45391</v>
      </c>
      <c r="G35615" s="1" t="s">
        <v>213</v>
      </c>
      <c r="I35615">
        <v>0</v>
      </c>
      <c r="J35615" t="s">
        <v>18</v>
      </c>
      <c r="K35615">
        <v>0</v>
      </c>
      <c r="L35615" t="s">
        <v>18</v>
      </c>
      <c r="M35615">
        <v>0</v>
      </c>
      <c r="N35615" t="s">
        <v>18</v>
      </c>
      <c r="O35615">
        <v>0</v>
      </c>
      <c r="P35615" t="s">
        <v>18</v>
      </c>
      <c r="Q35615">
        <v>0</v>
      </c>
      <c r="R35615" t="s">
        <v>18</v>
      </c>
      <c r="S35615">
        <v>0</v>
      </c>
      <c r="T35615" t="s">
        <v>18</v>
      </c>
      <c r="U35615">
        <v>0</v>
      </c>
      <c r="V35615" t="s">
        <v>18</v>
      </c>
      <c r="W35615">
        <v>0</v>
      </c>
      <c r="X35615" t="s">
        <v>18</v>
      </c>
      <c r="Y35615">
        <v>0</v>
      </c>
      <c r="Z35615" t="s">
        <v>18</v>
      </c>
      <c r="AA35615">
        <v>0</v>
      </c>
      <c r="AB35615" t="s">
        <v>18</v>
      </c>
      <c r="AC35615">
        <v>0</v>
      </c>
      <c r="AD35615" t="s">
        <v>18</v>
      </c>
      <c r="AE35615">
        <v>0</v>
      </c>
      <c r="AF35615" t="s">
        <v>18</v>
      </c>
      <c r="AG35615" t="s">
        <v>43</v>
      </c>
    </row>
    <row r="35616" spans="1:33" x14ac:dyDescent="0.25">
      <c r="A35616" t="s">
        <v>18</v>
      </c>
      <c r="B35616" t="s">
        <v>0</v>
      </c>
      <c r="C35616" s="1" t="s">
        <v>46</v>
      </c>
      <c r="D35616" s="2">
        <v>45391</v>
      </c>
      <c r="E35616" t="s">
        <v>631</v>
      </c>
      <c r="F35616" s="2">
        <v>45391</v>
      </c>
      <c r="G35616" s="1" t="s">
        <v>213</v>
      </c>
      <c r="I35616">
        <v>0</v>
      </c>
      <c r="J35616" t="s">
        <v>18</v>
      </c>
      <c r="K35616">
        <v>0</v>
      </c>
      <c r="L35616" t="s">
        <v>18</v>
      </c>
      <c r="M35616">
        <v>0</v>
      </c>
      <c r="N35616" t="s">
        <v>18</v>
      </c>
      <c r="O35616">
        <v>0</v>
      </c>
      <c r="P35616" t="s">
        <v>18</v>
      </c>
      <c r="Q35616">
        <v>0</v>
      </c>
      <c r="R35616" t="s">
        <v>18</v>
      </c>
      <c r="S35616">
        <v>0</v>
      </c>
      <c r="T35616" t="s">
        <v>18</v>
      </c>
      <c r="U35616">
        <v>0</v>
      </c>
      <c r="V35616" t="s">
        <v>18</v>
      </c>
      <c r="W35616">
        <v>0</v>
      </c>
      <c r="X35616" t="s">
        <v>18</v>
      </c>
      <c r="Y35616">
        <v>0</v>
      </c>
      <c r="Z35616" t="s">
        <v>18</v>
      </c>
      <c r="AA35616">
        <v>0</v>
      </c>
      <c r="AB35616" t="s">
        <v>18</v>
      </c>
      <c r="AC35616">
        <v>0</v>
      </c>
      <c r="AD35616" t="s">
        <v>18</v>
      </c>
      <c r="AE35616">
        <v>0</v>
      </c>
      <c r="AF35616" t="s">
        <v>18</v>
      </c>
      <c r="AG35616" t="s">
        <v>43</v>
      </c>
    </row>
    <row r="35617" spans="1:33" x14ac:dyDescent="0.25">
      <c r="A35617" t="s">
        <v>18</v>
      </c>
      <c r="B35617" t="s">
        <v>0</v>
      </c>
      <c r="C35617" s="1" t="s">
        <v>46</v>
      </c>
      <c r="D35617" s="2">
        <v>45391</v>
      </c>
      <c r="E35617" t="s">
        <v>1069</v>
      </c>
      <c r="F35617" s="2">
        <v>45391</v>
      </c>
      <c r="G35617" s="1" t="s">
        <v>213</v>
      </c>
      <c r="I35617">
        <v>0</v>
      </c>
      <c r="J35617" t="s">
        <v>18</v>
      </c>
      <c r="K35617">
        <v>0</v>
      </c>
      <c r="L35617" t="s">
        <v>18</v>
      </c>
      <c r="M35617">
        <v>0</v>
      </c>
      <c r="N35617" t="s">
        <v>18</v>
      </c>
      <c r="O35617">
        <v>0</v>
      </c>
      <c r="P35617" t="s">
        <v>18</v>
      </c>
      <c r="Q35617">
        <v>0</v>
      </c>
      <c r="R35617" t="s">
        <v>18</v>
      </c>
      <c r="S35617">
        <v>0</v>
      </c>
      <c r="T35617" t="s">
        <v>18</v>
      </c>
      <c r="U35617">
        <v>0</v>
      </c>
      <c r="V35617" t="s">
        <v>18</v>
      </c>
      <c r="W35617">
        <v>0</v>
      </c>
      <c r="X35617" t="s">
        <v>18</v>
      </c>
      <c r="Y35617">
        <v>0</v>
      </c>
      <c r="Z35617" t="s">
        <v>18</v>
      </c>
      <c r="AA35617">
        <v>0</v>
      </c>
      <c r="AB35617" t="s">
        <v>18</v>
      </c>
      <c r="AC35617">
        <v>0</v>
      </c>
      <c r="AD35617" t="s">
        <v>18</v>
      </c>
      <c r="AE35617">
        <v>0</v>
      </c>
      <c r="AF35617" t="s">
        <v>18</v>
      </c>
      <c r="AG35617" t="s">
        <v>43</v>
      </c>
    </row>
    <row r="35618" spans="1:33" x14ac:dyDescent="0.25">
      <c r="A35618" t="s">
        <v>18</v>
      </c>
      <c r="B35618" t="s">
        <v>0</v>
      </c>
      <c r="C35618" s="1" t="s">
        <v>46</v>
      </c>
      <c r="D35618" s="2">
        <v>45391</v>
      </c>
      <c r="E35618" t="s">
        <v>1103</v>
      </c>
      <c r="F35618" s="2">
        <v>45391</v>
      </c>
      <c r="G35618" s="1" t="s">
        <v>213</v>
      </c>
      <c r="I35618">
        <v>0</v>
      </c>
      <c r="J35618" t="s">
        <v>18</v>
      </c>
      <c r="K35618">
        <v>0</v>
      </c>
      <c r="L35618" t="s">
        <v>18</v>
      </c>
      <c r="M35618">
        <v>0</v>
      </c>
      <c r="N35618" t="s">
        <v>18</v>
      </c>
      <c r="O35618">
        <v>0</v>
      </c>
      <c r="P35618" t="s">
        <v>18</v>
      </c>
      <c r="Q35618">
        <v>0</v>
      </c>
      <c r="R35618" t="s">
        <v>18</v>
      </c>
      <c r="S35618">
        <v>0</v>
      </c>
      <c r="T35618" t="s">
        <v>18</v>
      </c>
      <c r="U35618">
        <v>0</v>
      </c>
      <c r="V35618" t="s">
        <v>18</v>
      </c>
      <c r="W35618">
        <v>0</v>
      </c>
      <c r="X35618" t="s">
        <v>18</v>
      </c>
      <c r="Y35618">
        <v>0</v>
      </c>
      <c r="Z35618" t="s">
        <v>18</v>
      </c>
      <c r="AA35618">
        <v>0</v>
      </c>
      <c r="AB35618" t="s">
        <v>18</v>
      </c>
      <c r="AC35618">
        <v>0</v>
      </c>
      <c r="AD35618" t="s">
        <v>18</v>
      </c>
      <c r="AE35618">
        <v>0</v>
      </c>
      <c r="AF35618" t="s">
        <v>18</v>
      </c>
      <c r="AG35618" t="s">
        <v>43</v>
      </c>
    </row>
    <row r="35619" spans="1:33" x14ac:dyDescent="0.25">
      <c r="A35619" t="s">
        <v>18</v>
      </c>
      <c r="B35619" t="s">
        <v>0</v>
      </c>
      <c r="C35619" s="1" t="s">
        <v>46</v>
      </c>
      <c r="D35619" s="2">
        <v>45391</v>
      </c>
      <c r="E35619" t="s">
        <v>978</v>
      </c>
      <c r="F35619" s="2">
        <v>45391</v>
      </c>
      <c r="G35619" s="1" t="s">
        <v>213</v>
      </c>
      <c r="I35619">
        <v>0</v>
      </c>
      <c r="J35619" t="s">
        <v>18</v>
      </c>
      <c r="K35619">
        <v>0</v>
      </c>
      <c r="L35619" t="s">
        <v>18</v>
      </c>
      <c r="M35619">
        <v>0</v>
      </c>
      <c r="N35619" t="s">
        <v>18</v>
      </c>
      <c r="O35619">
        <v>0</v>
      </c>
      <c r="P35619" t="s">
        <v>18</v>
      </c>
      <c r="Q35619">
        <v>0</v>
      </c>
      <c r="R35619" t="s">
        <v>18</v>
      </c>
      <c r="S35619">
        <v>0</v>
      </c>
      <c r="T35619" t="s">
        <v>18</v>
      </c>
      <c r="U35619">
        <v>0</v>
      </c>
      <c r="V35619" t="s">
        <v>18</v>
      </c>
      <c r="W35619">
        <v>0</v>
      </c>
      <c r="X35619" t="s">
        <v>18</v>
      </c>
      <c r="Y35619">
        <v>0</v>
      </c>
      <c r="Z35619" t="s">
        <v>18</v>
      </c>
      <c r="AA35619">
        <v>0</v>
      </c>
      <c r="AB35619" t="s">
        <v>18</v>
      </c>
      <c r="AC35619">
        <v>0</v>
      </c>
      <c r="AD35619" t="s">
        <v>18</v>
      </c>
      <c r="AE35619">
        <v>0</v>
      </c>
      <c r="AF35619" t="s">
        <v>18</v>
      </c>
      <c r="AG35619" t="s">
        <v>43</v>
      </c>
    </row>
    <row r="35620" spans="1:33" x14ac:dyDescent="0.25">
      <c r="A35620" t="s">
        <v>18</v>
      </c>
      <c r="B35620" t="s">
        <v>0</v>
      </c>
      <c r="C35620" s="1" t="s">
        <v>46</v>
      </c>
      <c r="D35620" s="2">
        <v>45391</v>
      </c>
      <c r="E35620" t="s">
        <v>618</v>
      </c>
      <c r="F35620" s="2">
        <v>45391</v>
      </c>
      <c r="G35620" s="1" t="s">
        <v>213</v>
      </c>
      <c r="I35620">
        <v>0</v>
      </c>
      <c r="J35620" t="s">
        <v>18</v>
      </c>
      <c r="K35620">
        <v>0</v>
      </c>
      <c r="L35620" t="s">
        <v>18</v>
      </c>
      <c r="M35620">
        <v>0</v>
      </c>
      <c r="N35620" t="s">
        <v>18</v>
      </c>
      <c r="O35620">
        <v>0</v>
      </c>
      <c r="P35620" t="s">
        <v>18</v>
      </c>
      <c r="Q35620">
        <v>0</v>
      </c>
      <c r="R35620" t="s">
        <v>18</v>
      </c>
      <c r="S35620">
        <v>0</v>
      </c>
      <c r="T35620" t="s">
        <v>18</v>
      </c>
      <c r="U35620">
        <v>0</v>
      </c>
      <c r="V35620" t="s">
        <v>18</v>
      </c>
      <c r="W35620">
        <v>0</v>
      </c>
      <c r="X35620" t="s">
        <v>18</v>
      </c>
      <c r="Y35620">
        <v>0</v>
      </c>
      <c r="Z35620" t="s">
        <v>18</v>
      </c>
      <c r="AA35620">
        <v>0</v>
      </c>
      <c r="AB35620" t="s">
        <v>18</v>
      </c>
      <c r="AC35620">
        <v>0</v>
      </c>
      <c r="AD35620" t="s">
        <v>18</v>
      </c>
      <c r="AE35620">
        <v>0</v>
      </c>
      <c r="AF35620" t="s">
        <v>18</v>
      </c>
      <c r="AG35620" t="s">
        <v>43</v>
      </c>
    </row>
    <row r="35621" spans="1:33" x14ac:dyDescent="0.25">
      <c r="A35621" t="s">
        <v>18</v>
      </c>
      <c r="B35621" t="s">
        <v>0</v>
      </c>
      <c r="C35621" s="1" t="s">
        <v>46</v>
      </c>
      <c r="D35621" s="2">
        <v>45391</v>
      </c>
      <c r="E35621" t="s">
        <v>685</v>
      </c>
      <c r="F35621" s="2">
        <v>45391</v>
      </c>
      <c r="G35621" s="1" t="s">
        <v>213</v>
      </c>
      <c r="I35621">
        <v>0</v>
      </c>
      <c r="J35621" t="s">
        <v>18</v>
      </c>
      <c r="K35621">
        <v>0</v>
      </c>
      <c r="L35621" t="s">
        <v>18</v>
      </c>
      <c r="M35621">
        <v>0</v>
      </c>
      <c r="N35621" t="s">
        <v>18</v>
      </c>
      <c r="O35621">
        <v>0</v>
      </c>
      <c r="P35621" t="s">
        <v>18</v>
      </c>
      <c r="Q35621">
        <v>0</v>
      </c>
      <c r="R35621" t="s">
        <v>18</v>
      </c>
      <c r="S35621">
        <v>0</v>
      </c>
      <c r="T35621" t="s">
        <v>18</v>
      </c>
      <c r="U35621">
        <v>0</v>
      </c>
      <c r="V35621" t="s">
        <v>18</v>
      </c>
      <c r="W35621">
        <v>0</v>
      </c>
      <c r="X35621" t="s">
        <v>18</v>
      </c>
      <c r="Y35621">
        <v>0</v>
      </c>
      <c r="Z35621" t="s">
        <v>18</v>
      </c>
      <c r="AA35621">
        <v>0</v>
      </c>
      <c r="AB35621" t="s">
        <v>18</v>
      </c>
      <c r="AC35621">
        <v>0</v>
      </c>
      <c r="AD35621" t="s">
        <v>18</v>
      </c>
      <c r="AE35621">
        <v>0</v>
      </c>
      <c r="AF35621" t="s">
        <v>18</v>
      </c>
      <c r="AG35621" t="s">
        <v>43</v>
      </c>
    </row>
    <row r="35622" spans="1:33" x14ac:dyDescent="0.25">
      <c r="A35622" t="s">
        <v>18</v>
      </c>
      <c r="B35622" t="s">
        <v>0</v>
      </c>
      <c r="C35622" s="1" t="s">
        <v>46</v>
      </c>
      <c r="D35622" s="2">
        <v>45392</v>
      </c>
      <c r="E35622" t="s">
        <v>1058</v>
      </c>
      <c r="F35622" s="2">
        <v>45392</v>
      </c>
      <c r="G35622" s="1" t="s">
        <v>213</v>
      </c>
      <c r="I35622">
        <v>0.156</v>
      </c>
      <c r="J35622" t="s">
        <v>18</v>
      </c>
      <c r="K35622">
        <v>0</v>
      </c>
      <c r="L35622" t="s">
        <v>18</v>
      </c>
      <c r="M35622">
        <v>0</v>
      </c>
      <c r="N35622" t="s">
        <v>18</v>
      </c>
      <c r="O35622">
        <v>0.156</v>
      </c>
      <c r="P35622" t="s">
        <v>18</v>
      </c>
      <c r="Q35622">
        <v>0</v>
      </c>
      <c r="R35622" t="s">
        <v>18</v>
      </c>
      <c r="S35622">
        <v>0</v>
      </c>
      <c r="T35622" t="s">
        <v>18</v>
      </c>
      <c r="U35622">
        <v>0</v>
      </c>
      <c r="V35622" t="s">
        <v>18</v>
      </c>
      <c r="W35622">
        <v>0</v>
      </c>
      <c r="X35622" t="s">
        <v>18</v>
      </c>
      <c r="Y35622">
        <v>0.156</v>
      </c>
      <c r="Z35622" t="s">
        <v>18</v>
      </c>
      <c r="AA35622">
        <v>0</v>
      </c>
      <c r="AB35622" t="s">
        <v>18</v>
      </c>
      <c r="AC35622">
        <v>0</v>
      </c>
      <c r="AD35622" t="s">
        <v>18</v>
      </c>
      <c r="AE35622">
        <v>0.156</v>
      </c>
      <c r="AF35622" t="s">
        <v>18</v>
      </c>
      <c r="AG35622" t="s">
        <v>43</v>
      </c>
    </row>
    <row r="35623" spans="1:33" x14ac:dyDescent="0.25">
      <c r="A35623" t="s">
        <v>18</v>
      </c>
      <c r="B35623" t="s">
        <v>0</v>
      </c>
      <c r="C35623" s="1" t="s">
        <v>46</v>
      </c>
      <c r="D35623" s="2">
        <v>45392</v>
      </c>
      <c r="E35623" t="s">
        <v>618</v>
      </c>
      <c r="F35623" s="2">
        <v>45392</v>
      </c>
      <c r="G35623" s="1" t="s">
        <v>213</v>
      </c>
      <c r="I35623">
        <v>3.9999999999999998E-7</v>
      </c>
      <c r="J35623" t="s">
        <v>18</v>
      </c>
      <c r="K35623">
        <v>0</v>
      </c>
      <c r="L35623" t="s">
        <v>18</v>
      </c>
      <c r="M35623">
        <v>0</v>
      </c>
      <c r="N35623" t="s">
        <v>18</v>
      </c>
      <c r="O35623">
        <v>3.9999999999999998E-7</v>
      </c>
      <c r="P35623" t="s">
        <v>18</v>
      </c>
      <c r="Q35623">
        <v>0</v>
      </c>
      <c r="R35623" t="s">
        <v>18</v>
      </c>
      <c r="S35623">
        <v>0</v>
      </c>
      <c r="T35623" t="s">
        <v>18</v>
      </c>
      <c r="U35623">
        <v>0</v>
      </c>
      <c r="V35623" t="s">
        <v>18</v>
      </c>
      <c r="W35623">
        <v>0</v>
      </c>
      <c r="X35623" t="s">
        <v>18</v>
      </c>
      <c r="Y35623">
        <v>3.9999999999999998E-7</v>
      </c>
      <c r="Z35623" t="s">
        <v>18</v>
      </c>
      <c r="AA35623">
        <v>0</v>
      </c>
      <c r="AB35623" t="s">
        <v>18</v>
      </c>
      <c r="AC35623">
        <v>0</v>
      </c>
      <c r="AD35623" t="s">
        <v>18</v>
      </c>
      <c r="AE35623">
        <v>3.9999999999999998E-7</v>
      </c>
      <c r="AF35623" t="s">
        <v>18</v>
      </c>
      <c r="AG35623" t="s">
        <v>43</v>
      </c>
    </row>
    <row r="35624" spans="1:33" x14ac:dyDescent="0.25">
      <c r="A35624" t="s">
        <v>18</v>
      </c>
      <c r="B35624" t="s">
        <v>0</v>
      </c>
      <c r="C35624" s="1" t="s">
        <v>46</v>
      </c>
      <c r="D35624" s="2">
        <v>45392</v>
      </c>
      <c r="E35624" t="s">
        <v>303</v>
      </c>
      <c r="F35624" s="2">
        <v>45392</v>
      </c>
      <c r="G35624" s="1" t="s">
        <v>213</v>
      </c>
      <c r="I35624">
        <v>0</v>
      </c>
      <c r="J35624" t="s">
        <v>18</v>
      </c>
      <c r="K35624">
        <v>0</v>
      </c>
      <c r="L35624" t="s">
        <v>18</v>
      </c>
      <c r="M35624">
        <v>0</v>
      </c>
      <c r="N35624" t="s">
        <v>18</v>
      </c>
      <c r="O35624">
        <v>0</v>
      </c>
      <c r="P35624" t="s">
        <v>18</v>
      </c>
      <c r="Q35624">
        <v>0</v>
      </c>
      <c r="R35624" t="s">
        <v>18</v>
      </c>
      <c r="S35624">
        <v>0</v>
      </c>
      <c r="T35624" t="s">
        <v>18</v>
      </c>
      <c r="U35624">
        <v>0</v>
      </c>
      <c r="V35624" t="s">
        <v>18</v>
      </c>
      <c r="W35624">
        <v>0</v>
      </c>
      <c r="X35624" t="s">
        <v>18</v>
      </c>
      <c r="Y35624">
        <v>0</v>
      </c>
      <c r="Z35624" t="s">
        <v>18</v>
      </c>
      <c r="AA35624">
        <v>0</v>
      </c>
      <c r="AB35624" t="s">
        <v>18</v>
      </c>
      <c r="AC35624">
        <v>0</v>
      </c>
      <c r="AD35624" t="s">
        <v>18</v>
      </c>
      <c r="AE35624">
        <v>0</v>
      </c>
      <c r="AF35624" t="s">
        <v>18</v>
      </c>
      <c r="AG35624" t="s">
        <v>43</v>
      </c>
    </row>
    <row r="35625" spans="1:33" x14ac:dyDescent="0.25">
      <c r="A35625" t="s">
        <v>18</v>
      </c>
      <c r="B35625" t="s">
        <v>0</v>
      </c>
      <c r="C35625" s="1" t="s">
        <v>46</v>
      </c>
      <c r="D35625" s="2">
        <v>45392</v>
      </c>
      <c r="E35625" t="s">
        <v>1088</v>
      </c>
      <c r="F35625" s="2">
        <v>45392</v>
      </c>
      <c r="G35625" s="1" t="s">
        <v>213</v>
      </c>
      <c r="I35625">
        <v>0</v>
      </c>
      <c r="J35625" t="s">
        <v>18</v>
      </c>
      <c r="K35625">
        <v>0</v>
      </c>
      <c r="L35625" t="s">
        <v>18</v>
      </c>
      <c r="M35625">
        <v>0</v>
      </c>
      <c r="N35625" t="s">
        <v>18</v>
      </c>
      <c r="O35625">
        <v>0</v>
      </c>
      <c r="P35625" t="s">
        <v>18</v>
      </c>
      <c r="Q35625">
        <v>0</v>
      </c>
      <c r="R35625" t="s">
        <v>18</v>
      </c>
      <c r="S35625">
        <v>0</v>
      </c>
      <c r="T35625" t="s">
        <v>18</v>
      </c>
      <c r="U35625">
        <v>0</v>
      </c>
      <c r="V35625" t="s">
        <v>18</v>
      </c>
      <c r="W35625">
        <v>0</v>
      </c>
      <c r="X35625" t="s">
        <v>18</v>
      </c>
      <c r="Y35625">
        <v>0</v>
      </c>
      <c r="Z35625" t="s">
        <v>18</v>
      </c>
      <c r="AA35625">
        <v>0</v>
      </c>
      <c r="AB35625" t="s">
        <v>18</v>
      </c>
      <c r="AC35625">
        <v>0</v>
      </c>
      <c r="AD35625" t="s">
        <v>18</v>
      </c>
      <c r="AE35625">
        <v>0</v>
      </c>
      <c r="AF35625" t="s">
        <v>18</v>
      </c>
      <c r="AG35625" t="s">
        <v>43</v>
      </c>
    </row>
    <row r="35626" spans="1:33" x14ac:dyDescent="0.25">
      <c r="A35626" t="s">
        <v>18</v>
      </c>
      <c r="B35626" t="s">
        <v>0</v>
      </c>
      <c r="C35626" s="1" t="s">
        <v>46</v>
      </c>
      <c r="D35626" s="2">
        <v>45392</v>
      </c>
      <c r="E35626" t="s">
        <v>631</v>
      </c>
      <c r="F35626" s="2">
        <v>45392</v>
      </c>
      <c r="G35626" s="1" t="s">
        <v>213</v>
      </c>
      <c r="I35626">
        <v>0</v>
      </c>
      <c r="J35626" t="s">
        <v>18</v>
      </c>
      <c r="K35626">
        <v>0</v>
      </c>
      <c r="L35626" t="s">
        <v>18</v>
      </c>
      <c r="M35626">
        <v>0</v>
      </c>
      <c r="N35626" t="s">
        <v>18</v>
      </c>
      <c r="O35626">
        <v>0</v>
      </c>
      <c r="P35626" t="s">
        <v>18</v>
      </c>
      <c r="Q35626">
        <v>0</v>
      </c>
      <c r="R35626" t="s">
        <v>18</v>
      </c>
      <c r="S35626">
        <v>0</v>
      </c>
      <c r="T35626" t="s">
        <v>18</v>
      </c>
      <c r="U35626">
        <v>0</v>
      </c>
      <c r="V35626" t="s">
        <v>18</v>
      </c>
      <c r="W35626">
        <v>0</v>
      </c>
      <c r="X35626" t="s">
        <v>18</v>
      </c>
      <c r="Y35626">
        <v>0</v>
      </c>
      <c r="Z35626" t="s">
        <v>18</v>
      </c>
      <c r="AA35626">
        <v>0</v>
      </c>
      <c r="AB35626" t="s">
        <v>18</v>
      </c>
      <c r="AC35626">
        <v>0</v>
      </c>
      <c r="AD35626" t="s">
        <v>18</v>
      </c>
      <c r="AE35626">
        <v>0</v>
      </c>
      <c r="AF35626" t="s">
        <v>18</v>
      </c>
      <c r="AG35626" t="s">
        <v>43</v>
      </c>
    </row>
    <row r="35627" spans="1:33" x14ac:dyDescent="0.25">
      <c r="A35627" t="s">
        <v>18</v>
      </c>
      <c r="B35627" t="s">
        <v>0</v>
      </c>
      <c r="C35627" s="1" t="s">
        <v>46</v>
      </c>
      <c r="D35627" s="2">
        <v>45392</v>
      </c>
      <c r="E35627" t="s">
        <v>1069</v>
      </c>
      <c r="F35627" s="2">
        <v>45392</v>
      </c>
      <c r="G35627" s="1" t="s">
        <v>213</v>
      </c>
      <c r="I35627">
        <v>0</v>
      </c>
      <c r="J35627" t="s">
        <v>18</v>
      </c>
      <c r="K35627">
        <v>0</v>
      </c>
      <c r="L35627" t="s">
        <v>18</v>
      </c>
      <c r="M35627">
        <v>0</v>
      </c>
      <c r="N35627" t="s">
        <v>18</v>
      </c>
      <c r="O35627">
        <v>0</v>
      </c>
      <c r="P35627" t="s">
        <v>18</v>
      </c>
      <c r="Q35627">
        <v>0</v>
      </c>
      <c r="R35627" t="s">
        <v>18</v>
      </c>
      <c r="S35627">
        <v>0</v>
      </c>
      <c r="T35627" t="s">
        <v>18</v>
      </c>
      <c r="U35627">
        <v>0</v>
      </c>
      <c r="V35627" t="s">
        <v>18</v>
      </c>
      <c r="W35627">
        <v>0</v>
      </c>
      <c r="X35627" t="s">
        <v>18</v>
      </c>
      <c r="Y35627">
        <v>0</v>
      </c>
      <c r="Z35627" t="s">
        <v>18</v>
      </c>
      <c r="AA35627">
        <v>0</v>
      </c>
      <c r="AB35627" t="s">
        <v>18</v>
      </c>
      <c r="AC35627">
        <v>0</v>
      </c>
      <c r="AD35627" t="s">
        <v>18</v>
      </c>
      <c r="AE35627">
        <v>0</v>
      </c>
      <c r="AF35627" t="s">
        <v>18</v>
      </c>
      <c r="AG35627" t="s">
        <v>43</v>
      </c>
    </row>
    <row r="35628" spans="1:33" x14ac:dyDescent="0.25">
      <c r="A35628" t="s">
        <v>18</v>
      </c>
      <c r="B35628" t="s">
        <v>0</v>
      </c>
      <c r="C35628" s="1" t="s">
        <v>46</v>
      </c>
      <c r="D35628" s="2">
        <v>45392</v>
      </c>
      <c r="E35628" t="s">
        <v>1103</v>
      </c>
      <c r="F35628" s="2">
        <v>45392</v>
      </c>
      <c r="G35628" s="1" t="s">
        <v>213</v>
      </c>
      <c r="I35628">
        <v>0</v>
      </c>
      <c r="J35628" t="s">
        <v>18</v>
      </c>
      <c r="K35628">
        <v>0</v>
      </c>
      <c r="L35628" t="s">
        <v>18</v>
      </c>
      <c r="M35628">
        <v>0</v>
      </c>
      <c r="N35628" t="s">
        <v>18</v>
      </c>
      <c r="O35628">
        <v>0</v>
      </c>
      <c r="P35628" t="s">
        <v>18</v>
      </c>
      <c r="Q35628">
        <v>0</v>
      </c>
      <c r="R35628" t="s">
        <v>18</v>
      </c>
      <c r="S35628">
        <v>0</v>
      </c>
      <c r="T35628" t="s">
        <v>18</v>
      </c>
      <c r="U35628">
        <v>0</v>
      </c>
      <c r="V35628" t="s">
        <v>18</v>
      </c>
      <c r="W35628">
        <v>0</v>
      </c>
      <c r="X35628" t="s">
        <v>18</v>
      </c>
      <c r="Y35628">
        <v>0</v>
      </c>
      <c r="Z35628" t="s">
        <v>18</v>
      </c>
      <c r="AA35628">
        <v>0</v>
      </c>
      <c r="AB35628" t="s">
        <v>18</v>
      </c>
      <c r="AC35628">
        <v>0</v>
      </c>
      <c r="AD35628" t="s">
        <v>18</v>
      </c>
      <c r="AE35628">
        <v>0</v>
      </c>
      <c r="AF35628" t="s">
        <v>18</v>
      </c>
      <c r="AG35628" t="s">
        <v>43</v>
      </c>
    </row>
    <row r="35629" spans="1:33" x14ac:dyDescent="0.25">
      <c r="A35629" t="s">
        <v>18</v>
      </c>
      <c r="B35629" t="s">
        <v>0</v>
      </c>
      <c r="C35629" s="1" t="s">
        <v>46</v>
      </c>
      <c r="D35629" s="2">
        <v>45392</v>
      </c>
      <c r="E35629" t="s">
        <v>978</v>
      </c>
      <c r="F35629" s="2">
        <v>45392</v>
      </c>
      <c r="G35629" s="1" t="s">
        <v>213</v>
      </c>
      <c r="I35629">
        <v>0</v>
      </c>
      <c r="J35629" t="s">
        <v>18</v>
      </c>
      <c r="K35629">
        <v>0</v>
      </c>
      <c r="L35629" t="s">
        <v>18</v>
      </c>
      <c r="M35629">
        <v>0</v>
      </c>
      <c r="N35629" t="s">
        <v>18</v>
      </c>
      <c r="O35629">
        <v>0</v>
      </c>
      <c r="P35629" t="s">
        <v>18</v>
      </c>
      <c r="Q35629">
        <v>0</v>
      </c>
      <c r="R35629" t="s">
        <v>18</v>
      </c>
      <c r="S35629">
        <v>0</v>
      </c>
      <c r="T35629" t="s">
        <v>18</v>
      </c>
      <c r="U35629">
        <v>0</v>
      </c>
      <c r="V35629" t="s">
        <v>18</v>
      </c>
      <c r="W35629">
        <v>0</v>
      </c>
      <c r="X35629" t="s">
        <v>18</v>
      </c>
      <c r="Y35629">
        <v>0</v>
      </c>
      <c r="Z35629" t="s">
        <v>18</v>
      </c>
      <c r="AA35629">
        <v>0</v>
      </c>
      <c r="AB35629" t="s">
        <v>18</v>
      </c>
      <c r="AC35629">
        <v>0</v>
      </c>
      <c r="AD35629" t="s">
        <v>18</v>
      </c>
      <c r="AE35629">
        <v>0</v>
      </c>
      <c r="AF35629" t="s">
        <v>18</v>
      </c>
      <c r="AG35629" t="s">
        <v>43</v>
      </c>
    </row>
    <row r="35630" spans="1:33" x14ac:dyDescent="0.25">
      <c r="A35630" t="s">
        <v>18</v>
      </c>
      <c r="B35630" t="s">
        <v>0</v>
      </c>
      <c r="C35630" s="1" t="s">
        <v>46</v>
      </c>
      <c r="D35630" s="2">
        <v>45392</v>
      </c>
      <c r="E35630" t="s">
        <v>565</v>
      </c>
      <c r="F35630" s="2">
        <v>45392</v>
      </c>
      <c r="G35630" s="1" t="s">
        <v>213</v>
      </c>
      <c r="I35630">
        <v>0</v>
      </c>
      <c r="J35630" t="s">
        <v>18</v>
      </c>
      <c r="K35630">
        <v>0</v>
      </c>
      <c r="L35630" t="s">
        <v>18</v>
      </c>
      <c r="M35630">
        <v>0</v>
      </c>
      <c r="N35630" t="s">
        <v>18</v>
      </c>
      <c r="O35630">
        <v>0</v>
      </c>
      <c r="P35630" t="s">
        <v>18</v>
      </c>
      <c r="Q35630">
        <v>0</v>
      </c>
      <c r="R35630" t="s">
        <v>18</v>
      </c>
      <c r="S35630">
        <v>0</v>
      </c>
      <c r="T35630" t="s">
        <v>18</v>
      </c>
      <c r="U35630">
        <v>0</v>
      </c>
      <c r="V35630" t="s">
        <v>18</v>
      </c>
      <c r="W35630">
        <v>0</v>
      </c>
      <c r="X35630" t="s">
        <v>18</v>
      </c>
      <c r="Y35630">
        <v>0</v>
      </c>
      <c r="Z35630" t="s">
        <v>18</v>
      </c>
      <c r="AA35630">
        <v>0</v>
      </c>
      <c r="AB35630" t="s">
        <v>18</v>
      </c>
      <c r="AC35630">
        <v>0</v>
      </c>
      <c r="AD35630" t="s">
        <v>18</v>
      </c>
      <c r="AE35630">
        <v>0</v>
      </c>
      <c r="AF35630" t="s">
        <v>18</v>
      </c>
      <c r="AG35630" t="s">
        <v>43</v>
      </c>
    </row>
    <row r="35631" spans="1:33" x14ac:dyDescent="0.25">
      <c r="A35631" t="s">
        <v>18</v>
      </c>
      <c r="B35631" t="s">
        <v>0</v>
      </c>
      <c r="C35631" s="1" t="s">
        <v>46</v>
      </c>
      <c r="D35631" s="2">
        <v>45392</v>
      </c>
      <c r="E35631" t="s">
        <v>685</v>
      </c>
      <c r="F35631" s="2">
        <v>45392</v>
      </c>
      <c r="G35631" s="1" t="s">
        <v>213</v>
      </c>
      <c r="I35631">
        <v>0</v>
      </c>
      <c r="J35631" t="s">
        <v>18</v>
      </c>
      <c r="K35631">
        <v>0</v>
      </c>
      <c r="L35631" t="s">
        <v>18</v>
      </c>
      <c r="M35631">
        <v>0</v>
      </c>
      <c r="N35631" t="s">
        <v>18</v>
      </c>
      <c r="O35631">
        <v>0</v>
      </c>
      <c r="P35631" t="s">
        <v>18</v>
      </c>
      <c r="Q35631">
        <v>0</v>
      </c>
      <c r="R35631" t="s">
        <v>18</v>
      </c>
      <c r="S35631">
        <v>0</v>
      </c>
      <c r="T35631" t="s">
        <v>18</v>
      </c>
      <c r="U35631">
        <v>0</v>
      </c>
      <c r="V35631" t="s">
        <v>18</v>
      </c>
      <c r="W35631">
        <v>0</v>
      </c>
      <c r="X35631" t="s">
        <v>18</v>
      </c>
      <c r="Y35631">
        <v>0</v>
      </c>
      <c r="Z35631" t="s">
        <v>18</v>
      </c>
      <c r="AA35631">
        <v>0</v>
      </c>
      <c r="AB35631" t="s">
        <v>18</v>
      </c>
      <c r="AC35631">
        <v>0</v>
      </c>
      <c r="AD35631" t="s">
        <v>18</v>
      </c>
      <c r="AE35631">
        <v>0</v>
      </c>
      <c r="AF35631" t="s">
        <v>18</v>
      </c>
      <c r="AG35631" t="s">
        <v>43</v>
      </c>
    </row>
    <row r="35632" spans="1:33" x14ac:dyDescent="0.25">
      <c r="A35632" t="s">
        <v>18</v>
      </c>
      <c r="B35632" t="s">
        <v>0</v>
      </c>
      <c r="C35632" s="1" t="s">
        <v>46</v>
      </c>
      <c r="D35632" s="2">
        <v>45383</v>
      </c>
      <c r="E35632" t="s">
        <v>743</v>
      </c>
      <c r="F35632" s="2">
        <v>45383</v>
      </c>
      <c r="G35632" s="1" t="s">
        <v>213</v>
      </c>
      <c r="I35632">
        <v>0</v>
      </c>
      <c r="J35632" t="s">
        <v>18</v>
      </c>
      <c r="K35632">
        <v>0</v>
      </c>
      <c r="L35632" t="s">
        <v>18</v>
      </c>
      <c r="M35632">
        <v>0</v>
      </c>
      <c r="N35632" t="s">
        <v>18</v>
      </c>
      <c r="O35632">
        <v>0</v>
      </c>
      <c r="P35632" t="s">
        <v>18</v>
      </c>
      <c r="Q35632">
        <v>0</v>
      </c>
      <c r="R35632" t="s">
        <v>18</v>
      </c>
      <c r="S35632">
        <v>0</v>
      </c>
      <c r="T35632" t="s">
        <v>18</v>
      </c>
      <c r="U35632">
        <v>0</v>
      </c>
      <c r="V35632" t="s">
        <v>18</v>
      </c>
      <c r="W35632">
        <v>0</v>
      </c>
      <c r="X35632" t="s">
        <v>18</v>
      </c>
      <c r="Y35632">
        <v>0</v>
      </c>
      <c r="Z35632" t="s">
        <v>18</v>
      </c>
      <c r="AA35632">
        <v>0</v>
      </c>
      <c r="AB35632" t="s">
        <v>18</v>
      </c>
      <c r="AC35632">
        <v>0</v>
      </c>
      <c r="AD35632" t="s">
        <v>18</v>
      </c>
      <c r="AE35632">
        <v>0</v>
      </c>
      <c r="AF35632" t="s">
        <v>18</v>
      </c>
      <c r="AG35632" t="s">
        <v>43</v>
      </c>
    </row>
    <row r="35633" spans="1:33" x14ac:dyDescent="0.25">
      <c r="A35633" t="s">
        <v>18</v>
      </c>
      <c r="B35633" t="s">
        <v>0</v>
      </c>
      <c r="C35633" s="1" t="s">
        <v>46</v>
      </c>
      <c r="D35633" s="2">
        <v>45383</v>
      </c>
      <c r="E35633" t="s">
        <v>1195</v>
      </c>
      <c r="F35633" s="2">
        <v>45383</v>
      </c>
      <c r="G35633" s="1" t="s">
        <v>213</v>
      </c>
      <c r="I35633">
        <v>0</v>
      </c>
      <c r="J35633" t="s">
        <v>18</v>
      </c>
      <c r="K35633">
        <v>0</v>
      </c>
      <c r="L35633" t="s">
        <v>18</v>
      </c>
      <c r="M35633">
        <v>0</v>
      </c>
      <c r="N35633" t="s">
        <v>18</v>
      </c>
      <c r="O35633">
        <v>0</v>
      </c>
      <c r="P35633" t="s">
        <v>18</v>
      </c>
      <c r="Q35633">
        <v>0</v>
      </c>
      <c r="R35633" t="s">
        <v>18</v>
      </c>
      <c r="S35633">
        <v>0</v>
      </c>
      <c r="T35633" t="s">
        <v>18</v>
      </c>
      <c r="U35633">
        <v>0</v>
      </c>
      <c r="V35633" t="s">
        <v>18</v>
      </c>
      <c r="W35633">
        <v>0</v>
      </c>
      <c r="X35633" t="s">
        <v>18</v>
      </c>
      <c r="Y35633">
        <v>0</v>
      </c>
      <c r="Z35633" t="s">
        <v>18</v>
      </c>
      <c r="AA35633">
        <v>0</v>
      </c>
      <c r="AB35633" t="s">
        <v>18</v>
      </c>
      <c r="AC35633">
        <v>0</v>
      </c>
      <c r="AD35633" t="s">
        <v>18</v>
      </c>
      <c r="AE35633">
        <v>0</v>
      </c>
      <c r="AF35633" t="s">
        <v>18</v>
      </c>
      <c r="AG35633" t="s">
        <v>43</v>
      </c>
    </row>
    <row r="35634" spans="1:33" x14ac:dyDescent="0.25">
      <c r="A35634" t="s">
        <v>18</v>
      </c>
      <c r="B35634" t="s">
        <v>0</v>
      </c>
      <c r="C35634" s="1" t="s">
        <v>46</v>
      </c>
      <c r="D35634" s="2">
        <v>45383</v>
      </c>
      <c r="E35634" t="s">
        <v>730</v>
      </c>
      <c r="F35634" s="2">
        <v>45383</v>
      </c>
      <c r="G35634" s="1" t="s">
        <v>213</v>
      </c>
      <c r="I35634">
        <v>0</v>
      </c>
      <c r="J35634" t="s">
        <v>18</v>
      </c>
      <c r="K35634">
        <v>0</v>
      </c>
      <c r="L35634" t="s">
        <v>18</v>
      </c>
      <c r="M35634">
        <v>0</v>
      </c>
      <c r="N35634" t="s">
        <v>18</v>
      </c>
      <c r="O35634">
        <v>0</v>
      </c>
      <c r="P35634" t="s">
        <v>18</v>
      </c>
      <c r="Q35634">
        <v>0</v>
      </c>
      <c r="R35634" t="s">
        <v>18</v>
      </c>
      <c r="S35634">
        <v>0</v>
      </c>
      <c r="T35634" t="s">
        <v>18</v>
      </c>
      <c r="U35634">
        <v>0</v>
      </c>
      <c r="V35634" t="s">
        <v>18</v>
      </c>
      <c r="W35634">
        <v>0</v>
      </c>
      <c r="X35634" t="s">
        <v>18</v>
      </c>
      <c r="Y35634">
        <v>0</v>
      </c>
      <c r="Z35634" t="s">
        <v>18</v>
      </c>
      <c r="AA35634">
        <v>0</v>
      </c>
      <c r="AB35634" t="s">
        <v>18</v>
      </c>
      <c r="AC35634">
        <v>0</v>
      </c>
      <c r="AD35634" t="s">
        <v>18</v>
      </c>
      <c r="AE35634">
        <v>0</v>
      </c>
      <c r="AF35634" t="s">
        <v>18</v>
      </c>
      <c r="AG35634" t="s">
        <v>43</v>
      </c>
    </row>
    <row r="35635" spans="1:33" x14ac:dyDescent="0.25">
      <c r="A35635" t="s">
        <v>18</v>
      </c>
      <c r="B35635" t="s">
        <v>0</v>
      </c>
      <c r="C35635" s="1" t="s">
        <v>46</v>
      </c>
      <c r="D35635" s="2">
        <v>45383</v>
      </c>
      <c r="E35635" t="s">
        <v>903</v>
      </c>
      <c r="F35635" s="2">
        <v>45383</v>
      </c>
      <c r="G35635" s="1" t="s">
        <v>213</v>
      </c>
      <c r="I35635">
        <v>0</v>
      </c>
      <c r="J35635" t="s">
        <v>18</v>
      </c>
      <c r="K35635">
        <v>0</v>
      </c>
      <c r="L35635" t="s">
        <v>18</v>
      </c>
      <c r="M35635">
        <v>0</v>
      </c>
      <c r="N35635" t="s">
        <v>18</v>
      </c>
      <c r="O35635">
        <v>0</v>
      </c>
      <c r="P35635" t="s">
        <v>18</v>
      </c>
      <c r="Q35635">
        <v>0</v>
      </c>
      <c r="R35635" t="s">
        <v>18</v>
      </c>
      <c r="S35635">
        <v>0</v>
      </c>
      <c r="T35635" t="s">
        <v>18</v>
      </c>
      <c r="U35635">
        <v>0</v>
      </c>
      <c r="V35635" t="s">
        <v>18</v>
      </c>
      <c r="W35635">
        <v>0</v>
      </c>
      <c r="X35635" t="s">
        <v>18</v>
      </c>
      <c r="Y35635">
        <v>0</v>
      </c>
      <c r="Z35635" t="s">
        <v>18</v>
      </c>
      <c r="AA35635">
        <v>0</v>
      </c>
      <c r="AB35635" t="s">
        <v>18</v>
      </c>
      <c r="AC35635">
        <v>0</v>
      </c>
      <c r="AD35635" t="s">
        <v>18</v>
      </c>
      <c r="AE35635">
        <v>0</v>
      </c>
      <c r="AF35635" t="s">
        <v>18</v>
      </c>
      <c r="AG35635" t="s">
        <v>43</v>
      </c>
    </row>
    <row r="35636" spans="1:33" x14ac:dyDescent="0.25">
      <c r="A35636" t="s">
        <v>18</v>
      </c>
      <c r="B35636" t="s">
        <v>0</v>
      </c>
      <c r="C35636" s="1" t="s">
        <v>46</v>
      </c>
      <c r="D35636" s="2">
        <v>45383</v>
      </c>
      <c r="E35636" t="s">
        <v>296</v>
      </c>
      <c r="F35636" s="2">
        <v>45383</v>
      </c>
      <c r="G35636" s="1" t="s">
        <v>213</v>
      </c>
      <c r="I35636">
        <v>0</v>
      </c>
      <c r="J35636" t="s">
        <v>18</v>
      </c>
      <c r="K35636">
        <v>0</v>
      </c>
      <c r="L35636" t="s">
        <v>18</v>
      </c>
      <c r="M35636">
        <v>0</v>
      </c>
      <c r="N35636" t="s">
        <v>18</v>
      </c>
      <c r="O35636">
        <v>0</v>
      </c>
      <c r="P35636" t="s">
        <v>18</v>
      </c>
      <c r="Q35636">
        <v>0</v>
      </c>
      <c r="R35636" t="s">
        <v>18</v>
      </c>
      <c r="S35636">
        <v>0</v>
      </c>
      <c r="T35636" t="s">
        <v>18</v>
      </c>
      <c r="U35636">
        <v>0</v>
      </c>
      <c r="V35636" t="s">
        <v>18</v>
      </c>
      <c r="W35636">
        <v>0</v>
      </c>
      <c r="X35636" t="s">
        <v>18</v>
      </c>
      <c r="Y35636">
        <v>0</v>
      </c>
      <c r="Z35636" t="s">
        <v>18</v>
      </c>
      <c r="AA35636">
        <v>0</v>
      </c>
      <c r="AB35636" t="s">
        <v>18</v>
      </c>
      <c r="AC35636">
        <v>0</v>
      </c>
      <c r="AD35636" t="s">
        <v>18</v>
      </c>
      <c r="AE35636">
        <v>0</v>
      </c>
      <c r="AF35636" t="s">
        <v>18</v>
      </c>
      <c r="AG35636" t="s">
        <v>43</v>
      </c>
    </row>
    <row r="35637" spans="1:33" x14ac:dyDescent="0.25">
      <c r="A35637" t="s">
        <v>18</v>
      </c>
      <c r="B35637" t="s">
        <v>0</v>
      </c>
      <c r="C35637" s="1" t="s">
        <v>46</v>
      </c>
      <c r="D35637" s="2">
        <v>45383</v>
      </c>
      <c r="E35637" t="s">
        <v>915</v>
      </c>
      <c r="F35637" s="2">
        <v>45383</v>
      </c>
      <c r="G35637" s="1" t="s">
        <v>213</v>
      </c>
      <c r="I35637">
        <v>0</v>
      </c>
      <c r="J35637" t="s">
        <v>18</v>
      </c>
      <c r="K35637">
        <v>0</v>
      </c>
      <c r="L35637" t="s">
        <v>18</v>
      </c>
      <c r="M35637">
        <v>0</v>
      </c>
      <c r="N35637" t="s">
        <v>18</v>
      </c>
      <c r="O35637">
        <v>0</v>
      </c>
      <c r="P35637" t="s">
        <v>18</v>
      </c>
      <c r="Q35637">
        <v>0</v>
      </c>
      <c r="R35637" t="s">
        <v>18</v>
      </c>
      <c r="S35637">
        <v>0</v>
      </c>
      <c r="T35637" t="s">
        <v>18</v>
      </c>
      <c r="U35637">
        <v>0</v>
      </c>
      <c r="V35637" t="s">
        <v>18</v>
      </c>
      <c r="W35637">
        <v>0</v>
      </c>
      <c r="X35637" t="s">
        <v>18</v>
      </c>
      <c r="Y35637">
        <v>0</v>
      </c>
      <c r="Z35637" t="s">
        <v>18</v>
      </c>
      <c r="AA35637">
        <v>0</v>
      </c>
      <c r="AB35637" t="s">
        <v>18</v>
      </c>
      <c r="AC35637">
        <v>0</v>
      </c>
      <c r="AD35637" t="s">
        <v>18</v>
      </c>
      <c r="AE35637">
        <v>0</v>
      </c>
      <c r="AF35637" t="s">
        <v>18</v>
      </c>
      <c r="AG35637" t="s">
        <v>43</v>
      </c>
    </row>
    <row r="35638" spans="1:33" x14ac:dyDescent="0.25">
      <c r="A35638" t="s">
        <v>18</v>
      </c>
      <c r="B35638" t="s">
        <v>0</v>
      </c>
      <c r="C35638" s="1" t="s">
        <v>46</v>
      </c>
      <c r="D35638" s="2">
        <v>45383</v>
      </c>
      <c r="E35638" t="s">
        <v>1184</v>
      </c>
      <c r="F35638" s="2">
        <v>45383</v>
      </c>
      <c r="G35638" s="1" t="s">
        <v>213</v>
      </c>
      <c r="I35638">
        <v>0</v>
      </c>
      <c r="J35638" t="s">
        <v>18</v>
      </c>
      <c r="K35638">
        <v>0</v>
      </c>
      <c r="L35638" t="s">
        <v>18</v>
      </c>
      <c r="M35638">
        <v>0</v>
      </c>
      <c r="N35638" t="s">
        <v>18</v>
      </c>
      <c r="O35638">
        <v>0</v>
      </c>
      <c r="P35638" t="s">
        <v>18</v>
      </c>
      <c r="Q35638">
        <v>0</v>
      </c>
      <c r="R35638" t="s">
        <v>18</v>
      </c>
      <c r="S35638">
        <v>0</v>
      </c>
      <c r="T35638" t="s">
        <v>18</v>
      </c>
      <c r="U35638">
        <v>0</v>
      </c>
      <c r="V35638" t="s">
        <v>18</v>
      </c>
      <c r="W35638">
        <v>0</v>
      </c>
      <c r="X35638" t="s">
        <v>18</v>
      </c>
      <c r="Y35638">
        <v>0</v>
      </c>
      <c r="Z35638" t="s">
        <v>18</v>
      </c>
      <c r="AA35638">
        <v>0</v>
      </c>
      <c r="AB35638" t="s">
        <v>18</v>
      </c>
      <c r="AC35638">
        <v>0</v>
      </c>
      <c r="AD35638" t="s">
        <v>18</v>
      </c>
      <c r="AE35638">
        <v>0</v>
      </c>
      <c r="AF35638" t="s">
        <v>18</v>
      </c>
      <c r="AG35638" t="s">
        <v>43</v>
      </c>
    </row>
    <row r="35639" spans="1:33" x14ac:dyDescent="0.25">
      <c r="A35639" t="s">
        <v>18</v>
      </c>
      <c r="B35639" t="s">
        <v>0</v>
      </c>
      <c r="C35639" s="1" t="s">
        <v>46</v>
      </c>
      <c r="D35639" s="2">
        <v>45383</v>
      </c>
      <c r="E35639" t="s">
        <v>450</v>
      </c>
      <c r="F35639" s="2">
        <v>45383</v>
      </c>
      <c r="G35639" s="1" t="s">
        <v>213</v>
      </c>
      <c r="I35639">
        <v>0</v>
      </c>
      <c r="J35639" t="s">
        <v>18</v>
      </c>
      <c r="K35639">
        <v>0</v>
      </c>
      <c r="L35639" t="s">
        <v>18</v>
      </c>
      <c r="M35639">
        <v>0</v>
      </c>
      <c r="N35639" t="s">
        <v>18</v>
      </c>
      <c r="O35639">
        <v>0</v>
      </c>
      <c r="P35639" t="s">
        <v>18</v>
      </c>
      <c r="Q35639">
        <v>0</v>
      </c>
      <c r="R35639" t="s">
        <v>18</v>
      </c>
      <c r="S35639">
        <v>0</v>
      </c>
      <c r="T35639" t="s">
        <v>18</v>
      </c>
      <c r="U35639">
        <v>0</v>
      </c>
      <c r="V35639" t="s">
        <v>18</v>
      </c>
      <c r="W35639">
        <v>0</v>
      </c>
      <c r="X35639" t="s">
        <v>18</v>
      </c>
      <c r="Y35639">
        <v>0</v>
      </c>
      <c r="Z35639" t="s">
        <v>18</v>
      </c>
      <c r="AA35639">
        <v>0</v>
      </c>
      <c r="AB35639" t="s">
        <v>18</v>
      </c>
      <c r="AC35639">
        <v>0</v>
      </c>
      <c r="AD35639" t="s">
        <v>18</v>
      </c>
      <c r="AE35639">
        <v>0</v>
      </c>
      <c r="AF35639" t="s">
        <v>18</v>
      </c>
      <c r="AG35639" t="s">
        <v>43</v>
      </c>
    </row>
    <row r="35640" spans="1:33" x14ac:dyDescent="0.25">
      <c r="A35640" t="s">
        <v>18</v>
      </c>
      <c r="B35640" t="s">
        <v>0</v>
      </c>
      <c r="C35640" s="1" t="s">
        <v>46</v>
      </c>
      <c r="D35640" s="2">
        <v>45383</v>
      </c>
      <c r="E35640" t="s">
        <v>716</v>
      </c>
      <c r="F35640" s="2">
        <v>45383</v>
      </c>
      <c r="G35640" s="1" t="s">
        <v>213</v>
      </c>
      <c r="I35640">
        <v>0</v>
      </c>
      <c r="J35640" t="s">
        <v>18</v>
      </c>
      <c r="K35640">
        <v>0</v>
      </c>
      <c r="L35640" t="s">
        <v>18</v>
      </c>
      <c r="M35640">
        <v>0</v>
      </c>
      <c r="N35640" t="s">
        <v>18</v>
      </c>
      <c r="O35640">
        <v>0</v>
      </c>
      <c r="P35640" t="s">
        <v>18</v>
      </c>
      <c r="Q35640">
        <v>0</v>
      </c>
      <c r="R35640" t="s">
        <v>18</v>
      </c>
      <c r="S35640">
        <v>0</v>
      </c>
      <c r="T35640" t="s">
        <v>18</v>
      </c>
      <c r="U35640">
        <v>0</v>
      </c>
      <c r="V35640" t="s">
        <v>18</v>
      </c>
      <c r="W35640">
        <v>0</v>
      </c>
      <c r="X35640" t="s">
        <v>18</v>
      </c>
      <c r="Y35640">
        <v>0</v>
      </c>
      <c r="Z35640" t="s">
        <v>18</v>
      </c>
      <c r="AA35640">
        <v>0</v>
      </c>
      <c r="AB35640" t="s">
        <v>18</v>
      </c>
      <c r="AC35640">
        <v>0</v>
      </c>
      <c r="AD35640" t="s">
        <v>18</v>
      </c>
      <c r="AE35640">
        <v>0</v>
      </c>
      <c r="AF35640" t="s">
        <v>18</v>
      </c>
      <c r="AG35640" t="s">
        <v>43</v>
      </c>
    </row>
    <row r="35641" spans="1:33" x14ac:dyDescent="0.25">
      <c r="A35641" t="s">
        <v>18</v>
      </c>
      <c r="B35641" t="s">
        <v>0</v>
      </c>
      <c r="C35641" s="1" t="s">
        <v>46</v>
      </c>
      <c r="D35641" s="2">
        <v>45383</v>
      </c>
      <c r="E35641" t="s">
        <v>787</v>
      </c>
      <c r="F35641" s="2">
        <v>45383</v>
      </c>
      <c r="G35641" s="1" t="s">
        <v>213</v>
      </c>
      <c r="I35641">
        <v>0</v>
      </c>
      <c r="J35641" t="s">
        <v>18</v>
      </c>
      <c r="K35641">
        <v>0</v>
      </c>
      <c r="L35641" t="s">
        <v>18</v>
      </c>
      <c r="M35641">
        <v>0</v>
      </c>
      <c r="N35641" t="s">
        <v>18</v>
      </c>
      <c r="O35641">
        <v>0</v>
      </c>
      <c r="P35641" t="s">
        <v>18</v>
      </c>
      <c r="Q35641">
        <v>0</v>
      </c>
      <c r="R35641" t="s">
        <v>18</v>
      </c>
      <c r="S35641">
        <v>0</v>
      </c>
      <c r="T35641" t="s">
        <v>18</v>
      </c>
      <c r="U35641">
        <v>0</v>
      </c>
      <c r="V35641" t="s">
        <v>18</v>
      </c>
      <c r="W35641">
        <v>0</v>
      </c>
      <c r="X35641" t="s">
        <v>18</v>
      </c>
      <c r="Y35641">
        <v>0</v>
      </c>
      <c r="Z35641" t="s">
        <v>18</v>
      </c>
      <c r="AA35641">
        <v>0</v>
      </c>
      <c r="AB35641" t="s">
        <v>18</v>
      </c>
      <c r="AC35641">
        <v>0</v>
      </c>
      <c r="AD35641" t="s">
        <v>18</v>
      </c>
      <c r="AE35641">
        <v>0</v>
      </c>
      <c r="AF35641" t="s">
        <v>18</v>
      </c>
      <c r="AG35641" t="s">
        <v>43</v>
      </c>
    </row>
    <row r="35642" spans="1:33" x14ac:dyDescent="0.25">
      <c r="A35642" t="s">
        <v>18</v>
      </c>
      <c r="B35642" t="s">
        <v>0</v>
      </c>
      <c r="C35642" s="1" t="s">
        <v>46</v>
      </c>
      <c r="D35642" s="2">
        <v>45384</v>
      </c>
      <c r="E35642" t="s">
        <v>903</v>
      </c>
      <c r="F35642" s="2">
        <v>45384</v>
      </c>
      <c r="G35642" s="1" t="s">
        <v>213</v>
      </c>
      <c r="I35642">
        <v>0.14499999999999999</v>
      </c>
      <c r="J35642" t="s">
        <v>18</v>
      </c>
      <c r="K35642">
        <v>0</v>
      </c>
      <c r="L35642" t="s">
        <v>18</v>
      </c>
      <c r="M35642">
        <v>0</v>
      </c>
      <c r="N35642" t="s">
        <v>18</v>
      </c>
      <c r="O35642">
        <v>0.14499999999999999</v>
      </c>
      <c r="P35642" t="s">
        <v>18</v>
      </c>
      <c r="Q35642">
        <v>0</v>
      </c>
      <c r="R35642" t="s">
        <v>18</v>
      </c>
      <c r="S35642">
        <v>0</v>
      </c>
      <c r="T35642" t="s">
        <v>18</v>
      </c>
      <c r="U35642">
        <v>0</v>
      </c>
      <c r="V35642" t="s">
        <v>18</v>
      </c>
      <c r="W35642">
        <v>0</v>
      </c>
      <c r="X35642" t="s">
        <v>18</v>
      </c>
      <c r="Y35642">
        <v>0.14499999999999999</v>
      </c>
      <c r="Z35642" t="s">
        <v>18</v>
      </c>
      <c r="AA35642">
        <v>0</v>
      </c>
      <c r="AB35642" t="s">
        <v>18</v>
      </c>
      <c r="AC35642">
        <v>0</v>
      </c>
      <c r="AD35642" t="s">
        <v>18</v>
      </c>
      <c r="AE35642">
        <v>0.14499999999999999</v>
      </c>
      <c r="AF35642" t="s">
        <v>18</v>
      </c>
      <c r="AG35642" t="s">
        <v>43</v>
      </c>
    </row>
    <row r="35643" spans="1:33" x14ac:dyDescent="0.25">
      <c r="A35643" t="s">
        <v>18</v>
      </c>
      <c r="B35643" t="s">
        <v>0</v>
      </c>
      <c r="C35643" s="1" t="s">
        <v>46</v>
      </c>
      <c r="D35643" s="2">
        <v>45384</v>
      </c>
      <c r="E35643" t="s">
        <v>450</v>
      </c>
      <c r="F35643" s="2">
        <v>45384</v>
      </c>
      <c r="G35643" s="1" t="s">
        <v>213</v>
      </c>
      <c r="I35643">
        <v>0.14499999999999999</v>
      </c>
      <c r="J35643" t="s">
        <v>18</v>
      </c>
      <c r="K35643">
        <v>0</v>
      </c>
      <c r="L35643" t="s">
        <v>18</v>
      </c>
      <c r="M35643">
        <v>0</v>
      </c>
      <c r="N35643" t="s">
        <v>18</v>
      </c>
      <c r="O35643">
        <v>0.14499999999999999</v>
      </c>
      <c r="P35643" t="s">
        <v>18</v>
      </c>
      <c r="Q35643">
        <v>0</v>
      </c>
      <c r="R35643" t="s">
        <v>18</v>
      </c>
      <c r="S35643">
        <v>0</v>
      </c>
      <c r="T35643" t="s">
        <v>18</v>
      </c>
      <c r="U35643">
        <v>0</v>
      </c>
      <c r="V35643" t="s">
        <v>18</v>
      </c>
      <c r="W35643">
        <v>0</v>
      </c>
      <c r="X35643" t="s">
        <v>18</v>
      </c>
      <c r="Y35643">
        <v>0.14499999999999999</v>
      </c>
      <c r="Z35643" t="s">
        <v>18</v>
      </c>
      <c r="AA35643">
        <v>0</v>
      </c>
      <c r="AB35643" t="s">
        <v>18</v>
      </c>
      <c r="AC35643">
        <v>0</v>
      </c>
      <c r="AD35643" t="s">
        <v>18</v>
      </c>
      <c r="AE35643">
        <v>0.14499999999999999</v>
      </c>
      <c r="AF35643" t="s">
        <v>18</v>
      </c>
      <c r="AG35643" t="s">
        <v>43</v>
      </c>
    </row>
    <row r="35644" spans="1:33" x14ac:dyDescent="0.25">
      <c r="A35644" t="s">
        <v>18</v>
      </c>
      <c r="B35644" t="s">
        <v>0</v>
      </c>
      <c r="C35644" s="1" t="s">
        <v>46</v>
      </c>
      <c r="D35644" s="2">
        <v>45384</v>
      </c>
      <c r="E35644" t="s">
        <v>296</v>
      </c>
      <c r="F35644" s="2">
        <v>45384</v>
      </c>
      <c r="G35644" s="1" t="s">
        <v>213</v>
      </c>
      <c r="I35644">
        <v>3.9999999999999998E-7</v>
      </c>
      <c r="J35644" t="s">
        <v>18</v>
      </c>
      <c r="K35644">
        <v>0</v>
      </c>
      <c r="L35644" t="s">
        <v>18</v>
      </c>
      <c r="M35644">
        <v>0</v>
      </c>
      <c r="N35644" t="s">
        <v>18</v>
      </c>
      <c r="O35644">
        <v>3.9999999999999998E-7</v>
      </c>
      <c r="P35644" t="s">
        <v>18</v>
      </c>
      <c r="Q35644">
        <v>0</v>
      </c>
      <c r="R35644" t="s">
        <v>18</v>
      </c>
      <c r="S35644">
        <v>0</v>
      </c>
      <c r="T35644" t="s">
        <v>18</v>
      </c>
      <c r="U35644">
        <v>0</v>
      </c>
      <c r="V35644" t="s">
        <v>18</v>
      </c>
      <c r="W35644">
        <v>0</v>
      </c>
      <c r="X35644" t="s">
        <v>18</v>
      </c>
      <c r="Y35644">
        <v>3.9999999999999998E-7</v>
      </c>
      <c r="Z35644" t="s">
        <v>18</v>
      </c>
      <c r="AA35644">
        <v>0</v>
      </c>
      <c r="AB35644" t="s">
        <v>18</v>
      </c>
      <c r="AC35644">
        <v>0</v>
      </c>
      <c r="AD35644" t="s">
        <v>18</v>
      </c>
      <c r="AE35644">
        <v>3.9999999999999998E-7</v>
      </c>
      <c r="AF35644" t="s">
        <v>18</v>
      </c>
      <c r="AG35644" t="s">
        <v>43</v>
      </c>
    </row>
    <row r="35645" spans="1:33" x14ac:dyDescent="0.25">
      <c r="A35645" t="s">
        <v>18</v>
      </c>
      <c r="B35645" t="s">
        <v>0</v>
      </c>
      <c r="C35645" s="1" t="s">
        <v>46</v>
      </c>
      <c r="D35645" s="2">
        <v>45384</v>
      </c>
      <c r="E35645" t="s">
        <v>743</v>
      </c>
      <c r="F35645" s="2">
        <v>45384</v>
      </c>
      <c r="G35645" s="1" t="s">
        <v>213</v>
      </c>
      <c r="I35645">
        <v>0</v>
      </c>
      <c r="J35645" t="s">
        <v>18</v>
      </c>
      <c r="K35645">
        <v>0</v>
      </c>
      <c r="L35645" t="s">
        <v>18</v>
      </c>
      <c r="M35645">
        <v>0</v>
      </c>
      <c r="N35645" t="s">
        <v>18</v>
      </c>
      <c r="O35645">
        <v>0</v>
      </c>
      <c r="P35645" t="s">
        <v>18</v>
      </c>
      <c r="Q35645">
        <v>0</v>
      </c>
      <c r="R35645" t="s">
        <v>18</v>
      </c>
      <c r="S35645">
        <v>0</v>
      </c>
      <c r="T35645" t="s">
        <v>18</v>
      </c>
      <c r="U35645">
        <v>0</v>
      </c>
      <c r="V35645" t="s">
        <v>18</v>
      </c>
      <c r="W35645">
        <v>0</v>
      </c>
      <c r="X35645" t="s">
        <v>18</v>
      </c>
      <c r="Y35645">
        <v>0</v>
      </c>
      <c r="Z35645" t="s">
        <v>18</v>
      </c>
      <c r="AA35645">
        <v>0</v>
      </c>
      <c r="AB35645" t="s">
        <v>18</v>
      </c>
      <c r="AC35645">
        <v>0</v>
      </c>
      <c r="AD35645" t="s">
        <v>18</v>
      </c>
      <c r="AE35645">
        <v>0</v>
      </c>
      <c r="AF35645" t="s">
        <v>18</v>
      </c>
      <c r="AG35645" t="s">
        <v>43</v>
      </c>
    </row>
    <row r="35646" spans="1:33" x14ac:dyDescent="0.25">
      <c r="A35646" t="s">
        <v>18</v>
      </c>
      <c r="B35646" t="s">
        <v>0</v>
      </c>
      <c r="C35646" s="1" t="s">
        <v>46</v>
      </c>
      <c r="D35646" s="2">
        <v>45384</v>
      </c>
      <c r="E35646" t="s">
        <v>1195</v>
      </c>
      <c r="F35646" s="2">
        <v>45384</v>
      </c>
      <c r="G35646" s="1" t="s">
        <v>213</v>
      </c>
      <c r="I35646">
        <v>0</v>
      </c>
      <c r="J35646" t="s">
        <v>18</v>
      </c>
      <c r="K35646">
        <v>0</v>
      </c>
      <c r="L35646" t="s">
        <v>18</v>
      </c>
      <c r="M35646">
        <v>0</v>
      </c>
      <c r="N35646" t="s">
        <v>18</v>
      </c>
      <c r="O35646">
        <v>0</v>
      </c>
      <c r="P35646" t="s">
        <v>18</v>
      </c>
      <c r="Q35646">
        <v>0</v>
      </c>
      <c r="R35646" t="s">
        <v>18</v>
      </c>
      <c r="S35646">
        <v>0</v>
      </c>
      <c r="T35646" t="s">
        <v>18</v>
      </c>
      <c r="U35646">
        <v>0</v>
      </c>
      <c r="V35646" t="s">
        <v>18</v>
      </c>
      <c r="W35646">
        <v>0</v>
      </c>
      <c r="X35646" t="s">
        <v>18</v>
      </c>
      <c r="Y35646">
        <v>0</v>
      </c>
      <c r="Z35646" t="s">
        <v>18</v>
      </c>
      <c r="AA35646">
        <v>0</v>
      </c>
      <c r="AB35646" t="s">
        <v>18</v>
      </c>
      <c r="AC35646">
        <v>0</v>
      </c>
      <c r="AD35646" t="s">
        <v>18</v>
      </c>
      <c r="AE35646">
        <v>0</v>
      </c>
      <c r="AF35646" t="s">
        <v>18</v>
      </c>
      <c r="AG35646" t="s">
        <v>43</v>
      </c>
    </row>
    <row r="35647" spans="1:33" x14ac:dyDescent="0.25">
      <c r="A35647" t="s">
        <v>18</v>
      </c>
      <c r="B35647" t="s">
        <v>0</v>
      </c>
      <c r="C35647" s="1" t="s">
        <v>46</v>
      </c>
      <c r="D35647" s="2">
        <v>45384</v>
      </c>
      <c r="E35647" t="s">
        <v>730</v>
      </c>
      <c r="F35647" s="2">
        <v>45384</v>
      </c>
      <c r="G35647" s="1" t="s">
        <v>213</v>
      </c>
      <c r="I35647">
        <v>0</v>
      </c>
      <c r="J35647" t="s">
        <v>18</v>
      </c>
      <c r="K35647">
        <v>0</v>
      </c>
      <c r="L35647" t="s">
        <v>18</v>
      </c>
      <c r="M35647">
        <v>0</v>
      </c>
      <c r="N35647" t="s">
        <v>18</v>
      </c>
      <c r="O35647">
        <v>0</v>
      </c>
      <c r="P35647" t="s">
        <v>18</v>
      </c>
      <c r="Q35647">
        <v>0</v>
      </c>
      <c r="R35647" t="s">
        <v>18</v>
      </c>
      <c r="S35647">
        <v>0</v>
      </c>
      <c r="T35647" t="s">
        <v>18</v>
      </c>
      <c r="U35647">
        <v>0</v>
      </c>
      <c r="V35647" t="s">
        <v>18</v>
      </c>
      <c r="W35647">
        <v>0</v>
      </c>
      <c r="X35647" t="s">
        <v>18</v>
      </c>
      <c r="Y35647">
        <v>0</v>
      </c>
      <c r="Z35647" t="s">
        <v>18</v>
      </c>
      <c r="AA35647">
        <v>0</v>
      </c>
      <c r="AB35647" t="s">
        <v>18</v>
      </c>
      <c r="AC35647">
        <v>0</v>
      </c>
      <c r="AD35647" t="s">
        <v>18</v>
      </c>
      <c r="AE35647">
        <v>0</v>
      </c>
      <c r="AF35647" t="s">
        <v>18</v>
      </c>
      <c r="AG35647" t="s">
        <v>43</v>
      </c>
    </row>
    <row r="35648" spans="1:33" x14ac:dyDescent="0.25">
      <c r="A35648" t="s">
        <v>18</v>
      </c>
      <c r="B35648" t="s">
        <v>0</v>
      </c>
      <c r="C35648" s="1" t="s">
        <v>46</v>
      </c>
      <c r="D35648" s="2">
        <v>45384</v>
      </c>
      <c r="E35648" t="s">
        <v>915</v>
      </c>
      <c r="F35648" s="2">
        <v>45384</v>
      </c>
      <c r="G35648" s="1" t="s">
        <v>213</v>
      </c>
      <c r="I35648">
        <v>0</v>
      </c>
      <c r="J35648" t="s">
        <v>18</v>
      </c>
      <c r="K35648">
        <v>0</v>
      </c>
      <c r="L35648" t="s">
        <v>18</v>
      </c>
      <c r="M35648">
        <v>0</v>
      </c>
      <c r="N35648" t="s">
        <v>18</v>
      </c>
      <c r="O35648">
        <v>0</v>
      </c>
      <c r="P35648" t="s">
        <v>18</v>
      </c>
      <c r="Q35648">
        <v>0</v>
      </c>
      <c r="R35648" t="s">
        <v>18</v>
      </c>
      <c r="S35648">
        <v>0</v>
      </c>
      <c r="T35648" t="s">
        <v>18</v>
      </c>
      <c r="U35648">
        <v>0</v>
      </c>
      <c r="V35648" t="s">
        <v>18</v>
      </c>
      <c r="W35648">
        <v>0</v>
      </c>
      <c r="X35648" t="s">
        <v>18</v>
      </c>
      <c r="Y35648">
        <v>0</v>
      </c>
      <c r="Z35648" t="s">
        <v>18</v>
      </c>
      <c r="AA35648">
        <v>0</v>
      </c>
      <c r="AB35648" t="s">
        <v>18</v>
      </c>
      <c r="AC35648">
        <v>0</v>
      </c>
      <c r="AD35648" t="s">
        <v>18</v>
      </c>
      <c r="AE35648">
        <v>0</v>
      </c>
      <c r="AF35648" t="s">
        <v>18</v>
      </c>
      <c r="AG35648" t="s">
        <v>43</v>
      </c>
    </row>
    <row r="35649" spans="1:33" x14ac:dyDescent="0.25">
      <c r="A35649" t="s">
        <v>18</v>
      </c>
      <c r="B35649" t="s">
        <v>0</v>
      </c>
      <c r="C35649" s="1" t="s">
        <v>46</v>
      </c>
      <c r="D35649" s="2">
        <v>45384</v>
      </c>
      <c r="E35649" t="s">
        <v>1184</v>
      </c>
      <c r="F35649" s="2">
        <v>45384</v>
      </c>
      <c r="G35649" s="1" t="s">
        <v>213</v>
      </c>
      <c r="I35649">
        <v>0</v>
      </c>
      <c r="J35649" t="s">
        <v>18</v>
      </c>
      <c r="K35649">
        <v>0</v>
      </c>
      <c r="L35649" t="s">
        <v>18</v>
      </c>
      <c r="M35649">
        <v>0</v>
      </c>
      <c r="N35649" t="s">
        <v>18</v>
      </c>
      <c r="O35649">
        <v>0</v>
      </c>
      <c r="P35649" t="s">
        <v>18</v>
      </c>
      <c r="Q35649">
        <v>0</v>
      </c>
      <c r="R35649" t="s">
        <v>18</v>
      </c>
      <c r="S35649">
        <v>0</v>
      </c>
      <c r="T35649" t="s">
        <v>18</v>
      </c>
      <c r="U35649">
        <v>0</v>
      </c>
      <c r="V35649" t="s">
        <v>18</v>
      </c>
      <c r="W35649">
        <v>0</v>
      </c>
      <c r="X35649" t="s">
        <v>18</v>
      </c>
      <c r="Y35649">
        <v>0</v>
      </c>
      <c r="Z35649" t="s">
        <v>18</v>
      </c>
      <c r="AA35649">
        <v>0</v>
      </c>
      <c r="AB35649" t="s">
        <v>18</v>
      </c>
      <c r="AC35649">
        <v>0</v>
      </c>
      <c r="AD35649" t="s">
        <v>18</v>
      </c>
      <c r="AE35649">
        <v>0</v>
      </c>
      <c r="AF35649" t="s">
        <v>18</v>
      </c>
      <c r="AG35649" t="s">
        <v>43</v>
      </c>
    </row>
    <row r="35650" spans="1:33" x14ac:dyDescent="0.25">
      <c r="A35650" t="s">
        <v>18</v>
      </c>
      <c r="B35650" t="s">
        <v>0</v>
      </c>
      <c r="C35650" s="1" t="s">
        <v>46</v>
      </c>
      <c r="D35650" s="2">
        <v>45384</v>
      </c>
      <c r="E35650" t="s">
        <v>716</v>
      </c>
      <c r="F35650" s="2">
        <v>45384</v>
      </c>
      <c r="G35650" s="1" t="s">
        <v>213</v>
      </c>
      <c r="I35650">
        <v>0</v>
      </c>
      <c r="J35650" t="s">
        <v>18</v>
      </c>
      <c r="K35650">
        <v>0</v>
      </c>
      <c r="L35650" t="s">
        <v>18</v>
      </c>
      <c r="M35650">
        <v>0</v>
      </c>
      <c r="N35650" t="s">
        <v>18</v>
      </c>
      <c r="O35650">
        <v>0</v>
      </c>
      <c r="P35650" t="s">
        <v>18</v>
      </c>
      <c r="Q35650">
        <v>0</v>
      </c>
      <c r="R35650" t="s">
        <v>18</v>
      </c>
      <c r="S35650">
        <v>0</v>
      </c>
      <c r="T35650" t="s">
        <v>18</v>
      </c>
      <c r="U35650">
        <v>0</v>
      </c>
      <c r="V35650" t="s">
        <v>18</v>
      </c>
      <c r="W35650">
        <v>0</v>
      </c>
      <c r="X35650" t="s">
        <v>18</v>
      </c>
      <c r="Y35650">
        <v>0</v>
      </c>
      <c r="Z35650" t="s">
        <v>18</v>
      </c>
      <c r="AA35650">
        <v>0</v>
      </c>
      <c r="AB35650" t="s">
        <v>18</v>
      </c>
      <c r="AC35650">
        <v>0</v>
      </c>
      <c r="AD35650" t="s">
        <v>18</v>
      </c>
      <c r="AE35650">
        <v>0</v>
      </c>
      <c r="AF35650" t="s">
        <v>18</v>
      </c>
      <c r="AG35650" t="s">
        <v>43</v>
      </c>
    </row>
    <row r="35651" spans="1:33" x14ac:dyDescent="0.25">
      <c r="A35651" t="s">
        <v>18</v>
      </c>
      <c r="B35651" t="s">
        <v>0</v>
      </c>
      <c r="C35651" s="1" t="s">
        <v>46</v>
      </c>
      <c r="D35651" s="2">
        <v>45384</v>
      </c>
      <c r="E35651" t="s">
        <v>787</v>
      </c>
      <c r="F35651" s="2">
        <v>45384</v>
      </c>
      <c r="G35651" s="1" t="s">
        <v>213</v>
      </c>
      <c r="I35651">
        <v>0</v>
      </c>
      <c r="J35651" t="s">
        <v>18</v>
      </c>
      <c r="K35651">
        <v>0</v>
      </c>
      <c r="L35651" t="s">
        <v>18</v>
      </c>
      <c r="M35651">
        <v>0</v>
      </c>
      <c r="N35651" t="s">
        <v>18</v>
      </c>
      <c r="O35651">
        <v>0</v>
      </c>
      <c r="P35651" t="s">
        <v>18</v>
      </c>
      <c r="Q35651">
        <v>0</v>
      </c>
      <c r="R35651" t="s">
        <v>18</v>
      </c>
      <c r="S35651">
        <v>0</v>
      </c>
      <c r="T35651" t="s">
        <v>18</v>
      </c>
      <c r="U35651">
        <v>0</v>
      </c>
      <c r="V35651" t="s">
        <v>18</v>
      </c>
      <c r="W35651">
        <v>0</v>
      </c>
      <c r="X35651" t="s">
        <v>18</v>
      </c>
      <c r="Y35651">
        <v>0</v>
      </c>
      <c r="Z35651" t="s">
        <v>18</v>
      </c>
      <c r="AA35651">
        <v>0</v>
      </c>
      <c r="AB35651" t="s">
        <v>18</v>
      </c>
      <c r="AC35651">
        <v>0</v>
      </c>
      <c r="AD35651" t="s">
        <v>18</v>
      </c>
      <c r="AE35651">
        <v>0</v>
      </c>
      <c r="AF35651" t="s">
        <v>18</v>
      </c>
      <c r="AG35651" t="s">
        <v>43</v>
      </c>
    </row>
    <row r="35652" spans="1:33" x14ac:dyDescent="0.25">
      <c r="A35652" t="s">
        <v>18</v>
      </c>
      <c r="B35652" t="s">
        <v>0</v>
      </c>
      <c r="C35652" s="1" t="s">
        <v>46</v>
      </c>
      <c r="D35652" s="2">
        <v>45385</v>
      </c>
      <c r="E35652" t="s">
        <v>743</v>
      </c>
      <c r="F35652" s="2">
        <v>45385</v>
      </c>
      <c r="G35652" s="1" t="s">
        <v>213</v>
      </c>
      <c r="I35652">
        <v>0</v>
      </c>
      <c r="J35652" t="s">
        <v>18</v>
      </c>
      <c r="K35652">
        <v>0</v>
      </c>
      <c r="L35652" t="s">
        <v>18</v>
      </c>
      <c r="M35652">
        <v>0</v>
      </c>
      <c r="N35652" t="s">
        <v>18</v>
      </c>
      <c r="O35652">
        <v>0</v>
      </c>
      <c r="P35652" t="s">
        <v>18</v>
      </c>
      <c r="Q35652">
        <v>0</v>
      </c>
      <c r="R35652" t="s">
        <v>18</v>
      </c>
      <c r="S35652">
        <v>0</v>
      </c>
      <c r="T35652" t="s">
        <v>18</v>
      </c>
      <c r="U35652">
        <v>0</v>
      </c>
      <c r="V35652" t="s">
        <v>18</v>
      </c>
      <c r="W35652">
        <v>0</v>
      </c>
      <c r="X35652" t="s">
        <v>18</v>
      </c>
      <c r="Y35652">
        <v>0</v>
      </c>
      <c r="Z35652" t="s">
        <v>18</v>
      </c>
      <c r="AA35652">
        <v>0</v>
      </c>
      <c r="AB35652" t="s">
        <v>18</v>
      </c>
      <c r="AC35652">
        <v>0</v>
      </c>
      <c r="AD35652" t="s">
        <v>18</v>
      </c>
      <c r="AE35652">
        <v>0</v>
      </c>
      <c r="AF35652" t="s">
        <v>18</v>
      </c>
      <c r="AG35652" t="s">
        <v>43</v>
      </c>
    </row>
    <row r="35653" spans="1:33" x14ac:dyDescent="0.25">
      <c r="A35653" t="s">
        <v>18</v>
      </c>
      <c r="B35653" t="s">
        <v>0</v>
      </c>
      <c r="C35653" s="1" t="s">
        <v>46</v>
      </c>
      <c r="D35653" s="2">
        <v>45385</v>
      </c>
      <c r="E35653" t="s">
        <v>1195</v>
      </c>
      <c r="F35653" s="2">
        <v>45385</v>
      </c>
      <c r="G35653" s="1" t="s">
        <v>213</v>
      </c>
      <c r="I35653">
        <v>0</v>
      </c>
      <c r="J35653" t="s">
        <v>18</v>
      </c>
      <c r="K35653">
        <v>0</v>
      </c>
      <c r="L35653" t="s">
        <v>18</v>
      </c>
      <c r="M35653">
        <v>0</v>
      </c>
      <c r="N35653" t="s">
        <v>18</v>
      </c>
      <c r="O35653">
        <v>0</v>
      </c>
      <c r="P35653" t="s">
        <v>18</v>
      </c>
      <c r="Q35653">
        <v>0</v>
      </c>
      <c r="R35653" t="s">
        <v>18</v>
      </c>
      <c r="S35653">
        <v>0</v>
      </c>
      <c r="T35653" t="s">
        <v>18</v>
      </c>
      <c r="U35653">
        <v>0</v>
      </c>
      <c r="V35653" t="s">
        <v>18</v>
      </c>
      <c r="W35653">
        <v>0</v>
      </c>
      <c r="X35653" t="s">
        <v>18</v>
      </c>
      <c r="Y35653">
        <v>0</v>
      </c>
      <c r="Z35653" t="s">
        <v>18</v>
      </c>
      <c r="AA35653">
        <v>0</v>
      </c>
      <c r="AB35653" t="s">
        <v>18</v>
      </c>
      <c r="AC35653">
        <v>0</v>
      </c>
      <c r="AD35653" t="s">
        <v>18</v>
      </c>
      <c r="AE35653">
        <v>0</v>
      </c>
      <c r="AF35653" t="s">
        <v>18</v>
      </c>
      <c r="AG35653" t="s">
        <v>43</v>
      </c>
    </row>
    <row r="35654" spans="1:33" x14ac:dyDescent="0.25">
      <c r="A35654" t="s">
        <v>18</v>
      </c>
      <c r="B35654" t="s">
        <v>0</v>
      </c>
      <c r="C35654" s="1" t="s">
        <v>46</v>
      </c>
      <c r="D35654" s="2">
        <v>45385</v>
      </c>
      <c r="E35654" t="s">
        <v>730</v>
      </c>
      <c r="F35654" s="2">
        <v>45385</v>
      </c>
      <c r="G35654" s="1" t="s">
        <v>213</v>
      </c>
      <c r="I35654">
        <v>0</v>
      </c>
      <c r="J35654" t="s">
        <v>18</v>
      </c>
      <c r="K35654">
        <v>0</v>
      </c>
      <c r="L35654" t="s">
        <v>18</v>
      </c>
      <c r="M35654">
        <v>0</v>
      </c>
      <c r="N35654" t="s">
        <v>18</v>
      </c>
      <c r="O35654">
        <v>0</v>
      </c>
      <c r="P35654" t="s">
        <v>18</v>
      </c>
      <c r="Q35654">
        <v>0</v>
      </c>
      <c r="R35654" t="s">
        <v>18</v>
      </c>
      <c r="S35654">
        <v>0</v>
      </c>
      <c r="T35654" t="s">
        <v>18</v>
      </c>
      <c r="U35654">
        <v>0</v>
      </c>
      <c r="V35654" t="s">
        <v>18</v>
      </c>
      <c r="W35654">
        <v>0</v>
      </c>
      <c r="X35654" t="s">
        <v>18</v>
      </c>
      <c r="Y35654">
        <v>0</v>
      </c>
      <c r="Z35654" t="s">
        <v>18</v>
      </c>
      <c r="AA35654">
        <v>0</v>
      </c>
      <c r="AB35654" t="s">
        <v>18</v>
      </c>
      <c r="AC35654">
        <v>0</v>
      </c>
      <c r="AD35654" t="s">
        <v>18</v>
      </c>
      <c r="AE35654">
        <v>0</v>
      </c>
      <c r="AF35654" t="s">
        <v>18</v>
      </c>
      <c r="AG35654" t="s">
        <v>43</v>
      </c>
    </row>
    <row r="35655" spans="1:33" x14ac:dyDescent="0.25">
      <c r="A35655" t="s">
        <v>18</v>
      </c>
      <c r="B35655" t="s">
        <v>0</v>
      </c>
      <c r="C35655" s="1" t="s">
        <v>46</v>
      </c>
      <c r="D35655" s="2">
        <v>45385</v>
      </c>
      <c r="E35655" t="s">
        <v>903</v>
      </c>
      <c r="F35655" s="2">
        <v>45385</v>
      </c>
      <c r="G35655" s="1" t="s">
        <v>213</v>
      </c>
      <c r="I35655">
        <v>0</v>
      </c>
      <c r="J35655" t="s">
        <v>18</v>
      </c>
      <c r="K35655">
        <v>0</v>
      </c>
      <c r="L35655" t="s">
        <v>18</v>
      </c>
      <c r="M35655">
        <v>0</v>
      </c>
      <c r="N35655" t="s">
        <v>18</v>
      </c>
      <c r="O35655">
        <v>0</v>
      </c>
      <c r="P35655" t="s">
        <v>18</v>
      </c>
      <c r="Q35655">
        <v>0</v>
      </c>
      <c r="R35655" t="s">
        <v>18</v>
      </c>
      <c r="S35655">
        <v>0</v>
      </c>
      <c r="T35655" t="s">
        <v>18</v>
      </c>
      <c r="U35655">
        <v>0</v>
      </c>
      <c r="V35655" t="s">
        <v>18</v>
      </c>
      <c r="W35655">
        <v>0</v>
      </c>
      <c r="X35655" t="s">
        <v>18</v>
      </c>
      <c r="Y35655">
        <v>0</v>
      </c>
      <c r="Z35655" t="s">
        <v>18</v>
      </c>
      <c r="AA35655">
        <v>0</v>
      </c>
      <c r="AB35655" t="s">
        <v>18</v>
      </c>
      <c r="AC35655">
        <v>0</v>
      </c>
      <c r="AD35655" t="s">
        <v>18</v>
      </c>
      <c r="AE35655">
        <v>0</v>
      </c>
      <c r="AF35655" t="s">
        <v>18</v>
      </c>
      <c r="AG35655" t="s">
        <v>43</v>
      </c>
    </row>
    <row r="35656" spans="1:33" x14ac:dyDescent="0.25">
      <c r="A35656" t="s">
        <v>18</v>
      </c>
      <c r="B35656" t="s">
        <v>0</v>
      </c>
      <c r="C35656" s="1" t="s">
        <v>46</v>
      </c>
      <c r="D35656" s="2">
        <v>45385</v>
      </c>
      <c r="E35656" t="s">
        <v>296</v>
      </c>
      <c r="F35656" s="2">
        <v>45385</v>
      </c>
      <c r="G35656" s="1" t="s">
        <v>213</v>
      </c>
      <c r="I35656">
        <v>0</v>
      </c>
      <c r="J35656" t="s">
        <v>18</v>
      </c>
      <c r="K35656">
        <v>0</v>
      </c>
      <c r="L35656" t="s">
        <v>18</v>
      </c>
      <c r="M35656">
        <v>0</v>
      </c>
      <c r="N35656" t="s">
        <v>18</v>
      </c>
      <c r="O35656">
        <v>0</v>
      </c>
      <c r="P35656" t="s">
        <v>18</v>
      </c>
      <c r="Q35656">
        <v>0</v>
      </c>
      <c r="R35656" t="s">
        <v>18</v>
      </c>
      <c r="S35656">
        <v>0</v>
      </c>
      <c r="T35656" t="s">
        <v>18</v>
      </c>
      <c r="U35656">
        <v>0</v>
      </c>
      <c r="V35656" t="s">
        <v>18</v>
      </c>
      <c r="W35656">
        <v>0</v>
      </c>
      <c r="X35656" t="s">
        <v>18</v>
      </c>
      <c r="Y35656">
        <v>0</v>
      </c>
      <c r="Z35656" t="s">
        <v>18</v>
      </c>
      <c r="AA35656">
        <v>0</v>
      </c>
      <c r="AB35656" t="s">
        <v>18</v>
      </c>
      <c r="AC35656">
        <v>0</v>
      </c>
      <c r="AD35656" t="s">
        <v>18</v>
      </c>
      <c r="AE35656">
        <v>0</v>
      </c>
      <c r="AF35656" t="s">
        <v>18</v>
      </c>
      <c r="AG35656" t="s">
        <v>43</v>
      </c>
    </row>
    <row r="35657" spans="1:33" x14ac:dyDescent="0.25">
      <c r="A35657" t="s">
        <v>18</v>
      </c>
      <c r="B35657" t="s">
        <v>0</v>
      </c>
      <c r="C35657" s="1" t="s">
        <v>46</v>
      </c>
      <c r="D35657" s="2">
        <v>45385</v>
      </c>
      <c r="E35657" t="s">
        <v>915</v>
      </c>
      <c r="F35657" s="2">
        <v>45385</v>
      </c>
      <c r="G35657" s="1" t="s">
        <v>213</v>
      </c>
      <c r="I35657">
        <v>0</v>
      </c>
      <c r="J35657" t="s">
        <v>18</v>
      </c>
      <c r="K35657">
        <v>0</v>
      </c>
      <c r="L35657" t="s">
        <v>18</v>
      </c>
      <c r="M35657">
        <v>0</v>
      </c>
      <c r="N35657" t="s">
        <v>18</v>
      </c>
      <c r="O35657">
        <v>0</v>
      </c>
      <c r="P35657" t="s">
        <v>18</v>
      </c>
      <c r="Q35657">
        <v>0</v>
      </c>
      <c r="R35657" t="s">
        <v>18</v>
      </c>
      <c r="S35657">
        <v>0</v>
      </c>
      <c r="T35657" t="s">
        <v>18</v>
      </c>
      <c r="U35657">
        <v>0</v>
      </c>
      <c r="V35657" t="s">
        <v>18</v>
      </c>
      <c r="W35657">
        <v>0</v>
      </c>
      <c r="X35657" t="s">
        <v>18</v>
      </c>
      <c r="Y35657">
        <v>0</v>
      </c>
      <c r="Z35657" t="s">
        <v>18</v>
      </c>
      <c r="AA35657">
        <v>0</v>
      </c>
      <c r="AB35657" t="s">
        <v>18</v>
      </c>
      <c r="AC35657">
        <v>0</v>
      </c>
      <c r="AD35657" t="s">
        <v>18</v>
      </c>
      <c r="AE35657">
        <v>0</v>
      </c>
      <c r="AF35657" t="s">
        <v>18</v>
      </c>
      <c r="AG35657" t="s">
        <v>43</v>
      </c>
    </row>
    <row r="35658" spans="1:33" x14ac:dyDescent="0.25">
      <c r="A35658" t="s">
        <v>18</v>
      </c>
      <c r="B35658" t="s">
        <v>0</v>
      </c>
      <c r="C35658" s="1" t="s">
        <v>46</v>
      </c>
      <c r="D35658" s="2">
        <v>45385</v>
      </c>
      <c r="E35658" t="s">
        <v>1184</v>
      </c>
      <c r="F35658" s="2">
        <v>45385</v>
      </c>
      <c r="G35658" s="1" t="s">
        <v>213</v>
      </c>
      <c r="I35658">
        <v>0</v>
      </c>
      <c r="J35658" t="s">
        <v>18</v>
      </c>
      <c r="K35658">
        <v>0</v>
      </c>
      <c r="L35658" t="s">
        <v>18</v>
      </c>
      <c r="M35658">
        <v>0</v>
      </c>
      <c r="N35658" t="s">
        <v>18</v>
      </c>
      <c r="O35658">
        <v>0</v>
      </c>
      <c r="P35658" t="s">
        <v>18</v>
      </c>
      <c r="Q35658">
        <v>0</v>
      </c>
      <c r="R35658" t="s">
        <v>18</v>
      </c>
      <c r="S35658">
        <v>0</v>
      </c>
      <c r="T35658" t="s">
        <v>18</v>
      </c>
      <c r="U35658">
        <v>0</v>
      </c>
      <c r="V35658" t="s">
        <v>18</v>
      </c>
      <c r="W35658">
        <v>0</v>
      </c>
      <c r="X35658" t="s">
        <v>18</v>
      </c>
      <c r="Y35658">
        <v>0</v>
      </c>
      <c r="Z35658" t="s">
        <v>18</v>
      </c>
      <c r="AA35658">
        <v>0</v>
      </c>
      <c r="AB35658" t="s">
        <v>18</v>
      </c>
      <c r="AC35658">
        <v>0</v>
      </c>
      <c r="AD35658" t="s">
        <v>18</v>
      </c>
      <c r="AE35658">
        <v>0</v>
      </c>
      <c r="AF35658" t="s">
        <v>18</v>
      </c>
      <c r="AG35658" t="s">
        <v>43</v>
      </c>
    </row>
    <row r="35659" spans="1:33" x14ac:dyDescent="0.25">
      <c r="A35659" t="s">
        <v>18</v>
      </c>
      <c r="B35659" t="s">
        <v>0</v>
      </c>
      <c r="C35659" s="1" t="s">
        <v>46</v>
      </c>
      <c r="D35659" s="2">
        <v>45385</v>
      </c>
      <c r="E35659" t="s">
        <v>450</v>
      </c>
      <c r="F35659" s="2">
        <v>45385</v>
      </c>
      <c r="G35659" s="1" t="s">
        <v>213</v>
      </c>
      <c r="I35659">
        <v>0</v>
      </c>
      <c r="J35659" t="s">
        <v>18</v>
      </c>
      <c r="K35659">
        <v>0</v>
      </c>
      <c r="L35659" t="s">
        <v>18</v>
      </c>
      <c r="M35659">
        <v>0</v>
      </c>
      <c r="N35659" t="s">
        <v>18</v>
      </c>
      <c r="O35659">
        <v>0</v>
      </c>
      <c r="P35659" t="s">
        <v>18</v>
      </c>
      <c r="Q35659">
        <v>0</v>
      </c>
      <c r="R35659" t="s">
        <v>18</v>
      </c>
      <c r="S35659">
        <v>0</v>
      </c>
      <c r="T35659" t="s">
        <v>18</v>
      </c>
      <c r="U35659">
        <v>0</v>
      </c>
      <c r="V35659" t="s">
        <v>18</v>
      </c>
      <c r="W35659">
        <v>0</v>
      </c>
      <c r="X35659" t="s">
        <v>18</v>
      </c>
      <c r="Y35659">
        <v>0</v>
      </c>
      <c r="Z35659" t="s">
        <v>18</v>
      </c>
      <c r="AA35659">
        <v>0</v>
      </c>
      <c r="AB35659" t="s">
        <v>18</v>
      </c>
      <c r="AC35659">
        <v>0</v>
      </c>
      <c r="AD35659" t="s">
        <v>18</v>
      </c>
      <c r="AE35659">
        <v>0</v>
      </c>
      <c r="AF35659" t="s">
        <v>18</v>
      </c>
      <c r="AG35659" t="s">
        <v>43</v>
      </c>
    </row>
    <row r="35660" spans="1:33" x14ac:dyDescent="0.25">
      <c r="A35660" t="s">
        <v>18</v>
      </c>
      <c r="B35660" t="s">
        <v>0</v>
      </c>
      <c r="C35660" s="1" t="s">
        <v>46</v>
      </c>
      <c r="D35660" s="2">
        <v>45385</v>
      </c>
      <c r="E35660" t="s">
        <v>716</v>
      </c>
      <c r="F35660" s="2">
        <v>45385</v>
      </c>
      <c r="G35660" s="1" t="s">
        <v>213</v>
      </c>
      <c r="I35660">
        <v>0</v>
      </c>
      <c r="J35660" t="s">
        <v>18</v>
      </c>
      <c r="K35660">
        <v>0</v>
      </c>
      <c r="L35660" t="s">
        <v>18</v>
      </c>
      <c r="M35660">
        <v>0</v>
      </c>
      <c r="N35660" t="s">
        <v>18</v>
      </c>
      <c r="O35660">
        <v>0</v>
      </c>
      <c r="P35660" t="s">
        <v>18</v>
      </c>
      <c r="Q35660">
        <v>0</v>
      </c>
      <c r="R35660" t="s">
        <v>18</v>
      </c>
      <c r="S35660">
        <v>0</v>
      </c>
      <c r="T35660" t="s">
        <v>18</v>
      </c>
      <c r="U35660">
        <v>0</v>
      </c>
      <c r="V35660" t="s">
        <v>18</v>
      </c>
      <c r="W35660">
        <v>0</v>
      </c>
      <c r="X35660" t="s">
        <v>18</v>
      </c>
      <c r="Y35660">
        <v>0</v>
      </c>
      <c r="Z35660" t="s">
        <v>18</v>
      </c>
      <c r="AA35660">
        <v>0</v>
      </c>
      <c r="AB35660" t="s">
        <v>18</v>
      </c>
      <c r="AC35660">
        <v>0</v>
      </c>
      <c r="AD35660" t="s">
        <v>18</v>
      </c>
      <c r="AE35660">
        <v>0</v>
      </c>
      <c r="AF35660" t="s">
        <v>18</v>
      </c>
      <c r="AG35660" t="s">
        <v>43</v>
      </c>
    </row>
    <row r="35661" spans="1:33" x14ac:dyDescent="0.25">
      <c r="A35661" t="s">
        <v>18</v>
      </c>
      <c r="B35661" t="s">
        <v>0</v>
      </c>
      <c r="C35661" s="1" t="s">
        <v>46</v>
      </c>
      <c r="D35661" s="2">
        <v>45385</v>
      </c>
      <c r="E35661" t="s">
        <v>787</v>
      </c>
      <c r="F35661" s="2">
        <v>45385</v>
      </c>
      <c r="G35661" s="1" t="s">
        <v>213</v>
      </c>
      <c r="I35661">
        <v>0</v>
      </c>
      <c r="J35661" t="s">
        <v>18</v>
      </c>
      <c r="K35661">
        <v>0</v>
      </c>
      <c r="L35661" t="s">
        <v>18</v>
      </c>
      <c r="M35661">
        <v>0</v>
      </c>
      <c r="N35661" t="s">
        <v>18</v>
      </c>
      <c r="O35661">
        <v>0</v>
      </c>
      <c r="P35661" t="s">
        <v>18</v>
      </c>
      <c r="Q35661">
        <v>0</v>
      </c>
      <c r="R35661" t="s">
        <v>18</v>
      </c>
      <c r="S35661">
        <v>0</v>
      </c>
      <c r="T35661" t="s">
        <v>18</v>
      </c>
      <c r="U35661">
        <v>0</v>
      </c>
      <c r="V35661" t="s">
        <v>18</v>
      </c>
      <c r="W35661">
        <v>0</v>
      </c>
      <c r="X35661" t="s">
        <v>18</v>
      </c>
      <c r="Y35661">
        <v>0</v>
      </c>
      <c r="Z35661" t="s">
        <v>18</v>
      </c>
      <c r="AA35661">
        <v>0</v>
      </c>
      <c r="AB35661" t="s">
        <v>18</v>
      </c>
      <c r="AC35661">
        <v>0</v>
      </c>
      <c r="AD35661" t="s">
        <v>18</v>
      </c>
      <c r="AE35661">
        <v>0</v>
      </c>
      <c r="AF35661" t="s">
        <v>18</v>
      </c>
      <c r="AG35661" t="s">
        <v>43</v>
      </c>
    </row>
    <row r="35662" spans="1:33" x14ac:dyDescent="0.25">
      <c r="A35662" t="s">
        <v>18</v>
      </c>
      <c r="B35662" t="s">
        <v>0</v>
      </c>
      <c r="C35662" s="1" t="s">
        <v>46</v>
      </c>
      <c r="D35662" s="2">
        <v>45386</v>
      </c>
      <c r="E35662" t="s">
        <v>787</v>
      </c>
      <c r="F35662" s="2">
        <v>45386</v>
      </c>
      <c r="G35662" s="1" t="s">
        <v>213</v>
      </c>
      <c r="I35662">
        <v>0.14099999999999999</v>
      </c>
      <c r="J35662" t="s">
        <v>18</v>
      </c>
      <c r="K35662">
        <v>0</v>
      </c>
      <c r="L35662" t="s">
        <v>18</v>
      </c>
      <c r="M35662">
        <v>0</v>
      </c>
      <c r="N35662" t="s">
        <v>18</v>
      </c>
      <c r="O35662">
        <v>0.14099999999999999</v>
      </c>
      <c r="P35662" t="s">
        <v>18</v>
      </c>
      <c r="Q35662">
        <v>0</v>
      </c>
      <c r="R35662" t="s">
        <v>18</v>
      </c>
      <c r="S35662">
        <v>0</v>
      </c>
      <c r="T35662" t="s">
        <v>18</v>
      </c>
      <c r="U35662">
        <v>0</v>
      </c>
      <c r="V35662" t="s">
        <v>18</v>
      </c>
      <c r="W35662">
        <v>0</v>
      </c>
      <c r="X35662" t="s">
        <v>18</v>
      </c>
      <c r="Y35662">
        <v>0.14099999999999999</v>
      </c>
      <c r="Z35662" t="s">
        <v>18</v>
      </c>
      <c r="AA35662">
        <v>0</v>
      </c>
      <c r="AB35662" t="s">
        <v>18</v>
      </c>
      <c r="AC35662">
        <v>0</v>
      </c>
      <c r="AD35662" t="s">
        <v>18</v>
      </c>
      <c r="AE35662">
        <v>0.14099999999999999</v>
      </c>
      <c r="AF35662" t="s">
        <v>18</v>
      </c>
      <c r="AG35662" t="s">
        <v>43</v>
      </c>
    </row>
    <row r="35663" spans="1:33" x14ac:dyDescent="0.25">
      <c r="A35663" t="s">
        <v>18</v>
      </c>
      <c r="B35663" t="s">
        <v>0</v>
      </c>
      <c r="C35663" s="1" t="s">
        <v>46</v>
      </c>
      <c r="D35663" s="2">
        <v>45386</v>
      </c>
      <c r="E35663" t="s">
        <v>1195</v>
      </c>
      <c r="F35663" s="2">
        <v>45386</v>
      </c>
      <c r="G35663" s="1" t="s">
        <v>213</v>
      </c>
      <c r="I35663">
        <v>9.6000000000000002E-2</v>
      </c>
      <c r="J35663" t="s">
        <v>18</v>
      </c>
      <c r="K35663">
        <v>0</v>
      </c>
      <c r="L35663" t="s">
        <v>18</v>
      </c>
      <c r="M35663">
        <v>0</v>
      </c>
      <c r="N35663" t="s">
        <v>18</v>
      </c>
      <c r="O35663">
        <v>9.6000000000000002E-2</v>
      </c>
      <c r="P35663" t="s">
        <v>18</v>
      </c>
      <c r="Q35663">
        <v>0</v>
      </c>
      <c r="R35663" t="s">
        <v>18</v>
      </c>
      <c r="S35663">
        <v>0</v>
      </c>
      <c r="T35663" t="s">
        <v>18</v>
      </c>
      <c r="U35663">
        <v>0</v>
      </c>
      <c r="V35663" t="s">
        <v>18</v>
      </c>
      <c r="W35663">
        <v>0</v>
      </c>
      <c r="X35663" t="s">
        <v>18</v>
      </c>
      <c r="Y35663">
        <v>9.6000000000000002E-2</v>
      </c>
      <c r="Z35663" t="s">
        <v>18</v>
      </c>
      <c r="AA35663">
        <v>0</v>
      </c>
      <c r="AB35663" t="s">
        <v>18</v>
      </c>
      <c r="AC35663">
        <v>0</v>
      </c>
      <c r="AD35663" t="s">
        <v>18</v>
      </c>
      <c r="AE35663">
        <v>9.6000000000000002E-2</v>
      </c>
      <c r="AF35663" t="s">
        <v>18</v>
      </c>
      <c r="AG35663" t="s">
        <v>43</v>
      </c>
    </row>
    <row r="35664" spans="1:33" x14ac:dyDescent="0.25">
      <c r="A35664" t="s">
        <v>18</v>
      </c>
      <c r="B35664" t="s">
        <v>0</v>
      </c>
      <c r="C35664" s="1" t="s">
        <v>46</v>
      </c>
      <c r="D35664" s="2">
        <v>45386</v>
      </c>
      <c r="E35664" t="s">
        <v>743</v>
      </c>
      <c r="F35664" s="2">
        <v>45386</v>
      </c>
      <c r="G35664" s="1" t="s">
        <v>213</v>
      </c>
      <c r="I35664">
        <v>0</v>
      </c>
      <c r="J35664" t="s">
        <v>18</v>
      </c>
      <c r="K35664">
        <v>0</v>
      </c>
      <c r="L35664" t="s">
        <v>18</v>
      </c>
      <c r="M35664">
        <v>0</v>
      </c>
      <c r="N35664" t="s">
        <v>18</v>
      </c>
      <c r="O35664">
        <v>0</v>
      </c>
      <c r="P35664" t="s">
        <v>18</v>
      </c>
      <c r="Q35664">
        <v>0</v>
      </c>
      <c r="R35664" t="s">
        <v>18</v>
      </c>
      <c r="S35664">
        <v>0</v>
      </c>
      <c r="T35664" t="s">
        <v>18</v>
      </c>
      <c r="U35664">
        <v>0</v>
      </c>
      <c r="V35664" t="s">
        <v>18</v>
      </c>
      <c r="W35664">
        <v>0</v>
      </c>
      <c r="X35664" t="s">
        <v>18</v>
      </c>
      <c r="Y35664">
        <v>0</v>
      </c>
      <c r="Z35664" t="s">
        <v>18</v>
      </c>
      <c r="AA35664">
        <v>0</v>
      </c>
      <c r="AB35664" t="s">
        <v>18</v>
      </c>
      <c r="AC35664">
        <v>0</v>
      </c>
      <c r="AD35664" t="s">
        <v>18</v>
      </c>
      <c r="AE35664">
        <v>0</v>
      </c>
      <c r="AF35664" t="s">
        <v>18</v>
      </c>
      <c r="AG35664" t="s">
        <v>43</v>
      </c>
    </row>
    <row r="35665" spans="1:33" x14ac:dyDescent="0.25">
      <c r="A35665" t="s">
        <v>18</v>
      </c>
      <c r="B35665" t="s">
        <v>0</v>
      </c>
      <c r="C35665" s="1" t="s">
        <v>46</v>
      </c>
      <c r="D35665" s="2">
        <v>45386</v>
      </c>
      <c r="E35665" t="s">
        <v>730</v>
      </c>
      <c r="F35665" s="2">
        <v>45386</v>
      </c>
      <c r="G35665" s="1" t="s">
        <v>213</v>
      </c>
      <c r="I35665">
        <v>0</v>
      </c>
      <c r="J35665" t="s">
        <v>18</v>
      </c>
      <c r="K35665">
        <v>0</v>
      </c>
      <c r="L35665" t="s">
        <v>18</v>
      </c>
      <c r="M35665">
        <v>0</v>
      </c>
      <c r="N35665" t="s">
        <v>18</v>
      </c>
      <c r="O35665">
        <v>0</v>
      </c>
      <c r="P35665" t="s">
        <v>18</v>
      </c>
      <c r="Q35665">
        <v>0</v>
      </c>
      <c r="R35665" t="s">
        <v>18</v>
      </c>
      <c r="S35665">
        <v>0</v>
      </c>
      <c r="T35665" t="s">
        <v>18</v>
      </c>
      <c r="U35665">
        <v>0</v>
      </c>
      <c r="V35665" t="s">
        <v>18</v>
      </c>
      <c r="W35665">
        <v>0</v>
      </c>
      <c r="X35665" t="s">
        <v>18</v>
      </c>
      <c r="Y35665">
        <v>0</v>
      </c>
      <c r="Z35665" t="s">
        <v>18</v>
      </c>
      <c r="AA35665">
        <v>0</v>
      </c>
      <c r="AB35665" t="s">
        <v>18</v>
      </c>
      <c r="AC35665">
        <v>0</v>
      </c>
      <c r="AD35665" t="s">
        <v>18</v>
      </c>
      <c r="AE35665">
        <v>0</v>
      </c>
      <c r="AF35665" t="s">
        <v>18</v>
      </c>
      <c r="AG35665" t="s">
        <v>43</v>
      </c>
    </row>
    <row r="35666" spans="1:33" x14ac:dyDescent="0.25">
      <c r="A35666" t="s">
        <v>18</v>
      </c>
      <c r="B35666" t="s">
        <v>0</v>
      </c>
      <c r="C35666" s="1" t="s">
        <v>46</v>
      </c>
      <c r="D35666" s="2">
        <v>45386</v>
      </c>
      <c r="E35666" t="s">
        <v>903</v>
      </c>
      <c r="F35666" s="2">
        <v>45386</v>
      </c>
      <c r="G35666" s="1" t="s">
        <v>213</v>
      </c>
      <c r="I35666">
        <v>0</v>
      </c>
      <c r="J35666" t="s">
        <v>18</v>
      </c>
      <c r="K35666">
        <v>0</v>
      </c>
      <c r="L35666" t="s">
        <v>18</v>
      </c>
      <c r="M35666">
        <v>0</v>
      </c>
      <c r="N35666" t="s">
        <v>18</v>
      </c>
      <c r="O35666">
        <v>0</v>
      </c>
      <c r="P35666" t="s">
        <v>18</v>
      </c>
      <c r="Q35666">
        <v>0</v>
      </c>
      <c r="R35666" t="s">
        <v>18</v>
      </c>
      <c r="S35666">
        <v>0</v>
      </c>
      <c r="T35666" t="s">
        <v>18</v>
      </c>
      <c r="U35666">
        <v>0</v>
      </c>
      <c r="V35666" t="s">
        <v>18</v>
      </c>
      <c r="W35666">
        <v>0</v>
      </c>
      <c r="X35666" t="s">
        <v>18</v>
      </c>
      <c r="Y35666">
        <v>0</v>
      </c>
      <c r="Z35666" t="s">
        <v>18</v>
      </c>
      <c r="AA35666">
        <v>0</v>
      </c>
      <c r="AB35666" t="s">
        <v>18</v>
      </c>
      <c r="AC35666">
        <v>0</v>
      </c>
      <c r="AD35666" t="s">
        <v>18</v>
      </c>
      <c r="AE35666">
        <v>0</v>
      </c>
      <c r="AF35666" t="s">
        <v>18</v>
      </c>
      <c r="AG35666" t="s">
        <v>43</v>
      </c>
    </row>
    <row r="35667" spans="1:33" x14ac:dyDescent="0.25">
      <c r="A35667" t="s">
        <v>18</v>
      </c>
      <c r="B35667" t="s">
        <v>0</v>
      </c>
      <c r="C35667" s="1" t="s">
        <v>46</v>
      </c>
      <c r="D35667" s="2">
        <v>45386</v>
      </c>
      <c r="E35667" t="s">
        <v>296</v>
      </c>
      <c r="F35667" s="2">
        <v>45386</v>
      </c>
      <c r="G35667" s="1" t="s">
        <v>213</v>
      </c>
      <c r="I35667">
        <v>0</v>
      </c>
      <c r="J35667" t="s">
        <v>18</v>
      </c>
      <c r="K35667">
        <v>0</v>
      </c>
      <c r="L35667" t="s">
        <v>18</v>
      </c>
      <c r="M35667">
        <v>0</v>
      </c>
      <c r="N35667" t="s">
        <v>18</v>
      </c>
      <c r="O35667">
        <v>0</v>
      </c>
      <c r="P35667" t="s">
        <v>18</v>
      </c>
      <c r="Q35667">
        <v>0</v>
      </c>
      <c r="R35667" t="s">
        <v>18</v>
      </c>
      <c r="S35667">
        <v>0</v>
      </c>
      <c r="T35667" t="s">
        <v>18</v>
      </c>
      <c r="U35667">
        <v>0</v>
      </c>
      <c r="V35667" t="s">
        <v>18</v>
      </c>
      <c r="W35667">
        <v>0</v>
      </c>
      <c r="X35667" t="s">
        <v>18</v>
      </c>
      <c r="Y35667">
        <v>0</v>
      </c>
      <c r="Z35667" t="s">
        <v>18</v>
      </c>
      <c r="AA35667">
        <v>0</v>
      </c>
      <c r="AB35667" t="s">
        <v>18</v>
      </c>
      <c r="AC35667">
        <v>0</v>
      </c>
      <c r="AD35667" t="s">
        <v>18</v>
      </c>
      <c r="AE35667">
        <v>0</v>
      </c>
      <c r="AF35667" t="s">
        <v>18</v>
      </c>
      <c r="AG35667" t="s">
        <v>43</v>
      </c>
    </row>
    <row r="35668" spans="1:33" x14ac:dyDescent="0.25">
      <c r="A35668" t="s">
        <v>18</v>
      </c>
      <c r="B35668" t="s">
        <v>0</v>
      </c>
      <c r="C35668" s="1" t="s">
        <v>46</v>
      </c>
      <c r="D35668" s="2">
        <v>45386</v>
      </c>
      <c r="E35668" t="s">
        <v>915</v>
      </c>
      <c r="F35668" s="2">
        <v>45386</v>
      </c>
      <c r="G35668" s="1" t="s">
        <v>213</v>
      </c>
      <c r="I35668">
        <v>0</v>
      </c>
      <c r="J35668" t="s">
        <v>18</v>
      </c>
      <c r="K35668">
        <v>0</v>
      </c>
      <c r="L35668" t="s">
        <v>18</v>
      </c>
      <c r="M35668">
        <v>0</v>
      </c>
      <c r="N35668" t="s">
        <v>18</v>
      </c>
      <c r="O35668">
        <v>0</v>
      </c>
      <c r="P35668" t="s">
        <v>18</v>
      </c>
      <c r="Q35668">
        <v>0</v>
      </c>
      <c r="R35668" t="s">
        <v>18</v>
      </c>
      <c r="S35668">
        <v>0</v>
      </c>
      <c r="T35668" t="s">
        <v>18</v>
      </c>
      <c r="U35668">
        <v>0</v>
      </c>
      <c r="V35668" t="s">
        <v>18</v>
      </c>
      <c r="W35668">
        <v>0</v>
      </c>
      <c r="X35668" t="s">
        <v>18</v>
      </c>
      <c r="Y35668">
        <v>0</v>
      </c>
      <c r="Z35668" t="s">
        <v>18</v>
      </c>
      <c r="AA35668">
        <v>0</v>
      </c>
      <c r="AB35668" t="s">
        <v>18</v>
      </c>
      <c r="AC35668">
        <v>0</v>
      </c>
      <c r="AD35668" t="s">
        <v>18</v>
      </c>
      <c r="AE35668">
        <v>0</v>
      </c>
      <c r="AF35668" t="s">
        <v>18</v>
      </c>
      <c r="AG35668" t="s">
        <v>43</v>
      </c>
    </row>
    <row r="35669" spans="1:33" x14ac:dyDescent="0.25">
      <c r="A35669" t="s">
        <v>18</v>
      </c>
      <c r="B35669" t="s">
        <v>0</v>
      </c>
      <c r="C35669" s="1" t="s">
        <v>46</v>
      </c>
      <c r="D35669" s="2">
        <v>45386</v>
      </c>
      <c r="E35669" t="s">
        <v>1184</v>
      </c>
      <c r="F35669" s="2">
        <v>45386</v>
      </c>
      <c r="G35669" s="1" t="s">
        <v>213</v>
      </c>
      <c r="I35669">
        <v>0</v>
      </c>
      <c r="J35669" t="s">
        <v>18</v>
      </c>
      <c r="K35669">
        <v>0</v>
      </c>
      <c r="L35669" t="s">
        <v>18</v>
      </c>
      <c r="M35669">
        <v>0</v>
      </c>
      <c r="N35669" t="s">
        <v>18</v>
      </c>
      <c r="O35669">
        <v>0</v>
      </c>
      <c r="P35669" t="s">
        <v>18</v>
      </c>
      <c r="Q35669">
        <v>0</v>
      </c>
      <c r="R35669" t="s">
        <v>18</v>
      </c>
      <c r="S35669">
        <v>0</v>
      </c>
      <c r="T35669" t="s">
        <v>18</v>
      </c>
      <c r="U35669">
        <v>0</v>
      </c>
      <c r="V35669" t="s">
        <v>18</v>
      </c>
      <c r="W35669">
        <v>0</v>
      </c>
      <c r="X35669" t="s">
        <v>18</v>
      </c>
      <c r="Y35669">
        <v>0</v>
      </c>
      <c r="Z35669" t="s">
        <v>18</v>
      </c>
      <c r="AA35669">
        <v>0</v>
      </c>
      <c r="AB35669" t="s">
        <v>18</v>
      </c>
      <c r="AC35669">
        <v>0</v>
      </c>
      <c r="AD35669" t="s">
        <v>18</v>
      </c>
      <c r="AE35669">
        <v>0</v>
      </c>
      <c r="AF35669" t="s">
        <v>18</v>
      </c>
      <c r="AG35669" t="s">
        <v>43</v>
      </c>
    </row>
    <row r="35670" spans="1:33" x14ac:dyDescent="0.25">
      <c r="A35670" t="s">
        <v>18</v>
      </c>
      <c r="B35670" t="s">
        <v>0</v>
      </c>
      <c r="C35670" s="1" t="s">
        <v>46</v>
      </c>
      <c r="D35670" s="2">
        <v>45386</v>
      </c>
      <c r="E35670" t="s">
        <v>450</v>
      </c>
      <c r="F35670" s="2">
        <v>45386</v>
      </c>
      <c r="G35670" s="1" t="s">
        <v>213</v>
      </c>
      <c r="I35670">
        <v>0</v>
      </c>
      <c r="J35670" t="s">
        <v>18</v>
      </c>
      <c r="K35670">
        <v>0</v>
      </c>
      <c r="L35670" t="s">
        <v>18</v>
      </c>
      <c r="M35670">
        <v>0</v>
      </c>
      <c r="N35670" t="s">
        <v>18</v>
      </c>
      <c r="O35670">
        <v>0</v>
      </c>
      <c r="P35670" t="s">
        <v>18</v>
      </c>
      <c r="Q35670">
        <v>0</v>
      </c>
      <c r="R35670" t="s">
        <v>18</v>
      </c>
      <c r="S35670">
        <v>0</v>
      </c>
      <c r="T35670" t="s">
        <v>18</v>
      </c>
      <c r="U35670">
        <v>0</v>
      </c>
      <c r="V35670" t="s">
        <v>18</v>
      </c>
      <c r="W35670">
        <v>0</v>
      </c>
      <c r="X35670" t="s">
        <v>18</v>
      </c>
      <c r="Y35670">
        <v>0</v>
      </c>
      <c r="Z35670" t="s">
        <v>18</v>
      </c>
      <c r="AA35670">
        <v>0</v>
      </c>
      <c r="AB35670" t="s">
        <v>18</v>
      </c>
      <c r="AC35670">
        <v>0</v>
      </c>
      <c r="AD35670" t="s">
        <v>18</v>
      </c>
      <c r="AE35670">
        <v>0</v>
      </c>
      <c r="AF35670" t="s">
        <v>18</v>
      </c>
      <c r="AG35670" t="s">
        <v>43</v>
      </c>
    </row>
    <row r="35671" spans="1:33" x14ac:dyDescent="0.25">
      <c r="A35671" t="s">
        <v>18</v>
      </c>
      <c r="B35671" t="s">
        <v>0</v>
      </c>
      <c r="C35671" s="1" t="s">
        <v>46</v>
      </c>
      <c r="D35671" s="2">
        <v>45386</v>
      </c>
      <c r="E35671" t="s">
        <v>716</v>
      </c>
      <c r="F35671" s="2">
        <v>45386</v>
      </c>
      <c r="G35671" s="1" t="s">
        <v>213</v>
      </c>
      <c r="I35671">
        <v>0</v>
      </c>
      <c r="J35671" t="s">
        <v>18</v>
      </c>
      <c r="K35671">
        <v>0</v>
      </c>
      <c r="L35671" t="s">
        <v>18</v>
      </c>
      <c r="M35671">
        <v>0</v>
      </c>
      <c r="N35671" t="s">
        <v>18</v>
      </c>
      <c r="O35671">
        <v>0</v>
      </c>
      <c r="P35671" t="s">
        <v>18</v>
      </c>
      <c r="Q35671">
        <v>0</v>
      </c>
      <c r="R35671" t="s">
        <v>18</v>
      </c>
      <c r="S35671">
        <v>0</v>
      </c>
      <c r="T35671" t="s">
        <v>18</v>
      </c>
      <c r="U35671">
        <v>0</v>
      </c>
      <c r="V35671" t="s">
        <v>18</v>
      </c>
      <c r="W35671">
        <v>0</v>
      </c>
      <c r="X35671" t="s">
        <v>18</v>
      </c>
      <c r="Y35671">
        <v>0</v>
      </c>
      <c r="Z35671" t="s">
        <v>18</v>
      </c>
      <c r="AA35671">
        <v>0</v>
      </c>
      <c r="AB35671" t="s">
        <v>18</v>
      </c>
      <c r="AC35671">
        <v>0</v>
      </c>
      <c r="AD35671" t="s">
        <v>18</v>
      </c>
      <c r="AE35671">
        <v>0</v>
      </c>
      <c r="AF35671" t="s">
        <v>18</v>
      </c>
      <c r="AG35671" t="s">
        <v>43</v>
      </c>
    </row>
    <row r="35672" spans="1:33" x14ac:dyDescent="0.25">
      <c r="A35672" t="s">
        <v>18</v>
      </c>
      <c r="B35672" t="s">
        <v>0</v>
      </c>
      <c r="C35672" s="1" t="s">
        <v>46</v>
      </c>
      <c r="D35672" s="2">
        <v>45387</v>
      </c>
      <c r="E35672" t="s">
        <v>296</v>
      </c>
      <c r="F35672" s="2">
        <v>45387</v>
      </c>
      <c r="G35672" s="1" t="s">
        <v>213</v>
      </c>
      <c r="I35672">
        <v>0.14499999999999999</v>
      </c>
      <c r="J35672" t="s">
        <v>18</v>
      </c>
      <c r="K35672">
        <v>0</v>
      </c>
      <c r="L35672" t="s">
        <v>18</v>
      </c>
      <c r="M35672">
        <v>0</v>
      </c>
      <c r="N35672" t="s">
        <v>18</v>
      </c>
      <c r="O35672">
        <v>0.14499999999999999</v>
      </c>
      <c r="P35672" t="s">
        <v>18</v>
      </c>
      <c r="Q35672">
        <v>0</v>
      </c>
      <c r="R35672" t="s">
        <v>18</v>
      </c>
      <c r="S35672">
        <v>0</v>
      </c>
      <c r="T35672" t="s">
        <v>18</v>
      </c>
      <c r="U35672">
        <v>0</v>
      </c>
      <c r="V35672" t="s">
        <v>18</v>
      </c>
      <c r="W35672">
        <v>0</v>
      </c>
      <c r="X35672" t="s">
        <v>18</v>
      </c>
      <c r="Y35672">
        <v>0.14499999999999999</v>
      </c>
      <c r="Z35672" t="s">
        <v>18</v>
      </c>
      <c r="AA35672">
        <v>0</v>
      </c>
      <c r="AB35672" t="s">
        <v>18</v>
      </c>
      <c r="AC35672">
        <v>0</v>
      </c>
      <c r="AD35672" t="s">
        <v>18</v>
      </c>
      <c r="AE35672">
        <v>0.14499999999999999</v>
      </c>
      <c r="AF35672" t="s">
        <v>18</v>
      </c>
      <c r="AG35672" t="s">
        <v>43</v>
      </c>
    </row>
    <row r="35673" spans="1:33" x14ac:dyDescent="0.25">
      <c r="A35673" t="s">
        <v>18</v>
      </c>
      <c r="B35673" t="s">
        <v>0</v>
      </c>
      <c r="C35673" s="1" t="s">
        <v>46</v>
      </c>
      <c r="D35673" s="2">
        <v>45387</v>
      </c>
      <c r="E35673" t="s">
        <v>716</v>
      </c>
      <c r="F35673" s="2">
        <v>45387</v>
      </c>
      <c r="G35673" s="1" t="s">
        <v>213</v>
      </c>
      <c r="I35673">
        <v>0.14199999999999999</v>
      </c>
      <c r="J35673" t="s">
        <v>18</v>
      </c>
      <c r="K35673">
        <v>0</v>
      </c>
      <c r="L35673" t="s">
        <v>18</v>
      </c>
      <c r="M35673">
        <v>0</v>
      </c>
      <c r="N35673" t="s">
        <v>18</v>
      </c>
      <c r="O35673">
        <v>0.14199999999999999</v>
      </c>
      <c r="P35673" t="s">
        <v>18</v>
      </c>
      <c r="Q35673">
        <v>0</v>
      </c>
      <c r="R35673" t="s">
        <v>18</v>
      </c>
      <c r="S35673">
        <v>0</v>
      </c>
      <c r="T35673" t="s">
        <v>18</v>
      </c>
      <c r="U35673">
        <v>0</v>
      </c>
      <c r="V35673" t="s">
        <v>18</v>
      </c>
      <c r="W35673">
        <v>0</v>
      </c>
      <c r="X35673" t="s">
        <v>18</v>
      </c>
      <c r="Y35673">
        <v>0.14199999999999999</v>
      </c>
      <c r="Z35673" t="s">
        <v>18</v>
      </c>
      <c r="AA35673">
        <v>0</v>
      </c>
      <c r="AB35673" t="s">
        <v>18</v>
      </c>
      <c r="AC35673">
        <v>0</v>
      </c>
      <c r="AD35673" t="s">
        <v>18</v>
      </c>
      <c r="AE35673">
        <v>0.14199999999999999</v>
      </c>
      <c r="AF35673" t="s">
        <v>18</v>
      </c>
      <c r="AG35673" t="s">
        <v>43</v>
      </c>
    </row>
    <row r="35674" spans="1:33" x14ac:dyDescent="0.25">
      <c r="A35674" t="s">
        <v>18</v>
      </c>
      <c r="B35674" t="s">
        <v>0</v>
      </c>
      <c r="C35674" s="1" t="s">
        <v>46</v>
      </c>
      <c r="D35674" s="2">
        <v>45387</v>
      </c>
      <c r="E35674" t="s">
        <v>730</v>
      </c>
      <c r="F35674" s="2">
        <v>45387</v>
      </c>
      <c r="G35674" s="1" t="s">
        <v>213</v>
      </c>
      <c r="I35674">
        <v>9.6000000000000002E-2</v>
      </c>
      <c r="J35674" t="s">
        <v>18</v>
      </c>
      <c r="K35674">
        <v>0</v>
      </c>
      <c r="L35674" t="s">
        <v>18</v>
      </c>
      <c r="M35674">
        <v>0</v>
      </c>
      <c r="N35674" t="s">
        <v>18</v>
      </c>
      <c r="O35674">
        <v>9.6000000000000002E-2</v>
      </c>
      <c r="P35674" t="s">
        <v>18</v>
      </c>
      <c r="Q35674">
        <v>0</v>
      </c>
      <c r="R35674" t="s">
        <v>18</v>
      </c>
      <c r="S35674">
        <v>0</v>
      </c>
      <c r="T35674" t="s">
        <v>18</v>
      </c>
      <c r="U35674">
        <v>0</v>
      </c>
      <c r="V35674" t="s">
        <v>18</v>
      </c>
      <c r="W35674">
        <v>0</v>
      </c>
      <c r="X35674" t="s">
        <v>18</v>
      </c>
      <c r="Y35674">
        <v>9.6000000000000002E-2</v>
      </c>
      <c r="Z35674" t="s">
        <v>18</v>
      </c>
      <c r="AA35674">
        <v>0</v>
      </c>
      <c r="AB35674" t="s">
        <v>18</v>
      </c>
      <c r="AC35674">
        <v>0</v>
      </c>
      <c r="AD35674" t="s">
        <v>18</v>
      </c>
      <c r="AE35674">
        <v>9.6000000000000002E-2</v>
      </c>
      <c r="AF35674" t="s">
        <v>18</v>
      </c>
      <c r="AG35674" t="s">
        <v>43</v>
      </c>
    </row>
    <row r="35675" spans="1:33" x14ac:dyDescent="0.25">
      <c r="A35675" t="s">
        <v>18</v>
      </c>
      <c r="B35675" t="s">
        <v>0</v>
      </c>
      <c r="C35675" s="1" t="s">
        <v>46</v>
      </c>
      <c r="D35675" s="2">
        <v>45387</v>
      </c>
      <c r="E35675" t="s">
        <v>1195</v>
      </c>
      <c r="F35675" s="2">
        <v>45387</v>
      </c>
      <c r="G35675" s="1" t="s">
        <v>213</v>
      </c>
      <c r="I35675">
        <v>0.05</v>
      </c>
      <c r="J35675" t="s">
        <v>18</v>
      </c>
      <c r="K35675">
        <v>0</v>
      </c>
      <c r="L35675" t="s">
        <v>18</v>
      </c>
      <c r="M35675">
        <v>0</v>
      </c>
      <c r="N35675" t="s">
        <v>18</v>
      </c>
      <c r="O35675">
        <v>0.05</v>
      </c>
      <c r="P35675" t="s">
        <v>18</v>
      </c>
      <c r="Q35675">
        <v>0</v>
      </c>
      <c r="R35675" t="s">
        <v>18</v>
      </c>
      <c r="S35675">
        <v>0</v>
      </c>
      <c r="T35675" t="s">
        <v>18</v>
      </c>
      <c r="U35675">
        <v>0</v>
      </c>
      <c r="V35675" t="s">
        <v>18</v>
      </c>
      <c r="W35675">
        <v>0</v>
      </c>
      <c r="X35675" t="s">
        <v>18</v>
      </c>
      <c r="Y35675">
        <v>0.05</v>
      </c>
      <c r="Z35675" t="s">
        <v>18</v>
      </c>
      <c r="AA35675">
        <v>0</v>
      </c>
      <c r="AB35675" t="s">
        <v>18</v>
      </c>
      <c r="AC35675">
        <v>0</v>
      </c>
      <c r="AD35675" t="s">
        <v>18</v>
      </c>
      <c r="AE35675">
        <v>0.05</v>
      </c>
      <c r="AF35675" t="s">
        <v>18</v>
      </c>
      <c r="AG35675" t="s">
        <v>43</v>
      </c>
    </row>
    <row r="35676" spans="1:33" x14ac:dyDescent="0.25">
      <c r="A35676" t="s">
        <v>18</v>
      </c>
      <c r="B35676" t="s">
        <v>0</v>
      </c>
      <c r="C35676" s="1" t="s">
        <v>46</v>
      </c>
      <c r="D35676" s="2">
        <v>45387</v>
      </c>
      <c r="E35676" t="s">
        <v>743</v>
      </c>
      <c r="F35676" s="2">
        <v>45387</v>
      </c>
      <c r="G35676" s="1" t="s">
        <v>213</v>
      </c>
      <c r="I35676">
        <v>0</v>
      </c>
      <c r="J35676" t="s">
        <v>18</v>
      </c>
      <c r="K35676">
        <v>0</v>
      </c>
      <c r="L35676" t="s">
        <v>18</v>
      </c>
      <c r="M35676">
        <v>0</v>
      </c>
      <c r="N35676" t="s">
        <v>18</v>
      </c>
      <c r="O35676">
        <v>0</v>
      </c>
      <c r="P35676" t="s">
        <v>18</v>
      </c>
      <c r="Q35676">
        <v>0</v>
      </c>
      <c r="R35676" t="s">
        <v>18</v>
      </c>
      <c r="S35676">
        <v>0</v>
      </c>
      <c r="T35676" t="s">
        <v>18</v>
      </c>
      <c r="U35676">
        <v>0</v>
      </c>
      <c r="V35676" t="s">
        <v>18</v>
      </c>
      <c r="W35676">
        <v>0</v>
      </c>
      <c r="X35676" t="s">
        <v>18</v>
      </c>
      <c r="Y35676">
        <v>0</v>
      </c>
      <c r="Z35676" t="s">
        <v>18</v>
      </c>
      <c r="AA35676">
        <v>0</v>
      </c>
      <c r="AB35676" t="s">
        <v>18</v>
      </c>
      <c r="AC35676">
        <v>0</v>
      </c>
      <c r="AD35676" t="s">
        <v>18</v>
      </c>
      <c r="AE35676">
        <v>0</v>
      </c>
      <c r="AF35676" t="s">
        <v>18</v>
      </c>
      <c r="AG35676" t="s">
        <v>43</v>
      </c>
    </row>
    <row r="35677" spans="1:33" x14ac:dyDescent="0.25">
      <c r="A35677" t="s">
        <v>18</v>
      </c>
      <c r="B35677" t="s">
        <v>0</v>
      </c>
      <c r="C35677" s="1" t="s">
        <v>46</v>
      </c>
      <c r="D35677" s="2">
        <v>45387</v>
      </c>
      <c r="E35677" t="s">
        <v>903</v>
      </c>
      <c r="F35677" s="2">
        <v>45387</v>
      </c>
      <c r="G35677" s="1" t="s">
        <v>213</v>
      </c>
      <c r="I35677">
        <v>0</v>
      </c>
      <c r="J35677" t="s">
        <v>18</v>
      </c>
      <c r="K35677">
        <v>0</v>
      </c>
      <c r="L35677" t="s">
        <v>18</v>
      </c>
      <c r="M35677">
        <v>0</v>
      </c>
      <c r="N35677" t="s">
        <v>18</v>
      </c>
      <c r="O35677">
        <v>0</v>
      </c>
      <c r="P35677" t="s">
        <v>18</v>
      </c>
      <c r="Q35677">
        <v>0</v>
      </c>
      <c r="R35677" t="s">
        <v>18</v>
      </c>
      <c r="S35677">
        <v>0</v>
      </c>
      <c r="T35677" t="s">
        <v>18</v>
      </c>
      <c r="U35677">
        <v>0</v>
      </c>
      <c r="V35677" t="s">
        <v>18</v>
      </c>
      <c r="W35677">
        <v>0</v>
      </c>
      <c r="X35677" t="s">
        <v>18</v>
      </c>
      <c r="Y35677">
        <v>0</v>
      </c>
      <c r="Z35677" t="s">
        <v>18</v>
      </c>
      <c r="AA35677">
        <v>0</v>
      </c>
      <c r="AB35677" t="s">
        <v>18</v>
      </c>
      <c r="AC35677">
        <v>0</v>
      </c>
      <c r="AD35677" t="s">
        <v>18</v>
      </c>
      <c r="AE35677">
        <v>0</v>
      </c>
      <c r="AF35677" t="s">
        <v>18</v>
      </c>
      <c r="AG35677" t="s">
        <v>43</v>
      </c>
    </row>
    <row r="35678" spans="1:33" x14ac:dyDescent="0.25">
      <c r="A35678" t="s">
        <v>18</v>
      </c>
      <c r="B35678" t="s">
        <v>0</v>
      </c>
      <c r="C35678" s="1" t="s">
        <v>46</v>
      </c>
      <c r="D35678" s="2">
        <v>45387</v>
      </c>
      <c r="E35678" t="s">
        <v>915</v>
      </c>
      <c r="F35678" s="2">
        <v>45387</v>
      </c>
      <c r="G35678" s="1" t="s">
        <v>213</v>
      </c>
      <c r="I35678">
        <v>0</v>
      </c>
      <c r="J35678" t="s">
        <v>18</v>
      </c>
      <c r="K35678">
        <v>0</v>
      </c>
      <c r="L35678" t="s">
        <v>18</v>
      </c>
      <c r="M35678">
        <v>0</v>
      </c>
      <c r="N35678" t="s">
        <v>18</v>
      </c>
      <c r="O35678">
        <v>0</v>
      </c>
      <c r="P35678" t="s">
        <v>18</v>
      </c>
      <c r="Q35678">
        <v>0</v>
      </c>
      <c r="R35678" t="s">
        <v>18</v>
      </c>
      <c r="S35678">
        <v>0</v>
      </c>
      <c r="T35678" t="s">
        <v>18</v>
      </c>
      <c r="U35678">
        <v>0</v>
      </c>
      <c r="V35678" t="s">
        <v>18</v>
      </c>
      <c r="W35678">
        <v>0</v>
      </c>
      <c r="X35678" t="s">
        <v>18</v>
      </c>
      <c r="Y35678">
        <v>0</v>
      </c>
      <c r="Z35678" t="s">
        <v>18</v>
      </c>
      <c r="AA35678">
        <v>0</v>
      </c>
      <c r="AB35678" t="s">
        <v>18</v>
      </c>
      <c r="AC35678">
        <v>0</v>
      </c>
      <c r="AD35678" t="s">
        <v>18</v>
      </c>
      <c r="AE35678">
        <v>0</v>
      </c>
      <c r="AF35678" t="s">
        <v>18</v>
      </c>
      <c r="AG35678" t="s">
        <v>43</v>
      </c>
    </row>
    <row r="35679" spans="1:33" x14ac:dyDescent="0.25">
      <c r="A35679" t="s">
        <v>18</v>
      </c>
      <c r="B35679" t="s">
        <v>0</v>
      </c>
      <c r="C35679" s="1" t="s">
        <v>46</v>
      </c>
      <c r="D35679" s="2">
        <v>45387</v>
      </c>
      <c r="E35679" t="s">
        <v>1184</v>
      </c>
      <c r="F35679" s="2">
        <v>45387</v>
      </c>
      <c r="G35679" s="1" t="s">
        <v>213</v>
      </c>
      <c r="I35679">
        <v>0</v>
      </c>
      <c r="J35679" t="s">
        <v>18</v>
      </c>
      <c r="K35679">
        <v>0</v>
      </c>
      <c r="L35679" t="s">
        <v>18</v>
      </c>
      <c r="M35679">
        <v>0</v>
      </c>
      <c r="N35679" t="s">
        <v>18</v>
      </c>
      <c r="O35679">
        <v>0</v>
      </c>
      <c r="P35679" t="s">
        <v>18</v>
      </c>
      <c r="Q35679">
        <v>0</v>
      </c>
      <c r="R35679" t="s">
        <v>18</v>
      </c>
      <c r="S35679">
        <v>0</v>
      </c>
      <c r="T35679" t="s">
        <v>18</v>
      </c>
      <c r="U35679">
        <v>0</v>
      </c>
      <c r="V35679" t="s">
        <v>18</v>
      </c>
      <c r="W35679">
        <v>0</v>
      </c>
      <c r="X35679" t="s">
        <v>18</v>
      </c>
      <c r="Y35679">
        <v>0</v>
      </c>
      <c r="Z35679" t="s">
        <v>18</v>
      </c>
      <c r="AA35679">
        <v>0</v>
      </c>
      <c r="AB35679" t="s">
        <v>18</v>
      </c>
      <c r="AC35679">
        <v>0</v>
      </c>
      <c r="AD35679" t="s">
        <v>18</v>
      </c>
      <c r="AE35679">
        <v>0</v>
      </c>
      <c r="AF35679" t="s">
        <v>18</v>
      </c>
      <c r="AG35679" t="s">
        <v>43</v>
      </c>
    </row>
    <row r="35680" spans="1:33" x14ac:dyDescent="0.25">
      <c r="A35680" t="s">
        <v>18</v>
      </c>
      <c r="B35680" t="s">
        <v>0</v>
      </c>
      <c r="C35680" s="1" t="s">
        <v>46</v>
      </c>
      <c r="D35680" s="2">
        <v>45387</v>
      </c>
      <c r="E35680" t="s">
        <v>450</v>
      </c>
      <c r="F35680" s="2">
        <v>45387</v>
      </c>
      <c r="G35680" s="1" t="s">
        <v>213</v>
      </c>
      <c r="I35680">
        <v>0</v>
      </c>
      <c r="J35680" t="s">
        <v>18</v>
      </c>
      <c r="K35680">
        <v>0</v>
      </c>
      <c r="L35680" t="s">
        <v>18</v>
      </c>
      <c r="M35680">
        <v>0</v>
      </c>
      <c r="N35680" t="s">
        <v>18</v>
      </c>
      <c r="O35680">
        <v>0</v>
      </c>
      <c r="P35680" t="s">
        <v>18</v>
      </c>
      <c r="Q35680">
        <v>0</v>
      </c>
      <c r="R35680" t="s">
        <v>18</v>
      </c>
      <c r="S35680">
        <v>0</v>
      </c>
      <c r="T35680" t="s">
        <v>18</v>
      </c>
      <c r="U35680">
        <v>0</v>
      </c>
      <c r="V35680" t="s">
        <v>18</v>
      </c>
      <c r="W35680">
        <v>0</v>
      </c>
      <c r="X35680" t="s">
        <v>18</v>
      </c>
      <c r="Y35680">
        <v>0</v>
      </c>
      <c r="Z35680" t="s">
        <v>18</v>
      </c>
      <c r="AA35680">
        <v>0</v>
      </c>
      <c r="AB35680" t="s">
        <v>18</v>
      </c>
      <c r="AC35680">
        <v>0</v>
      </c>
      <c r="AD35680" t="s">
        <v>18</v>
      </c>
      <c r="AE35680">
        <v>0</v>
      </c>
      <c r="AF35680" t="s">
        <v>18</v>
      </c>
      <c r="AG35680" t="s">
        <v>43</v>
      </c>
    </row>
    <row r="35681" spans="1:33" x14ac:dyDescent="0.25">
      <c r="A35681" t="s">
        <v>18</v>
      </c>
      <c r="B35681" t="s">
        <v>0</v>
      </c>
      <c r="C35681" s="1" t="s">
        <v>46</v>
      </c>
      <c r="D35681" s="2">
        <v>45387</v>
      </c>
      <c r="E35681" t="s">
        <v>787</v>
      </c>
      <c r="F35681" s="2">
        <v>45387</v>
      </c>
      <c r="G35681" s="1" t="s">
        <v>213</v>
      </c>
      <c r="I35681">
        <v>0</v>
      </c>
      <c r="J35681" t="s">
        <v>18</v>
      </c>
      <c r="K35681">
        <v>0</v>
      </c>
      <c r="L35681" t="s">
        <v>18</v>
      </c>
      <c r="M35681">
        <v>0</v>
      </c>
      <c r="N35681" t="s">
        <v>18</v>
      </c>
      <c r="O35681">
        <v>0</v>
      </c>
      <c r="P35681" t="s">
        <v>18</v>
      </c>
      <c r="Q35681">
        <v>0</v>
      </c>
      <c r="R35681" t="s">
        <v>18</v>
      </c>
      <c r="S35681">
        <v>0</v>
      </c>
      <c r="T35681" t="s">
        <v>18</v>
      </c>
      <c r="U35681">
        <v>0</v>
      </c>
      <c r="V35681" t="s">
        <v>18</v>
      </c>
      <c r="W35681">
        <v>0</v>
      </c>
      <c r="X35681" t="s">
        <v>18</v>
      </c>
      <c r="Y35681">
        <v>0</v>
      </c>
      <c r="Z35681" t="s">
        <v>18</v>
      </c>
      <c r="AA35681">
        <v>0</v>
      </c>
      <c r="AB35681" t="s">
        <v>18</v>
      </c>
      <c r="AC35681">
        <v>0</v>
      </c>
      <c r="AD35681" t="s">
        <v>18</v>
      </c>
      <c r="AE35681">
        <v>0</v>
      </c>
      <c r="AF35681" t="s">
        <v>18</v>
      </c>
      <c r="AG35681" t="s">
        <v>43</v>
      </c>
    </row>
    <row r="35682" spans="1:33" x14ac:dyDescent="0.25">
      <c r="A35682" t="s">
        <v>18</v>
      </c>
      <c r="B35682" t="s">
        <v>0</v>
      </c>
      <c r="C35682" s="1" t="s">
        <v>46</v>
      </c>
      <c r="D35682" s="2">
        <v>45388</v>
      </c>
      <c r="E35682" t="s">
        <v>915</v>
      </c>
      <c r="F35682" s="2">
        <v>45388</v>
      </c>
      <c r="G35682" s="1" t="s">
        <v>213</v>
      </c>
      <c r="I35682">
        <v>0.14499999999999999</v>
      </c>
      <c r="J35682" t="s">
        <v>18</v>
      </c>
      <c r="K35682">
        <v>0</v>
      </c>
      <c r="L35682" t="s">
        <v>18</v>
      </c>
      <c r="M35682">
        <v>0</v>
      </c>
      <c r="N35682" t="s">
        <v>18</v>
      </c>
      <c r="O35682">
        <v>0.14499999999999999</v>
      </c>
      <c r="P35682" t="s">
        <v>18</v>
      </c>
      <c r="Q35682">
        <v>0</v>
      </c>
      <c r="R35682" t="s">
        <v>18</v>
      </c>
      <c r="S35682">
        <v>0</v>
      </c>
      <c r="T35682" t="s">
        <v>18</v>
      </c>
      <c r="U35682">
        <v>0</v>
      </c>
      <c r="V35682" t="s">
        <v>18</v>
      </c>
      <c r="W35682">
        <v>0</v>
      </c>
      <c r="X35682" t="s">
        <v>18</v>
      </c>
      <c r="Y35682">
        <v>0.14499999999999999</v>
      </c>
      <c r="Z35682" t="s">
        <v>18</v>
      </c>
      <c r="AA35682">
        <v>0</v>
      </c>
      <c r="AB35682" t="s">
        <v>18</v>
      </c>
      <c r="AC35682">
        <v>0</v>
      </c>
      <c r="AD35682" t="s">
        <v>18</v>
      </c>
      <c r="AE35682">
        <v>0.14499999999999999</v>
      </c>
      <c r="AF35682" t="s">
        <v>18</v>
      </c>
      <c r="AG35682" t="s">
        <v>43</v>
      </c>
    </row>
    <row r="35683" spans="1:33" x14ac:dyDescent="0.25">
      <c r="A35683" t="s">
        <v>18</v>
      </c>
      <c r="B35683" t="s">
        <v>0</v>
      </c>
      <c r="C35683" s="1" t="s">
        <v>46</v>
      </c>
      <c r="D35683" s="2">
        <v>45388</v>
      </c>
      <c r="E35683" t="s">
        <v>743</v>
      </c>
      <c r="F35683" s="2">
        <v>45388</v>
      </c>
      <c r="G35683" s="1" t="s">
        <v>213</v>
      </c>
      <c r="I35683">
        <v>0.05</v>
      </c>
      <c r="J35683" t="s">
        <v>18</v>
      </c>
      <c r="K35683">
        <v>0</v>
      </c>
      <c r="L35683" t="s">
        <v>18</v>
      </c>
      <c r="M35683">
        <v>0</v>
      </c>
      <c r="N35683" t="s">
        <v>18</v>
      </c>
      <c r="O35683">
        <v>0.05</v>
      </c>
      <c r="P35683" t="s">
        <v>18</v>
      </c>
      <c r="Q35683">
        <v>0</v>
      </c>
      <c r="R35683" t="s">
        <v>18</v>
      </c>
      <c r="S35683">
        <v>0</v>
      </c>
      <c r="T35683" t="s">
        <v>18</v>
      </c>
      <c r="U35683">
        <v>0</v>
      </c>
      <c r="V35683" t="s">
        <v>18</v>
      </c>
      <c r="W35683">
        <v>0</v>
      </c>
      <c r="X35683" t="s">
        <v>18</v>
      </c>
      <c r="Y35683">
        <v>0.05</v>
      </c>
      <c r="Z35683" t="s">
        <v>18</v>
      </c>
      <c r="AA35683">
        <v>0</v>
      </c>
      <c r="AB35683" t="s">
        <v>18</v>
      </c>
      <c r="AC35683">
        <v>0</v>
      </c>
      <c r="AD35683" t="s">
        <v>18</v>
      </c>
      <c r="AE35683">
        <v>0.05</v>
      </c>
      <c r="AF35683" t="s">
        <v>18</v>
      </c>
      <c r="AG35683" t="s">
        <v>43</v>
      </c>
    </row>
    <row r="35684" spans="1:33" x14ac:dyDescent="0.25">
      <c r="A35684" t="s">
        <v>18</v>
      </c>
      <c r="B35684" t="s">
        <v>0</v>
      </c>
      <c r="C35684" s="1" t="s">
        <v>46</v>
      </c>
      <c r="D35684" s="2">
        <v>45388</v>
      </c>
      <c r="E35684" t="s">
        <v>903</v>
      </c>
      <c r="F35684" s="2">
        <v>45388</v>
      </c>
      <c r="G35684" s="1" t="s">
        <v>213</v>
      </c>
      <c r="I35684">
        <v>3.9999999999999998E-7</v>
      </c>
      <c r="J35684" t="s">
        <v>18</v>
      </c>
      <c r="K35684">
        <v>0</v>
      </c>
      <c r="L35684" t="s">
        <v>18</v>
      </c>
      <c r="M35684">
        <v>0</v>
      </c>
      <c r="N35684" t="s">
        <v>18</v>
      </c>
      <c r="O35684">
        <v>3.9999999999999998E-7</v>
      </c>
      <c r="P35684" t="s">
        <v>18</v>
      </c>
      <c r="Q35684">
        <v>0</v>
      </c>
      <c r="R35684" t="s">
        <v>18</v>
      </c>
      <c r="S35684">
        <v>0</v>
      </c>
      <c r="T35684" t="s">
        <v>18</v>
      </c>
      <c r="U35684">
        <v>0</v>
      </c>
      <c r="V35684" t="s">
        <v>18</v>
      </c>
      <c r="W35684">
        <v>0</v>
      </c>
      <c r="X35684" t="s">
        <v>18</v>
      </c>
      <c r="Y35684">
        <v>3.9999999999999998E-7</v>
      </c>
      <c r="Z35684" t="s">
        <v>18</v>
      </c>
      <c r="AA35684">
        <v>0</v>
      </c>
      <c r="AB35684" t="s">
        <v>18</v>
      </c>
      <c r="AC35684">
        <v>0</v>
      </c>
      <c r="AD35684" t="s">
        <v>18</v>
      </c>
      <c r="AE35684">
        <v>3.9999999999999998E-7</v>
      </c>
      <c r="AF35684" t="s">
        <v>18</v>
      </c>
      <c r="AG35684" t="s">
        <v>43</v>
      </c>
    </row>
    <row r="35685" spans="1:33" x14ac:dyDescent="0.25">
      <c r="A35685" t="s">
        <v>18</v>
      </c>
      <c r="B35685" t="s">
        <v>0</v>
      </c>
      <c r="C35685" s="1" t="s">
        <v>46</v>
      </c>
      <c r="D35685" s="2">
        <v>45388</v>
      </c>
      <c r="E35685" t="s">
        <v>1195</v>
      </c>
      <c r="F35685" s="2">
        <v>45388</v>
      </c>
      <c r="G35685" s="1" t="s">
        <v>213</v>
      </c>
      <c r="I35685">
        <v>0</v>
      </c>
      <c r="J35685" t="s">
        <v>18</v>
      </c>
      <c r="K35685">
        <v>0</v>
      </c>
      <c r="L35685" t="s">
        <v>18</v>
      </c>
      <c r="M35685">
        <v>0</v>
      </c>
      <c r="N35685" t="s">
        <v>18</v>
      </c>
      <c r="O35685">
        <v>0</v>
      </c>
      <c r="P35685" t="s">
        <v>18</v>
      </c>
      <c r="Q35685">
        <v>0</v>
      </c>
      <c r="R35685" t="s">
        <v>18</v>
      </c>
      <c r="S35685">
        <v>0</v>
      </c>
      <c r="T35685" t="s">
        <v>18</v>
      </c>
      <c r="U35685">
        <v>0</v>
      </c>
      <c r="V35685" t="s">
        <v>18</v>
      </c>
      <c r="W35685">
        <v>0</v>
      </c>
      <c r="X35685" t="s">
        <v>18</v>
      </c>
      <c r="Y35685">
        <v>0</v>
      </c>
      <c r="Z35685" t="s">
        <v>18</v>
      </c>
      <c r="AA35685">
        <v>0</v>
      </c>
      <c r="AB35685" t="s">
        <v>18</v>
      </c>
      <c r="AC35685">
        <v>0</v>
      </c>
      <c r="AD35685" t="s">
        <v>18</v>
      </c>
      <c r="AE35685">
        <v>0</v>
      </c>
      <c r="AF35685" t="s">
        <v>18</v>
      </c>
      <c r="AG35685" t="s">
        <v>43</v>
      </c>
    </row>
    <row r="35686" spans="1:33" x14ac:dyDescent="0.25">
      <c r="A35686" t="s">
        <v>18</v>
      </c>
      <c r="B35686" t="s">
        <v>0</v>
      </c>
      <c r="C35686" s="1" t="s">
        <v>46</v>
      </c>
      <c r="D35686" s="2">
        <v>45388</v>
      </c>
      <c r="E35686" t="s">
        <v>730</v>
      </c>
      <c r="F35686" s="2">
        <v>45388</v>
      </c>
      <c r="G35686" s="1" t="s">
        <v>213</v>
      </c>
      <c r="I35686">
        <v>0</v>
      </c>
      <c r="J35686" t="s">
        <v>18</v>
      </c>
      <c r="K35686">
        <v>0</v>
      </c>
      <c r="L35686" t="s">
        <v>18</v>
      </c>
      <c r="M35686">
        <v>0</v>
      </c>
      <c r="N35686" t="s">
        <v>18</v>
      </c>
      <c r="O35686">
        <v>0</v>
      </c>
      <c r="P35686" t="s">
        <v>18</v>
      </c>
      <c r="Q35686">
        <v>0</v>
      </c>
      <c r="R35686" t="s">
        <v>18</v>
      </c>
      <c r="S35686">
        <v>0</v>
      </c>
      <c r="T35686" t="s">
        <v>18</v>
      </c>
      <c r="U35686">
        <v>0</v>
      </c>
      <c r="V35686" t="s">
        <v>18</v>
      </c>
      <c r="W35686">
        <v>0</v>
      </c>
      <c r="X35686" t="s">
        <v>18</v>
      </c>
      <c r="Y35686">
        <v>0</v>
      </c>
      <c r="Z35686" t="s">
        <v>18</v>
      </c>
      <c r="AA35686">
        <v>0</v>
      </c>
      <c r="AB35686" t="s">
        <v>18</v>
      </c>
      <c r="AC35686">
        <v>0</v>
      </c>
      <c r="AD35686" t="s">
        <v>18</v>
      </c>
      <c r="AE35686">
        <v>0</v>
      </c>
      <c r="AF35686" t="s">
        <v>18</v>
      </c>
      <c r="AG35686" t="s">
        <v>43</v>
      </c>
    </row>
    <row r="35687" spans="1:33" x14ac:dyDescent="0.25">
      <c r="A35687" t="s">
        <v>18</v>
      </c>
      <c r="B35687" t="s">
        <v>0</v>
      </c>
      <c r="C35687" s="1" t="s">
        <v>46</v>
      </c>
      <c r="D35687" s="2">
        <v>45388</v>
      </c>
      <c r="E35687" t="s">
        <v>296</v>
      </c>
      <c r="F35687" s="2">
        <v>45388</v>
      </c>
      <c r="G35687" s="1" t="s">
        <v>213</v>
      </c>
      <c r="I35687">
        <v>0</v>
      </c>
      <c r="J35687" t="s">
        <v>18</v>
      </c>
      <c r="K35687">
        <v>0</v>
      </c>
      <c r="L35687" t="s">
        <v>18</v>
      </c>
      <c r="M35687">
        <v>0</v>
      </c>
      <c r="N35687" t="s">
        <v>18</v>
      </c>
      <c r="O35687">
        <v>0</v>
      </c>
      <c r="P35687" t="s">
        <v>18</v>
      </c>
      <c r="Q35687">
        <v>0</v>
      </c>
      <c r="R35687" t="s">
        <v>18</v>
      </c>
      <c r="S35687">
        <v>0</v>
      </c>
      <c r="T35687" t="s">
        <v>18</v>
      </c>
      <c r="U35687">
        <v>0</v>
      </c>
      <c r="V35687" t="s">
        <v>18</v>
      </c>
      <c r="W35687">
        <v>0</v>
      </c>
      <c r="X35687" t="s">
        <v>18</v>
      </c>
      <c r="Y35687">
        <v>0</v>
      </c>
      <c r="Z35687" t="s">
        <v>18</v>
      </c>
      <c r="AA35687">
        <v>0</v>
      </c>
      <c r="AB35687" t="s">
        <v>18</v>
      </c>
      <c r="AC35687">
        <v>0</v>
      </c>
      <c r="AD35687" t="s">
        <v>18</v>
      </c>
      <c r="AE35687">
        <v>0</v>
      </c>
      <c r="AF35687" t="s">
        <v>18</v>
      </c>
      <c r="AG35687" t="s">
        <v>43</v>
      </c>
    </row>
    <row r="35688" spans="1:33" x14ac:dyDescent="0.25">
      <c r="A35688" t="s">
        <v>18</v>
      </c>
      <c r="B35688" t="s">
        <v>0</v>
      </c>
      <c r="C35688" s="1" t="s">
        <v>46</v>
      </c>
      <c r="D35688" s="2">
        <v>45388</v>
      </c>
      <c r="E35688" t="s">
        <v>1184</v>
      </c>
      <c r="F35688" s="2">
        <v>45388</v>
      </c>
      <c r="G35688" s="1" t="s">
        <v>213</v>
      </c>
      <c r="I35688">
        <v>0</v>
      </c>
      <c r="J35688" t="s">
        <v>18</v>
      </c>
      <c r="K35688">
        <v>0</v>
      </c>
      <c r="L35688" t="s">
        <v>18</v>
      </c>
      <c r="M35688">
        <v>0</v>
      </c>
      <c r="N35688" t="s">
        <v>18</v>
      </c>
      <c r="O35688">
        <v>0</v>
      </c>
      <c r="P35688" t="s">
        <v>18</v>
      </c>
      <c r="Q35688">
        <v>0</v>
      </c>
      <c r="R35688" t="s">
        <v>18</v>
      </c>
      <c r="S35688">
        <v>0</v>
      </c>
      <c r="T35688" t="s">
        <v>18</v>
      </c>
      <c r="U35688">
        <v>0</v>
      </c>
      <c r="V35688" t="s">
        <v>18</v>
      </c>
      <c r="W35688">
        <v>0</v>
      </c>
      <c r="X35688" t="s">
        <v>18</v>
      </c>
      <c r="Y35688">
        <v>0</v>
      </c>
      <c r="Z35688" t="s">
        <v>18</v>
      </c>
      <c r="AA35688">
        <v>0</v>
      </c>
      <c r="AB35688" t="s">
        <v>18</v>
      </c>
      <c r="AC35688">
        <v>0</v>
      </c>
      <c r="AD35688" t="s">
        <v>18</v>
      </c>
      <c r="AE35688">
        <v>0</v>
      </c>
      <c r="AF35688" t="s">
        <v>18</v>
      </c>
      <c r="AG35688" t="s">
        <v>43</v>
      </c>
    </row>
    <row r="35689" spans="1:33" x14ac:dyDescent="0.25">
      <c r="A35689" t="s">
        <v>18</v>
      </c>
      <c r="B35689" t="s">
        <v>0</v>
      </c>
      <c r="C35689" s="1" t="s">
        <v>46</v>
      </c>
      <c r="D35689" s="2">
        <v>45388</v>
      </c>
      <c r="E35689" t="s">
        <v>450</v>
      </c>
      <c r="F35689" s="2">
        <v>45388</v>
      </c>
      <c r="G35689" s="1" t="s">
        <v>213</v>
      </c>
      <c r="I35689">
        <v>0</v>
      </c>
      <c r="J35689" t="s">
        <v>18</v>
      </c>
      <c r="K35689">
        <v>0</v>
      </c>
      <c r="L35689" t="s">
        <v>18</v>
      </c>
      <c r="M35689">
        <v>0</v>
      </c>
      <c r="N35689" t="s">
        <v>18</v>
      </c>
      <c r="O35689">
        <v>0</v>
      </c>
      <c r="P35689" t="s">
        <v>18</v>
      </c>
      <c r="Q35689">
        <v>0</v>
      </c>
      <c r="R35689" t="s">
        <v>18</v>
      </c>
      <c r="S35689">
        <v>0</v>
      </c>
      <c r="T35689" t="s">
        <v>18</v>
      </c>
      <c r="U35689">
        <v>0</v>
      </c>
      <c r="V35689" t="s">
        <v>18</v>
      </c>
      <c r="W35689">
        <v>0</v>
      </c>
      <c r="X35689" t="s">
        <v>18</v>
      </c>
      <c r="Y35689">
        <v>0</v>
      </c>
      <c r="Z35689" t="s">
        <v>18</v>
      </c>
      <c r="AA35689">
        <v>0</v>
      </c>
      <c r="AB35689" t="s">
        <v>18</v>
      </c>
      <c r="AC35689">
        <v>0</v>
      </c>
      <c r="AD35689" t="s">
        <v>18</v>
      </c>
      <c r="AE35689">
        <v>0</v>
      </c>
      <c r="AF35689" t="s">
        <v>18</v>
      </c>
      <c r="AG35689" t="s">
        <v>43</v>
      </c>
    </row>
    <row r="35690" spans="1:33" x14ac:dyDescent="0.25">
      <c r="A35690" t="s">
        <v>18</v>
      </c>
      <c r="B35690" t="s">
        <v>0</v>
      </c>
      <c r="C35690" s="1" t="s">
        <v>46</v>
      </c>
      <c r="D35690" s="2">
        <v>45388</v>
      </c>
      <c r="E35690" t="s">
        <v>716</v>
      </c>
      <c r="F35690" s="2">
        <v>45388</v>
      </c>
      <c r="G35690" s="1" t="s">
        <v>213</v>
      </c>
      <c r="I35690">
        <v>0</v>
      </c>
      <c r="J35690" t="s">
        <v>18</v>
      </c>
      <c r="K35690">
        <v>0</v>
      </c>
      <c r="L35690" t="s">
        <v>18</v>
      </c>
      <c r="M35690">
        <v>0</v>
      </c>
      <c r="N35690" t="s">
        <v>18</v>
      </c>
      <c r="O35690">
        <v>0</v>
      </c>
      <c r="P35690" t="s">
        <v>18</v>
      </c>
      <c r="Q35690">
        <v>0</v>
      </c>
      <c r="R35690" t="s">
        <v>18</v>
      </c>
      <c r="S35690">
        <v>0</v>
      </c>
      <c r="T35690" t="s">
        <v>18</v>
      </c>
      <c r="U35690">
        <v>0</v>
      </c>
      <c r="V35690" t="s">
        <v>18</v>
      </c>
      <c r="W35690">
        <v>0</v>
      </c>
      <c r="X35690" t="s">
        <v>18</v>
      </c>
      <c r="Y35690">
        <v>0</v>
      </c>
      <c r="Z35690" t="s">
        <v>18</v>
      </c>
      <c r="AA35690">
        <v>0</v>
      </c>
      <c r="AB35690" t="s">
        <v>18</v>
      </c>
      <c r="AC35690">
        <v>0</v>
      </c>
      <c r="AD35690" t="s">
        <v>18</v>
      </c>
      <c r="AE35690">
        <v>0</v>
      </c>
      <c r="AF35690" t="s">
        <v>18</v>
      </c>
      <c r="AG35690" t="s">
        <v>43</v>
      </c>
    </row>
    <row r="35691" spans="1:33" x14ac:dyDescent="0.25">
      <c r="A35691" t="s">
        <v>18</v>
      </c>
      <c r="B35691" t="s">
        <v>0</v>
      </c>
      <c r="C35691" s="1" t="s">
        <v>46</v>
      </c>
      <c r="D35691" s="2">
        <v>45388</v>
      </c>
      <c r="E35691" t="s">
        <v>787</v>
      </c>
      <c r="F35691" s="2">
        <v>45388</v>
      </c>
      <c r="G35691" s="1" t="s">
        <v>213</v>
      </c>
      <c r="I35691">
        <v>0</v>
      </c>
      <c r="J35691" t="s">
        <v>18</v>
      </c>
      <c r="K35691">
        <v>0</v>
      </c>
      <c r="L35691" t="s">
        <v>18</v>
      </c>
      <c r="M35691">
        <v>0</v>
      </c>
      <c r="N35691" t="s">
        <v>18</v>
      </c>
      <c r="O35691">
        <v>0</v>
      </c>
      <c r="P35691" t="s">
        <v>18</v>
      </c>
      <c r="Q35691">
        <v>0</v>
      </c>
      <c r="R35691" t="s">
        <v>18</v>
      </c>
      <c r="S35691">
        <v>0</v>
      </c>
      <c r="T35691" t="s">
        <v>18</v>
      </c>
      <c r="U35691">
        <v>0</v>
      </c>
      <c r="V35691" t="s">
        <v>18</v>
      </c>
      <c r="W35691">
        <v>0</v>
      </c>
      <c r="X35691" t="s">
        <v>18</v>
      </c>
      <c r="Y35691">
        <v>0</v>
      </c>
      <c r="Z35691" t="s">
        <v>18</v>
      </c>
      <c r="AA35691">
        <v>0</v>
      </c>
      <c r="AB35691" t="s">
        <v>18</v>
      </c>
      <c r="AC35691">
        <v>0</v>
      </c>
      <c r="AD35691" t="s">
        <v>18</v>
      </c>
      <c r="AE35691">
        <v>0</v>
      </c>
      <c r="AF35691" t="s">
        <v>18</v>
      </c>
      <c r="AG35691" t="s">
        <v>43</v>
      </c>
    </row>
    <row r="35692" spans="1:33" x14ac:dyDescent="0.25">
      <c r="A35692" t="s">
        <v>18</v>
      </c>
      <c r="B35692" t="s">
        <v>0</v>
      </c>
      <c r="C35692" s="1" t="s">
        <v>46</v>
      </c>
      <c r="D35692" s="2">
        <v>45389</v>
      </c>
      <c r="E35692" t="s">
        <v>743</v>
      </c>
      <c r="F35692" s="2">
        <v>45389</v>
      </c>
      <c r="G35692" s="1" t="s">
        <v>213</v>
      </c>
      <c r="I35692">
        <v>0</v>
      </c>
      <c r="J35692" t="s">
        <v>18</v>
      </c>
      <c r="K35692">
        <v>0</v>
      </c>
      <c r="L35692" t="s">
        <v>18</v>
      </c>
      <c r="M35692">
        <v>0</v>
      </c>
      <c r="N35692" t="s">
        <v>18</v>
      </c>
      <c r="O35692">
        <v>0</v>
      </c>
      <c r="P35692" t="s">
        <v>18</v>
      </c>
      <c r="Q35692">
        <v>0</v>
      </c>
      <c r="R35692" t="s">
        <v>18</v>
      </c>
      <c r="S35692">
        <v>0</v>
      </c>
      <c r="T35692" t="s">
        <v>18</v>
      </c>
      <c r="U35692">
        <v>0</v>
      </c>
      <c r="V35692" t="s">
        <v>18</v>
      </c>
      <c r="W35692">
        <v>0</v>
      </c>
      <c r="X35692" t="s">
        <v>18</v>
      </c>
      <c r="Y35692">
        <v>0</v>
      </c>
      <c r="Z35692" t="s">
        <v>18</v>
      </c>
      <c r="AA35692">
        <v>0</v>
      </c>
      <c r="AB35692" t="s">
        <v>18</v>
      </c>
      <c r="AC35692">
        <v>0</v>
      </c>
      <c r="AD35692" t="s">
        <v>18</v>
      </c>
      <c r="AE35692">
        <v>0</v>
      </c>
      <c r="AF35692" t="s">
        <v>18</v>
      </c>
      <c r="AG35692" t="s">
        <v>43</v>
      </c>
    </row>
    <row r="35693" spans="1:33" x14ac:dyDescent="0.25">
      <c r="A35693" t="s">
        <v>18</v>
      </c>
      <c r="B35693" t="s">
        <v>0</v>
      </c>
      <c r="C35693" s="1" t="s">
        <v>46</v>
      </c>
      <c r="D35693" s="2">
        <v>45389</v>
      </c>
      <c r="E35693" t="s">
        <v>1195</v>
      </c>
      <c r="F35693" s="2">
        <v>45389</v>
      </c>
      <c r="G35693" s="1" t="s">
        <v>213</v>
      </c>
      <c r="I35693">
        <v>0</v>
      </c>
      <c r="J35693" t="s">
        <v>18</v>
      </c>
      <c r="K35693">
        <v>0</v>
      </c>
      <c r="L35693" t="s">
        <v>18</v>
      </c>
      <c r="M35693">
        <v>0</v>
      </c>
      <c r="N35693" t="s">
        <v>18</v>
      </c>
      <c r="O35693">
        <v>0</v>
      </c>
      <c r="P35693" t="s">
        <v>18</v>
      </c>
      <c r="Q35693">
        <v>0</v>
      </c>
      <c r="R35693" t="s">
        <v>18</v>
      </c>
      <c r="S35693">
        <v>0</v>
      </c>
      <c r="T35693" t="s">
        <v>18</v>
      </c>
      <c r="U35693">
        <v>0</v>
      </c>
      <c r="V35693" t="s">
        <v>18</v>
      </c>
      <c r="W35693">
        <v>0</v>
      </c>
      <c r="X35693" t="s">
        <v>18</v>
      </c>
      <c r="Y35693">
        <v>0</v>
      </c>
      <c r="Z35693" t="s">
        <v>18</v>
      </c>
      <c r="AA35693">
        <v>0</v>
      </c>
      <c r="AB35693" t="s">
        <v>18</v>
      </c>
      <c r="AC35693">
        <v>0</v>
      </c>
      <c r="AD35693" t="s">
        <v>18</v>
      </c>
      <c r="AE35693">
        <v>0</v>
      </c>
      <c r="AF35693" t="s">
        <v>18</v>
      </c>
      <c r="AG35693" t="s">
        <v>43</v>
      </c>
    </row>
    <row r="35694" spans="1:33" x14ac:dyDescent="0.25">
      <c r="A35694" t="s">
        <v>18</v>
      </c>
      <c r="B35694" t="s">
        <v>0</v>
      </c>
      <c r="C35694" s="1" t="s">
        <v>46</v>
      </c>
      <c r="D35694" s="2">
        <v>45389</v>
      </c>
      <c r="E35694" t="s">
        <v>730</v>
      </c>
      <c r="F35694" s="2">
        <v>45389</v>
      </c>
      <c r="G35694" s="1" t="s">
        <v>213</v>
      </c>
      <c r="I35694">
        <v>0</v>
      </c>
      <c r="J35694" t="s">
        <v>18</v>
      </c>
      <c r="K35694">
        <v>0</v>
      </c>
      <c r="L35694" t="s">
        <v>18</v>
      </c>
      <c r="M35694">
        <v>0</v>
      </c>
      <c r="N35694" t="s">
        <v>18</v>
      </c>
      <c r="O35694">
        <v>0</v>
      </c>
      <c r="P35694" t="s">
        <v>18</v>
      </c>
      <c r="Q35694">
        <v>0</v>
      </c>
      <c r="R35694" t="s">
        <v>18</v>
      </c>
      <c r="S35694">
        <v>0</v>
      </c>
      <c r="T35694" t="s">
        <v>18</v>
      </c>
      <c r="U35694">
        <v>0</v>
      </c>
      <c r="V35694" t="s">
        <v>18</v>
      </c>
      <c r="W35694">
        <v>0</v>
      </c>
      <c r="X35694" t="s">
        <v>18</v>
      </c>
      <c r="Y35694">
        <v>0</v>
      </c>
      <c r="Z35694" t="s">
        <v>18</v>
      </c>
      <c r="AA35694">
        <v>0</v>
      </c>
      <c r="AB35694" t="s">
        <v>18</v>
      </c>
      <c r="AC35694">
        <v>0</v>
      </c>
      <c r="AD35694" t="s">
        <v>18</v>
      </c>
      <c r="AE35694">
        <v>0</v>
      </c>
      <c r="AF35694" t="s">
        <v>18</v>
      </c>
      <c r="AG35694" t="s">
        <v>43</v>
      </c>
    </row>
    <row r="35695" spans="1:33" x14ac:dyDescent="0.25">
      <c r="A35695" t="s">
        <v>18</v>
      </c>
      <c r="B35695" t="s">
        <v>0</v>
      </c>
      <c r="C35695" s="1" t="s">
        <v>46</v>
      </c>
      <c r="D35695" s="2">
        <v>45389</v>
      </c>
      <c r="E35695" t="s">
        <v>903</v>
      </c>
      <c r="F35695" s="2">
        <v>45389</v>
      </c>
      <c r="G35695" s="1" t="s">
        <v>213</v>
      </c>
      <c r="I35695">
        <v>0</v>
      </c>
      <c r="J35695" t="s">
        <v>18</v>
      </c>
      <c r="K35695">
        <v>0</v>
      </c>
      <c r="L35695" t="s">
        <v>18</v>
      </c>
      <c r="M35695">
        <v>0</v>
      </c>
      <c r="N35695" t="s">
        <v>18</v>
      </c>
      <c r="O35695">
        <v>0</v>
      </c>
      <c r="P35695" t="s">
        <v>18</v>
      </c>
      <c r="Q35695">
        <v>0</v>
      </c>
      <c r="R35695" t="s">
        <v>18</v>
      </c>
      <c r="S35695">
        <v>0</v>
      </c>
      <c r="T35695" t="s">
        <v>18</v>
      </c>
      <c r="U35695">
        <v>0</v>
      </c>
      <c r="V35695" t="s">
        <v>18</v>
      </c>
      <c r="W35695">
        <v>0</v>
      </c>
      <c r="X35695" t="s">
        <v>18</v>
      </c>
      <c r="Y35695">
        <v>0</v>
      </c>
      <c r="Z35695" t="s">
        <v>18</v>
      </c>
      <c r="AA35695">
        <v>0</v>
      </c>
      <c r="AB35695" t="s">
        <v>18</v>
      </c>
      <c r="AC35695">
        <v>0</v>
      </c>
      <c r="AD35695" t="s">
        <v>18</v>
      </c>
      <c r="AE35695">
        <v>0</v>
      </c>
      <c r="AF35695" t="s">
        <v>18</v>
      </c>
      <c r="AG35695" t="s">
        <v>43</v>
      </c>
    </row>
    <row r="35696" spans="1:33" x14ac:dyDescent="0.25">
      <c r="A35696" t="s">
        <v>18</v>
      </c>
      <c r="B35696" t="s">
        <v>0</v>
      </c>
      <c r="C35696" s="1" t="s">
        <v>46</v>
      </c>
      <c r="D35696" s="2">
        <v>45389</v>
      </c>
      <c r="E35696" t="s">
        <v>296</v>
      </c>
      <c r="F35696" s="2">
        <v>45389</v>
      </c>
      <c r="G35696" s="1" t="s">
        <v>213</v>
      </c>
      <c r="I35696">
        <v>0</v>
      </c>
      <c r="J35696" t="s">
        <v>18</v>
      </c>
      <c r="K35696">
        <v>0</v>
      </c>
      <c r="L35696" t="s">
        <v>18</v>
      </c>
      <c r="M35696">
        <v>0</v>
      </c>
      <c r="N35696" t="s">
        <v>18</v>
      </c>
      <c r="O35696">
        <v>0</v>
      </c>
      <c r="P35696" t="s">
        <v>18</v>
      </c>
      <c r="Q35696">
        <v>0</v>
      </c>
      <c r="R35696" t="s">
        <v>18</v>
      </c>
      <c r="S35696">
        <v>0</v>
      </c>
      <c r="T35696" t="s">
        <v>18</v>
      </c>
      <c r="U35696">
        <v>0</v>
      </c>
      <c r="V35696" t="s">
        <v>18</v>
      </c>
      <c r="W35696">
        <v>0</v>
      </c>
      <c r="X35696" t="s">
        <v>18</v>
      </c>
      <c r="Y35696">
        <v>0</v>
      </c>
      <c r="Z35696" t="s">
        <v>18</v>
      </c>
      <c r="AA35696">
        <v>0</v>
      </c>
      <c r="AB35696" t="s">
        <v>18</v>
      </c>
      <c r="AC35696">
        <v>0</v>
      </c>
      <c r="AD35696" t="s">
        <v>18</v>
      </c>
      <c r="AE35696">
        <v>0</v>
      </c>
      <c r="AF35696" t="s">
        <v>18</v>
      </c>
      <c r="AG35696" t="s">
        <v>43</v>
      </c>
    </row>
    <row r="35697" spans="1:33" x14ac:dyDescent="0.25">
      <c r="A35697" t="s">
        <v>18</v>
      </c>
      <c r="B35697" t="s">
        <v>0</v>
      </c>
      <c r="C35697" s="1" t="s">
        <v>46</v>
      </c>
      <c r="D35697" s="2">
        <v>45389</v>
      </c>
      <c r="E35697" t="s">
        <v>915</v>
      </c>
      <c r="F35697" s="2">
        <v>45389</v>
      </c>
      <c r="G35697" s="1" t="s">
        <v>213</v>
      </c>
      <c r="I35697">
        <v>0</v>
      </c>
      <c r="J35697" t="s">
        <v>18</v>
      </c>
      <c r="K35697">
        <v>0</v>
      </c>
      <c r="L35697" t="s">
        <v>18</v>
      </c>
      <c r="M35697">
        <v>0</v>
      </c>
      <c r="N35697" t="s">
        <v>18</v>
      </c>
      <c r="O35697">
        <v>0</v>
      </c>
      <c r="P35697" t="s">
        <v>18</v>
      </c>
      <c r="Q35697">
        <v>0</v>
      </c>
      <c r="R35697" t="s">
        <v>18</v>
      </c>
      <c r="S35697">
        <v>0</v>
      </c>
      <c r="T35697" t="s">
        <v>18</v>
      </c>
      <c r="U35697">
        <v>0</v>
      </c>
      <c r="V35697" t="s">
        <v>18</v>
      </c>
      <c r="W35697">
        <v>0</v>
      </c>
      <c r="X35697" t="s">
        <v>18</v>
      </c>
      <c r="Y35697">
        <v>0</v>
      </c>
      <c r="Z35697" t="s">
        <v>18</v>
      </c>
      <c r="AA35697">
        <v>0</v>
      </c>
      <c r="AB35697" t="s">
        <v>18</v>
      </c>
      <c r="AC35697">
        <v>0</v>
      </c>
      <c r="AD35697" t="s">
        <v>18</v>
      </c>
      <c r="AE35697">
        <v>0</v>
      </c>
      <c r="AF35697" t="s">
        <v>18</v>
      </c>
      <c r="AG35697" t="s">
        <v>43</v>
      </c>
    </row>
    <row r="35698" spans="1:33" x14ac:dyDescent="0.25">
      <c r="A35698" t="s">
        <v>18</v>
      </c>
      <c r="B35698" t="s">
        <v>0</v>
      </c>
      <c r="C35698" s="1" t="s">
        <v>46</v>
      </c>
      <c r="D35698" s="2">
        <v>45389</v>
      </c>
      <c r="E35698" t="s">
        <v>1184</v>
      </c>
      <c r="F35698" s="2">
        <v>45389</v>
      </c>
      <c r="G35698" s="1" t="s">
        <v>213</v>
      </c>
      <c r="I35698">
        <v>0</v>
      </c>
      <c r="J35698" t="s">
        <v>18</v>
      </c>
      <c r="K35698">
        <v>0</v>
      </c>
      <c r="L35698" t="s">
        <v>18</v>
      </c>
      <c r="M35698">
        <v>0</v>
      </c>
      <c r="N35698" t="s">
        <v>18</v>
      </c>
      <c r="O35698">
        <v>0</v>
      </c>
      <c r="P35698" t="s">
        <v>18</v>
      </c>
      <c r="Q35698">
        <v>0</v>
      </c>
      <c r="R35698" t="s">
        <v>18</v>
      </c>
      <c r="S35698">
        <v>0</v>
      </c>
      <c r="T35698" t="s">
        <v>18</v>
      </c>
      <c r="U35698">
        <v>0</v>
      </c>
      <c r="V35698" t="s">
        <v>18</v>
      </c>
      <c r="W35698">
        <v>0</v>
      </c>
      <c r="X35698" t="s">
        <v>18</v>
      </c>
      <c r="Y35698">
        <v>0</v>
      </c>
      <c r="Z35698" t="s">
        <v>18</v>
      </c>
      <c r="AA35698">
        <v>0</v>
      </c>
      <c r="AB35698" t="s">
        <v>18</v>
      </c>
      <c r="AC35698">
        <v>0</v>
      </c>
      <c r="AD35698" t="s">
        <v>18</v>
      </c>
      <c r="AE35698">
        <v>0</v>
      </c>
      <c r="AF35698" t="s">
        <v>18</v>
      </c>
      <c r="AG35698" t="s">
        <v>43</v>
      </c>
    </row>
    <row r="35699" spans="1:33" x14ac:dyDescent="0.25">
      <c r="A35699" t="s">
        <v>18</v>
      </c>
      <c r="B35699" t="s">
        <v>0</v>
      </c>
      <c r="C35699" s="1" t="s">
        <v>46</v>
      </c>
      <c r="D35699" s="2">
        <v>45389</v>
      </c>
      <c r="E35699" t="s">
        <v>450</v>
      </c>
      <c r="F35699" s="2">
        <v>45389</v>
      </c>
      <c r="G35699" s="1" t="s">
        <v>213</v>
      </c>
      <c r="I35699">
        <v>0</v>
      </c>
      <c r="J35699" t="s">
        <v>18</v>
      </c>
      <c r="K35699">
        <v>0</v>
      </c>
      <c r="L35699" t="s">
        <v>18</v>
      </c>
      <c r="M35699">
        <v>0</v>
      </c>
      <c r="N35699" t="s">
        <v>18</v>
      </c>
      <c r="O35699">
        <v>0</v>
      </c>
      <c r="P35699" t="s">
        <v>18</v>
      </c>
      <c r="Q35699">
        <v>0</v>
      </c>
      <c r="R35699" t="s">
        <v>18</v>
      </c>
      <c r="S35699">
        <v>0</v>
      </c>
      <c r="T35699" t="s">
        <v>18</v>
      </c>
      <c r="U35699">
        <v>0</v>
      </c>
      <c r="V35699" t="s">
        <v>18</v>
      </c>
      <c r="W35699">
        <v>0</v>
      </c>
      <c r="X35699" t="s">
        <v>18</v>
      </c>
      <c r="Y35699">
        <v>0</v>
      </c>
      <c r="Z35699" t="s">
        <v>18</v>
      </c>
      <c r="AA35699">
        <v>0</v>
      </c>
      <c r="AB35699" t="s">
        <v>18</v>
      </c>
      <c r="AC35699">
        <v>0</v>
      </c>
      <c r="AD35699" t="s">
        <v>18</v>
      </c>
      <c r="AE35699">
        <v>0</v>
      </c>
      <c r="AF35699" t="s">
        <v>18</v>
      </c>
      <c r="AG35699" t="s">
        <v>43</v>
      </c>
    </row>
    <row r="35700" spans="1:33" x14ac:dyDescent="0.25">
      <c r="A35700" t="s">
        <v>18</v>
      </c>
      <c r="B35700" t="s">
        <v>0</v>
      </c>
      <c r="C35700" s="1" t="s">
        <v>46</v>
      </c>
      <c r="D35700" s="2">
        <v>45389</v>
      </c>
      <c r="E35700" t="s">
        <v>716</v>
      </c>
      <c r="F35700" s="2">
        <v>45389</v>
      </c>
      <c r="G35700" s="1" t="s">
        <v>213</v>
      </c>
      <c r="I35700">
        <v>0</v>
      </c>
      <c r="J35700" t="s">
        <v>18</v>
      </c>
      <c r="K35700">
        <v>0</v>
      </c>
      <c r="L35700" t="s">
        <v>18</v>
      </c>
      <c r="M35700">
        <v>0</v>
      </c>
      <c r="N35700" t="s">
        <v>18</v>
      </c>
      <c r="O35700">
        <v>0</v>
      </c>
      <c r="P35700" t="s">
        <v>18</v>
      </c>
      <c r="Q35700">
        <v>0</v>
      </c>
      <c r="R35700" t="s">
        <v>18</v>
      </c>
      <c r="S35700">
        <v>0</v>
      </c>
      <c r="T35700" t="s">
        <v>18</v>
      </c>
      <c r="U35700">
        <v>0</v>
      </c>
      <c r="V35700" t="s">
        <v>18</v>
      </c>
      <c r="W35700">
        <v>0</v>
      </c>
      <c r="X35700" t="s">
        <v>18</v>
      </c>
      <c r="Y35700">
        <v>0</v>
      </c>
      <c r="Z35700" t="s">
        <v>18</v>
      </c>
      <c r="AA35700">
        <v>0</v>
      </c>
      <c r="AB35700" t="s">
        <v>18</v>
      </c>
      <c r="AC35700">
        <v>0</v>
      </c>
      <c r="AD35700" t="s">
        <v>18</v>
      </c>
      <c r="AE35700">
        <v>0</v>
      </c>
      <c r="AF35700" t="s">
        <v>18</v>
      </c>
      <c r="AG35700" t="s">
        <v>43</v>
      </c>
    </row>
    <row r="35701" spans="1:33" x14ac:dyDescent="0.25">
      <c r="A35701" t="s">
        <v>18</v>
      </c>
      <c r="B35701" t="s">
        <v>0</v>
      </c>
      <c r="C35701" s="1" t="s">
        <v>46</v>
      </c>
      <c r="D35701" s="2">
        <v>45389</v>
      </c>
      <c r="E35701" t="s">
        <v>787</v>
      </c>
      <c r="F35701" s="2">
        <v>45389</v>
      </c>
      <c r="G35701" s="1" t="s">
        <v>213</v>
      </c>
      <c r="I35701">
        <v>0</v>
      </c>
      <c r="J35701" t="s">
        <v>18</v>
      </c>
      <c r="K35701">
        <v>0</v>
      </c>
      <c r="L35701" t="s">
        <v>18</v>
      </c>
      <c r="M35701">
        <v>0</v>
      </c>
      <c r="N35701" t="s">
        <v>18</v>
      </c>
      <c r="O35701">
        <v>0</v>
      </c>
      <c r="P35701" t="s">
        <v>18</v>
      </c>
      <c r="Q35701">
        <v>0</v>
      </c>
      <c r="R35701" t="s">
        <v>18</v>
      </c>
      <c r="S35701">
        <v>0</v>
      </c>
      <c r="T35701" t="s">
        <v>18</v>
      </c>
      <c r="U35701">
        <v>0</v>
      </c>
      <c r="V35701" t="s">
        <v>18</v>
      </c>
      <c r="W35701">
        <v>0</v>
      </c>
      <c r="X35701" t="s">
        <v>18</v>
      </c>
      <c r="Y35701">
        <v>0</v>
      </c>
      <c r="Z35701" t="s">
        <v>18</v>
      </c>
      <c r="AA35701">
        <v>0</v>
      </c>
      <c r="AB35701" t="s">
        <v>18</v>
      </c>
      <c r="AC35701">
        <v>0</v>
      </c>
      <c r="AD35701" t="s">
        <v>18</v>
      </c>
      <c r="AE35701">
        <v>0</v>
      </c>
      <c r="AF35701" t="s">
        <v>18</v>
      </c>
      <c r="AG35701" t="s">
        <v>43</v>
      </c>
    </row>
    <row r="35702" spans="1:33" x14ac:dyDescent="0.25">
      <c r="A35702" t="s">
        <v>18</v>
      </c>
      <c r="B35702" t="s">
        <v>0</v>
      </c>
      <c r="C35702" s="1" t="s">
        <v>46</v>
      </c>
      <c r="D35702" s="2">
        <v>45390</v>
      </c>
      <c r="E35702" t="s">
        <v>1184</v>
      </c>
      <c r="F35702" s="2">
        <v>45390</v>
      </c>
      <c r="G35702" s="1" t="s">
        <v>213</v>
      </c>
      <c r="I35702">
        <v>0.14499999999999999</v>
      </c>
      <c r="J35702" t="s">
        <v>18</v>
      </c>
      <c r="K35702">
        <v>0</v>
      </c>
      <c r="L35702" t="s">
        <v>18</v>
      </c>
      <c r="M35702">
        <v>0</v>
      </c>
      <c r="N35702" t="s">
        <v>18</v>
      </c>
      <c r="O35702">
        <v>0.14499999999999999</v>
      </c>
      <c r="P35702" t="s">
        <v>18</v>
      </c>
      <c r="Q35702">
        <v>0</v>
      </c>
      <c r="R35702" t="s">
        <v>18</v>
      </c>
      <c r="S35702">
        <v>0</v>
      </c>
      <c r="T35702" t="s">
        <v>18</v>
      </c>
      <c r="U35702">
        <v>0</v>
      </c>
      <c r="V35702" t="s">
        <v>18</v>
      </c>
      <c r="W35702">
        <v>0</v>
      </c>
      <c r="X35702" t="s">
        <v>18</v>
      </c>
      <c r="Y35702">
        <v>0.14499999999999999</v>
      </c>
      <c r="Z35702" t="s">
        <v>18</v>
      </c>
      <c r="AA35702">
        <v>0</v>
      </c>
      <c r="AB35702" t="s">
        <v>18</v>
      </c>
      <c r="AC35702">
        <v>0</v>
      </c>
      <c r="AD35702" t="s">
        <v>18</v>
      </c>
      <c r="AE35702">
        <v>0.14499999999999999</v>
      </c>
      <c r="AF35702" t="s">
        <v>18</v>
      </c>
      <c r="AG35702" t="s">
        <v>43</v>
      </c>
    </row>
    <row r="35703" spans="1:33" x14ac:dyDescent="0.25">
      <c r="A35703" t="s">
        <v>18</v>
      </c>
      <c r="B35703" t="s">
        <v>0</v>
      </c>
      <c r="C35703" s="1" t="s">
        <v>46</v>
      </c>
      <c r="D35703" s="2">
        <v>45390</v>
      </c>
      <c r="E35703" t="s">
        <v>743</v>
      </c>
      <c r="F35703" s="2">
        <v>45390</v>
      </c>
      <c r="G35703" s="1" t="s">
        <v>213</v>
      </c>
      <c r="I35703">
        <v>0</v>
      </c>
      <c r="J35703" t="s">
        <v>18</v>
      </c>
      <c r="K35703">
        <v>0</v>
      </c>
      <c r="L35703" t="s">
        <v>18</v>
      </c>
      <c r="M35703">
        <v>0</v>
      </c>
      <c r="N35703" t="s">
        <v>18</v>
      </c>
      <c r="O35703">
        <v>0</v>
      </c>
      <c r="P35703" t="s">
        <v>18</v>
      </c>
      <c r="Q35703">
        <v>0</v>
      </c>
      <c r="R35703" t="s">
        <v>18</v>
      </c>
      <c r="S35703">
        <v>0</v>
      </c>
      <c r="T35703" t="s">
        <v>18</v>
      </c>
      <c r="U35703">
        <v>0</v>
      </c>
      <c r="V35703" t="s">
        <v>18</v>
      </c>
      <c r="W35703">
        <v>0</v>
      </c>
      <c r="X35703" t="s">
        <v>18</v>
      </c>
      <c r="Y35703">
        <v>0</v>
      </c>
      <c r="Z35703" t="s">
        <v>18</v>
      </c>
      <c r="AA35703">
        <v>0</v>
      </c>
      <c r="AB35703" t="s">
        <v>18</v>
      </c>
      <c r="AC35703">
        <v>0</v>
      </c>
      <c r="AD35703" t="s">
        <v>18</v>
      </c>
      <c r="AE35703">
        <v>0</v>
      </c>
      <c r="AF35703" t="s">
        <v>18</v>
      </c>
      <c r="AG35703" t="s">
        <v>43</v>
      </c>
    </row>
    <row r="35704" spans="1:33" x14ac:dyDescent="0.25">
      <c r="A35704" t="s">
        <v>18</v>
      </c>
      <c r="B35704" t="s">
        <v>0</v>
      </c>
      <c r="C35704" s="1" t="s">
        <v>46</v>
      </c>
      <c r="D35704" s="2">
        <v>45390</v>
      </c>
      <c r="E35704" t="s">
        <v>1195</v>
      </c>
      <c r="F35704" s="2">
        <v>45390</v>
      </c>
      <c r="G35704" s="1" t="s">
        <v>213</v>
      </c>
      <c r="I35704">
        <v>0</v>
      </c>
      <c r="J35704" t="s">
        <v>18</v>
      </c>
      <c r="K35704">
        <v>0</v>
      </c>
      <c r="L35704" t="s">
        <v>18</v>
      </c>
      <c r="M35704">
        <v>0</v>
      </c>
      <c r="N35704" t="s">
        <v>18</v>
      </c>
      <c r="O35704">
        <v>0</v>
      </c>
      <c r="P35704" t="s">
        <v>18</v>
      </c>
      <c r="Q35704">
        <v>0</v>
      </c>
      <c r="R35704" t="s">
        <v>18</v>
      </c>
      <c r="S35704">
        <v>0</v>
      </c>
      <c r="T35704" t="s">
        <v>18</v>
      </c>
      <c r="U35704">
        <v>0</v>
      </c>
      <c r="V35704" t="s">
        <v>18</v>
      </c>
      <c r="W35704">
        <v>0</v>
      </c>
      <c r="X35704" t="s">
        <v>18</v>
      </c>
      <c r="Y35704">
        <v>0</v>
      </c>
      <c r="Z35704" t="s">
        <v>18</v>
      </c>
      <c r="AA35704">
        <v>0</v>
      </c>
      <c r="AB35704" t="s">
        <v>18</v>
      </c>
      <c r="AC35704">
        <v>0</v>
      </c>
      <c r="AD35704" t="s">
        <v>18</v>
      </c>
      <c r="AE35704">
        <v>0</v>
      </c>
      <c r="AF35704" t="s">
        <v>18</v>
      </c>
      <c r="AG35704" t="s">
        <v>43</v>
      </c>
    </row>
    <row r="35705" spans="1:33" x14ac:dyDescent="0.25">
      <c r="A35705" t="s">
        <v>18</v>
      </c>
      <c r="B35705" t="s">
        <v>0</v>
      </c>
      <c r="C35705" s="1" t="s">
        <v>46</v>
      </c>
      <c r="D35705" s="2">
        <v>45390</v>
      </c>
      <c r="E35705" t="s">
        <v>730</v>
      </c>
      <c r="F35705" s="2">
        <v>45390</v>
      </c>
      <c r="G35705" s="1" t="s">
        <v>213</v>
      </c>
      <c r="I35705">
        <v>0</v>
      </c>
      <c r="J35705" t="s">
        <v>18</v>
      </c>
      <c r="K35705">
        <v>0</v>
      </c>
      <c r="L35705" t="s">
        <v>18</v>
      </c>
      <c r="M35705">
        <v>0</v>
      </c>
      <c r="N35705" t="s">
        <v>18</v>
      </c>
      <c r="O35705">
        <v>0</v>
      </c>
      <c r="P35705" t="s">
        <v>18</v>
      </c>
      <c r="Q35705">
        <v>0</v>
      </c>
      <c r="R35705" t="s">
        <v>18</v>
      </c>
      <c r="S35705">
        <v>0</v>
      </c>
      <c r="T35705" t="s">
        <v>18</v>
      </c>
      <c r="U35705">
        <v>0</v>
      </c>
      <c r="V35705" t="s">
        <v>18</v>
      </c>
      <c r="W35705">
        <v>0</v>
      </c>
      <c r="X35705" t="s">
        <v>18</v>
      </c>
      <c r="Y35705">
        <v>0</v>
      </c>
      <c r="Z35705" t="s">
        <v>18</v>
      </c>
      <c r="AA35705">
        <v>0</v>
      </c>
      <c r="AB35705" t="s">
        <v>18</v>
      </c>
      <c r="AC35705">
        <v>0</v>
      </c>
      <c r="AD35705" t="s">
        <v>18</v>
      </c>
      <c r="AE35705">
        <v>0</v>
      </c>
      <c r="AF35705" t="s">
        <v>18</v>
      </c>
      <c r="AG35705" t="s">
        <v>43</v>
      </c>
    </row>
    <row r="35706" spans="1:33" x14ac:dyDescent="0.25">
      <c r="A35706" t="s">
        <v>18</v>
      </c>
      <c r="B35706" t="s">
        <v>0</v>
      </c>
      <c r="C35706" s="1" t="s">
        <v>46</v>
      </c>
      <c r="D35706" s="2">
        <v>45390</v>
      </c>
      <c r="E35706" t="s">
        <v>903</v>
      </c>
      <c r="F35706" s="2">
        <v>45390</v>
      </c>
      <c r="G35706" s="1" t="s">
        <v>213</v>
      </c>
      <c r="I35706">
        <v>0</v>
      </c>
      <c r="J35706" t="s">
        <v>18</v>
      </c>
      <c r="K35706">
        <v>0</v>
      </c>
      <c r="L35706" t="s">
        <v>18</v>
      </c>
      <c r="M35706">
        <v>0</v>
      </c>
      <c r="N35706" t="s">
        <v>18</v>
      </c>
      <c r="O35706">
        <v>0</v>
      </c>
      <c r="P35706" t="s">
        <v>18</v>
      </c>
      <c r="Q35706">
        <v>0</v>
      </c>
      <c r="R35706" t="s">
        <v>18</v>
      </c>
      <c r="S35706">
        <v>0</v>
      </c>
      <c r="T35706" t="s">
        <v>18</v>
      </c>
      <c r="U35706">
        <v>0</v>
      </c>
      <c r="V35706" t="s">
        <v>18</v>
      </c>
      <c r="W35706">
        <v>0</v>
      </c>
      <c r="X35706" t="s">
        <v>18</v>
      </c>
      <c r="Y35706">
        <v>0</v>
      </c>
      <c r="Z35706" t="s">
        <v>18</v>
      </c>
      <c r="AA35706">
        <v>0</v>
      </c>
      <c r="AB35706" t="s">
        <v>18</v>
      </c>
      <c r="AC35706">
        <v>0</v>
      </c>
      <c r="AD35706" t="s">
        <v>18</v>
      </c>
      <c r="AE35706">
        <v>0</v>
      </c>
      <c r="AF35706" t="s">
        <v>18</v>
      </c>
      <c r="AG35706" t="s">
        <v>43</v>
      </c>
    </row>
    <row r="35707" spans="1:33" x14ac:dyDescent="0.25">
      <c r="A35707" t="s">
        <v>18</v>
      </c>
      <c r="B35707" t="s">
        <v>0</v>
      </c>
      <c r="C35707" s="1" t="s">
        <v>46</v>
      </c>
      <c r="D35707" s="2">
        <v>45390</v>
      </c>
      <c r="E35707" t="s">
        <v>296</v>
      </c>
      <c r="F35707" s="2">
        <v>45390</v>
      </c>
      <c r="G35707" s="1" t="s">
        <v>213</v>
      </c>
      <c r="I35707">
        <v>0</v>
      </c>
      <c r="J35707" t="s">
        <v>18</v>
      </c>
      <c r="K35707">
        <v>0</v>
      </c>
      <c r="L35707" t="s">
        <v>18</v>
      </c>
      <c r="M35707">
        <v>0</v>
      </c>
      <c r="N35707" t="s">
        <v>18</v>
      </c>
      <c r="O35707">
        <v>0</v>
      </c>
      <c r="P35707" t="s">
        <v>18</v>
      </c>
      <c r="Q35707">
        <v>0</v>
      </c>
      <c r="R35707" t="s">
        <v>18</v>
      </c>
      <c r="S35707">
        <v>0</v>
      </c>
      <c r="T35707" t="s">
        <v>18</v>
      </c>
      <c r="U35707">
        <v>0</v>
      </c>
      <c r="V35707" t="s">
        <v>18</v>
      </c>
      <c r="W35707">
        <v>0</v>
      </c>
      <c r="X35707" t="s">
        <v>18</v>
      </c>
      <c r="Y35707">
        <v>0</v>
      </c>
      <c r="Z35707" t="s">
        <v>18</v>
      </c>
      <c r="AA35707">
        <v>0</v>
      </c>
      <c r="AB35707" t="s">
        <v>18</v>
      </c>
      <c r="AC35707">
        <v>0</v>
      </c>
      <c r="AD35707" t="s">
        <v>18</v>
      </c>
      <c r="AE35707">
        <v>0</v>
      </c>
      <c r="AF35707" t="s">
        <v>18</v>
      </c>
      <c r="AG35707" t="s">
        <v>43</v>
      </c>
    </row>
    <row r="35708" spans="1:33" x14ac:dyDescent="0.25">
      <c r="A35708" t="s">
        <v>18</v>
      </c>
      <c r="B35708" t="s">
        <v>0</v>
      </c>
      <c r="C35708" s="1" t="s">
        <v>46</v>
      </c>
      <c r="D35708" s="2">
        <v>45390</v>
      </c>
      <c r="E35708" t="s">
        <v>915</v>
      </c>
      <c r="F35708" s="2">
        <v>45390</v>
      </c>
      <c r="G35708" s="1" t="s">
        <v>213</v>
      </c>
      <c r="I35708">
        <v>0</v>
      </c>
      <c r="J35708" t="s">
        <v>18</v>
      </c>
      <c r="K35708">
        <v>0</v>
      </c>
      <c r="L35708" t="s">
        <v>18</v>
      </c>
      <c r="M35708">
        <v>0</v>
      </c>
      <c r="N35708" t="s">
        <v>18</v>
      </c>
      <c r="O35708">
        <v>0</v>
      </c>
      <c r="P35708" t="s">
        <v>18</v>
      </c>
      <c r="Q35708">
        <v>0</v>
      </c>
      <c r="R35708" t="s">
        <v>18</v>
      </c>
      <c r="S35708">
        <v>0</v>
      </c>
      <c r="T35708" t="s">
        <v>18</v>
      </c>
      <c r="U35708">
        <v>0</v>
      </c>
      <c r="V35708" t="s">
        <v>18</v>
      </c>
      <c r="W35708">
        <v>0</v>
      </c>
      <c r="X35708" t="s">
        <v>18</v>
      </c>
      <c r="Y35708">
        <v>0</v>
      </c>
      <c r="Z35708" t="s">
        <v>18</v>
      </c>
      <c r="AA35708">
        <v>0</v>
      </c>
      <c r="AB35708" t="s">
        <v>18</v>
      </c>
      <c r="AC35708">
        <v>0</v>
      </c>
      <c r="AD35708" t="s">
        <v>18</v>
      </c>
      <c r="AE35708">
        <v>0</v>
      </c>
      <c r="AF35708" t="s">
        <v>18</v>
      </c>
      <c r="AG35708" t="s">
        <v>43</v>
      </c>
    </row>
    <row r="35709" spans="1:33" x14ac:dyDescent="0.25">
      <c r="A35709" t="s">
        <v>18</v>
      </c>
      <c r="B35709" t="s">
        <v>0</v>
      </c>
      <c r="C35709" s="1" t="s">
        <v>46</v>
      </c>
      <c r="D35709" s="2">
        <v>45390</v>
      </c>
      <c r="E35709" t="s">
        <v>450</v>
      </c>
      <c r="F35709" s="2">
        <v>45390</v>
      </c>
      <c r="G35709" s="1" t="s">
        <v>213</v>
      </c>
      <c r="I35709">
        <v>0</v>
      </c>
      <c r="J35709" t="s">
        <v>18</v>
      </c>
      <c r="K35709">
        <v>0</v>
      </c>
      <c r="L35709" t="s">
        <v>18</v>
      </c>
      <c r="M35709">
        <v>0</v>
      </c>
      <c r="N35709" t="s">
        <v>18</v>
      </c>
      <c r="O35709">
        <v>0</v>
      </c>
      <c r="P35709" t="s">
        <v>18</v>
      </c>
      <c r="Q35709">
        <v>0</v>
      </c>
      <c r="R35709" t="s">
        <v>18</v>
      </c>
      <c r="S35709">
        <v>0</v>
      </c>
      <c r="T35709" t="s">
        <v>18</v>
      </c>
      <c r="U35709">
        <v>0</v>
      </c>
      <c r="V35709" t="s">
        <v>18</v>
      </c>
      <c r="W35709">
        <v>0</v>
      </c>
      <c r="X35709" t="s">
        <v>18</v>
      </c>
      <c r="Y35709">
        <v>0</v>
      </c>
      <c r="Z35709" t="s">
        <v>18</v>
      </c>
      <c r="AA35709">
        <v>0</v>
      </c>
      <c r="AB35709" t="s">
        <v>18</v>
      </c>
      <c r="AC35709">
        <v>0</v>
      </c>
      <c r="AD35709" t="s">
        <v>18</v>
      </c>
      <c r="AE35709">
        <v>0</v>
      </c>
      <c r="AF35709" t="s">
        <v>18</v>
      </c>
      <c r="AG35709" t="s">
        <v>43</v>
      </c>
    </row>
    <row r="35710" spans="1:33" x14ac:dyDescent="0.25">
      <c r="A35710" t="s">
        <v>18</v>
      </c>
      <c r="B35710" t="s">
        <v>0</v>
      </c>
      <c r="C35710" s="1" t="s">
        <v>46</v>
      </c>
      <c r="D35710" s="2">
        <v>45390</v>
      </c>
      <c r="E35710" t="s">
        <v>716</v>
      </c>
      <c r="F35710" s="2">
        <v>45390</v>
      </c>
      <c r="G35710" s="1" t="s">
        <v>213</v>
      </c>
      <c r="I35710">
        <v>0</v>
      </c>
      <c r="J35710" t="s">
        <v>18</v>
      </c>
      <c r="K35710">
        <v>0</v>
      </c>
      <c r="L35710" t="s">
        <v>18</v>
      </c>
      <c r="M35710">
        <v>0</v>
      </c>
      <c r="N35710" t="s">
        <v>18</v>
      </c>
      <c r="O35710">
        <v>0</v>
      </c>
      <c r="P35710" t="s">
        <v>18</v>
      </c>
      <c r="Q35710">
        <v>0</v>
      </c>
      <c r="R35710" t="s">
        <v>18</v>
      </c>
      <c r="S35710">
        <v>0</v>
      </c>
      <c r="T35710" t="s">
        <v>18</v>
      </c>
      <c r="U35710">
        <v>0</v>
      </c>
      <c r="V35710" t="s">
        <v>18</v>
      </c>
      <c r="W35710">
        <v>0</v>
      </c>
      <c r="X35710" t="s">
        <v>18</v>
      </c>
      <c r="Y35710">
        <v>0</v>
      </c>
      <c r="Z35710" t="s">
        <v>18</v>
      </c>
      <c r="AA35710">
        <v>0</v>
      </c>
      <c r="AB35710" t="s">
        <v>18</v>
      </c>
      <c r="AC35710">
        <v>0</v>
      </c>
      <c r="AD35710" t="s">
        <v>18</v>
      </c>
      <c r="AE35710">
        <v>0</v>
      </c>
      <c r="AF35710" t="s">
        <v>18</v>
      </c>
      <c r="AG35710" t="s">
        <v>43</v>
      </c>
    </row>
    <row r="35711" spans="1:33" x14ac:dyDescent="0.25">
      <c r="A35711" t="s">
        <v>18</v>
      </c>
      <c r="B35711" t="s">
        <v>0</v>
      </c>
      <c r="C35711" s="1" t="s">
        <v>46</v>
      </c>
      <c r="D35711" s="2">
        <v>45390</v>
      </c>
      <c r="E35711" t="s">
        <v>787</v>
      </c>
      <c r="F35711" s="2">
        <v>45390</v>
      </c>
      <c r="G35711" s="1" t="s">
        <v>213</v>
      </c>
      <c r="I35711">
        <v>0</v>
      </c>
      <c r="J35711" t="s">
        <v>18</v>
      </c>
      <c r="K35711">
        <v>0</v>
      </c>
      <c r="L35711" t="s">
        <v>18</v>
      </c>
      <c r="M35711">
        <v>0</v>
      </c>
      <c r="N35711" t="s">
        <v>18</v>
      </c>
      <c r="O35711">
        <v>0</v>
      </c>
      <c r="P35711" t="s">
        <v>18</v>
      </c>
      <c r="Q35711">
        <v>0</v>
      </c>
      <c r="R35711" t="s">
        <v>18</v>
      </c>
      <c r="S35711">
        <v>0</v>
      </c>
      <c r="T35711" t="s">
        <v>18</v>
      </c>
      <c r="U35711">
        <v>0</v>
      </c>
      <c r="V35711" t="s">
        <v>18</v>
      </c>
      <c r="W35711">
        <v>0</v>
      </c>
      <c r="X35711" t="s">
        <v>18</v>
      </c>
      <c r="Y35711">
        <v>0</v>
      </c>
      <c r="Z35711" t="s">
        <v>18</v>
      </c>
      <c r="AA35711">
        <v>0</v>
      </c>
      <c r="AB35711" t="s">
        <v>18</v>
      </c>
      <c r="AC35711">
        <v>0</v>
      </c>
      <c r="AD35711" t="s">
        <v>18</v>
      </c>
      <c r="AE35711">
        <v>0</v>
      </c>
      <c r="AF35711" t="s">
        <v>18</v>
      </c>
      <c r="AG35711" t="s">
        <v>43</v>
      </c>
    </row>
    <row r="35712" spans="1:33" x14ac:dyDescent="0.25">
      <c r="A35712" t="s">
        <v>18</v>
      </c>
      <c r="B35712" t="s">
        <v>0</v>
      </c>
      <c r="C35712" s="1" t="s">
        <v>46</v>
      </c>
      <c r="D35712" s="2">
        <v>45391</v>
      </c>
      <c r="E35712" t="s">
        <v>743</v>
      </c>
      <c r="F35712" s="2">
        <v>45391</v>
      </c>
      <c r="G35712" s="1" t="s">
        <v>213</v>
      </c>
      <c r="I35712">
        <v>0</v>
      </c>
      <c r="J35712" t="s">
        <v>18</v>
      </c>
      <c r="K35712">
        <v>0</v>
      </c>
      <c r="L35712" t="s">
        <v>18</v>
      </c>
      <c r="M35712">
        <v>0</v>
      </c>
      <c r="N35712" t="s">
        <v>18</v>
      </c>
      <c r="O35712">
        <v>0</v>
      </c>
      <c r="P35712" t="s">
        <v>18</v>
      </c>
      <c r="Q35712">
        <v>0</v>
      </c>
      <c r="R35712" t="s">
        <v>18</v>
      </c>
      <c r="S35712">
        <v>0</v>
      </c>
      <c r="T35712" t="s">
        <v>18</v>
      </c>
      <c r="U35712">
        <v>0</v>
      </c>
      <c r="V35712" t="s">
        <v>18</v>
      </c>
      <c r="W35712">
        <v>0</v>
      </c>
      <c r="X35712" t="s">
        <v>18</v>
      </c>
      <c r="Y35712">
        <v>0</v>
      </c>
      <c r="Z35712" t="s">
        <v>18</v>
      </c>
      <c r="AA35712">
        <v>0</v>
      </c>
      <c r="AB35712" t="s">
        <v>18</v>
      </c>
      <c r="AC35712">
        <v>0</v>
      </c>
      <c r="AD35712" t="s">
        <v>18</v>
      </c>
      <c r="AE35712">
        <v>0</v>
      </c>
      <c r="AF35712" t="s">
        <v>18</v>
      </c>
      <c r="AG35712" t="s">
        <v>43</v>
      </c>
    </row>
    <row r="35713" spans="1:33" x14ac:dyDescent="0.25">
      <c r="A35713" t="s">
        <v>18</v>
      </c>
      <c r="B35713" t="s">
        <v>0</v>
      </c>
      <c r="C35713" s="1" t="s">
        <v>46</v>
      </c>
      <c r="D35713" s="2">
        <v>45391</v>
      </c>
      <c r="E35713" t="s">
        <v>1195</v>
      </c>
      <c r="F35713" s="2">
        <v>45391</v>
      </c>
      <c r="G35713" s="1" t="s">
        <v>213</v>
      </c>
      <c r="I35713">
        <v>0</v>
      </c>
      <c r="J35713" t="s">
        <v>18</v>
      </c>
      <c r="K35713">
        <v>0</v>
      </c>
      <c r="L35713" t="s">
        <v>18</v>
      </c>
      <c r="M35713">
        <v>0</v>
      </c>
      <c r="N35713" t="s">
        <v>18</v>
      </c>
      <c r="O35713">
        <v>0</v>
      </c>
      <c r="P35713" t="s">
        <v>18</v>
      </c>
      <c r="Q35713">
        <v>0</v>
      </c>
      <c r="R35713" t="s">
        <v>18</v>
      </c>
      <c r="S35713">
        <v>0</v>
      </c>
      <c r="T35713" t="s">
        <v>18</v>
      </c>
      <c r="U35713">
        <v>0</v>
      </c>
      <c r="V35713" t="s">
        <v>18</v>
      </c>
      <c r="W35713">
        <v>0</v>
      </c>
      <c r="X35713" t="s">
        <v>18</v>
      </c>
      <c r="Y35713">
        <v>0</v>
      </c>
      <c r="Z35713" t="s">
        <v>18</v>
      </c>
      <c r="AA35713">
        <v>0</v>
      </c>
      <c r="AB35713" t="s">
        <v>18</v>
      </c>
      <c r="AC35713">
        <v>0</v>
      </c>
      <c r="AD35713" t="s">
        <v>18</v>
      </c>
      <c r="AE35713">
        <v>0</v>
      </c>
      <c r="AF35713" t="s">
        <v>18</v>
      </c>
      <c r="AG35713" t="s">
        <v>43</v>
      </c>
    </row>
    <row r="35714" spans="1:33" x14ac:dyDescent="0.25">
      <c r="A35714" t="s">
        <v>18</v>
      </c>
      <c r="B35714" t="s">
        <v>0</v>
      </c>
      <c r="C35714" s="1" t="s">
        <v>46</v>
      </c>
      <c r="D35714" s="2">
        <v>45391</v>
      </c>
      <c r="E35714" t="s">
        <v>730</v>
      </c>
      <c r="F35714" s="2">
        <v>45391</v>
      </c>
      <c r="G35714" s="1" t="s">
        <v>213</v>
      </c>
      <c r="I35714">
        <v>0</v>
      </c>
      <c r="J35714" t="s">
        <v>18</v>
      </c>
      <c r="K35714">
        <v>0</v>
      </c>
      <c r="L35714" t="s">
        <v>18</v>
      </c>
      <c r="M35714">
        <v>0</v>
      </c>
      <c r="N35714" t="s">
        <v>18</v>
      </c>
      <c r="O35714">
        <v>0</v>
      </c>
      <c r="P35714" t="s">
        <v>18</v>
      </c>
      <c r="Q35714">
        <v>0</v>
      </c>
      <c r="R35714" t="s">
        <v>18</v>
      </c>
      <c r="S35714">
        <v>0</v>
      </c>
      <c r="T35714" t="s">
        <v>18</v>
      </c>
      <c r="U35714">
        <v>0</v>
      </c>
      <c r="V35714" t="s">
        <v>18</v>
      </c>
      <c r="W35714">
        <v>0</v>
      </c>
      <c r="X35714" t="s">
        <v>18</v>
      </c>
      <c r="Y35714">
        <v>0</v>
      </c>
      <c r="Z35714" t="s">
        <v>18</v>
      </c>
      <c r="AA35714">
        <v>0</v>
      </c>
      <c r="AB35714" t="s">
        <v>18</v>
      </c>
      <c r="AC35714">
        <v>0</v>
      </c>
      <c r="AD35714" t="s">
        <v>18</v>
      </c>
      <c r="AE35714">
        <v>0</v>
      </c>
      <c r="AF35714" t="s">
        <v>18</v>
      </c>
      <c r="AG35714" t="s">
        <v>43</v>
      </c>
    </row>
    <row r="35715" spans="1:33" x14ac:dyDescent="0.25">
      <c r="A35715" t="s">
        <v>18</v>
      </c>
      <c r="B35715" t="s">
        <v>0</v>
      </c>
      <c r="C35715" s="1" t="s">
        <v>46</v>
      </c>
      <c r="D35715" s="2">
        <v>45391</v>
      </c>
      <c r="E35715" t="s">
        <v>903</v>
      </c>
      <c r="F35715" s="2">
        <v>45391</v>
      </c>
      <c r="G35715" s="1" t="s">
        <v>213</v>
      </c>
      <c r="I35715">
        <v>0</v>
      </c>
      <c r="J35715" t="s">
        <v>18</v>
      </c>
      <c r="K35715">
        <v>0</v>
      </c>
      <c r="L35715" t="s">
        <v>18</v>
      </c>
      <c r="M35715">
        <v>0</v>
      </c>
      <c r="N35715" t="s">
        <v>18</v>
      </c>
      <c r="O35715">
        <v>0</v>
      </c>
      <c r="P35715" t="s">
        <v>18</v>
      </c>
      <c r="Q35715">
        <v>0</v>
      </c>
      <c r="R35715" t="s">
        <v>18</v>
      </c>
      <c r="S35715">
        <v>0</v>
      </c>
      <c r="T35715" t="s">
        <v>18</v>
      </c>
      <c r="U35715">
        <v>0</v>
      </c>
      <c r="V35715" t="s">
        <v>18</v>
      </c>
      <c r="W35715">
        <v>0</v>
      </c>
      <c r="X35715" t="s">
        <v>18</v>
      </c>
      <c r="Y35715">
        <v>0</v>
      </c>
      <c r="Z35715" t="s">
        <v>18</v>
      </c>
      <c r="AA35715">
        <v>0</v>
      </c>
      <c r="AB35715" t="s">
        <v>18</v>
      </c>
      <c r="AC35715">
        <v>0</v>
      </c>
      <c r="AD35715" t="s">
        <v>18</v>
      </c>
      <c r="AE35715">
        <v>0</v>
      </c>
      <c r="AF35715" t="s">
        <v>18</v>
      </c>
      <c r="AG35715" t="s">
        <v>43</v>
      </c>
    </row>
    <row r="35716" spans="1:33" x14ac:dyDescent="0.25">
      <c r="A35716" t="s">
        <v>18</v>
      </c>
      <c r="B35716" t="s">
        <v>0</v>
      </c>
      <c r="C35716" s="1" t="s">
        <v>46</v>
      </c>
      <c r="D35716" s="2">
        <v>45391</v>
      </c>
      <c r="E35716" t="s">
        <v>296</v>
      </c>
      <c r="F35716" s="2">
        <v>45391</v>
      </c>
      <c r="G35716" s="1" t="s">
        <v>213</v>
      </c>
      <c r="I35716">
        <v>0</v>
      </c>
      <c r="J35716" t="s">
        <v>18</v>
      </c>
      <c r="K35716">
        <v>0</v>
      </c>
      <c r="L35716" t="s">
        <v>18</v>
      </c>
      <c r="M35716">
        <v>0</v>
      </c>
      <c r="N35716" t="s">
        <v>18</v>
      </c>
      <c r="O35716">
        <v>0</v>
      </c>
      <c r="P35716" t="s">
        <v>18</v>
      </c>
      <c r="Q35716">
        <v>0</v>
      </c>
      <c r="R35716" t="s">
        <v>18</v>
      </c>
      <c r="S35716">
        <v>0</v>
      </c>
      <c r="T35716" t="s">
        <v>18</v>
      </c>
      <c r="U35716">
        <v>0</v>
      </c>
      <c r="V35716" t="s">
        <v>18</v>
      </c>
      <c r="W35716">
        <v>0</v>
      </c>
      <c r="X35716" t="s">
        <v>18</v>
      </c>
      <c r="Y35716">
        <v>0</v>
      </c>
      <c r="Z35716" t="s">
        <v>18</v>
      </c>
      <c r="AA35716">
        <v>0</v>
      </c>
      <c r="AB35716" t="s">
        <v>18</v>
      </c>
      <c r="AC35716">
        <v>0</v>
      </c>
      <c r="AD35716" t="s">
        <v>18</v>
      </c>
      <c r="AE35716">
        <v>0</v>
      </c>
      <c r="AF35716" t="s">
        <v>18</v>
      </c>
      <c r="AG35716" t="s">
        <v>43</v>
      </c>
    </row>
    <row r="35717" spans="1:33" x14ac:dyDescent="0.25">
      <c r="A35717" t="s">
        <v>18</v>
      </c>
      <c r="B35717" t="s">
        <v>0</v>
      </c>
      <c r="C35717" s="1" t="s">
        <v>46</v>
      </c>
      <c r="D35717" s="2">
        <v>45391</v>
      </c>
      <c r="E35717" t="s">
        <v>915</v>
      </c>
      <c r="F35717" s="2">
        <v>45391</v>
      </c>
      <c r="G35717" s="1" t="s">
        <v>213</v>
      </c>
      <c r="I35717">
        <v>0</v>
      </c>
      <c r="J35717" t="s">
        <v>18</v>
      </c>
      <c r="K35717">
        <v>0</v>
      </c>
      <c r="L35717" t="s">
        <v>18</v>
      </c>
      <c r="M35717">
        <v>0</v>
      </c>
      <c r="N35717" t="s">
        <v>18</v>
      </c>
      <c r="O35717">
        <v>0</v>
      </c>
      <c r="P35717" t="s">
        <v>18</v>
      </c>
      <c r="Q35717">
        <v>0</v>
      </c>
      <c r="R35717" t="s">
        <v>18</v>
      </c>
      <c r="S35717">
        <v>0</v>
      </c>
      <c r="T35717" t="s">
        <v>18</v>
      </c>
      <c r="U35717">
        <v>0</v>
      </c>
      <c r="V35717" t="s">
        <v>18</v>
      </c>
      <c r="W35717">
        <v>0</v>
      </c>
      <c r="X35717" t="s">
        <v>18</v>
      </c>
      <c r="Y35717">
        <v>0</v>
      </c>
      <c r="Z35717" t="s">
        <v>18</v>
      </c>
      <c r="AA35717">
        <v>0</v>
      </c>
      <c r="AB35717" t="s">
        <v>18</v>
      </c>
      <c r="AC35717">
        <v>0</v>
      </c>
      <c r="AD35717" t="s">
        <v>18</v>
      </c>
      <c r="AE35717">
        <v>0</v>
      </c>
      <c r="AF35717" t="s">
        <v>18</v>
      </c>
      <c r="AG35717" t="s">
        <v>43</v>
      </c>
    </row>
    <row r="35718" spans="1:33" x14ac:dyDescent="0.25">
      <c r="A35718" t="s">
        <v>18</v>
      </c>
      <c r="B35718" t="s">
        <v>0</v>
      </c>
      <c r="C35718" s="1" t="s">
        <v>46</v>
      </c>
      <c r="D35718" s="2">
        <v>45391</v>
      </c>
      <c r="E35718" t="s">
        <v>1184</v>
      </c>
      <c r="F35718" s="2">
        <v>45391</v>
      </c>
      <c r="G35718" s="1" t="s">
        <v>213</v>
      </c>
      <c r="I35718">
        <v>0</v>
      </c>
      <c r="J35718" t="s">
        <v>18</v>
      </c>
      <c r="K35718">
        <v>0</v>
      </c>
      <c r="L35718" t="s">
        <v>18</v>
      </c>
      <c r="M35718">
        <v>0</v>
      </c>
      <c r="N35718" t="s">
        <v>18</v>
      </c>
      <c r="O35718">
        <v>0</v>
      </c>
      <c r="P35718" t="s">
        <v>18</v>
      </c>
      <c r="Q35718">
        <v>0</v>
      </c>
      <c r="R35718" t="s">
        <v>18</v>
      </c>
      <c r="S35718">
        <v>0</v>
      </c>
      <c r="T35718" t="s">
        <v>18</v>
      </c>
      <c r="U35718">
        <v>0</v>
      </c>
      <c r="V35718" t="s">
        <v>18</v>
      </c>
      <c r="W35718">
        <v>0</v>
      </c>
      <c r="X35718" t="s">
        <v>18</v>
      </c>
      <c r="Y35718">
        <v>0</v>
      </c>
      <c r="Z35718" t="s">
        <v>18</v>
      </c>
      <c r="AA35718">
        <v>0</v>
      </c>
      <c r="AB35718" t="s">
        <v>18</v>
      </c>
      <c r="AC35718">
        <v>0</v>
      </c>
      <c r="AD35718" t="s">
        <v>18</v>
      </c>
      <c r="AE35718">
        <v>0</v>
      </c>
      <c r="AF35718" t="s">
        <v>18</v>
      </c>
      <c r="AG35718" t="s">
        <v>43</v>
      </c>
    </row>
    <row r="35719" spans="1:33" x14ac:dyDescent="0.25">
      <c r="A35719" t="s">
        <v>18</v>
      </c>
      <c r="B35719" t="s">
        <v>0</v>
      </c>
      <c r="C35719" s="1" t="s">
        <v>46</v>
      </c>
      <c r="D35719" s="2">
        <v>45391</v>
      </c>
      <c r="E35719" t="s">
        <v>450</v>
      </c>
      <c r="F35719" s="2">
        <v>45391</v>
      </c>
      <c r="G35719" s="1" t="s">
        <v>213</v>
      </c>
      <c r="I35719">
        <v>0</v>
      </c>
      <c r="J35719" t="s">
        <v>18</v>
      </c>
      <c r="K35719">
        <v>0</v>
      </c>
      <c r="L35719" t="s">
        <v>18</v>
      </c>
      <c r="M35719">
        <v>0</v>
      </c>
      <c r="N35719" t="s">
        <v>18</v>
      </c>
      <c r="O35719">
        <v>0</v>
      </c>
      <c r="P35719" t="s">
        <v>18</v>
      </c>
      <c r="Q35719">
        <v>0</v>
      </c>
      <c r="R35719" t="s">
        <v>18</v>
      </c>
      <c r="S35719">
        <v>0</v>
      </c>
      <c r="T35719" t="s">
        <v>18</v>
      </c>
      <c r="U35719">
        <v>0</v>
      </c>
      <c r="V35719" t="s">
        <v>18</v>
      </c>
      <c r="W35719">
        <v>0</v>
      </c>
      <c r="X35719" t="s">
        <v>18</v>
      </c>
      <c r="Y35719">
        <v>0</v>
      </c>
      <c r="Z35719" t="s">
        <v>18</v>
      </c>
      <c r="AA35719">
        <v>0</v>
      </c>
      <c r="AB35719" t="s">
        <v>18</v>
      </c>
      <c r="AC35719">
        <v>0</v>
      </c>
      <c r="AD35719" t="s">
        <v>18</v>
      </c>
      <c r="AE35719">
        <v>0</v>
      </c>
      <c r="AF35719" t="s">
        <v>18</v>
      </c>
      <c r="AG35719" t="s">
        <v>43</v>
      </c>
    </row>
    <row r="35720" spans="1:33" x14ac:dyDescent="0.25">
      <c r="A35720" t="s">
        <v>18</v>
      </c>
      <c r="B35720" t="s">
        <v>0</v>
      </c>
      <c r="C35720" s="1" t="s">
        <v>46</v>
      </c>
      <c r="D35720" s="2">
        <v>45391</v>
      </c>
      <c r="E35720" t="s">
        <v>716</v>
      </c>
      <c r="F35720" s="2">
        <v>45391</v>
      </c>
      <c r="G35720" s="1" t="s">
        <v>213</v>
      </c>
      <c r="I35720">
        <v>0</v>
      </c>
      <c r="J35720" t="s">
        <v>18</v>
      </c>
      <c r="K35720">
        <v>0</v>
      </c>
      <c r="L35720" t="s">
        <v>18</v>
      </c>
      <c r="M35720">
        <v>0</v>
      </c>
      <c r="N35720" t="s">
        <v>18</v>
      </c>
      <c r="O35720">
        <v>0</v>
      </c>
      <c r="P35720" t="s">
        <v>18</v>
      </c>
      <c r="Q35720">
        <v>0</v>
      </c>
      <c r="R35720" t="s">
        <v>18</v>
      </c>
      <c r="S35720">
        <v>0</v>
      </c>
      <c r="T35720" t="s">
        <v>18</v>
      </c>
      <c r="U35720">
        <v>0</v>
      </c>
      <c r="V35720" t="s">
        <v>18</v>
      </c>
      <c r="W35720">
        <v>0</v>
      </c>
      <c r="X35720" t="s">
        <v>18</v>
      </c>
      <c r="Y35720">
        <v>0</v>
      </c>
      <c r="Z35720" t="s">
        <v>18</v>
      </c>
      <c r="AA35720">
        <v>0</v>
      </c>
      <c r="AB35720" t="s">
        <v>18</v>
      </c>
      <c r="AC35720">
        <v>0</v>
      </c>
      <c r="AD35720" t="s">
        <v>18</v>
      </c>
      <c r="AE35720">
        <v>0</v>
      </c>
      <c r="AF35720" t="s">
        <v>18</v>
      </c>
      <c r="AG35720" t="s">
        <v>43</v>
      </c>
    </row>
    <row r="35721" spans="1:33" x14ac:dyDescent="0.25">
      <c r="A35721" t="s">
        <v>18</v>
      </c>
      <c r="B35721" t="s">
        <v>0</v>
      </c>
      <c r="C35721" s="1" t="s">
        <v>46</v>
      </c>
      <c r="D35721" s="2">
        <v>45391</v>
      </c>
      <c r="E35721" t="s">
        <v>787</v>
      </c>
      <c r="F35721" s="2">
        <v>45391</v>
      </c>
      <c r="G35721" s="1" t="s">
        <v>213</v>
      </c>
      <c r="I35721">
        <v>0</v>
      </c>
      <c r="J35721" t="s">
        <v>18</v>
      </c>
      <c r="K35721">
        <v>0</v>
      </c>
      <c r="L35721" t="s">
        <v>18</v>
      </c>
      <c r="M35721">
        <v>0</v>
      </c>
      <c r="N35721" t="s">
        <v>18</v>
      </c>
      <c r="O35721">
        <v>0</v>
      </c>
      <c r="P35721" t="s">
        <v>18</v>
      </c>
      <c r="Q35721">
        <v>0</v>
      </c>
      <c r="R35721" t="s">
        <v>18</v>
      </c>
      <c r="S35721">
        <v>0</v>
      </c>
      <c r="T35721" t="s">
        <v>18</v>
      </c>
      <c r="U35721">
        <v>0</v>
      </c>
      <c r="V35721" t="s">
        <v>18</v>
      </c>
      <c r="W35721">
        <v>0</v>
      </c>
      <c r="X35721" t="s">
        <v>18</v>
      </c>
      <c r="Y35721">
        <v>0</v>
      </c>
      <c r="Z35721" t="s">
        <v>18</v>
      </c>
      <c r="AA35721">
        <v>0</v>
      </c>
      <c r="AB35721" t="s">
        <v>18</v>
      </c>
      <c r="AC35721">
        <v>0</v>
      </c>
      <c r="AD35721" t="s">
        <v>18</v>
      </c>
      <c r="AE35721">
        <v>0</v>
      </c>
      <c r="AF35721" t="s">
        <v>18</v>
      </c>
      <c r="AG35721" t="s">
        <v>43</v>
      </c>
    </row>
    <row r="35722" spans="1:33" x14ac:dyDescent="0.25">
      <c r="A35722" t="s">
        <v>18</v>
      </c>
      <c r="B35722" t="s">
        <v>0</v>
      </c>
      <c r="C35722" s="1" t="s">
        <v>46</v>
      </c>
      <c r="D35722" s="2">
        <v>45392</v>
      </c>
      <c r="E35722" t="s">
        <v>743</v>
      </c>
      <c r="F35722" s="2">
        <v>45392</v>
      </c>
      <c r="G35722" s="1" t="s">
        <v>213</v>
      </c>
      <c r="I35722">
        <v>9.6000000000000002E-2</v>
      </c>
      <c r="J35722" t="s">
        <v>18</v>
      </c>
      <c r="K35722">
        <v>0</v>
      </c>
      <c r="L35722" t="s">
        <v>18</v>
      </c>
      <c r="M35722">
        <v>0</v>
      </c>
      <c r="N35722" t="s">
        <v>18</v>
      </c>
      <c r="O35722">
        <v>9.6000000000000002E-2</v>
      </c>
      <c r="P35722" t="s">
        <v>18</v>
      </c>
      <c r="Q35722">
        <v>0</v>
      </c>
      <c r="R35722" t="s">
        <v>18</v>
      </c>
      <c r="S35722">
        <v>0</v>
      </c>
      <c r="T35722" t="s">
        <v>18</v>
      </c>
      <c r="U35722">
        <v>0</v>
      </c>
      <c r="V35722" t="s">
        <v>18</v>
      </c>
      <c r="W35722">
        <v>0</v>
      </c>
      <c r="X35722" t="s">
        <v>18</v>
      </c>
      <c r="Y35722">
        <v>9.6000000000000002E-2</v>
      </c>
      <c r="Z35722" t="s">
        <v>18</v>
      </c>
      <c r="AA35722">
        <v>0</v>
      </c>
      <c r="AB35722" t="s">
        <v>18</v>
      </c>
      <c r="AC35722">
        <v>0</v>
      </c>
      <c r="AD35722" t="s">
        <v>18</v>
      </c>
      <c r="AE35722">
        <v>9.6000000000000002E-2</v>
      </c>
      <c r="AF35722" t="s">
        <v>18</v>
      </c>
      <c r="AG35722" t="s">
        <v>43</v>
      </c>
    </row>
    <row r="35723" spans="1:33" x14ac:dyDescent="0.25">
      <c r="A35723" t="s">
        <v>18</v>
      </c>
      <c r="B35723" t="s">
        <v>0</v>
      </c>
      <c r="C35723" s="1" t="s">
        <v>46</v>
      </c>
      <c r="D35723" s="2">
        <v>45392</v>
      </c>
      <c r="E35723" t="s">
        <v>730</v>
      </c>
      <c r="F35723" s="2">
        <v>45392</v>
      </c>
      <c r="G35723" s="1" t="s">
        <v>213</v>
      </c>
      <c r="I35723">
        <v>0.05</v>
      </c>
      <c r="J35723" t="s">
        <v>18</v>
      </c>
      <c r="K35723">
        <v>0</v>
      </c>
      <c r="L35723" t="s">
        <v>18</v>
      </c>
      <c r="M35723">
        <v>0</v>
      </c>
      <c r="N35723" t="s">
        <v>18</v>
      </c>
      <c r="O35723">
        <v>0.05</v>
      </c>
      <c r="P35723" t="s">
        <v>18</v>
      </c>
      <c r="Q35723">
        <v>0</v>
      </c>
      <c r="R35723" t="s">
        <v>18</v>
      </c>
      <c r="S35723">
        <v>0</v>
      </c>
      <c r="T35723" t="s">
        <v>18</v>
      </c>
      <c r="U35723">
        <v>0</v>
      </c>
      <c r="V35723" t="s">
        <v>18</v>
      </c>
      <c r="W35723">
        <v>0</v>
      </c>
      <c r="X35723" t="s">
        <v>18</v>
      </c>
      <c r="Y35723">
        <v>0.05</v>
      </c>
      <c r="Z35723" t="s">
        <v>18</v>
      </c>
      <c r="AA35723">
        <v>0</v>
      </c>
      <c r="AB35723" t="s">
        <v>18</v>
      </c>
      <c r="AC35723">
        <v>0</v>
      </c>
      <c r="AD35723" t="s">
        <v>18</v>
      </c>
      <c r="AE35723">
        <v>0.05</v>
      </c>
      <c r="AF35723" t="s">
        <v>18</v>
      </c>
      <c r="AG35723" t="s">
        <v>43</v>
      </c>
    </row>
    <row r="35724" spans="1:33" x14ac:dyDescent="0.25">
      <c r="A35724" t="s">
        <v>18</v>
      </c>
      <c r="B35724" t="s">
        <v>0</v>
      </c>
      <c r="C35724" s="1" t="s">
        <v>46</v>
      </c>
      <c r="D35724" s="2">
        <v>45392</v>
      </c>
      <c r="E35724" t="s">
        <v>1195</v>
      </c>
      <c r="F35724" s="2">
        <v>45392</v>
      </c>
      <c r="G35724" s="1" t="s">
        <v>213</v>
      </c>
      <c r="I35724">
        <v>0</v>
      </c>
      <c r="J35724" t="s">
        <v>18</v>
      </c>
      <c r="K35724">
        <v>0</v>
      </c>
      <c r="L35724" t="s">
        <v>18</v>
      </c>
      <c r="M35724">
        <v>0</v>
      </c>
      <c r="N35724" t="s">
        <v>18</v>
      </c>
      <c r="O35724">
        <v>0</v>
      </c>
      <c r="P35724" t="s">
        <v>18</v>
      </c>
      <c r="Q35724">
        <v>0</v>
      </c>
      <c r="R35724" t="s">
        <v>18</v>
      </c>
      <c r="S35724">
        <v>0</v>
      </c>
      <c r="T35724" t="s">
        <v>18</v>
      </c>
      <c r="U35724">
        <v>0</v>
      </c>
      <c r="V35724" t="s">
        <v>18</v>
      </c>
      <c r="W35724">
        <v>0</v>
      </c>
      <c r="X35724" t="s">
        <v>18</v>
      </c>
      <c r="Y35724">
        <v>0</v>
      </c>
      <c r="Z35724" t="s">
        <v>18</v>
      </c>
      <c r="AA35724">
        <v>0</v>
      </c>
      <c r="AB35724" t="s">
        <v>18</v>
      </c>
      <c r="AC35724">
        <v>0</v>
      </c>
      <c r="AD35724" t="s">
        <v>18</v>
      </c>
      <c r="AE35724">
        <v>0</v>
      </c>
      <c r="AF35724" t="s">
        <v>18</v>
      </c>
      <c r="AG35724" t="s">
        <v>43</v>
      </c>
    </row>
    <row r="35725" spans="1:33" x14ac:dyDescent="0.25">
      <c r="A35725" t="s">
        <v>18</v>
      </c>
      <c r="B35725" t="s">
        <v>0</v>
      </c>
      <c r="C35725" s="1" t="s">
        <v>46</v>
      </c>
      <c r="D35725" s="2">
        <v>45392</v>
      </c>
      <c r="E35725" t="s">
        <v>903</v>
      </c>
      <c r="F35725" s="2">
        <v>45392</v>
      </c>
      <c r="G35725" s="1" t="s">
        <v>213</v>
      </c>
      <c r="I35725">
        <v>0</v>
      </c>
      <c r="J35725" t="s">
        <v>18</v>
      </c>
      <c r="K35725">
        <v>0</v>
      </c>
      <c r="L35725" t="s">
        <v>18</v>
      </c>
      <c r="M35725">
        <v>0</v>
      </c>
      <c r="N35725" t="s">
        <v>18</v>
      </c>
      <c r="O35725">
        <v>0</v>
      </c>
      <c r="P35725" t="s">
        <v>18</v>
      </c>
      <c r="Q35725">
        <v>0</v>
      </c>
      <c r="R35725" t="s">
        <v>18</v>
      </c>
      <c r="S35725">
        <v>0</v>
      </c>
      <c r="T35725" t="s">
        <v>18</v>
      </c>
      <c r="U35725">
        <v>0</v>
      </c>
      <c r="V35725" t="s">
        <v>18</v>
      </c>
      <c r="W35725">
        <v>0</v>
      </c>
      <c r="X35725" t="s">
        <v>18</v>
      </c>
      <c r="Y35725">
        <v>0</v>
      </c>
      <c r="Z35725" t="s">
        <v>18</v>
      </c>
      <c r="AA35725">
        <v>0</v>
      </c>
      <c r="AB35725" t="s">
        <v>18</v>
      </c>
      <c r="AC35725">
        <v>0</v>
      </c>
      <c r="AD35725" t="s">
        <v>18</v>
      </c>
      <c r="AE35725">
        <v>0</v>
      </c>
      <c r="AF35725" t="s">
        <v>18</v>
      </c>
      <c r="AG35725" t="s">
        <v>43</v>
      </c>
    </row>
    <row r="35726" spans="1:33" x14ac:dyDescent="0.25">
      <c r="A35726" t="s">
        <v>18</v>
      </c>
      <c r="B35726" t="s">
        <v>0</v>
      </c>
      <c r="C35726" s="1" t="s">
        <v>46</v>
      </c>
      <c r="D35726" s="2">
        <v>45392</v>
      </c>
      <c r="E35726" t="s">
        <v>296</v>
      </c>
      <c r="F35726" s="2">
        <v>45392</v>
      </c>
      <c r="G35726" s="1" t="s">
        <v>213</v>
      </c>
      <c r="I35726">
        <v>0</v>
      </c>
      <c r="J35726" t="s">
        <v>18</v>
      </c>
      <c r="K35726">
        <v>0</v>
      </c>
      <c r="L35726" t="s">
        <v>18</v>
      </c>
      <c r="M35726">
        <v>0</v>
      </c>
      <c r="N35726" t="s">
        <v>18</v>
      </c>
      <c r="O35726">
        <v>0</v>
      </c>
      <c r="P35726" t="s">
        <v>18</v>
      </c>
      <c r="Q35726">
        <v>0</v>
      </c>
      <c r="R35726" t="s">
        <v>18</v>
      </c>
      <c r="S35726">
        <v>0</v>
      </c>
      <c r="T35726" t="s">
        <v>18</v>
      </c>
      <c r="U35726">
        <v>0</v>
      </c>
      <c r="V35726" t="s">
        <v>18</v>
      </c>
      <c r="W35726">
        <v>0</v>
      </c>
      <c r="X35726" t="s">
        <v>18</v>
      </c>
      <c r="Y35726">
        <v>0</v>
      </c>
      <c r="Z35726" t="s">
        <v>18</v>
      </c>
      <c r="AA35726">
        <v>0</v>
      </c>
      <c r="AB35726" t="s">
        <v>18</v>
      </c>
      <c r="AC35726">
        <v>0</v>
      </c>
      <c r="AD35726" t="s">
        <v>18</v>
      </c>
      <c r="AE35726">
        <v>0</v>
      </c>
      <c r="AF35726" t="s">
        <v>18</v>
      </c>
      <c r="AG35726" t="s">
        <v>43</v>
      </c>
    </row>
    <row r="35727" spans="1:33" x14ac:dyDescent="0.25">
      <c r="A35727" t="s">
        <v>18</v>
      </c>
      <c r="B35727" t="s">
        <v>0</v>
      </c>
      <c r="C35727" s="1" t="s">
        <v>46</v>
      </c>
      <c r="D35727" s="2">
        <v>45392</v>
      </c>
      <c r="E35727" t="s">
        <v>915</v>
      </c>
      <c r="F35727" s="2">
        <v>45392</v>
      </c>
      <c r="G35727" s="1" t="s">
        <v>213</v>
      </c>
      <c r="I35727">
        <v>0</v>
      </c>
      <c r="J35727" t="s">
        <v>18</v>
      </c>
      <c r="K35727">
        <v>0</v>
      </c>
      <c r="L35727" t="s">
        <v>18</v>
      </c>
      <c r="M35727">
        <v>0</v>
      </c>
      <c r="N35727" t="s">
        <v>18</v>
      </c>
      <c r="O35727">
        <v>0</v>
      </c>
      <c r="P35727" t="s">
        <v>18</v>
      </c>
      <c r="Q35727">
        <v>0</v>
      </c>
      <c r="R35727" t="s">
        <v>18</v>
      </c>
      <c r="S35727">
        <v>0</v>
      </c>
      <c r="T35727" t="s">
        <v>18</v>
      </c>
      <c r="U35727">
        <v>0</v>
      </c>
      <c r="V35727" t="s">
        <v>18</v>
      </c>
      <c r="W35727">
        <v>0</v>
      </c>
      <c r="X35727" t="s">
        <v>18</v>
      </c>
      <c r="Y35727">
        <v>0</v>
      </c>
      <c r="Z35727" t="s">
        <v>18</v>
      </c>
      <c r="AA35727">
        <v>0</v>
      </c>
      <c r="AB35727" t="s">
        <v>18</v>
      </c>
      <c r="AC35727">
        <v>0</v>
      </c>
      <c r="AD35727" t="s">
        <v>18</v>
      </c>
      <c r="AE35727">
        <v>0</v>
      </c>
      <c r="AF35727" t="s">
        <v>18</v>
      </c>
      <c r="AG35727" t="s">
        <v>43</v>
      </c>
    </row>
    <row r="35728" spans="1:33" x14ac:dyDescent="0.25">
      <c r="A35728" t="s">
        <v>18</v>
      </c>
      <c r="B35728" t="s">
        <v>0</v>
      </c>
      <c r="C35728" s="1" t="s">
        <v>46</v>
      </c>
      <c r="D35728" s="2">
        <v>45392</v>
      </c>
      <c r="E35728" t="s">
        <v>1184</v>
      </c>
      <c r="F35728" s="2">
        <v>45392</v>
      </c>
      <c r="G35728" s="1" t="s">
        <v>213</v>
      </c>
      <c r="I35728">
        <v>0</v>
      </c>
      <c r="J35728" t="s">
        <v>18</v>
      </c>
      <c r="K35728">
        <v>0</v>
      </c>
      <c r="L35728" t="s">
        <v>18</v>
      </c>
      <c r="M35728">
        <v>0</v>
      </c>
      <c r="N35728" t="s">
        <v>18</v>
      </c>
      <c r="O35728">
        <v>0</v>
      </c>
      <c r="P35728" t="s">
        <v>18</v>
      </c>
      <c r="Q35728">
        <v>0</v>
      </c>
      <c r="R35728" t="s">
        <v>18</v>
      </c>
      <c r="S35728">
        <v>0</v>
      </c>
      <c r="T35728" t="s">
        <v>18</v>
      </c>
      <c r="U35728">
        <v>0</v>
      </c>
      <c r="V35728" t="s">
        <v>18</v>
      </c>
      <c r="W35728">
        <v>0</v>
      </c>
      <c r="X35728" t="s">
        <v>18</v>
      </c>
      <c r="Y35728">
        <v>0</v>
      </c>
      <c r="Z35728" t="s">
        <v>18</v>
      </c>
      <c r="AA35728">
        <v>0</v>
      </c>
      <c r="AB35728" t="s">
        <v>18</v>
      </c>
      <c r="AC35728">
        <v>0</v>
      </c>
      <c r="AD35728" t="s">
        <v>18</v>
      </c>
      <c r="AE35728">
        <v>0</v>
      </c>
      <c r="AF35728" t="s">
        <v>18</v>
      </c>
      <c r="AG35728" t="s">
        <v>43</v>
      </c>
    </row>
    <row r="35729" spans="1:33" x14ac:dyDescent="0.25">
      <c r="A35729" t="s">
        <v>18</v>
      </c>
      <c r="B35729" t="s">
        <v>0</v>
      </c>
      <c r="C35729" s="1" t="s">
        <v>46</v>
      </c>
      <c r="D35729" s="2">
        <v>45392</v>
      </c>
      <c r="E35729" t="s">
        <v>450</v>
      </c>
      <c r="F35729" s="2">
        <v>45392</v>
      </c>
      <c r="G35729" s="1" t="s">
        <v>213</v>
      </c>
      <c r="I35729">
        <v>0</v>
      </c>
      <c r="J35729" t="s">
        <v>18</v>
      </c>
      <c r="K35729">
        <v>0</v>
      </c>
      <c r="L35729" t="s">
        <v>18</v>
      </c>
      <c r="M35729">
        <v>0</v>
      </c>
      <c r="N35729" t="s">
        <v>18</v>
      </c>
      <c r="O35729">
        <v>0</v>
      </c>
      <c r="P35729" t="s">
        <v>18</v>
      </c>
      <c r="Q35729">
        <v>0</v>
      </c>
      <c r="R35729" t="s">
        <v>18</v>
      </c>
      <c r="S35729">
        <v>0</v>
      </c>
      <c r="T35729" t="s">
        <v>18</v>
      </c>
      <c r="U35729">
        <v>0</v>
      </c>
      <c r="V35729" t="s">
        <v>18</v>
      </c>
      <c r="W35729">
        <v>0</v>
      </c>
      <c r="X35729" t="s">
        <v>18</v>
      </c>
      <c r="Y35729">
        <v>0</v>
      </c>
      <c r="Z35729" t="s">
        <v>18</v>
      </c>
      <c r="AA35729">
        <v>0</v>
      </c>
      <c r="AB35729" t="s">
        <v>18</v>
      </c>
      <c r="AC35729">
        <v>0</v>
      </c>
      <c r="AD35729" t="s">
        <v>18</v>
      </c>
      <c r="AE35729">
        <v>0</v>
      </c>
      <c r="AF35729" t="s">
        <v>18</v>
      </c>
      <c r="AG35729" t="s">
        <v>43</v>
      </c>
    </row>
    <row r="35730" spans="1:33" x14ac:dyDescent="0.25">
      <c r="A35730" t="s">
        <v>18</v>
      </c>
      <c r="B35730" t="s">
        <v>0</v>
      </c>
      <c r="C35730" s="1" t="s">
        <v>46</v>
      </c>
      <c r="D35730" s="2">
        <v>45392</v>
      </c>
      <c r="E35730" t="s">
        <v>716</v>
      </c>
      <c r="F35730" s="2">
        <v>45392</v>
      </c>
      <c r="G35730" s="1" t="s">
        <v>213</v>
      </c>
      <c r="I35730">
        <v>0</v>
      </c>
      <c r="J35730" t="s">
        <v>18</v>
      </c>
      <c r="K35730">
        <v>0</v>
      </c>
      <c r="L35730" t="s">
        <v>18</v>
      </c>
      <c r="M35730">
        <v>0</v>
      </c>
      <c r="N35730" t="s">
        <v>18</v>
      </c>
      <c r="O35730">
        <v>0</v>
      </c>
      <c r="P35730" t="s">
        <v>18</v>
      </c>
      <c r="Q35730">
        <v>0</v>
      </c>
      <c r="R35730" t="s">
        <v>18</v>
      </c>
      <c r="S35730">
        <v>0</v>
      </c>
      <c r="T35730" t="s">
        <v>18</v>
      </c>
      <c r="U35730">
        <v>0</v>
      </c>
      <c r="V35730" t="s">
        <v>18</v>
      </c>
      <c r="W35730">
        <v>0</v>
      </c>
      <c r="X35730" t="s">
        <v>18</v>
      </c>
      <c r="Y35730">
        <v>0</v>
      </c>
      <c r="Z35730" t="s">
        <v>18</v>
      </c>
      <c r="AA35730">
        <v>0</v>
      </c>
      <c r="AB35730" t="s">
        <v>18</v>
      </c>
      <c r="AC35730">
        <v>0</v>
      </c>
      <c r="AD35730" t="s">
        <v>18</v>
      </c>
      <c r="AE35730">
        <v>0</v>
      </c>
      <c r="AF35730" t="s">
        <v>18</v>
      </c>
      <c r="AG35730" t="s">
        <v>43</v>
      </c>
    </row>
    <row r="35731" spans="1:33" x14ac:dyDescent="0.25">
      <c r="A35731" t="s">
        <v>18</v>
      </c>
      <c r="B35731" t="s">
        <v>0</v>
      </c>
      <c r="C35731" s="1" t="s">
        <v>46</v>
      </c>
      <c r="D35731" s="2">
        <v>45392</v>
      </c>
      <c r="E35731" t="s">
        <v>787</v>
      </c>
      <c r="F35731" s="2">
        <v>45392</v>
      </c>
      <c r="G35731" s="1" t="s">
        <v>213</v>
      </c>
      <c r="I35731">
        <v>0</v>
      </c>
      <c r="J35731" t="s">
        <v>18</v>
      </c>
      <c r="K35731">
        <v>0</v>
      </c>
      <c r="L35731" t="s">
        <v>18</v>
      </c>
      <c r="M35731">
        <v>0</v>
      </c>
      <c r="N35731" t="s">
        <v>18</v>
      </c>
      <c r="O35731">
        <v>0</v>
      </c>
      <c r="P35731" t="s">
        <v>18</v>
      </c>
      <c r="Q35731">
        <v>0</v>
      </c>
      <c r="R35731" t="s">
        <v>18</v>
      </c>
      <c r="S35731">
        <v>0</v>
      </c>
      <c r="T35731" t="s">
        <v>18</v>
      </c>
      <c r="U35731">
        <v>0</v>
      </c>
      <c r="V35731" t="s">
        <v>18</v>
      </c>
      <c r="W35731">
        <v>0</v>
      </c>
      <c r="X35731" t="s">
        <v>18</v>
      </c>
      <c r="Y35731">
        <v>0</v>
      </c>
      <c r="Z35731" t="s">
        <v>18</v>
      </c>
      <c r="AA35731">
        <v>0</v>
      </c>
      <c r="AB35731" t="s">
        <v>18</v>
      </c>
      <c r="AC35731">
        <v>0</v>
      </c>
      <c r="AD35731" t="s">
        <v>18</v>
      </c>
      <c r="AE35731">
        <v>0</v>
      </c>
      <c r="AF35731" t="s">
        <v>18</v>
      </c>
      <c r="AG35731" t="s">
        <v>43</v>
      </c>
    </row>
    <row r="35732" spans="1:33" x14ac:dyDescent="0.25">
      <c r="A35732" t="s">
        <v>18</v>
      </c>
      <c r="B35732" t="s">
        <v>0</v>
      </c>
      <c r="C35732" s="1" t="s">
        <v>46</v>
      </c>
      <c r="D35732" s="2">
        <v>45383</v>
      </c>
      <c r="E35732" t="s">
        <v>360</v>
      </c>
      <c r="F35732" s="2">
        <v>45383</v>
      </c>
      <c r="G35732" s="1" t="s">
        <v>213</v>
      </c>
      <c r="I35732">
        <v>0</v>
      </c>
      <c r="J35732" t="s">
        <v>18</v>
      </c>
      <c r="K35732">
        <v>0</v>
      </c>
      <c r="L35732" t="s">
        <v>18</v>
      </c>
      <c r="M35732">
        <v>0</v>
      </c>
      <c r="N35732" t="s">
        <v>18</v>
      </c>
      <c r="O35732">
        <v>0</v>
      </c>
      <c r="P35732" t="s">
        <v>18</v>
      </c>
      <c r="Q35732">
        <v>0</v>
      </c>
      <c r="R35732" t="s">
        <v>18</v>
      </c>
      <c r="S35732">
        <v>0</v>
      </c>
      <c r="T35732" t="s">
        <v>18</v>
      </c>
      <c r="U35732">
        <v>0</v>
      </c>
      <c r="V35732" t="s">
        <v>18</v>
      </c>
      <c r="W35732">
        <v>0</v>
      </c>
      <c r="X35732" t="s">
        <v>18</v>
      </c>
      <c r="Y35732">
        <v>0</v>
      </c>
      <c r="Z35732" t="s">
        <v>18</v>
      </c>
      <c r="AA35732">
        <v>0</v>
      </c>
      <c r="AB35732" t="s">
        <v>18</v>
      </c>
      <c r="AC35732">
        <v>0</v>
      </c>
      <c r="AD35732" t="s">
        <v>18</v>
      </c>
      <c r="AE35732">
        <v>0</v>
      </c>
      <c r="AF35732" t="s">
        <v>18</v>
      </c>
      <c r="AG35732" t="s">
        <v>43</v>
      </c>
    </row>
    <row r="35733" spans="1:33" x14ac:dyDescent="0.25">
      <c r="A35733" t="s">
        <v>18</v>
      </c>
      <c r="B35733" t="s">
        <v>0</v>
      </c>
      <c r="C35733" s="1" t="s">
        <v>46</v>
      </c>
      <c r="D35733" s="2">
        <v>45383</v>
      </c>
      <c r="E35733" t="s">
        <v>1143</v>
      </c>
      <c r="F35733" s="2">
        <v>45383</v>
      </c>
      <c r="G35733" s="1" t="s">
        <v>213</v>
      </c>
      <c r="I35733">
        <v>0</v>
      </c>
      <c r="J35733" t="s">
        <v>18</v>
      </c>
      <c r="K35733">
        <v>0</v>
      </c>
      <c r="L35733" t="s">
        <v>18</v>
      </c>
      <c r="M35733">
        <v>0</v>
      </c>
      <c r="N35733" t="s">
        <v>18</v>
      </c>
      <c r="O35733">
        <v>0</v>
      </c>
      <c r="P35733" t="s">
        <v>18</v>
      </c>
      <c r="Q35733">
        <v>0</v>
      </c>
      <c r="R35733" t="s">
        <v>18</v>
      </c>
      <c r="S35733">
        <v>0</v>
      </c>
      <c r="T35733" t="s">
        <v>18</v>
      </c>
      <c r="U35733">
        <v>0</v>
      </c>
      <c r="V35733" t="s">
        <v>18</v>
      </c>
      <c r="W35733">
        <v>0</v>
      </c>
      <c r="X35733" t="s">
        <v>18</v>
      </c>
      <c r="Y35733">
        <v>0</v>
      </c>
      <c r="Z35733" t="s">
        <v>18</v>
      </c>
      <c r="AA35733">
        <v>0</v>
      </c>
      <c r="AB35733" t="s">
        <v>18</v>
      </c>
      <c r="AC35733">
        <v>0</v>
      </c>
      <c r="AD35733" t="s">
        <v>18</v>
      </c>
      <c r="AE35733">
        <v>0</v>
      </c>
      <c r="AF35733" t="s">
        <v>18</v>
      </c>
      <c r="AG35733" t="s">
        <v>43</v>
      </c>
    </row>
    <row r="35734" spans="1:33" x14ac:dyDescent="0.25">
      <c r="A35734" t="s">
        <v>18</v>
      </c>
      <c r="B35734" t="s">
        <v>0</v>
      </c>
      <c r="C35734" s="1" t="s">
        <v>46</v>
      </c>
      <c r="D35734" s="2">
        <v>45383</v>
      </c>
      <c r="E35734" t="s">
        <v>761</v>
      </c>
      <c r="F35734" s="2">
        <v>45383</v>
      </c>
      <c r="G35734" s="1" t="s">
        <v>213</v>
      </c>
      <c r="I35734">
        <v>0</v>
      </c>
      <c r="J35734" t="s">
        <v>18</v>
      </c>
      <c r="K35734">
        <v>0</v>
      </c>
      <c r="L35734" t="s">
        <v>18</v>
      </c>
      <c r="M35734">
        <v>0</v>
      </c>
      <c r="N35734" t="s">
        <v>18</v>
      </c>
      <c r="O35734">
        <v>0</v>
      </c>
      <c r="P35734" t="s">
        <v>18</v>
      </c>
      <c r="Q35734">
        <v>0</v>
      </c>
      <c r="R35734" t="s">
        <v>18</v>
      </c>
      <c r="S35734">
        <v>0</v>
      </c>
      <c r="T35734" t="s">
        <v>18</v>
      </c>
      <c r="U35734">
        <v>0</v>
      </c>
      <c r="V35734" t="s">
        <v>18</v>
      </c>
      <c r="W35734">
        <v>0</v>
      </c>
      <c r="X35734" t="s">
        <v>18</v>
      </c>
      <c r="Y35734">
        <v>0</v>
      </c>
      <c r="Z35734" t="s">
        <v>18</v>
      </c>
      <c r="AA35734">
        <v>0</v>
      </c>
      <c r="AB35734" t="s">
        <v>18</v>
      </c>
      <c r="AC35734">
        <v>0</v>
      </c>
      <c r="AD35734" t="s">
        <v>18</v>
      </c>
      <c r="AE35734">
        <v>0</v>
      </c>
      <c r="AF35734" t="s">
        <v>18</v>
      </c>
      <c r="AG35734" t="s">
        <v>43</v>
      </c>
    </row>
    <row r="35735" spans="1:33" x14ac:dyDescent="0.25">
      <c r="A35735" t="s">
        <v>18</v>
      </c>
      <c r="B35735" t="s">
        <v>0</v>
      </c>
      <c r="C35735" s="1" t="s">
        <v>46</v>
      </c>
      <c r="D35735" s="2">
        <v>45383</v>
      </c>
      <c r="E35735" t="s">
        <v>354</v>
      </c>
      <c r="F35735" s="2">
        <v>45383</v>
      </c>
      <c r="G35735" s="1" t="s">
        <v>213</v>
      </c>
      <c r="I35735">
        <v>0</v>
      </c>
      <c r="J35735" t="s">
        <v>18</v>
      </c>
      <c r="K35735">
        <v>0</v>
      </c>
      <c r="L35735" t="s">
        <v>18</v>
      </c>
      <c r="M35735">
        <v>0</v>
      </c>
      <c r="N35735" t="s">
        <v>18</v>
      </c>
      <c r="O35735">
        <v>0</v>
      </c>
      <c r="P35735" t="s">
        <v>18</v>
      </c>
      <c r="Q35735">
        <v>0</v>
      </c>
      <c r="R35735" t="s">
        <v>18</v>
      </c>
      <c r="S35735">
        <v>0</v>
      </c>
      <c r="T35735" t="s">
        <v>18</v>
      </c>
      <c r="U35735">
        <v>0</v>
      </c>
      <c r="V35735" t="s">
        <v>18</v>
      </c>
      <c r="W35735">
        <v>0</v>
      </c>
      <c r="X35735" t="s">
        <v>18</v>
      </c>
      <c r="Y35735">
        <v>0</v>
      </c>
      <c r="Z35735" t="s">
        <v>18</v>
      </c>
      <c r="AA35735">
        <v>0</v>
      </c>
      <c r="AB35735" t="s">
        <v>18</v>
      </c>
      <c r="AC35735">
        <v>0</v>
      </c>
      <c r="AD35735" t="s">
        <v>18</v>
      </c>
      <c r="AE35735">
        <v>0</v>
      </c>
      <c r="AF35735" t="s">
        <v>18</v>
      </c>
      <c r="AG35735" t="s">
        <v>43</v>
      </c>
    </row>
    <row r="35736" spans="1:33" x14ac:dyDescent="0.25">
      <c r="A35736" t="s">
        <v>18</v>
      </c>
      <c r="B35736" t="s">
        <v>0</v>
      </c>
      <c r="C35736" s="1" t="s">
        <v>46</v>
      </c>
      <c r="D35736" s="2">
        <v>45383</v>
      </c>
      <c r="E35736" t="s">
        <v>914</v>
      </c>
      <c r="F35736" s="2">
        <v>45383</v>
      </c>
      <c r="G35736" s="1" t="s">
        <v>213</v>
      </c>
      <c r="I35736">
        <v>0</v>
      </c>
      <c r="J35736" t="s">
        <v>18</v>
      </c>
      <c r="K35736">
        <v>0</v>
      </c>
      <c r="L35736" t="s">
        <v>18</v>
      </c>
      <c r="M35736">
        <v>0</v>
      </c>
      <c r="N35736" t="s">
        <v>18</v>
      </c>
      <c r="O35736">
        <v>0</v>
      </c>
      <c r="P35736" t="s">
        <v>18</v>
      </c>
      <c r="Q35736">
        <v>0</v>
      </c>
      <c r="R35736" t="s">
        <v>18</v>
      </c>
      <c r="S35736">
        <v>0</v>
      </c>
      <c r="T35736" t="s">
        <v>18</v>
      </c>
      <c r="U35736">
        <v>0</v>
      </c>
      <c r="V35736" t="s">
        <v>18</v>
      </c>
      <c r="W35736">
        <v>0</v>
      </c>
      <c r="X35736" t="s">
        <v>18</v>
      </c>
      <c r="Y35736">
        <v>0</v>
      </c>
      <c r="Z35736" t="s">
        <v>18</v>
      </c>
      <c r="AA35736">
        <v>0</v>
      </c>
      <c r="AB35736" t="s">
        <v>18</v>
      </c>
      <c r="AC35736">
        <v>0</v>
      </c>
      <c r="AD35736" t="s">
        <v>18</v>
      </c>
      <c r="AE35736">
        <v>0</v>
      </c>
      <c r="AF35736" t="s">
        <v>18</v>
      </c>
      <c r="AG35736" t="s">
        <v>43</v>
      </c>
    </row>
    <row r="35737" spans="1:33" x14ac:dyDescent="0.25">
      <c r="A35737" t="s">
        <v>18</v>
      </c>
      <c r="B35737" t="s">
        <v>0</v>
      </c>
      <c r="C35737" s="1" t="s">
        <v>46</v>
      </c>
      <c r="D35737" s="2">
        <v>45383</v>
      </c>
      <c r="E35737" t="s">
        <v>972</v>
      </c>
      <c r="F35737" s="2">
        <v>45383</v>
      </c>
      <c r="G35737" s="1" t="s">
        <v>213</v>
      </c>
      <c r="I35737">
        <v>0</v>
      </c>
      <c r="J35737" t="s">
        <v>18</v>
      </c>
      <c r="K35737">
        <v>0</v>
      </c>
      <c r="L35737" t="s">
        <v>18</v>
      </c>
      <c r="M35737">
        <v>0</v>
      </c>
      <c r="N35737" t="s">
        <v>18</v>
      </c>
      <c r="O35737">
        <v>0</v>
      </c>
      <c r="P35737" t="s">
        <v>18</v>
      </c>
      <c r="Q35737">
        <v>0</v>
      </c>
      <c r="R35737" t="s">
        <v>18</v>
      </c>
      <c r="S35737">
        <v>0</v>
      </c>
      <c r="T35737" t="s">
        <v>18</v>
      </c>
      <c r="U35737">
        <v>0</v>
      </c>
      <c r="V35737" t="s">
        <v>18</v>
      </c>
      <c r="W35737">
        <v>0</v>
      </c>
      <c r="X35737" t="s">
        <v>18</v>
      </c>
      <c r="Y35737">
        <v>0</v>
      </c>
      <c r="Z35737" t="s">
        <v>18</v>
      </c>
      <c r="AA35737">
        <v>0</v>
      </c>
      <c r="AB35737" t="s">
        <v>18</v>
      </c>
      <c r="AC35737">
        <v>0</v>
      </c>
      <c r="AD35737" t="s">
        <v>18</v>
      </c>
      <c r="AE35737">
        <v>0</v>
      </c>
      <c r="AF35737" t="s">
        <v>18</v>
      </c>
      <c r="AG35737" t="s">
        <v>43</v>
      </c>
    </row>
    <row r="35738" spans="1:33" x14ac:dyDescent="0.25">
      <c r="A35738" t="s">
        <v>18</v>
      </c>
      <c r="B35738" t="s">
        <v>0</v>
      </c>
      <c r="C35738" s="1" t="s">
        <v>46</v>
      </c>
      <c r="D35738" s="2">
        <v>45383</v>
      </c>
      <c r="E35738" t="s">
        <v>1115</v>
      </c>
      <c r="F35738" s="2">
        <v>45383</v>
      </c>
      <c r="G35738" s="1" t="s">
        <v>213</v>
      </c>
      <c r="I35738">
        <v>0</v>
      </c>
      <c r="J35738" t="s">
        <v>18</v>
      </c>
      <c r="K35738">
        <v>0</v>
      </c>
      <c r="L35738" t="s">
        <v>18</v>
      </c>
      <c r="M35738">
        <v>0</v>
      </c>
      <c r="N35738" t="s">
        <v>18</v>
      </c>
      <c r="O35738">
        <v>0</v>
      </c>
      <c r="P35738" t="s">
        <v>18</v>
      </c>
      <c r="Q35738">
        <v>0</v>
      </c>
      <c r="R35738" t="s">
        <v>18</v>
      </c>
      <c r="S35738">
        <v>0</v>
      </c>
      <c r="T35738" t="s">
        <v>18</v>
      </c>
      <c r="U35738">
        <v>0</v>
      </c>
      <c r="V35738" t="s">
        <v>18</v>
      </c>
      <c r="W35738">
        <v>0</v>
      </c>
      <c r="X35738" t="s">
        <v>18</v>
      </c>
      <c r="Y35738">
        <v>0</v>
      </c>
      <c r="Z35738" t="s">
        <v>18</v>
      </c>
      <c r="AA35738">
        <v>0</v>
      </c>
      <c r="AB35738" t="s">
        <v>18</v>
      </c>
      <c r="AC35738">
        <v>0</v>
      </c>
      <c r="AD35738" t="s">
        <v>18</v>
      </c>
      <c r="AE35738">
        <v>0</v>
      </c>
      <c r="AF35738" t="s">
        <v>18</v>
      </c>
      <c r="AG35738" t="s">
        <v>43</v>
      </c>
    </row>
    <row r="35739" spans="1:33" x14ac:dyDescent="0.25">
      <c r="A35739" t="s">
        <v>18</v>
      </c>
      <c r="B35739" t="s">
        <v>0</v>
      </c>
      <c r="C35739" s="1" t="s">
        <v>46</v>
      </c>
      <c r="D35739" s="2">
        <v>45383</v>
      </c>
      <c r="E35739" t="s">
        <v>614</v>
      </c>
      <c r="F35739" s="2">
        <v>45383</v>
      </c>
      <c r="G35739" s="1" t="s">
        <v>213</v>
      </c>
      <c r="I35739">
        <v>0</v>
      </c>
      <c r="J35739" t="s">
        <v>18</v>
      </c>
      <c r="K35739">
        <v>0</v>
      </c>
      <c r="L35739" t="s">
        <v>18</v>
      </c>
      <c r="M35739">
        <v>0</v>
      </c>
      <c r="N35739" t="s">
        <v>18</v>
      </c>
      <c r="O35739">
        <v>0</v>
      </c>
      <c r="P35739" t="s">
        <v>18</v>
      </c>
      <c r="Q35739">
        <v>0</v>
      </c>
      <c r="R35739" t="s">
        <v>18</v>
      </c>
      <c r="S35739">
        <v>0</v>
      </c>
      <c r="T35739" t="s">
        <v>18</v>
      </c>
      <c r="U35739">
        <v>0</v>
      </c>
      <c r="V35739" t="s">
        <v>18</v>
      </c>
      <c r="W35739">
        <v>0</v>
      </c>
      <c r="X35739" t="s">
        <v>18</v>
      </c>
      <c r="Y35739">
        <v>0</v>
      </c>
      <c r="Z35739" t="s">
        <v>18</v>
      </c>
      <c r="AA35739">
        <v>0</v>
      </c>
      <c r="AB35739" t="s">
        <v>18</v>
      </c>
      <c r="AC35739">
        <v>0</v>
      </c>
      <c r="AD35739" t="s">
        <v>18</v>
      </c>
      <c r="AE35739">
        <v>0</v>
      </c>
      <c r="AF35739" t="s">
        <v>18</v>
      </c>
      <c r="AG35739" t="s">
        <v>43</v>
      </c>
    </row>
    <row r="35740" spans="1:33" x14ac:dyDescent="0.25">
      <c r="A35740" t="s">
        <v>18</v>
      </c>
      <c r="B35740" t="s">
        <v>0</v>
      </c>
      <c r="C35740" s="1" t="s">
        <v>46</v>
      </c>
      <c r="D35740" s="2">
        <v>45383</v>
      </c>
      <c r="E35740" t="s">
        <v>1149</v>
      </c>
      <c r="F35740" s="2">
        <v>45383</v>
      </c>
      <c r="G35740" s="1" t="s">
        <v>213</v>
      </c>
      <c r="I35740">
        <v>0</v>
      </c>
      <c r="J35740" t="s">
        <v>18</v>
      </c>
      <c r="K35740">
        <v>0</v>
      </c>
      <c r="L35740" t="s">
        <v>18</v>
      </c>
      <c r="M35740">
        <v>0</v>
      </c>
      <c r="N35740" t="s">
        <v>18</v>
      </c>
      <c r="O35740">
        <v>0</v>
      </c>
      <c r="P35740" t="s">
        <v>18</v>
      </c>
      <c r="Q35740">
        <v>0</v>
      </c>
      <c r="R35740" t="s">
        <v>18</v>
      </c>
      <c r="S35740">
        <v>0</v>
      </c>
      <c r="T35740" t="s">
        <v>18</v>
      </c>
      <c r="U35740">
        <v>0</v>
      </c>
      <c r="V35740" t="s">
        <v>18</v>
      </c>
      <c r="W35740">
        <v>0</v>
      </c>
      <c r="X35740" t="s">
        <v>18</v>
      </c>
      <c r="Y35740">
        <v>0</v>
      </c>
      <c r="Z35740" t="s">
        <v>18</v>
      </c>
      <c r="AA35740">
        <v>0</v>
      </c>
      <c r="AB35740" t="s">
        <v>18</v>
      </c>
      <c r="AC35740">
        <v>0</v>
      </c>
      <c r="AD35740" t="s">
        <v>18</v>
      </c>
      <c r="AE35740">
        <v>0</v>
      </c>
      <c r="AF35740" t="s">
        <v>18</v>
      </c>
      <c r="AG35740" t="s">
        <v>43</v>
      </c>
    </row>
    <row r="35741" spans="1:33" x14ac:dyDescent="0.25">
      <c r="A35741" t="s">
        <v>18</v>
      </c>
      <c r="B35741" t="s">
        <v>0</v>
      </c>
      <c r="C35741" s="1" t="s">
        <v>46</v>
      </c>
      <c r="D35741" s="2">
        <v>45383</v>
      </c>
      <c r="E35741" t="s">
        <v>340</v>
      </c>
      <c r="F35741" s="2">
        <v>45383</v>
      </c>
      <c r="G35741" s="1" t="s">
        <v>213</v>
      </c>
      <c r="I35741">
        <v>0</v>
      </c>
      <c r="J35741" t="s">
        <v>18</v>
      </c>
      <c r="K35741">
        <v>0</v>
      </c>
      <c r="L35741" t="s">
        <v>18</v>
      </c>
      <c r="M35741">
        <v>0</v>
      </c>
      <c r="N35741" t="s">
        <v>18</v>
      </c>
      <c r="O35741">
        <v>0</v>
      </c>
      <c r="P35741" t="s">
        <v>18</v>
      </c>
      <c r="Q35741">
        <v>0</v>
      </c>
      <c r="R35741" t="s">
        <v>18</v>
      </c>
      <c r="S35741">
        <v>0</v>
      </c>
      <c r="T35741" t="s">
        <v>18</v>
      </c>
      <c r="U35741">
        <v>0</v>
      </c>
      <c r="V35741" t="s">
        <v>18</v>
      </c>
      <c r="W35741">
        <v>0</v>
      </c>
      <c r="X35741" t="s">
        <v>18</v>
      </c>
      <c r="Y35741">
        <v>0</v>
      </c>
      <c r="Z35741" t="s">
        <v>18</v>
      </c>
      <c r="AA35741">
        <v>0</v>
      </c>
      <c r="AB35741" t="s">
        <v>18</v>
      </c>
      <c r="AC35741">
        <v>0</v>
      </c>
      <c r="AD35741" t="s">
        <v>18</v>
      </c>
      <c r="AE35741">
        <v>0</v>
      </c>
      <c r="AF35741" t="s">
        <v>18</v>
      </c>
      <c r="AG35741" t="s">
        <v>43</v>
      </c>
    </row>
    <row r="35742" spans="1:33" x14ac:dyDescent="0.25">
      <c r="A35742" t="s">
        <v>18</v>
      </c>
      <c r="B35742" t="s">
        <v>0</v>
      </c>
      <c r="C35742" s="1" t="s">
        <v>46</v>
      </c>
      <c r="D35742" s="2">
        <v>45384</v>
      </c>
      <c r="E35742" t="s">
        <v>360</v>
      </c>
      <c r="F35742" s="2">
        <v>45384</v>
      </c>
      <c r="G35742" s="1" t="s">
        <v>213</v>
      </c>
      <c r="I35742">
        <v>0.13600000000000001</v>
      </c>
      <c r="J35742" t="s">
        <v>18</v>
      </c>
      <c r="K35742">
        <v>0</v>
      </c>
      <c r="L35742" t="s">
        <v>18</v>
      </c>
      <c r="M35742">
        <v>0</v>
      </c>
      <c r="N35742" t="s">
        <v>18</v>
      </c>
      <c r="O35742">
        <v>0.13600000000000001</v>
      </c>
      <c r="P35742" t="s">
        <v>18</v>
      </c>
      <c r="Q35742">
        <v>0</v>
      </c>
      <c r="R35742" t="s">
        <v>18</v>
      </c>
      <c r="S35742">
        <v>0</v>
      </c>
      <c r="T35742" t="s">
        <v>18</v>
      </c>
      <c r="U35742">
        <v>0</v>
      </c>
      <c r="V35742" t="s">
        <v>18</v>
      </c>
      <c r="W35742">
        <v>0</v>
      </c>
      <c r="X35742" t="s">
        <v>18</v>
      </c>
      <c r="Y35742">
        <v>0.13600000000000001</v>
      </c>
      <c r="Z35742" t="s">
        <v>18</v>
      </c>
      <c r="AA35742">
        <v>0</v>
      </c>
      <c r="AB35742" t="s">
        <v>18</v>
      </c>
      <c r="AC35742">
        <v>0</v>
      </c>
      <c r="AD35742" t="s">
        <v>18</v>
      </c>
      <c r="AE35742">
        <v>0.13600000000000001</v>
      </c>
      <c r="AF35742" t="s">
        <v>18</v>
      </c>
      <c r="AG35742" t="s">
        <v>43</v>
      </c>
    </row>
    <row r="35743" spans="1:33" x14ac:dyDescent="0.25">
      <c r="A35743" t="s">
        <v>18</v>
      </c>
      <c r="B35743" t="s">
        <v>0</v>
      </c>
      <c r="C35743" s="1" t="s">
        <v>46</v>
      </c>
      <c r="D35743" s="2">
        <v>45384</v>
      </c>
      <c r="E35743" t="s">
        <v>1143</v>
      </c>
      <c r="F35743" s="2">
        <v>45384</v>
      </c>
      <c r="G35743" s="1" t="s">
        <v>213</v>
      </c>
      <c r="I35743">
        <v>0</v>
      </c>
      <c r="J35743" t="s">
        <v>18</v>
      </c>
      <c r="K35743">
        <v>0</v>
      </c>
      <c r="L35743" t="s">
        <v>18</v>
      </c>
      <c r="M35743">
        <v>0</v>
      </c>
      <c r="N35743" t="s">
        <v>18</v>
      </c>
      <c r="O35743">
        <v>0</v>
      </c>
      <c r="P35743" t="s">
        <v>18</v>
      </c>
      <c r="Q35743">
        <v>0</v>
      </c>
      <c r="R35743" t="s">
        <v>18</v>
      </c>
      <c r="S35743">
        <v>0</v>
      </c>
      <c r="T35743" t="s">
        <v>18</v>
      </c>
      <c r="U35743">
        <v>0</v>
      </c>
      <c r="V35743" t="s">
        <v>18</v>
      </c>
      <c r="W35743">
        <v>0</v>
      </c>
      <c r="X35743" t="s">
        <v>18</v>
      </c>
      <c r="Y35743">
        <v>0</v>
      </c>
      <c r="Z35743" t="s">
        <v>18</v>
      </c>
      <c r="AA35743">
        <v>0</v>
      </c>
      <c r="AB35743" t="s">
        <v>18</v>
      </c>
      <c r="AC35743">
        <v>0</v>
      </c>
      <c r="AD35743" t="s">
        <v>18</v>
      </c>
      <c r="AE35743">
        <v>0</v>
      </c>
      <c r="AF35743" t="s">
        <v>18</v>
      </c>
      <c r="AG35743" t="s">
        <v>43</v>
      </c>
    </row>
    <row r="35744" spans="1:33" x14ac:dyDescent="0.25">
      <c r="A35744" t="s">
        <v>18</v>
      </c>
      <c r="B35744" t="s">
        <v>0</v>
      </c>
      <c r="C35744" s="1" t="s">
        <v>46</v>
      </c>
      <c r="D35744" s="2">
        <v>45384</v>
      </c>
      <c r="E35744" t="s">
        <v>761</v>
      </c>
      <c r="F35744" s="2">
        <v>45384</v>
      </c>
      <c r="G35744" s="1" t="s">
        <v>213</v>
      </c>
      <c r="I35744">
        <v>0</v>
      </c>
      <c r="J35744" t="s">
        <v>18</v>
      </c>
      <c r="K35744">
        <v>0</v>
      </c>
      <c r="L35744" t="s">
        <v>18</v>
      </c>
      <c r="M35744">
        <v>0</v>
      </c>
      <c r="N35744" t="s">
        <v>18</v>
      </c>
      <c r="O35744">
        <v>0</v>
      </c>
      <c r="P35744" t="s">
        <v>18</v>
      </c>
      <c r="Q35744">
        <v>0</v>
      </c>
      <c r="R35744" t="s">
        <v>18</v>
      </c>
      <c r="S35744">
        <v>0</v>
      </c>
      <c r="T35744" t="s">
        <v>18</v>
      </c>
      <c r="U35744">
        <v>0</v>
      </c>
      <c r="V35744" t="s">
        <v>18</v>
      </c>
      <c r="W35744">
        <v>0</v>
      </c>
      <c r="X35744" t="s">
        <v>18</v>
      </c>
      <c r="Y35744">
        <v>0</v>
      </c>
      <c r="Z35744" t="s">
        <v>18</v>
      </c>
      <c r="AA35744">
        <v>0</v>
      </c>
      <c r="AB35744" t="s">
        <v>18</v>
      </c>
      <c r="AC35744">
        <v>0</v>
      </c>
      <c r="AD35744" t="s">
        <v>18</v>
      </c>
      <c r="AE35744">
        <v>0</v>
      </c>
      <c r="AF35744" t="s">
        <v>18</v>
      </c>
      <c r="AG35744" t="s">
        <v>43</v>
      </c>
    </row>
    <row r="35745" spans="1:33" x14ac:dyDescent="0.25">
      <c r="A35745" t="s">
        <v>18</v>
      </c>
      <c r="B35745" t="s">
        <v>0</v>
      </c>
      <c r="C35745" s="1" t="s">
        <v>46</v>
      </c>
      <c r="D35745" s="2">
        <v>45384</v>
      </c>
      <c r="E35745" t="s">
        <v>354</v>
      </c>
      <c r="F35745" s="2">
        <v>45384</v>
      </c>
      <c r="G35745" s="1" t="s">
        <v>213</v>
      </c>
      <c r="I35745">
        <v>0</v>
      </c>
      <c r="J35745" t="s">
        <v>18</v>
      </c>
      <c r="K35745">
        <v>0</v>
      </c>
      <c r="L35745" t="s">
        <v>18</v>
      </c>
      <c r="M35745">
        <v>0</v>
      </c>
      <c r="N35745" t="s">
        <v>18</v>
      </c>
      <c r="O35745">
        <v>0</v>
      </c>
      <c r="P35745" t="s">
        <v>18</v>
      </c>
      <c r="Q35745">
        <v>0</v>
      </c>
      <c r="R35745" t="s">
        <v>18</v>
      </c>
      <c r="S35745">
        <v>0</v>
      </c>
      <c r="T35745" t="s">
        <v>18</v>
      </c>
      <c r="U35745">
        <v>0</v>
      </c>
      <c r="V35745" t="s">
        <v>18</v>
      </c>
      <c r="W35745">
        <v>0</v>
      </c>
      <c r="X35745" t="s">
        <v>18</v>
      </c>
      <c r="Y35745">
        <v>0</v>
      </c>
      <c r="Z35745" t="s">
        <v>18</v>
      </c>
      <c r="AA35745">
        <v>0</v>
      </c>
      <c r="AB35745" t="s">
        <v>18</v>
      </c>
      <c r="AC35745">
        <v>0</v>
      </c>
      <c r="AD35745" t="s">
        <v>18</v>
      </c>
      <c r="AE35745">
        <v>0</v>
      </c>
      <c r="AF35745" t="s">
        <v>18</v>
      </c>
      <c r="AG35745" t="s">
        <v>43</v>
      </c>
    </row>
    <row r="35746" spans="1:33" x14ac:dyDescent="0.25">
      <c r="A35746" t="s">
        <v>18</v>
      </c>
      <c r="B35746" t="s">
        <v>0</v>
      </c>
      <c r="C35746" s="1" t="s">
        <v>46</v>
      </c>
      <c r="D35746" s="2">
        <v>45384</v>
      </c>
      <c r="E35746" t="s">
        <v>914</v>
      </c>
      <c r="F35746" s="2">
        <v>45384</v>
      </c>
      <c r="G35746" s="1" t="s">
        <v>213</v>
      </c>
      <c r="I35746">
        <v>0</v>
      </c>
      <c r="J35746" t="s">
        <v>18</v>
      </c>
      <c r="K35746">
        <v>0</v>
      </c>
      <c r="L35746" t="s">
        <v>18</v>
      </c>
      <c r="M35746">
        <v>0</v>
      </c>
      <c r="N35746" t="s">
        <v>18</v>
      </c>
      <c r="O35746">
        <v>0</v>
      </c>
      <c r="P35746" t="s">
        <v>18</v>
      </c>
      <c r="Q35746">
        <v>0</v>
      </c>
      <c r="R35746" t="s">
        <v>18</v>
      </c>
      <c r="S35746">
        <v>0</v>
      </c>
      <c r="T35746" t="s">
        <v>18</v>
      </c>
      <c r="U35746">
        <v>0</v>
      </c>
      <c r="V35746" t="s">
        <v>18</v>
      </c>
      <c r="W35746">
        <v>0</v>
      </c>
      <c r="X35746" t="s">
        <v>18</v>
      </c>
      <c r="Y35746">
        <v>0</v>
      </c>
      <c r="Z35746" t="s">
        <v>18</v>
      </c>
      <c r="AA35746">
        <v>0</v>
      </c>
      <c r="AB35746" t="s">
        <v>18</v>
      </c>
      <c r="AC35746">
        <v>0</v>
      </c>
      <c r="AD35746" t="s">
        <v>18</v>
      </c>
      <c r="AE35746">
        <v>0</v>
      </c>
      <c r="AF35746" t="s">
        <v>18</v>
      </c>
      <c r="AG35746" t="s">
        <v>43</v>
      </c>
    </row>
    <row r="35747" spans="1:33" x14ac:dyDescent="0.25">
      <c r="A35747" t="s">
        <v>18</v>
      </c>
      <c r="B35747" t="s">
        <v>0</v>
      </c>
      <c r="C35747" s="1" t="s">
        <v>46</v>
      </c>
      <c r="D35747" s="2">
        <v>45384</v>
      </c>
      <c r="E35747" t="s">
        <v>972</v>
      </c>
      <c r="F35747" s="2">
        <v>45384</v>
      </c>
      <c r="G35747" s="1" t="s">
        <v>213</v>
      </c>
      <c r="I35747">
        <v>0</v>
      </c>
      <c r="J35747" t="s">
        <v>18</v>
      </c>
      <c r="K35747">
        <v>0</v>
      </c>
      <c r="L35747" t="s">
        <v>18</v>
      </c>
      <c r="M35747">
        <v>0</v>
      </c>
      <c r="N35747" t="s">
        <v>18</v>
      </c>
      <c r="O35747">
        <v>0</v>
      </c>
      <c r="P35747" t="s">
        <v>18</v>
      </c>
      <c r="Q35747">
        <v>0</v>
      </c>
      <c r="R35747" t="s">
        <v>18</v>
      </c>
      <c r="S35747">
        <v>0</v>
      </c>
      <c r="T35747" t="s">
        <v>18</v>
      </c>
      <c r="U35747">
        <v>0</v>
      </c>
      <c r="V35747" t="s">
        <v>18</v>
      </c>
      <c r="W35747">
        <v>0</v>
      </c>
      <c r="X35747" t="s">
        <v>18</v>
      </c>
      <c r="Y35747">
        <v>0</v>
      </c>
      <c r="Z35747" t="s">
        <v>18</v>
      </c>
      <c r="AA35747">
        <v>0</v>
      </c>
      <c r="AB35747" t="s">
        <v>18</v>
      </c>
      <c r="AC35747">
        <v>0</v>
      </c>
      <c r="AD35747" t="s">
        <v>18</v>
      </c>
      <c r="AE35747">
        <v>0</v>
      </c>
      <c r="AF35747" t="s">
        <v>18</v>
      </c>
      <c r="AG35747" t="s">
        <v>43</v>
      </c>
    </row>
    <row r="35748" spans="1:33" x14ac:dyDescent="0.25">
      <c r="A35748" t="s">
        <v>18</v>
      </c>
      <c r="B35748" t="s">
        <v>0</v>
      </c>
      <c r="C35748" s="1" t="s">
        <v>46</v>
      </c>
      <c r="D35748" s="2">
        <v>45384</v>
      </c>
      <c r="E35748" t="s">
        <v>1115</v>
      </c>
      <c r="F35748" s="2">
        <v>45384</v>
      </c>
      <c r="G35748" s="1" t="s">
        <v>213</v>
      </c>
      <c r="I35748">
        <v>0</v>
      </c>
      <c r="J35748" t="s">
        <v>18</v>
      </c>
      <c r="K35748">
        <v>0</v>
      </c>
      <c r="L35748" t="s">
        <v>18</v>
      </c>
      <c r="M35748">
        <v>0</v>
      </c>
      <c r="N35748" t="s">
        <v>18</v>
      </c>
      <c r="O35748">
        <v>0</v>
      </c>
      <c r="P35748" t="s">
        <v>18</v>
      </c>
      <c r="Q35748">
        <v>0</v>
      </c>
      <c r="R35748" t="s">
        <v>18</v>
      </c>
      <c r="S35748">
        <v>0</v>
      </c>
      <c r="T35748" t="s">
        <v>18</v>
      </c>
      <c r="U35748">
        <v>0</v>
      </c>
      <c r="V35748" t="s">
        <v>18</v>
      </c>
      <c r="W35748">
        <v>0</v>
      </c>
      <c r="X35748" t="s">
        <v>18</v>
      </c>
      <c r="Y35748">
        <v>0</v>
      </c>
      <c r="Z35748" t="s">
        <v>18</v>
      </c>
      <c r="AA35748">
        <v>0</v>
      </c>
      <c r="AB35748" t="s">
        <v>18</v>
      </c>
      <c r="AC35748">
        <v>0</v>
      </c>
      <c r="AD35748" t="s">
        <v>18</v>
      </c>
      <c r="AE35748">
        <v>0</v>
      </c>
      <c r="AF35748" t="s">
        <v>18</v>
      </c>
      <c r="AG35748" t="s">
        <v>43</v>
      </c>
    </row>
    <row r="35749" spans="1:33" x14ac:dyDescent="0.25">
      <c r="A35749" t="s">
        <v>18</v>
      </c>
      <c r="B35749" t="s">
        <v>0</v>
      </c>
      <c r="C35749" s="1" t="s">
        <v>46</v>
      </c>
      <c r="D35749" s="2">
        <v>45384</v>
      </c>
      <c r="E35749" t="s">
        <v>614</v>
      </c>
      <c r="F35749" s="2">
        <v>45384</v>
      </c>
      <c r="G35749" s="1" t="s">
        <v>213</v>
      </c>
      <c r="I35749">
        <v>0</v>
      </c>
      <c r="J35749" t="s">
        <v>18</v>
      </c>
      <c r="K35749">
        <v>0</v>
      </c>
      <c r="L35749" t="s">
        <v>18</v>
      </c>
      <c r="M35749">
        <v>0</v>
      </c>
      <c r="N35749" t="s">
        <v>18</v>
      </c>
      <c r="O35749">
        <v>0</v>
      </c>
      <c r="P35749" t="s">
        <v>18</v>
      </c>
      <c r="Q35749">
        <v>0</v>
      </c>
      <c r="R35749" t="s">
        <v>18</v>
      </c>
      <c r="S35749">
        <v>0</v>
      </c>
      <c r="T35749" t="s">
        <v>18</v>
      </c>
      <c r="U35749">
        <v>0</v>
      </c>
      <c r="V35749" t="s">
        <v>18</v>
      </c>
      <c r="W35749">
        <v>0</v>
      </c>
      <c r="X35749" t="s">
        <v>18</v>
      </c>
      <c r="Y35749">
        <v>0</v>
      </c>
      <c r="Z35749" t="s">
        <v>18</v>
      </c>
      <c r="AA35749">
        <v>0</v>
      </c>
      <c r="AB35749" t="s">
        <v>18</v>
      </c>
      <c r="AC35749">
        <v>0</v>
      </c>
      <c r="AD35749" t="s">
        <v>18</v>
      </c>
      <c r="AE35749">
        <v>0</v>
      </c>
      <c r="AF35749" t="s">
        <v>18</v>
      </c>
      <c r="AG35749" t="s">
        <v>43</v>
      </c>
    </row>
    <row r="35750" spans="1:33" x14ac:dyDescent="0.25">
      <c r="A35750" t="s">
        <v>18</v>
      </c>
      <c r="B35750" t="s">
        <v>0</v>
      </c>
      <c r="C35750" s="1" t="s">
        <v>46</v>
      </c>
      <c r="D35750" s="2">
        <v>45384</v>
      </c>
      <c r="E35750" t="s">
        <v>1149</v>
      </c>
      <c r="F35750" s="2">
        <v>45384</v>
      </c>
      <c r="G35750" s="1" t="s">
        <v>213</v>
      </c>
      <c r="I35750">
        <v>0</v>
      </c>
      <c r="J35750" t="s">
        <v>18</v>
      </c>
      <c r="K35750">
        <v>0</v>
      </c>
      <c r="L35750" t="s">
        <v>18</v>
      </c>
      <c r="M35750">
        <v>0</v>
      </c>
      <c r="N35750" t="s">
        <v>18</v>
      </c>
      <c r="O35750">
        <v>0</v>
      </c>
      <c r="P35750" t="s">
        <v>18</v>
      </c>
      <c r="Q35750">
        <v>0</v>
      </c>
      <c r="R35750" t="s">
        <v>18</v>
      </c>
      <c r="S35750">
        <v>0</v>
      </c>
      <c r="T35750" t="s">
        <v>18</v>
      </c>
      <c r="U35750">
        <v>0</v>
      </c>
      <c r="V35750" t="s">
        <v>18</v>
      </c>
      <c r="W35750">
        <v>0</v>
      </c>
      <c r="X35750" t="s">
        <v>18</v>
      </c>
      <c r="Y35750">
        <v>0</v>
      </c>
      <c r="Z35750" t="s">
        <v>18</v>
      </c>
      <c r="AA35750">
        <v>0</v>
      </c>
      <c r="AB35750" t="s">
        <v>18</v>
      </c>
      <c r="AC35750">
        <v>0</v>
      </c>
      <c r="AD35750" t="s">
        <v>18</v>
      </c>
      <c r="AE35750">
        <v>0</v>
      </c>
      <c r="AF35750" t="s">
        <v>18</v>
      </c>
      <c r="AG35750" t="s">
        <v>43</v>
      </c>
    </row>
    <row r="35751" spans="1:33" x14ac:dyDescent="0.25">
      <c r="A35751" t="s">
        <v>18</v>
      </c>
      <c r="B35751" t="s">
        <v>0</v>
      </c>
      <c r="C35751" s="1" t="s">
        <v>46</v>
      </c>
      <c r="D35751" s="2">
        <v>45384</v>
      </c>
      <c r="E35751" t="s">
        <v>340</v>
      </c>
      <c r="F35751" s="2">
        <v>45384</v>
      </c>
      <c r="G35751" s="1" t="s">
        <v>213</v>
      </c>
      <c r="I35751">
        <v>0</v>
      </c>
      <c r="J35751" t="s">
        <v>18</v>
      </c>
      <c r="K35751">
        <v>0</v>
      </c>
      <c r="L35751" t="s">
        <v>18</v>
      </c>
      <c r="M35751">
        <v>0</v>
      </c>
      <c r="N35751" t="s">
        <v>18</v>
      </c>
      <c r="O35751">
        <v>0</v>
      </c>
      <c r="P35751" t="s">
        <v>18</v>
      </c>
      <c r="Q35751">
        <v>0</v>
      </c>
      <c r="R35751" t="s">
        <v>18</v>
      </c>
      <c r="S35751">
        <v>0</v>
      </c>
      <c r="T35751" t="s">
        <v>18</v>
      </c>
      <c r="U35751">
        <v>0</v>
      </c>
      <c r="V35751" t="s">
        <v>18</v>
      </c>
      <c r="W35751">
        <v>0</v>
      </c>
      <c r="X35751" t="s">
        <v>18</v>
      </c>
      <c r="Y35751">
        <v>0</v>
      </c>
      <c r="Z35751" t="s">
        <v>18</v>
      </c>
      <c r="AA35751">
        <v>0</v>
      </c>
      <c r="AB35751" t="s">
        <v>18</v>
      </c>
      <c r="AC35751">
        <v>0</v>
      </c>
      <c r="AD35751" t="s">
        <v>18</v>
      </c>
      <c r="AE35751">
        <v>0</v>
      </c>
      <c r="AF35751" t="s">
        <v>18</v>
      </c>
      <c r="AG35751" t="s">
        <v>43</v>
      </c>
    </row>
    <row r="35752" spans="1:33" x14ac:dyDescent="0.25">
      <c r="A35752" t="s">
        <v>18</v>
      </c>
      <c r="B35752" t="s">
        <v>0</v>
      </c>
      <c r="C35752" s="1" t="s">
        <v>46</v>
      </c>
      <c r="D35752" s="2">
        <v>45385</v>
      </c>
      <c r="E35752" t="s">
        <v>360</v>
      </c>
      <c r="F35752" s="2">
        <v>45385</v>
      </c>
      <c r="G35752" s="1" t="s">
        <v>213</v>
      </c>
      <c r="I35752">
        <v>0</v>
      </c>
      <c r="J35752" t="s">
        <v>18</v>
      </c>
      <c r="K35752">
        <v>0</v>
      </c>
      <c r="L35752" t="s">
        <v>18</v>
      </c>
      <c r="M35752">
        <v>0</v>
      </c>
      <c r="N35752" t="s">
        <v>18</v>
      </c>
      <c r="O35752">
        <v>0</v>
      </c>
      <c r="P35752" t="s">
        <v>18</v>
      </c>
      <c r="Q35752">
        <v>0</v>
      </c>
      <c r="R35752" t="s">
        <v>18</v>
      </c>
      <c r="S35752">
        <v>0</v>
      </c>
      <c r="T35752" t="s">
        <v>18</v>
      </c>
      <c r="U35752">
        <v>0</v>
      </c>
      <c r="V35752" t="s">
        <v>18</v>
      </c>
      <c r="W35752">
        <v>0</v>
      </c>
      <c r="X35752" t="s">
        <v>18</v>
      </c>
      <c r="Y35752">
        <v>0</v>
      </c>
      <c r="Z35752" t="s">
        <v>18</v>
      </c>
      <c r="AA35752">
        <v>0</v>
      </c>
      <c r="AB35752" t="s">
        <v>18</v>
      </c>
      <c r="AC35752">
        <v>0</v>
      </c>
      <c r="AD35752" t="s">
        <v>18</v>
      </c>
      <c r="AE35752">
        <v>0</v>
      </c>
      <c r="AF35752" t="s">
        <v>18</v>
      </c>
      <c r="AG35752" t="s">
        <v>43</v>
      </c>
    </row>
    <row r="35753" spans="1:33" x14ac:dyDescent="0.25">
      <c r="A35753" t="s">
        <v>18</v>
      </c>
      <c r="B35753" t="s">
        <v>0</v>
      </c>
      <c r="C35753" s="1" t="s">
        <v>46</v>
      </c>
      <c r="D35753" s="2">
        <v>45385</v>
      </c>
      <c r="E35753" t="s">
        <v>1143</v>
      </c>
      <c r="F35753" s="2">
        <v>45385</v>
      </c>
      <c r="G35753" s="1" t="s">
        <v>213</v>
      </c>
      <c r="I35753">
        <v>0</v>
      </c>
      <c r="J35753" t="s">
        <v>18</v>
      </c>
      <c r="K35753">
        <v>0</v>
      </c>
      <c r="L35753" t="s">
        <v>18</v>
      </c>
      <c r="M35753">
        <v>0</v>
      </c>
      <c r="N35753" t="s">
        <v>18</v>
      </c>
      <c r="O35753">
        <v>0</v>
      </c>
      <c r="P35753" t="s">
        <v>18</v>
      </c>
      <c r="Q35753">
        <v>0</v>
      </c>
      <c r="R35753" t="s">
        <v>18</v>
      </c>
      <c r="S35753">
        <v>0</v>
      </c>
      <c r="T35753" t="s">
        <v>18</v>
      </c>
      <c r="U35753">
        <v>0</v>
      </c>
      <c r="V35753" t="s">
        <v>18</v>
      </c>
      <c r="W35753">
        <v>0</v>
      </c>
      <c r="X35753" t="s">
        <v>18</v>
      </c>
      <c r="Y35753">
        <v>0</v>
      </c>
      <c r="Z35753" t="s">
        <v>18</v>
      </c>
      <c r="AA35753">
        <v>0</v>
      </c>
      <c r="AB35753" t="s">
        <v>18</v>
      </c>
      <c r="AC35753">
        <v>0</v>
      </c>
      <c r="AD35753" t="s">
        <v>18</v>
      </c>
      <c r="AE35753">
        <v>0</v>
      </c>
      <c r="AF35753" t="s">
        <v>18</v>
      </c>
      <c r="AG35753" t="s">
        <v>43</v>
      </c>
    </row>
    <row r="35754" spans="1:33" x14ac:dyDescent="0.25">
      <c r="A35754" t="s">
        <v>18</v>
      </c>
      <c r="B35754" t="s">
        <v>0</v>
      </c>
      <c r="C35754" s="1" t="s">
        <v>46</v>
      </c>
      <c r="D35754" s="2">
        <v>45385</v>
      </c>
      <c r="E35754" t="s">
        <v>761</v>
      </c>
      <c r="F35754" s="2">
        <v>45385</v>
      </c>
      <c r="G35754" s="1" t="s">
        <v>213</v>
      </c>
      <c r="I35754">
        <v>0</v>
      </c>
      <c r="J35754" t="s">
        <v>18</v>
      </c>
      <c r="K35754">
        <v>0</v>
      </c>
      <c r="L35754" t="s">
        <v>18</v>
      </c>
      <c r="M35754">
        <v>0</v>
      </c>
      <c r="N35754" t="s">
        <v>18</v>
      </c>
      <c r="O35754">
        <v>0</v>
      </c>
      <c r="P35754" t="s">
        <v>18</v>
      </c>
      <c r="Q35754">
        <v>0</v>
      </c>
      <c r="R35754" t="s">
        <v>18</v>
      </c>
      <c r="S35754">
        <v>0</v>
      </c>
      <c r="T35754" t="s">
        <v>18</v>
      </c>
      <c r="U35754">
        <v>0</v>
      </c>
      <c r="V35754" t="s">
        <v>18</v>
      </c>
      <c r="W35754">
        <v>0</v>
      </c>
      <c r="X35754" t="s">
        <v>18</v>
      </c>
      <c r="Y35754">
        <v>0</v>
      </c>
      <c r="Z35754" t="s">
        <v>18</v>
      </c>
      <c r="AA35754">
        <v>0</v>
      </c>
      <c r="AB35754" t="s">
        <v>18</v>
      </c>
      <c r="AC35754">
        <v>0</v>
      </c>
      <c r="AD35754" t="s">
        <v>18</v>
      </c>
      <c r="AE35754">
        <v>0</v>
      </c>
      <c r="AF35754" t="s">
        <v>18</v>
      </c>
      <c r="AG35754" t="s">
        <v>43</v>
      </c>
    </row>
    <row r="35755" spans="1:33" x14ac:dyDescent="0.25">
      <c r="A35755" t="s">
        <v>18</v>
      </c>
      <c r="B35755" t="s">
        <v>0</v>
      </c>
      <c r="C35755" s="1" t="s">
        <v>46</v>
      </c>
      <c r="D35755" s="2">
        <v>45385</v>
      </c>
      <c r="E35755" t="s">
        <v>354</v>
      </c>
      <c r="F35755" s="2">
        <v>45385</v>
      </c>
      <c r="G35755" s="1" t="s">
        <v>213</v>
      </c>
      <c r="I35755">
        <v>0</v>
      </c>
      <c r="J35755" t="s">
        <v>18</v>
      </c>
      <c r="K35755">
        <v>0</v>
      </c>
      <c r="L35755" t="s">
        <v>18</v>
      </c>
      <c r="M35755">
        <v>0</v>
      </c>
      <c r="N35755" t="s">
        <v>18</v>
      </c>
      <c r="O35755">
        <v>0</v>
      </c>
      <c r="P35755" t="s">
        <v>18</v>
      </c>
      <c r="Q35755">
        <v>0</v>
      </c>
      <c r="R35755" t="s">
        <v>18</v>
      </c>
      <c r="S35755">
        <v>0</v>
      </c>
      <c r="T35755" t="s">
        <v>18</v>
      </c>
      <c r="U35755">
        <v>0</v>
      </c>
      <c r="V35755" t="s">
        <v>18</v>
      </c>
      <c r="W35755">
        <v>0</v>
      </c>
      <c r="X35755" t="s">
        <v>18</v>
      </c>
      <c r="Y35755">
        <v>0</v>
      </c>
      <c r="Z35755" t="s">
        <v>18</v>
      </c>
      <c r="AA35755">
        <v>0</v>
      </c>
      <c r="AB35755" t="s">
        <v>18</v>
      </c>
      <c r="AC35755">
        <v>0</v>
      </c>
      <c r="AD35755" t="s">
        <v>18</v>
      </c>
      <c r="AE35755">
        <v>0</v>
      </c>
      <c r="AF35755" t="s">
        <v>18</v>
      </c>
      <c r="AG35755" t="s">
        <v>43</v>
      </c>
    </row>
    <row r="35756" spans="1:33" x14ac:dyDescent="0.25">
      <c r="A35756" t="s">
        <v>18</v>
      </c>
      <c r="B35756" t="s">
        <v>0</v>
      </c>
      <c r="C35756" s="1" t="s">
        <v>46</v>
      </c>
      <c r="D35756" s="2">
        <v>45385</v>
      </c>
      <c r="E35756" t="s">
        <v>914</v>
      </c>
      <c r="F35756" s="2">
        <v>45385</v>
      </c>
      <c r="G35756" s="1" t="s">
        <v>213</v>
      </c>
      <c r="I35756">
        <v>0</v>
      </c>
      <c r="J35756" t="s">
        <v>18</v>
      </c>
      <c r="K35756">
        <v>0</v>
      </c>
      <c r="L35756" t="s">
        <v>18</v>
      </c>
      <c r="M35756">
        <v>0</v>
      </c>
      <c r="N35756" t="s">
        <v>18</v>
      </c>
      <c r="O35756">
        <v>0</v>
      </c>
      <c r="P35756" t="s">
        <v>18</v>
      </c>
      <c r="Q35756">
        <v>0</v>
      </c>
      <c r="R35756" t="s">
        <v>18</v>
      </c>
      <c r="S35756">
        <v>0</v>
      </c>
      <c r="T35756" t="s">
        <v>18</v>
      </c>
      <c r="U35756">
        <v>0</v>
      </c>
      <c r="V35756" t="s">
        <v>18</v>
      </c>
      <c r="W35756">
        <v>0</v>
      </c>
      <c r="X35756" t="s">
        <v>18</v>
      </c>
      <c r="Y35756">
        <v>0</v>
      </c>
      <c r="Z35756" t="s">
        <v>18</v>
      </c>
      <c r="AA35756">
        <v>0</v>
      </c>
      <c r="AB35756" t="s">
        <v>18</v>
      </c>
      <c r="AC35756">
        <v>0</v>
      </c>
      <c r="AD35756" t="s">
        <v>18</v>
      </c>
      <c r="AE35756">
        <v>0</v>
      </c>
      <c r="AF35756" t="s">
        <v>18</v>
      </c>
      <c r="AG35756" t="s">
        <v>43</v>
      </c>
    </row>
    <row r="35757" spans="1:33" x14ac:dyDescent="0.25">
      <c r="A35757" t="s">
        <v>18</v>
      </c>
      <c r="B35757" t="s">
        <v>0</v>
      </c>
      <c r="C35757" s="1" t="s">
        <v>46</v>
      </c>
      <c r="D35757" s="2">
        <v>45385</v>
      </c>
      <c r="E35757" t="s">
        <v>972</v>
      </c>
      <c r="F35757" s="2">
        <v>45385</v>
      </c>
      <c r="G35757" s="1" t="s">
        <v>213</v>
      </c>
      <c r="I35757">
        <v>0</v>
      </c>
      <c r="J35757" t="s">
        <v>18</v>
      </c>
      <c r="K35757">
        <v>0</v>
      </c>
      <c r="L35757" t="s">
        <v>18</v>
      </c>
      <c r="M35757">
        <v>0</v>
      </c>
      <c r="N35757" t="s">
        <v>18</v>
      </c>
      <c r="O35757">
        <v>0</v>
      </c>
      <c r="P35757" t="s">
        <v>18</v>
      </c>
      <c r="Q35757">
        <v>0</v>
      </c>
      <c r="R35757" t="s">
        <v>18</v>
      </c>
      <c r="S35757">
        <v>0</v>
      </c>
      <c r="T35757" t="s">
        <v>18</v>
      </c>
      <c r="U35757">
        <v>0</v>
      </c>
      <c r="V35757" t="s">
        <v>18</v>
      </c>
      <c r="W35757">
        <v>0</v>
      </c>
      <c r="X35757" t="s">
        <v>18</v>
      </c>
      <c r="Y35757">
        <v>0</v>
      </c>
      <c r="Z35757" t="s">
        <v>18</v>
      </c>
      <c r="AA35757">
        <v>0</v>
      </c>
      <c r="AB35757" t="s">
        <v>18</v>
      </c>
      <c r="AC35757">
        <v>0</v>
      </c>
      <c r="AD35757" t="s">
        <v>18</v>
      </c>
      <c r="AE35757">
        <v>0</v>
      </c>
      <c r="AF35757" t="s">
        <v>18</v>
      </c>
      <c r="AG35757" t="s">
        <v>43</v>
      </c>
    </row>
    <row r="35758" spans="1:33" x14ac:dyDescent="0.25">
      <c r="A35758" t="s">
        <v>18</v>
      </c>
      <c r="B35758" t="s">
        <v>0</v>
      </c>
      <c r="C35758" s="1" t="s">
        <v>46</v>
      </c>
      <c r="D35758" s="2">
        <v>45385</v>
      </c>
      <c r="E35758" t="s">
        <v>1115</v>
      </c>
      <c r="F35758" s="2">
        <v>45385</v>
      </c>
      <c r="G35758" s="1" t="s">
        <v>213</v>
      </c>
      <c r="I35758">
        <v>0</v>
      </c>
      <c r="J35758" t="s">
        <v>18</v>
      </c>
      <c r="K35758">
        <v>0</v>
      </c>
      <c r="L35758" t="s">
        <v>18</v>
      </c>
      <c r="M35758">
        <v>0</v>
      </c>
      <c r="N35758" t="s">
        <v>18</v>
      </c>
      <c r="O35758">
        <v>0</v>
      </c>
      <c r="P35758" t="s">
        <v>18</v>
      </c>
      <c r="Q35758">
        <v>0</v>
      </c>
      <c r="R35758" t="s">
        <v>18</v>
      </c>
      <c r="S35758">
        <v>0</v>
      </c>
      <c r="T35758" t="s">
        <v>18</v>
      </c>
      <c r="U35758">
        <v>0</v>
      </c>
      <c r="V35758" t="s">
        <v>18</v>
      </c>
      <c r="W35758">
        <v>0</v>
      </c>
      <c r="X35758" t="s">
        <v>18</v>
      </c>
      <c r="Y35758">
        <v>0</v>
      </c>
      <c r="Z35758" t="s">
        <v>18</v>
      </c>
      <c r="AA35758">
        <v>0</v>
      </c>
      <c r="AB35758" t="s">
        <v>18</v>
      </c>
      <c r="AC35758">
        <v>0</v>
      </c>
      <c r="AD35758" t="s">
        <v>18</v>
      </c>
      <c r="AE35758">
        <v>0</v>
      </c>
      <c r="AF35758" t="s">
        <v>18</v>
      </c>
      <c r="AG35758" t="s">
        <v>43</v>
      </c>
    </row>
    <row r="35759" spans="1:33" x14ac:dyDescent="0.25">
      <c r="A35759" t="s">
        <v>18</v>
      </c>
      <c r="B35759" t="s">
        <v>0</v>
      </c>
      <c r="C35759" s="1" t="s">
        <v>46</v>
      </c>
      <c r="D35759" s="2">
        <v>45385</v>
      </c>
      <c r="E35759" t="s">
        <v>614</v>
      </c>
      <c r="F35759" s="2">
        <v>45385</v>
      </c>
      <c r="G35759" s="1" t="s">
        <v>213</v>
      </c>
      <c r="I35759">
        <v>0</v>
      </c>
      <c r="J35759" t="s">
        <v>18</v>
      </c>
      <c r="K35759">
        <v>0</v>
      </c>
      <c r="L35759" t="s">
        <v>18</v>
      </c>
      <c r="M35759">
        <v>0</v>
      </c>
      <c r="N35759" t="s">
        <v>18</v>
      </c>
      <c r="O35759">
        <v>0</v>
      </c>
      <c r="P35759" t="s">
        <v>18</v>
      </c>
      <c r="Q35759">
        <v>0</v>
      </c>
      <c r="R35759" t="s">
        <v>18</v>
      </c>
      <c r="S35759">
        <v>0</v>
      </c>
      <c r="T35759" t="s">
        <v>18</v>
      </c>
      <c r="U35759">
        <v>0</v>
      </c>
      <c r="V35759" t="s">
        <v>18</v>
      </c>
      <c r="W35759">
        <v>0</v>
      </c>
      <c r="X35759" t="s">
        <v>18</v>
      </c>
      <c r="Y35759">
        <v>0</v>
      </c>
      <c r="Z35759" t="s">
        <v>18</v>
      </c>
      <c r="AA35759">
        <v>0</v>
      </c>
      <c r="AB35759" t="s">
        <v>18</v>
      </c>
      <c r="AC35759">
        <v>0</v>
      </c>
      <c r="AD35759" t="s">
        <v>18</v>
      </c>
      <c r="AE35759">
        <v>0</v>
      </c>
      <c r="AF35759" t="s">
        <v>18</v>
      </c>
      <c r="AG35759" t="s">
        <v>43</v>
      </c>
    </row>
    <row r="35760" spans="1:33" x14ac:dyDescent="0.25">
      <c r="A35760" t="s">
        <v>18</v>
      </c>
      <c r="B35760" t="s">
        <v>0</v>
      </c>
      <c r="C35760" s="1" t="s">
        <v>46</v>
      </c>
      <c r="D35760" s="2">
        <v>45385</v>
      </c>
      <c r="E35760" t="s">
        <v>1149</v>
      </c>
      <c r="F35760" s="2">
        <v>45385</v>
      </c>
      <c r="G35760" s="1" t="s">
        <v>213</v>
      </c>
      <c r="I35760">
        <v>0</v>
      </c>
      <c r="J35760" t="s">
        <v>18</v>
      </c>
      <c r="K35760">
        <v>0</v>
      </c>
      <c r="L35760" t="s">
        <v>18</v>
      </c>
      <c r="M35760">
        <v>0</v>
      </c>
      <c r="N35760" t="s">
        <v>18</v>
      </c>
      <c r="O35760">
        <v>0</v>
      </c>
      <c r="P35760" t="s">
        <v>18</v>
      </c>
      <c r="Q35760">
        <v>0</v>
      </c>
      <c r="R35760" t="s">
        <v>18</v>
      </c>
      <c r="S35760">
        <v>0</v>
      </c>
      <c r="T35760" t="s">
        <v>18</v>
      </c>
      <c r="U35760">
        <v>0</v>
      </c>
      <c r="V35760" t="s">
        <v>18</v>
      </c>
      <c r="W35760">
        <v>0</v>
      </c>
      <c r="X35760" t="s">
        <v>18</v>
      </c>
      <c r="Y35760">
        <v>0</v>
      </c>
      <c r="Z35760" t="s">
        <v>18</v>
      </c>
      <c r="AA35760">
        <v>0</v>
      </c>
      <c r="AB35760" t="s">
        <v>18</v>
      </c>
      <c r="AC35760">
        <v>0</v>
      </c>
      <c r="AD35760" t="s">
        <v>18</v>
      </c>
      <c r="AE35760">
        <v>0</v>
      </c>
      <c r="AF35760" t="s">
        <v>18</v>
      </c>
      <c r="AG35760" t="s">
        <v>43</v>
      </c>
    </row>
    <row r="35761" spans="1:33" x14ac:dyDescent="0.25">
      <c r="A35761" t="s">
        <v>18</v>
      </c>
      <c r="B35761" t="s">
        <v>0</v>
      </c>
      <c r="C35761" s="1" t="s">
        <v>46</v>
      </c>
      <c r="D35761" s="2">
        <v>45385</v>
      </c>
      <c r="E35761" t="s">
        <v>340</v>
      </c>
      <c r="F35761" s="2">
        <v>45385</v>
      </c>
      <c r="G35761" s="1" t="s">
        <v>213</v>
      </c>
      <c r="I35761">
        <v>0</v>
      </c>
      <c r="J35761" t="s">
        <v>18</v>
      </c>
      <c r="K35761">
        <v>0</v>
      </c>
      <c r="L35761" t="s">
        <v>18</v>
      </c>
      <c r="M35761">
        <v>0</v>
      </c>
      <c r="N35761" t="s">
        <v>18</v>
      </c>
      <c r="O35761">
        <v>0</v>
      </c>
      <c r="P35761" t="s">
        <v>18</v>
      </c>
      <c r="Q35761">
        <v>0</v>
      </c>
      <c r="R35761" t="s">
        <v>18</v>
      </c>
      <c r="S35761">
        <v>0</v>
      </c>
      <c r="T35761" t="s">
        <v>18</v>
      </c>
      <c r="U35761">
        <v>0</v>
      </c>
      <c r="V35761" t="s">
        <v>18</v>
      </c>
      <c r="W35761">
        <v>0</v>
      </c>
      <c r="X35761" t="s">
        <v>18</v>
      </c>
      <c r="Y35761">
        <v>0</v>
      </c>
      <c r="Z35761" t="s">
        <v>18</v>
      </c>
      <c r="AA35761">
        <v>0</v>
      </c>
      <c r="AB35761" t="s">
        <v>18</v>
      </c>
      <c r="AC35761">
        <v>0</v>
      </c>
      <c r="AD35761" t="s">
        <v>18</v>
      </c>
      <c r="AE35761">
        <v>0</v>
      </c>
      <c r="AF35761" t="s">
        <v>18</v>
      </c>
      <c r="AG35761" t="s">
        <v>43</v>
      </c>
    </row>
    <row r="35762" spans="1:33" x14ac:dyDescent="0.25">
      <c r="A35762" t="s">
        <v>18</v>
      </c>
      <c r="B35762" t="s">
        <v>0</v>
      </c>
      <c r="C35762" s="1" t="s">
        <v>46</v>
      </c>
      <c r="D35762" s="2">
        <v>45386</v>
      </c>
      <c r="E35762" t="s">
        <v>761</v>
      </c>
      <c r="F35762" s="2">
        <v>45386</v>
      </c>
      <c r="G35762" s="1" t="s">
        <v>213</v>
      </c>
      <c r="I35762">
        <v>3.9999999999999998E-7</v>
      </c>
      <c r="J35762" t="s">
        <v>18</v>
      </c>
      <c r="K35762">
        <v>0</v>
      </c>
      <c r="L35762" t="s">
        <v>18</v>
      </c>
      <c r="M35762">
        <v>0</v>
      </c>
      <c r="N35762" t="s">
        <v>18</v>
      </c>
      <c r="O35762">
        <v>3.9999999999999998E-7</v>
      </c>
      <c r="P35762" t="s">
        <v>18</v>
      </c>
      <c r="Q35762">
        <v>0</v>
      </c>
      <c r="R35762" t="s">
        <v>18</v>
      </c>
      <c r="S35762">
        <v>0</v>
      </c>
      <c r="T35762" t="s">
        <v>18</v>
      </c>
      <c r="U35762">
        <v>0</v>
      </c>
      <c r="V35762" t="s">
        <v>18</v>
      </c>
      <c r="W35762">
        <v>0</v>
      </c>
      <c r="X35762" t="s">
        <v>18</v>
      </c>
      <c r="Y35762">
        <v>3.9999999999999998E-7</v>
      </c>
      <c r="Z35762" t="s">
        <v>18</v>
      </c>
      <c r="AA35762">
        <v>0</v>
      </c>
      <c r="AB35762" t="s">
        <v>18</v>
      </c>
      <c r="AC35762">
        <v>0</v>
      </c>
      <c r="AD35762" t="s">
        <v>18</v>
      </c>
      <c r="AE35762">
        <v>3.9999999999999998E-7</v>
      </c>
      <c r="AF35762" t="s">
        <v>18</v>
      </c>
      <c r="AG35762" t="s">
        <v>43</v>
      </c>
    </row>
    <row r="35763" spans="1:33" x14ac:dyDescent="0.25">
      <c r="A35763" t="s">
        <v>18</v>
      </c>
      <c r="B35763" t="s">
        <v>0</v>
      </c>
      <c r="C35763" s="1" t="s">
        <v>46</v>
      </c>
      <c r="D35763" s="2">
        <v>45386</v>
      </c>
      <c r="E35763" t="s">
        <v>360</v>
      </c>
      <c r="F35763" s="2">
        <v>45386</v>
      </c>
      <c r="G35763" s="1" t="s">
        <v>213</v>
      </c>
      <c r="I35763">
        <v>0</v>
      </c>
      <c r="J35763" t="s">
        <v>18</v>
      </c>
      <c r="K35763">
        <v>0</v>
      </c>
      <c r="L35763" t="s">
        <v>18</v>
      </c>
      <c r="M35763">
        <v>0</v>
      </c>
      <c r="N35763" t="s">
        <v>18</v>
      </c>
      <c r="O35763">
        <v>0</v>
      </c>
      <c r="P35763" t="s">
        <v>18</v>
      </c>
      <c r="Q35763">
        <v>0</v>
      </c>
      <c r="R35763" t="s">
        <v>18</v>
      </c>
      <c r="S35763">
        <v>0</v>
      </c>
      <c r="T35763" t="s">
        <v>18</v>
      </c>
      <c r="U35763">
        <v>0</v>
      </c>
      <c r="V35763" t="s">
        <v>18</v>
      </c>
      <c r="W35763">
        <v>0</v>
      </c>
      <c r="X35763" t="s">
        <v>18</v>
      </c>
      <c r="Y35763">
        <v>0</v>
      </c>
      <c r="Z35763" t="s">
        <v>18</v>
      </c>
      <c r="AA35763">
        <v>0</v>
      </c>
      <c r="AB35763" t="s">
        <v>18</v>
      </c>
      <c r="AC35763">
        <v>0</v>
      </c>
      <c r="AD35763" t="s">
        <v>18</v>
      </c>
      <c r="AE35763">
        <v>0</v>
      </c>
      <c r="AF35763" t="s">
        <v>18</v>
      </c>
      <c r="AG35763" t="s">
        <v>43</v>
      </c>
    </row>
    <row r="35764" spans="1:33" x14ac:dyDescent="0.25">
      <c r="A35764" t="s">
        <v>18</v>
      </c>
      <c r="B35764" t="s">
        <v>0</v>
      </c>
      <c r="C35764" s="1" t="s">
        <v>46</v>
      </c>
      <c r="D35764" s="2">
        <v>45386</v>
      </c>
      <c r="E35764" t="s">
        <v>1143</v>
      </c>
      <c r="F35764" s="2">
        <v>45386</v>
      </c>
      <c r="G35764" s="1" t="s">
        <v>213</v>
      </c>
      <c r="I35764">
        <v>0</v>
      </c>
      <c r="J35764" t="s">
        <v>18</v>
      </c>
      <c r="K35764">
        <v>0</v>
      </c>
      <c r="L35764" t="s">
        <v>18</v>
      </c>
      <c r="M35764">
        <v>0</v>
      </c>
      <c r="N35764" t="s">
        <v>18</v>
      </c>
      <c r="O35764">
        <v>0</v>
      </c>
      <c r="P35764" t="s">
        <v>18</v>
      </c>
      <c r="Q35764">
        <v>0</v>
      </c>
      <c r="R35764" t="s">
        <v>18</v>
      </c>
      <c r="S35764">
        <v>0</v>
      </c>
      <c r="T35764" t="s">
        <v>18</v>
      </c>
      <c r="U35764">
        <v>0</v>
      </c>
      <c r="V35764" t="s">
        <v>18</v>
      </c>
      <c r="W35764">
        <v>0</v>
      </c>
      <c r="X35764" t="s">
        <v>18</v>
      </c>
      <c r="Y35764">
        <v>0</v>
      </c>
      <c r="Z35764" t="s">
        <v>18</v>
      </c>
      <c r="AA35764">
        <v>0</v>
      </c>
      <c r="AB35764" t="s">
        <v>18</v>
      </c>
      <c r="AC35764">
        <v>0</v>
      </c>
      <c r="AD35764" t="s">
        <v>18</v>
      </c>
      <c r="AE35764">
        <v>0</v>
      </c>
      <c r="AF35764" t="s">
        <v>18</v>
      </c>
      <c r="AG35764" t="s">
        <v>43</v>
      </c>
    </row>
    <row r="35765" spans="1:33" x14ac:dyDescent="0.25">
      <c r="A35765" t="s">
        <v>18</v>
      </c>
      <c r="B35765" t="s">
        <v>0</v>
      </c>
      <c r="C35765" s="1" t="s">
        <v>46</v>
      </c>
      <c r="D35765" s="2">
        <v>45386</v>
      </c>
      <c r="E35765" t="s">
        <v>354</v>
      </c>
      <c r="F35765" s="2">
        <v>45386</v>
      </c>
      <c r="G35765" s="1" t="s">
        <v>213</v>
      </c>
      <c r="I35765">
        <v>0</v>
      </c>
      <c r="J35765" t="s">
        <v>18</v>
      </c>
      <c r="K35765">
        <v>0</v>
      </c>
      <c r="L35765" t="s">
        <v>18</v>
      </c>
      <c r="M35765">
        <v>0</v>
      </c>
      <c r="N35765" t="s">
        <v>18</v>
      </c>
      <c r="O35765">
        <v>0</v>
      </c>
      <c r="P35765" t="s">
        <v>18</v>
      </c>
      <c r="Q35765">
        <v>0</v>
      </c>
      <c r="R35765" t="s">
        <v>18</v>
      </c>
      <c r="S35765">
        <v>0</v>
      </c>
      <c r="T35765" t="s">
        <v>18</v>
      </c>
      <c r="U35765">
        <v>0</v>
      </c>
      <c r="V35765" t="s">
        <v>18</v>
      </c>
      <c r="W35765">
        <v>0</v>
      </c>
      <c r="X35765" t="s">
        <v>18</v>
      </c>
      <c r="Y35765">
        <v>0</v>
      </c>
      <c r="Z35765" t="s">
        <v>18</v>
      </c>
      <c r="AA35765">
        <v>0</v>
      </c>
      <c r="AB35765" t="s">
        <v>18</v>
      </c>
      <c r="AC35765">
        <v>0</v>
      </c>
      <c r="AD35765" t="s">
        <v>18</v>
      </c>
      <c r="AE35765">
        <v>0</v>
      </c>
      <c r="AF35765" t="s">
        <v>18</v>
      </c>
      <c r="AG35765" t="s">
        <v>43</v>
      </c>
    </row>
    <row r="35766" spans="1:33" x14ac:dyDescent="0.25">
      <c r="A35766" t="s">
        <v>18</v>
      </c>
      <c r="B35766" t="s">
        <v>0</v>
      </c>
      <c r="C35766" s="1" t="s">
        <v>46</v>
      </c>
      <c r="D35766" s="2">
        <v>45386</v>
      </c>
      <c r="E35766" t="s">
        <v>914</v>
      </c>
      <c r="F35766" s="2">
        <v>45386</v>
      </c>
      <c r="G35766" s="1" t="s">
        <v>213</v>
      </c>
      <c r="I35766">
        <v>0</v>
      </c>
      <c r="J35766" t="s">
        <v>18</v>
      </c>
      <c r="K35766">
        <v>0</v>
      </c>
      <c r="L35766" t="s">
        <v>18</v>
      </c>
      <c r="M35766">
        <v>0</v>
      </c>
      <c r="N35766" t="s">
        <v>18</v>
      </c>
      <c r="O35766">
        <v>0</v>
      </c>
      <c r="P35766" t="s">
        <v>18</v>
      </c>
      <c r="Q35766">
        <v>0</v>
      </c>
      <c r="R35766" t="s">
        <v>18</v>
      </c>
      <c r="S35766">
        <v>0</v>
      </c>
      <c r="T35766" t="s">
        <v>18</v>
      </c>
      <c r="U35766">
        <v>0</v>
      </c>
      <c r="V35766" t="s">
        <v>18</v>
      </c>
      <c r="W35766">
        <v>0</v>
      </c>
      <c r="X35766" t="s">
        <v>18</v>
      </c>
      <c r="Y35766">
        <v>0</v>
      </c>
      <c r="Z35766" t="s">
        <v>18</v>
      </c>
      <c r="AA35766">
        <v>0</v>
      </c>
      <c r="AB35766" t="s">
        <v>18</v>
      </c>
      <c r="AC35766">
        <v>0</v>
      </c>
      <c r="AD35766" t="s">
        <v>18</v>
      </c>
      <c r="AE35766">
        <v>0</v>
      </c>
      <c r="AF35766" t="s">
        <v>18</v>
      </c>
      <c r="AG35766" t="s">
        <v>43</v>
      </c>
    </row>
    <row r="35767" spans="1:33" x14ac:dyDescent="0.25">
      <c r="A35767" t="s">
        <v>18</v>
      </c>
      <c r="B35767" t="s">
        <v>0</v>
      </c>
      <c r="C35767" s="1" t="s">
        <v>46</v>
      </c>
      <c r="D35767" s="2">
        <v>45386</v>
      </c>
      <c r="E35767" t="s">
        <v>972</v>
      </c>
      <c r="F35767" s="2">
        <v>45386</v>
      </c>
      <c r="G35767" s="1" t="s">
        <v>213</v>
      </c>
      <c r="I35767">
        <v>0</v>
      </c>
      <c r="J35767" t="s">
        <v>18</v>
      </c>
      <c r="K35767">
        <v>0</v>
      </c>
      <c r="L35767" t="s">
        <v>18</v>
      </c>
      <c r="M35767">
        <v>0</v>
      </c>
      <c r="N35767" t="s">
        <v>18</v>
      </c>
      <c r="O35767">
        <v>0</v>
      </c>
      <c r="P35767" t="s">
        <v>18</v>
      </c>
      <c r="Q35767">
        <v>0</v>
      </c>
      <c r="R35767" t="s">
        <v>18</v>
      </c>
      <c r="S35767">
        <v>0</v>
      </c>
      <c r="T35767" t="s">
        <v>18</v>
      </c>
      <c r="U35767">
        <v>0</v>
      </c>
      <c r="V35767" t="s">
        <v>18</v>
      </c>
      <c r="W35767">
        <v>0</v>
      </c>
      <c r="X35767" t="s">
        <v>18</v>
      </c>
      <c r="Y35767">
        <v>0</v>
      </c>
      <c r="Z35767" t="s">
        <v>18</v>
      </c>
      <c r="AA35767">
        <v>0</v>
      </c>
      <c r="AB35767" t="s">
        <v>18</v>
      </c>
      <c r="AC35767">
        <v>0</v>
      </c>
      <c r="AD35767" t="s">
        <v>18</v>
      </c>
      <c r="AE35767">
        <v>0</v>
      </c>
      <c r="AF35767" t="s">
        <v>18</v>
      </c>
      <c r="AG35767" t="s">
        <v>43</v>
      </c>
    </row>
    <row r="35768" spans="1:33" x14ac:dyDescent="0.25">
      <c r="A35768" t="s">
        <v>18</v>
      </c>
      <c r="B35768" t="s">
        <v>0</v>
      </c>
      <c r="C35768" s="1" t="s">
        <v>46</v>
      </c>
      <c r="D35768" s="2">
        <v>45386</v>
      </c>
      <c r="E35768" t="s">
        <v>1115</v>
      </c>
      <c r="F35768" s="2">
        <v>45386</v>
      </c>
      <c r="G35768" s="1" t="s">
        <v>213</v>
      </c>
      <c r="I35768">
        <v>0</v>
      </c>
      <c r="J35768" t="s">
        <v>18</v>
      </c>
      <c r="K35768">
        <v>0</v>
      </c>
      <c r="L35768" t="s">
        <v>18</v>
      </c>
      <c r="M35768">
        <v>0</v>
      </c>
      <c r="N35768" t="s">
        <v>18</v>
      </c>
      <c r="O35768">
        <v>0</v>
      </c>
      <c r="P35768" t="s">
        <v>18</v>
      </c>
      <c r="Q35768">
        <v>0</v>
      </c>
      <c r="R35768" t="s">
        <v>18</v>
      </c>
      <c r="S35768">
        <v>0</v>
      </c>
      <c r="T35768" t="s">
        <v>18</v>
      </c>
      <c r="U35768">
        <v>0</v>
      </c>
      <c r="V35768" t="s">
        <v>18</v>
      </c>
      <c r="W35768">
        <v>0</v>
      </c>
      <c r="X35768" t="s">
        <v>18</v>
      </c>
      <c r="Y35768">
        <v>0</v>
      </c>
      <c r="Z35768" t="s">
        <v>18</v>
      </c>
      <c r="AA35768">
        <v>0</v>
      </c>
      <c r="AB35768" t="s">
        <v>18</v>
      </c>
      <c r="AC35768">
        <v>0</v>
      </c>
      <c r="AD35768" t="s">
        <v>18</v>
      </c>
      <c r="AE35768">
        <v>0</v>
      </c>
      <c r="AF35768" t="s">
        <v>18</v>
      </c>
      <c r="AG35768" t="s">
        <v>43</v>
      </c>
    </row>
    <row r="35769" spans="1:33" x14ac:dyDescent="0.25">
      <c r="A35769" t="s">
        <v>18</v>
      </c>
      <c r="B35769" t="s">
        <v>0</v>
      </c>
      <c r="C35769" s="1" t="s">
        <v>46</v>
      </c>
      <c r="D35769" s="2">
        <v>45386</v>
      </c>
      <c r="E35769" t="s">
        <v>614</v>
      </c>
      <c r="F35769" s="2">
        <v>45386</v>
      </c>
      <c r="G35769" s="1" t="s">
        <v>213</v>
      </c>
      <c r="I35769">
        <v>0</v>
      </c>
      <c r="J35769" t="s">
        <v>18</v>
      </c>
      <c r="K35769">
        <v>0</v>
      </c>
      <c r="L35769" t="s">
        <v>18</v>
      </c>
      <c r="M35769">
        <v>0</v>
      </c>
      <c r="N35769" t="s">
        <v>18</v>
      </c>
      <c r="O35769">
        <v>0</v>
      </c>
      <c r="P35769" t="s">
        <v>18</v>
      </c>
      <c r="Q35769">
        <v>0</v>
      </c>
      <c r="R35769" t="s">
        <v>18</v>
      </c>
      <c r="S35769">
        <v>0</v>
      </c>
      <c r="T35769" t="s">
        <v>18</v>
      </c>
      <c r="U35769">
        <v>0</v>
      </c>
      <c r="V35769" t="s">
        <v>18</v>
      </c>
      <c r="W35769">
        <v>0</v>
      </c>
      <c r="X35769" t="s">
        <v>18</v>
      </c>
      <c r="Y35769">
        <v>0</v>
      </c>
      <c r="Z35769" t="s">
        <v>18</v>
      </c>
      <c r="AA35769">
        <v>0</v>
      </c>
      <c r="AB35769" t="s">
        <v>18</v>
      </c>
      <c r="AC35769">
        <v>0</v>
      </c>
      <c r="AD35769" t="s">
        <v>18</v>
      </c>
      <c r="AE35769">
        <v>0</v>
      </c>
      <c r="AF35769" t="s">
        <v>18</v>
      </c>
      <c r="AG35769" t="s">
        <v>43</v>
      </c>
    </row>
    <row r="35770" spans="1:33" x14ac:dyDescent="0.25">
      <c r="A35770" t="s">
        <v>18</v>
      </c>
      <c r="B35770" t="s">
        <v>0</v>
      </c>
      <c r="C35770" s="1" t="s">
        <v>46</v>
      </c>
      <c r="D35770" s="2">
        <v>45386</v>
      </c>
      <c r="E35770" t="s">
        <v>1149</v>
      </c>
      <c r="F35770" s="2">
        <v>45386</v>
      </c>
      <c r="G35770" s="1" t="s">
        <v>213</v>
      </c>
      <c r="I35770">
        <v>0</v>
      </c>
      <c r="J35770" t="s">
        <v>18</v>
      </c>
      <c r="K35770">
        <v>0</v>
      </c>
      <c r="L35770" t="s">
        <v>18</v>
      </c>
      <c r="M35770">
        <v>0</v>
      </c>
      <c r="N35770" t="s">
        <v>18</v>
      </c>
      <c r="O35770">
        <v>0</v>
      </c>
      <c r="P35770" t="s">
        <v>18</v>
      </c>
      <c r="Q35770">
        <v>0</v>
      </c>
      <c r="R35770" t="s">
        <v>18</v>
      </c>
      <c r="S35770">
        <v>0</v>
      </c>
      <c r="T35770" t="s">
        <v>18</v>
      </c>
      <c r="U35770">
        <v>0</v>
      </c>
      <c r="V35770" t="s">
        <v>18</v>
      </c>
      <c r="W35770">
        <v>0</v>
      </c>
      <c r="X35770" t="s">
        <v>18</v>
      </c>
      <c r="Y35770">
        <v>0</v>
      </c>
      <c r="Z35770" t="s">
        <v>18</v>
      </c>
      <c r="AA35770">
        <v>0</v>
      </c>
      <c r="AB35770" t="s">
        <v>18</v>
      </c>
      <c r="AC35770">
        <v>0</v>
      </c>
      <c r="AD35770" t="s">
        <v>18</v>
      </c>
      <c r="AE35770">
        <v>0</v>
      </c>
      <c r="AF35770" t="s">
        <v>18</v>
      </c>
      <c r="AG35770" t="s">
        <v>43</v>
      </c>
    </row>
    <row r="35771" spans="1:33" x14ac:dyDescent="0.25">
      <c r="A35771" t="s">
        <v>18</v>
      </c>
      <c r="B35771" t="s">
        <v>0</v>
      </c>
      <c r="C35771" s="1" t="s">
        <v>46</v>
      </c>
      <c r="D35771" s="2">
        <v>45386</v>
      </c>
      <c r="E35771" t="s">
        <v>340</v>
      </c>
      <c r="F35771" s="2">
        <v>45386</v>
      </c>
      <c r="G35771" s="1" t="s">
        <v>213</v>
      </c>
      <c r="I35771">
        <v>0</v>
      </c>
      <c r="J35771" t="s">
        <v>18</v>
      </c>
      <c r="K35771">
        <v>0</v>
      </c>
      <c r="L35771" t="s">
        <v>18</v>
      </c>
      <c r="M35771">
        <v>0</v>
      </c>
      <c r="N35771" t="s">
        <v>18</v>
      </c>
      <c r="O35771">
        <v>0</v>
      </c>
      <c r="P35771" t="s">
        <v>18</v>
      </c>
      <c r="Q35771">
        <v>0</v>
      </c>
      <c r="R35771" t="s">
        <v>18</v>
      </c>
      <c r="S35771">
        <v>0</v>
      </c>
      <c r="T35771" t="s">
        <v>18</v>
      </c>
      <c r="U35771">
        <v>0</v>
      </c>
      <c r="V35771" t="s">
        <v>18</v>
      </c>
      <c r="W35771">
        <v>0</v>
      </c>
      <c r="X35771" t="s">
        <v>18</v>
      </c>
      <c r="Y35771">
        <v>0</v>
      </c>
      <c r="Z35771" t="s">
        <v>18</v>
      </c>
      <c r="AA35771">
        <v>0</v>
      </c>
      <c r="AB35771" t="s">
        <v>18</v>
      </c>
      <c r="AC35771">
        <v>0</v>
      </c>
      <c r="AD35771" t="s">
        <v>18</v>
      </c>
      <c r="AE35771">
        <v>0</v>
      </c>
      <c r="AF35771" t="s">
        <v>18</v>
      </c>
      <c r="AG35771" t="s">
        <v>43</v>
      </c>
    </row>
    <row r="35772" spans="1:33" x14ac:dyDescent="0.25">
      <c r="A35772" t="s">
        <v>18</v>
      </c>
      <c r="B35772" t="s">
        <v>0</v>
      </c>
      <c r="C35772" s="1" t="s">
        <v>46</v>
      </c>
      <c r="D35772" s="2">
        <v>45387</v>
      </c>
      <c r="E35772" t="s">
        <v>914</v>
      </c>
      <c r="F35772" s="2">
        <v>45387</v>
      </c>
      <c r="G35772" s="1" t="s">
        <v>213</v>
      </c>
      <c r="I35772">
        <v>3.9999999999999998E-7</v>
      </c>
      <c r="J35772" t="s">
        <v>18</v>
      </c>
      <c r="K35772">
        <v>0</v>
      </c>
      <c r="L35772" t="s">
        <v>18</v>
      </c>
      <c r="M35772">
        <v>0</v>
      </c>
      <c r="N35772" t="s">
        <v>18</v>
      </c>
      <c r="O35772">
        <v>3.9999999999999998E-7</v>
      </c>
      <c r="P35772" t="s">
        <v>18</v>
      </c>
      <c r="Q35772">
        <v>0</v>
      </c>
      <c r="R35772" t="s">
        <v>18</v>
      </c>
      <c r="S35772">
        <v>0</v>
      </c>
      <c r="T35772" t="s">
        <v>18</v>
      </c>
      <c r="U35772">
        <v>0</v>
      </c>
      <c r="V35772" t="s">
        <v>18</v>
      </c>
      <c r="W35772">
        <v>0</v>
      </c>
      <c r="X35772" t="s">
        <v>18</v>
      </c>
      <c r="Y35772">
        <v>3.9999999999999998E-7</v>
      </c>
      <c r="Z35772" t="s">
        <v>18</v>
      </c>
      <c r="AA35772">
        <v>0</v>
      </c>
      <c r="AB35772" t="s">
        <v>18</v>
      </c>
      <c r="AC35772">
        <v>0</v>
      </c>
      <c r="AD35772" t="s">
        <v>18</v>
      </c>
      <c r="AE35772">
        <v>3.9999999999999998E-7</v>
      </c>
      <c r="AF35772" t="s">
        <v>18</v>
      </c>
      <c r="AG35772" t="s">
        <v>43</v>
      </c>
    </row>
    <row r="35773" spans="1:33" x14ac:dyDescent="0.25">
      <c r="A35773" t="s">
        <v>18</v>
      </c>
      <c r="B35773" t="s">
        <v>0</v>
      </c>
      <c r="C35773" s="1" t="s">
        <v>46</v>
      </c>
      <c r="D35773" s="2">
        <v>45387</v>
      </c>
      <c r="E35773" t="s">
        <v>360</v>
      </c>
      <c r="F35773" s="2">
        <v>45387</v>
      </c>
      <c r="G35773" s="1" t="s">
        <v>213</v>
      </c>
      <c r="I35773">
        <v>0</v>
      </c>
      <c r="J35773" t="s">
        <v>18</v>
      </c>
      <c r="K35773">
        <v>0</v>
      </c>
      <c r="L35773" t="s">
        <v>18</v>
      </c>
      <c r="M35773">
        <v>0</v>
      </c>
      <c r="N35773" t="s">
        <v>18</v>
      </c>
      <c r="O35773">
        <v>0</v>
      </c>
      <c r="P35773" t="s">
        <v>18</v>
      </c>
      <c r="Q35773">
        <v>0</v>
      </c>
      <c r="R35773" t="s">
        <v>18</v>
      </c>
      <c r="S35773">
        <v>0</v>
      </c>
      <c r="T35773" t="s">
        <v>18</v>
      </c>
      <c r="U35773">
        <v>0</v>
      </c>
      <c r="V35773" t="s">
        <v>18</v>
      </c>
      <c r="W35773">
        <v>0</v>
      </c>
      <c r="X35773" t="s">
        <v>18</v>
      </c>
      <c r="Y35773">
        <v>0</v>
      </c>
      <c r="Z35773" t="s">
        <v>18</v>
      </c>
      <c r="AA35773">
        <v>0</v>
      </c>
      <c r="AB35773" t="s">
        <v>18</v>
      </c>
      <c r="AC35773">
        <v>0</v>
      </c>
      <c r="AD35773" t="s">
        <v>18</v>
      </c>
      <c r="AE35773">
        <v>0</v>
      </c>
      <c r="AF35773" t="s">
        <v>18</v>
      </c>
      <c r="AG35773" t="s">
        <v>43</v>
      </c>
    </row>
    <row r="35774" spans="1:33" x14ac:dyDescent="0.25">
      <c r="A35774" t="s">
        <v>18</v>
      </c>
      <c r="B35774" t="s">
        <v>0</v>
      </c>
      <c r="C35774" s="1" t="s">
        <v>46</v>
      </c>
      <c r="D35774" s="2">
        <v>45387</v>
      </c>
      <c r="E35774" t="s">
        <v>1143</v>
      </c>
      <c r="F35774" s="2">
        <v>45387</v>
      </c>
      <c r="G35774" s="1" t="s">
        <v>213</v>
      </c>
      <c r="I35774">
        <v>0</v>
      </c>
      <c r="J35774" t="s">
        <v>18</v>
      </c>
      <c r="K35774">
        <v>0</v>
      </c>
      <c r="L35774" t="s">
        <v>18</v>
      </c>
      <c r="M35774">
        <v>0</v>
      </c>
      <c r="N35774" t="s">
        <v>18</v>
      </c>
      <c r="O35774">
        <v>0</v>
      </c>
      <c r="P35774" t="s">
        <v>18</v>
      </c>
      <c r="Q35774">
        <v>0</v>
      </c>
      <c r="R35774" t="s">
        <v>18</v>
      </c>
      <c r="S35774">
        <v>0</v>
      </c>
      <c r="T35774" t="s">
        <v>18</v>
      </c>
      <c r="U35774">
        <v>0</v>
      </c>
      <c r="V35774" t="s">
        <v>18</v>
      </c>
      <c r="W35774">
        <v>0</v>
      </c>
      <c r="X35774" t="s">
        <v>18</v>
      </c>
      <c r="Y35774">
        <v>0</v>
      </c>
      <c r="Z35774" t="s">
        <v>18</v>
      </c>
      <c r="AA35774">
        <v>0</v>
      </c>
      <c r="AB35774" t="s">
        <v>18</v>
      </c>
      <c r="AC35774">
        <v>0</v>
      </c>
      <c r="AD35774" t="s">
        <v>18</v>
      </c>
      <c r="AE35774">
        <v>0</v>
      </c>
      <c r="AF35774" t="s">
        <v>18</v>
      </c>
      <c r="AG35774" t="s">
        <v>43</v>
      </c>
    </row>
    <row r="35775" spans="1:33" x14ac:dyDescent="0.25">
      <c r="A35775" t="s">
        <v>18</v>
      </c>
      <c r="B35775" t="s">
        <v>0</v>
      </c>
      <c r="C35775" s="1" t="s">
        <v>46</v>
      </c>
      <c r="D35775" s="2">
        <v>45387</v>
      </c>
      <c r="E35775" t="s">
        <v>761</v>
      </c>
      <c r="F35775" s="2">
        <v>45387</v>
      </c>
      <c r="G35775" s="1" t="s">
        <v>213</v>
      </c>
      <c r="I35775">
        <v>0</v>
      </c>
      <c r="J35775" t="s">
        <v>18</v>
      </c>
      <c r="K35775">
        <v>0</v>
      </c>
      <c r="L35775" t="s">
        <v>18</v>
      </c>
      <c r="M35775">
        <v>0</v>
      </c>
      <c r="N35775" t="s">
        <v>18</v>
      </c>
      <c r="O35775">
        <v>0</v>
      </c>
      <c r="P35775" t="s">
        <v>18</v>
      </c>
      <c r="Q35775">
        <v>0</v>
      </c>
      <c r="R35775" t="s">
        <v>18</v>
      </c>
      <c r="S35775">
        <v>0</v>
      </c>
      <c r="T35775" t="s">
        <v>18</v>
      </c>
      <c r="U35775">
        <v>0</v>
      </c>
      <c r="V35775" t="s">
        <v>18</v>
      </c>
      <c r="W35775">
        <v>0</v>
      </c>
      <c r="X35775" t="s">
        <v>18</v>
      </c>
      <c r="Y35775">
        <v>0</v>
      </c>
      <c r="Z35775" t="s">
        <v>18</v>
      </c>
      <c r="AA35775">
        <v>0</v>
      </c>
      <c r="AB35775" t="s">
        <v>18</v>
      </c>
      <c r="AC35775">
        <v>0</v>
      </c>
      <c r="AD35775" t="s">
        <v>18</v>
      </c>
      <c r="AE35775">
        <v>0</v>
      </c>
      <c r="AF35775" t="s">
        <v>18</v>
      </c>
      <c r="AG35775" t="s">
        <v>43</v>
      </c>
    </row>
    <row r="35776" spans="1:33" x14ac:dyDescent="0.25">
      <c r="A35776" t="s">
        <v>18</v>
      </c>
      <c r="B35776" t="s">
        <v>0</v>
      </c>
      <c r="C35776" s="1" t="s">
        <v>46</v>
      </c>
      <c r="D35776" s="2">
        <v>45387</v>
      </c>
      <c r="E35776" t="s">
        <v>354</v>
      </c>
      <c r="F35776" s="2">
        <v>45387</v>
      </c>
      <c r="G35776" s="1" t="s">
        <v>213</v>
      </c>
      <c r="I35776">
        <v>0</v>
      </c>
      <c r="J35776" t="s">
        <v>18</v>
      </c>
      <c r="K35776">
        <v>0</v>
      </c>
      <c r="L35776" t="s">
        <v>18</v>
      </c>
      <c r="M35776">
        <v>0</v>
      </c>
      <c r="N35776" t="s">
        <v>18</v>
      </c>
      <c r="O35776">
        <v>0</v>
      </c>
      <c r="P35776" t="s">
        <v>18</v>
      </c>
      <c r="Q35776">
        <v>0</v>
      </c>
      <c r="R35776" t="s">
        <v>18</v>
      </c>
      <c r="S35776">
        <v>0</v>
      </c>
      <c r="T35776" t="s">
        <v>18</v>
      </c>
      <c r="U35776">
        <v>0</v>
      </c>
      <c r="V35776" t="s">
        <v>18</v>
      </c>
      <c r="W35776">
        <v>0</v>
      </c>
      <c r="X35776" t="s">
        <v>18</v>
      </c>
      <c r="Y35776">
        <v>0</v>
      </c>
      <c r="Z35776" t="s">
        <v>18</v>
      </c>
      <c r="AA35776">
        <v>0</v>
      </c>
      <c r="AB35776" t="s">
        <v>18</v>
      </c>
      <c r="AC35776">
        <v>0</v>
      </c>
      <c r="AD35776" t="s">
        <v>18</v>
      </c>
      <c r="AE35776">
        <v>0</v>
      </c>
      <c r="AF35776" t="s">
        <v>18</v>
      </c>
      <c r="AG35776" t="s">
        <v>43</v>
      </c>
    </row>
    <row r="35777" spans="1:33" x14ac:dyDescent="0.25">
      <c r="A35777" t="s">
        <v>18</v>
      </c>
      <c r="B35777" t="s">
        <v>0</v>
      </c>
      <c r="C35777" s="1" t="s">
        <v>46</v>
      </c>
      <c r="D35777" s="2">
        <v>45387</v>
      </c>
      <c r="E35777" t="s">
        <v>972</v>
      </c>
      <c r="F35777" s="2">
        <v>45387</v>
      </c>
      <c r="G35777" s="1" t="s">
        <v>213</v>
      </c>
      <c r="I35777">
        <v>0</v>
      </c>
      <c r="J35777" t="s">
        <v>18</v>
      </c>
      <c r="K35777">
        <v>0</v>
      </c>
      <c r="L35777" t="s">
        <v>18</v>
      </c>
      <c r="M35777">
        <v>0</v>
      </c>
      <c r="N35777" t="s">
        <v>18</v>
      </c>
      <c r="O35777">
        <v>0</v>
      </c>
      <c r="P35777" t="s">
        <v>18</v>
      </c>
      <c r="Q35777">
        <v>0</v>
      </c>
      <c r="R35777" t="s">
        <v>18</v>
      </c>
      <c r="S35777">
        <v>0</v>
      </c>
      <c r="T35777" t="s">
        <v>18</v>
      </c>
      <c r="U35777">
        <v>0</v>
      </c>
      <c r="V35777" t="s">
        <v>18</v>
      </c>
      <c r="W35777">
        <v>0</v>
      </c>
      <c r="X35777" t="s">
        <v>18</v>
      </c>
      <c r="Y35777">
        <v>0</v>
      </c>
      <c r="Z35777" t="s">
        <v>18</v>
      </c>
      <c r="AA35777">
        <v>0</v>
      </c>
      <c r="AB35777" t="s">
        <v>18</v>
      </c>
      <c r="AC35777">
        <v>0</v>
      </c>
      <c r="AD35777" t="s">
        <v>18</v>
      </c>
      <c r="AE35777">
        <v>0</v>
      </c>
      <c r="AF35777" t="s">
        <v>18</v>
      </c>
      <c r="AG35777" t="s">
        <v>43</v>
      </c>
    </row>
    <row r="35778" spans="1:33" x14ac:dyDescent="0.25">
      <c r="A35778" t="s">
        <v>18</v>
      </c>
      <c r="B35778" t="s">
        <v>0</v>
      </c>
      <c r="C35778" s="1" t="s">
        <v>46</v>
      </c>
      <c r="D35778" s="2">
        <v>45387</v>
      </c>
      <c r="E35778" t="s">
        <v>1115</v>
      </c>
      <c r="F35778" s="2">
        <v>45387</v>
      </c>
      <c r="G35778" s="1" t="s">
        <v>213</v>
      </c>
      <c r="I35778">
        <v>0</v>
      </c>
      <c r="J35778" t="s">
        <v>18</v>
      </c>
      <c r="K35778">
        <v>0</v>
      </c>
      <c r="L35778" t="s">
        <v>18</v>
      </c>
      <c r="M35778">
        <v>0</v>
      </c>
      <c r="N35778" t="s">
        <v>18</v>
      </c>
      <c r="O35778">
        <v>0</v>
      </c>
      <c r="P35778" t="s">
        <v>18</v>
      </c>
      <c r="Q35778">
        <v>0</v>
      </c>
      <c r="R35778" t="s">
        <v>18</v>
      </c>
      <c r="S35778">
        <v>0</v>
      </c>
      <c r="T35778" t="s">
        <v>18</v>
      </c>
      <c r="U35778">
        <v>0</v>
      </c>
      <c r="V35778" t="s">
        <v>18</v>
      </c>
      <c r="W35778">
        <v>0</v>
      </c>
      <c r="X35778" t="s">
        <v>18</v>
      </c>
      <c r="Y35778">
        <v>0</v>
      </c>
      <c r="Z35778" t="s">
        <v>18</v>
      </c>
      <c r="AA35778">
        <v>0</v>
      </c>
      <c r="AB35778" t="s">
        <v>18</v>
      </c>
      <c r="AC35778">
        <v>0</v>
      </c>
      <c r="AD35778" t="s">
        <v>18</v>
      </c>
      <c r="AE35778">
        <v>0</v>
      </c>
      <c r="AF35778" t="s">
        <v>18</v>
      </c>
      <c r="AG35778" t="s">
        <v>43</v>
      </c>
    </row>
    <row r="35779" spans="1:33" x14ac:dyDescent="0.25">
      <c r="A35779" t="s">
        <v>18</v>
      </c>
      <c r="B35779" t="s">
        <v>0</v>
      </c>
      <c r="C35779" s="1" t="s">
        <v>46</v>
      </c>
      <c r="D35779" s="2">
        <v>45387</v>
      </c>
      <c r="E35779" t="s">
        <v>614</v>
      </c>
      <c r="F35779" s="2">
        <v>45387</v>
      </c>
      <c r="G35779" s="1" t="s">
        <v>213</v>
      </c>
      <c r="I35779">
        <v>0</v>
      </c>
      <c r="J35779" t="s">
        <v>18</v>
      </c>
      <c r="K35779">
        <v>0</v>
      </c>
      <c r="L35779" t="s">
        <v>18</v>
      </c>
      <c r="M35779">
        <v>0</v>
      </c>
      <c r="N35779" t="s">
        <v>18</v>
      </c>
      <c r="O35779">
        <v>0</v>
      </c>
      <c r="P35779" t="s">
        <v>18</v>
      </c>
      <c r="Q35779">
        <v>0</v>
      </c>
      <c r="R35779" t="s">
        <v>18</v>
      </c>
      <c r="S35779">
        <v>0</v>
      </c>
      <c r="T35779" t="s">
        <v>18</v>
      </c>
      <c r="U35779">
        <v>0</v>
      </c>
      <c r="V35779" t="s">
        <v>18</v>
      </c>
      <c r="W35779">
        <v>0</v>
      </c>
      <c r="X35779" t="s">
        <v>18</v>
      </c>
      <c r="Y35779">
        <v>0</v>
      </c>
      <c r="Z35779" t="s">
        <v>18</v>
      </c>
      <c r="AA35779">
        <v>0</v>
      </c>
      <c r="AB35779" t="s">
        <v>18</v>
      </c>
      <c r="AC35779">
        <v>0</v>
      </c>
      <c r="AD35779" t="s">
        <v>18</v>
      </c>
      <c r="AE35779">
        <v>0</v>
      </c>
      <c r="AF35779" t="s">
        <v>18</v>
      </c>
      <c r="AG35779" t="s">
        <v>43</v>
      </c>
    </row>
    <row r="35780" spans="1:33" x14ac:dyDescent="0.25">
      <c r="A35780" t="s">
        <v>18</v>
      </c>
      <c r="B35780" t="s">
        <v>0</v>
      </c>
      <c r="C35780" s="1" t="s">
        <v>46</v>
      </c>
      <c r="D35780" s="2">
        <v>45387</v>
      </c>
      <c r="E35780" t="s">
        <v>1149</v>
      </c>
      <c r="F35780" s="2">
        <v>45387</v>
      </c>
      <c r="G35780" s="1" t="s">
        <v>213</v>
      </c>
      <c r="I35780">
        <v>0</v>
      </c>
      <c r="J35780" t="s">
        <v>18</v>
      </c>
      <c r="K35780">
        <v>0</v>
      </c>
      <c r="L35780" t="s">
        <v>18</v>
      </c>
      <c r="M35780">
        <v>0</v>
      </c>
      <c r="N35780" t="s">
        <v>18</v>
      </c>
      <c r="O35780">
        <v>0</v>
      </c>
      <c r="P35780" t="s">
        <v>18</v>
      </c>
      <c r="Q35780">
        <v>0</v>
      </c>
      <c r="R35780" t="s">
        <v>18</v>
      </c>
      <c r="S35780">
        <v>0</v>
      </c>
      <c r="T35780" t="s">
        <v>18</v>
      </c>
      <c r="U35780">
        <v>0</v>
      </c>
      <c r="V35780" t="s">
        <v>18</v>
      </c>
      <c r="W35780">
        <v>0</v>
      </c>
      <c r="X35780" t="s">
        <v>18</v>
      </c>
      <c r="Y35780">
        <v>0</v>
      </c>
      <c r="Z35780" t="s">
        <v>18</v>
      </c>
      <c r="AA35780">
        <v>0</v>
      </c>
      <c r="AB35780" t="s">
        <v>18</v>
      </c>
      <c r="AC35780">
        <v>0</v>
      </c>
      <c r="AD35780" t="s">
        <v>18</v>
      </c>
      <c r="AE35780">
        <v>0</v>
      </c>
      <c r="AF35780" t="s">
        <v>18</v>
      </c>
      <c r="AG35780" t="s">
        <v>43</v>
      </c>
    </row>
    <row r="35781" spans="1:33" x14ac:dyDescent="0.25">
      <c r="A35781" t="s">
        <v>18</v>
      </c>
      <c r="B35781" t="s">
        <v>0</v>
      </c>
      <c r="C35781" s="1" t="s">
        <v>46</v>
      </c>
      <c r="D35781" s="2">
        <v>45387</v>
      </c>
      <c r="E35781" t="s">
        <v>340</v>
      </c>
      <c r="F35781" s="2">
        <v>45387</v>
      </c>
      <c r="G35781" s="1" t="s">
        <v>213</v>
      </c>
      <c r="I35781">
        <v>0</v>
      </c>
      <c r="J35781" t="s">
        <v>18</v>
      </c>
      <c r="K35781">
        <v>0</v>
      </c>
      <c r="L35781" t="s">
        <v>18</v>
      </c>
      <c r="M35781">
        <v>0</v>
      </c>
      <c r="N35781" t="s">
        <v>18</v>
      </c>
      <c r="O35781">
        <v>0</v>
      </c>
      <c r="P35781" t="s">
        <v>18</v>
      </c>
      <c r="Q35781">
        <v>0</v>
      </c>
      <c r="R35781" t="s">
        <v>18</v>
      </c>
      <c r="S35781">
        <v>0</v>
      </c>
      <c r="T35781" t="s">
        <v>18</v>
      </c>
      <c r="U35781">
        <v>0</v>
      </c>
      <c r="V35781" t="s">
        <v>18</v>
      </c>
      <c r="W35781">
        <v>0</v>
      </c>
      <c r="X35781" t="s">
        <v>18</v>
      </c>
      <c r="Y35781">
        <v>0</v>
      </c>
      <c r="Z35781" t="s">
        <v>18</v>
      </c>
      <c r="AA35781">
        <v>0</v>
      </c>
      <c r="AB35781" t="s">
        <v>18</v>
      </c>
      <c r="AC35781">
        <v>0</v>
      </c>
      <c r="AD35781" t="s">
        <v>18</v>
      </c>
      <c r="AE35781">
        <v>0</v>
      </c>
      <c r="AF35781" t="s">
        <v>18</v>
      </c>
      <c r="AG35781" t="s">
        <v>43</v>
      </c>
    </row>
    <row r="35782" spans="1:33" x14ac:dyDescent="0.25">
      <c r="A35782" t="s">
        <v>18</v>
      </c>
      <c r="B35782" t="s">
        <v>0</v>
      </c>
      <c r="C35782" s="1" t="s">
        <v>46</v>
      </c>
      <c r="D35782" s="2">
        <v>45388</v>
      </c>
      <c r="E35782" t="s">
        <v>354</v>
      </c>
      <c r="F35782" s="2">
        <v>45388</v>
      </c>
      <c r="G35782" s="1" t="s">
        <v>213</v>
      </c>
      <c r="I35782">
        <v>0.13</v>
      </c>
      <c r="J35782" t="s">
        <v>18</v>
      </c>
      <c r="K35782">
        <v>0</v>
      </c>
      <c r="L35782" t="s">
        <v>18</v>
      </c>
      <c r="M35782">
        <v>0</v>
      </c>
      <c r="N35782" t="s">
        <v>18</v>
      </c>
      <c r="O35782">
        <v>0.13</v>
      </c>
      <c r="P35782" t="s">
        <v>18</v>
      </c>
      <c r="Q35782">
        <v>0</v>
      </c>
      <c r="R35782" t="s">
        <v>18</v>
      </c>
      <c r="S35782">
        <v>0</v>
      </c>
      <c r="T35782" t="s">
        <v>18</v>
      </c>
      <c r="U35782">
        <v>0</v>
      </c>
      <c r="V35782" t="s">
        <v>18</v>
      </c>
      <c r="W35782">
        <v>0</v>
      </c>
      <c r="X35782" t="s">
        <v>18</v>
      </c>
      <c r="Y35782">
        <v>0.13</v>
      </c>
      <c r="Z35782" t="s">
        <v>18</v>
      </c>
      <c r="AA35782">
        <v>0</v>
      </c>
      <c r="AB35782" t="s">
        <v>18</v>
      </c>
      <c r="AC35782">
        <v>0</v>
      </c>
      <c r="AD35782" t="s">
        <v>18</v>
      </c>
      <c r="AE35782">
        <v>0.13</v>
      </c>
      <c r="AF35782" t="s">
        <v>18</v>
      </c>
      <c r="AG35782" t="s">
        <v>43</v>
      </c>
    </row>
    <row r="35783" spans="1:33" x14ac:dyDescent="0.25">
      <c r="A35783" t="s">
        <v>18</v>
      </c>
      <c r="B35783" t="s">
        <v>0</v>
      </c>
      <c r="C35783" s="1" t="s">
        <v>46</v>
      </c>
      <c r="D35783" s="2">
        <v>45388</v>
      </c>
      <c r="E35783" t="s">
        <v>914</v>
      </c>
      <c r="F35783" s="2">
        <v>45388</v>
      </c>
      <c r="G35783" s="1" t="s">
        <v>213</v>
      </c>
      <c r="I35783">
        <v>0.129</v>
      </c>
      <c r="J35783" t="s">
        <v>18</v>
      </c>
      <c r="K35783">
        <v>0</v>
      </c>
      <c r="L35783" t="s">
        <v>18</v>
      </c>
      <c r="M35783">
        <v>0</v>
      </c>
      <c r="N35783" t="s">
        <v>18</v>
      </c>
      <c r="O35783">
        <v>0.129</v>
      </c>
      <c r="P35783" t="s">
        <v>18</v>
      </c>
      <c r="Q35783">
        <v>0</v>
      </c>
      <c r="R35783" t="s">
        <v>18</v>
      </c>
      <c r="S35783">
        <v>0</v>
      </c>
      <c r="T35783" t="s">
        <v>18</v>
      </c>
      <c r="U35783">
        <v>0</v>
      </c>
      <c r="V35783" t="s">
        <v>18</v>
      </c>
      <c r="W35783">
        <v>0</v>
      </c>
      <c r="X35783" t="s">
        <v>18</v>
      </c>
      <c r="Y35783">
        <v>0.129</v>
      </c>
      <c r="Z35783" t="s">
        <v>18</v>
      </c>
      <c r="AA35783">
        <v>0</v>
      </c>
      <c r="AB35783" t="s">
        <v>18</v>
      </c>
      <c r="AC35783">
        <v>0</v>
      </c>
      <c r="AD35783" t="s">
        <v>18</v>
      </c>
      <c r="AE35783">
        <v>0.129</v>
      </c>
      <c r="AF35783" t="s">
        <v>18</v>
      </c>
      <c r="AG35783" t="s">
        <v>43</v>
      </c>
    </row>
    <row r="35784" spans="1:33" x14ac:dyDescent="0.25">
      <c r="A35784" t="s">
        <v>18</v>
      </c>
      <c r="B35784" t="s">
        <v>0</v>
      </c>
      <c r="C35784" s="1" t="s">
        <v>46</v>
      </c>
      <c r="D35784" s="2">
        <v>45388</v>
      </c>
      <c r="E35784" t="s">
        <v>972</v>
      </c>
      <c r="F35784" s="2">
        <v>45388</v>
      </c>
      <c r="G35784" s="1" t="s">
        <v>213</v>
      </c>
      <c r="I35784">
        <v>0.128</v>
      </c>
      <c r="J35784" t="s">
        <v>18</v>
      </c>
      <c r="K35784">
        <v>0</v>
      </c>
      <c r="L35784" t="s">
        <v>18</v>
      </c>
      <c r="M35784">
        <v>0</v>
      </c>
      <c r="N35784" t="s">
        <v>18</v>
      </c>
      <c r="O35784">
        <v>0.128</v>
      </c>
      <c r="P35784" t="s">
        <v>18</v>
      </c>
      <c r="Q35784">
        <v>0</v>
      </c>
      <c r="R35784" t="s">
        <v>18</v>
      </c>
      <c r="S35784">
        <v>0</v>
      </c>
      <c r="T35784" t="s">
        <v>18</v>
      </c>
      <c r="U35784">
        <v>0</v>
      </c>
      <c r="V35784" t="s">
        <v>18</v>
      </c>
      <c r="W35784">
        <v>0</v>
      </c>
      <c r="X35784" t="s">
        <v>18</v>
      </c>
      <c r="Y35784">
        <v>0.128</v>
      </c>
      <c r="Z35784" t="s">
        <v>18</v>
      </c>
      <c r="AA35784">
        <v>0</v>
      </c>
      <c r="AB35784" t="s">
        <v>18</v>
      </c>
      <c r="AC35784">
        <v>0</v>
      </c>
      <c r="AD35784" t="s">
        <v>18</v>
      </c>
      <c r="AE35784">
        <v>0.128</v>
      </c>
      <c r="AF35784" t="s">
        <v>18</v>
      </c>
      <c r="AG35784" t="s">
        <v>43</v>
      </c>
    </row>
    <row r="35785" spans="1:33" x14ac:dyDescent="0.25">
      <c r="A35785" t="s">
        <v>18</v>
      </c>
      <c r="B35785" t="s">
        <v>0</v>
      </c>
      <c r="C35785" s="1" t="s">
        <v>46</v>
      </c>
      <c r="D35785" s="2">
        <v>45388</v>
      </c>
      <c r="E35785" t="s">
        <v>1115</v>
      </c>
      <c r="F35785" s="2">
        <v>45388</v>
      </c>
      <c r="G35785" s="1" t="s">
        <v>213</v>
      </c>
      <c r="I35785">
        <v>0.127</v>
      </c>
      <c r="J35785" t="s">
        <v>18</v>
      </c>
      <c r="K35785">
        <v>0</v>
      </c>
      <c r="L35785" t="s">
        <v>18</v>
      </c>
      <c r="M35785">
        <v>0</v>
      </c>
      <c r="N35785" t="s">
        <v>18</v>
      </c>
      <c r="O35785">
        <v>0.127</v>
      </c>
      <c r="P35785" t="s">
        <v>18</v>
      </c>
      <c r="Q35785">
        <v>0</v>
      </c>
      <c r="R35785" t="s">
        <v>18</v>
      </c>
      <c r="S35785">
        <v>0</v>
      </c>
      <c r="T35785" t="s">
        <v>18</v>
      </c>
      <c r="U35785">
        <v>0</v>
      </c>
      <c r="V35785" t="s">
        <v>18</v>
      </c>
      <c r="W35785">
        <v>0</v>
      </c>
      <c r="X35785" t="s">
        <v>18</v>
      </c>
      <c r="Y35785">
        <v>0.127</v>
      </c>
      <c r="Z35785" t="s">
        <v>18</v>
      </c>
      <c r="AA35785">
        <v>0</v>
      </c>
      <c r="AB35785" t="s">
        <v>18</v>
      </c>
      <c r="AC35785">
        <v>0</v>
      </c>
      <c r="AD35785" t="s">
        <v>18</v>
      </c>
      <c r="AE35785">
        <v>0.127</v>
      </c>
      <c r="AF35785" t="s">
        <v>18</v>
      </c>
      <c r="AG35785" t="s">
        <v>43</v>
      </c>
    </row>
    <row r="35786" spans="1:33" x14ac:dyDescent="0.25">
      <c r="A35786" t="s">
        <v>18</v>
      </c>
      <c r="B35786" t="s">
        <v>0</v>
      </c>
      <c r="C35786" s="1" t="s">
        <v>46</v>
      </c>
      <c r="D35786" s="2">
        <v>45388</v>
      </c>
      <c r="E35786" t="s">
        <v>614</v>
      </c>
      <c r="F35786" s="2">
        <v>45388</v>
      </c>
      <c r="G35786" s="1" t="s">
        <v>213</v>
      </c>
      <c r="I35786">
        <v>0.127</v>
      </c>
      <c r="J35786" t="s">
        <v>18</v>
      </c>
      <c r="K35786">
        <v>0</v>
      </c>
      <c r="L35786" t="s">
        <v>18</v>
      </c>
      <c r="M35786">
        <v>0</v>
      </c>
      <c r="N35786" t="s">
        <v>18</v>
      </c>
      <c r="O35786">
        <v>0.127</v>
      </c>
      <c r="P35786" t="s">
        <v>18</v>
      </c>
      <c r="Q35786">
        <v>0</v>
      </c>
      <c r="R35786" t="s">
        <v>18</v>
      </c>
      <c r="S35786">
        <v>0</v>
      </c>
      <c r="T35786" t="s">
        <v>18</v>
      </c>
      <c r="U35786">
        <v>0</v>
      </c>
      <c r="V35786" t="s">
        <v>18</v>
      </c>
      <c r="W35786">
        <v>0</v>
      </c>
      <c r="X35786" t="s">
        <v>18</v>
      </c>
      <c r="Y35786">
        <v>0.127</v>
      </c>
      <c r="Z35786" t="s">
        <v>18</v>
      </c>
      <c r="AA35786">
        <v>0</v>
      </c>
      <c r="AB35786" t="s">
        <v>18</v>
      </c>
      <c r="AC35786">
        <v>0</v>
      </c>
      <c r="AD35786" t="s">
        <v>18</v>
      </c>
      <c r="AE35786">
        <v>0.127</v>
      </c>
      <c r="AF35786" t="s">
        <v>18</v>
      </c>
      <c r="AG35786" t="s">
        <v>43</v>
      </c>
    </row>
    <row r="35787" spans="1:33" x14ac:dyDescent="0.25">
      <c r="A35787" t="s">
        <v>18</v>
      </c>
      <c r="B35787" t="s">
        <v>0</v>
      </c>
      <c r="C35787" s="1" t="s">
        <v>46</v>
      </c>
      <c r="D35787" s="2">
        <v>45388</v>
      </c>
      <c r="E35787" t="s">
        <v>1149</v>
      </c>
      <c r="F35787" s="2">
        <v>45388</v>
      </c>
      <c r="G35787" s="1" t="s">
        <v>213</v>
      </c>
      <c r="I35787">
        <v>0.125</v>
      </c>
      <c r="J35787" t="s">
        <v>18</v>
      </c>
      <c r="K35787">
        <v>0</v>
      </c>
      <c r="L35787" t="s">
        <v>18</v>
      </c>
      <c r="M35787">
        <v>0</v>
      </c>
      <c r="N35787" t="s">
        <v>18</v>
      </c>
      <c r="O35787">
        <v>0.125</v>
      </c>
      <c r="P35787" t="s">
        <v>18</v>
      </c>
      <c r="Q35787">
        <v>0</v>
      </c>
      <c r="R35787" t="s">
        <v>18</v>
      </c>
      <c r="S35787">
        <v>0</v>
      </c>
      <c r="T35787" t="s">
        <v>18</v>
      </c>
      <c r="U35787">
        <v>0</v>
      </c>
      <c r="V35787" t="s">
        <v>18</v>
      </c>
      <c r="W35787">
        <v>0</v>
      </c>
      <c r="X35787" t="s">
        <v>18</v>
      </c>
      <c r="Y35787">
        <v>0.125</v>
      </c>
      <c r="Z35787" t="s">
        <v>18</v>
      </c>
      <c r="AA35787">
        <v>0</v>
      </c>
      <c r="AB35787" t="s">
        <v>18</v>
      </c>
      <c r="AC35787">
        <v>0</v>
      </c>
      <c r="AD35787" t="s">
        <v>18</v>
      </c>
      <c r="AE35787">
        <v>0.125</v>
      </c>
      <c r="AF35787" t="s">
        <v>18</v>
      </c>
      <c r="AG35787" t="s">
        <v>43</v>
      </c>
    </row>
    <row r="35788" spans="1:33" x14ac:dyDescent="0.25">
      <c r="A35788" t="s">
        <v>18</v>
      </c>
      <c r="B35788" t="s">
        <v>0</v>
      </c>
      <c r="C35788" s="1" t="s">
        <v>46</v>
      </c>
      <c r="D35788" s="2">
        <v>45388</v>
      </c>
      <c r="E35788" t="s">
        <v>360</v>
      </c>
      <c r="F35788" s="2">
        <v>45388</v>
      </c>
      <c r="G35788" s="1" t="s">
        <v>213</v>
      </c>
      <c r="I35788">
        <v>0</v>
      </c>
      <c r="J35788" t="s">
        <v>18</v>
      </c>
      <c r="K35788">
        <v>0</v>
      </c>
      <c r="L35788" t="s">
        <v>18</v>
      </c>
      <c r="M35788">
        <v>0</v>
      </c>
      <c r="N35788" t="s">
        <v>18</v>
      </c>
      <c r="O35788">
        <v>0</v>
      </c>
      <c r="P35788" t="s">
        <v>18</v>
      </c>
      <c r="Q35788">
        <v>0</v>
      </c>
      <c r="R35788" t="s">
        <v>18</v>
      </c>
      <c r="S35788">
        <v>0</v>
      </c>
      <c r="T35788" t="s">
        <v>18</v>
      </c>
      <c r="U35788">
        <v>0</v>
      </c>
      <c r="V35788" t="s">
        <v>18</v>
      </c>
      <c r="W35788">
        <v>0</v>
      </c>
      <c r="X35788" t="s">
        <v>18</v>
      </c>
      <c r="Y35788">
        <v>0</v>
      </c>
      <c r="Z35788" t="s">
        <v>18</v>
      </c>
      <c r="AA35788">
        <v>0</v>
      </c>
      <c r="AB35788" t="s">
        <v>18</v>
      </c>
      <c r="AC35788">
        <v>0</v>
      </c>
      <c r="AD35788" t="s">
        <v>18</v>
      </c>
      <c r="AE35788">
        <v>0</v>
      </c>
      <c r="AF35788" t="s">
        <v>18</v>
      </c>
      <c r="AG35788" t="s">
        <v>43</v>
      </c>
    </row>
    <row r="35789" spans="1:33" x14ac:dyDescent="0.25">
      <c r="A35789" t="s">
        <v>18</v>
      </c>
      <c r="B35789" t="s">
        <v>0</v>
      </c>
      <c r="C35789" s="1" t="s">
        <v>46</v>
      </c>
      <c r="D35789" s="2">
        <v>45388</v>
      </c>
      <c r="E35789" t="s">
        <v>1143</v>
      </c>
      <c r="F35789" s="2">
        <v>45388</v>
      </c>
      <c r="G35789" s="1" t="s">
        <v>213</v>
      </c>
      <c r="I35789">
        <v>0</v>
      </c>
      <c r="J35789" t="s">
        <v>18</v>
      </c>
      <c r="K35789">
        <v>0</v>
      </c>
      <c r="L35789" t="s">
        <v>18</v>
      </c>
      <c r="M35789">
        <v>0</v>
      </c>
      <c r="N35789" t="s">
        <v>18</v>
      </c>
      <c r="O35789">
        <v>0</v>
      </c>
      <c r="P35789" t="s">
        <v>18</v>
      </c>
      <c r="Q35789">
        <v>0</v>
      </c>
      <c r="R35789" t="s">
        <v>18</v>
      </c>
      <c r="S35789">
        <v>0</v>
      </c>
      <c r="T35789" t="s">
        <v>18</v>
      </c>
      <c r="U35789">
        <v>0</v>
      </c>
      <c r="V35789" t="s">
        <v>18</v>
      </c>
      <c r="W35789">
        <v>0</v>
      </c>
      <c r="X35789" t="s">
        <v>18</v>
      </c>
      <c r="Y35789">
        <v>0</v>
      </c>
      <c r="Z35789" t="s">
        <v>18</v>
      </c>
      <c r="AA35789">
        <v>0</v>
      </c>
      <c r="AB35789" t="s">
        <v>18</v>
      </c>
      <c r="AC35789">
        <v>0</v>
      </c>
      <c r="AD35789" t="s">
        <v>18</v>
      </c>
      <c r="AE35789">
        <v>0</v>
      </c>
      <c r="AF35789" t="s">
        <v>18</v>
      </c>
      <c r="AG35789" t="s">
        <v>43</v>
      </c>
    </row>
    <row r="35790" spans="1:33" x14ac:dyDescent="0.25">
      <c r="A35790" t="s">
        <v>18</v>
      </c>
      <c r="B35790" t="s">
        <v>0</v>
      </c>
      <c r="C35790" s="1" t="s">
        <v>46</v>
      </c>
      <c r="D35790" s="2">
        <v>45388</v>
      </c>
      <c r="E35790" t="s">
        <v>761</v>
      </c>
      <c r="F35790" s="2">
        <v>45388</v>
      </c>
      <c r="G35790" s="1" t="s">
        <v>213</v>
      </c>
      <c r="I35790">
        <v>0</v>
      </c>
      <c r="J35790" t="s">
        <v>18</v>
      </c>
      <c r="K35790">
        <v>0</v>
      </c>
      <c r="L35790" t="s">
        <v>18</v>
      </c>
      <c r="M35790">
        <v>0</v>
      </c>
      <c r="N35790" t="s">
        <v>18</v>
      </c>
      <c r="O35790">
        <v>0</v>
      </c>
      <c r="P35790" t="s">
        <v>18</v>
      </c>
      <c r="Q35790">
        <v>0</v>
      </c>
      <c r="R35790" t="s">
        <v>18</v>
      </c>
      <c r="S35790">
        <v>0</v>
      </c>
      <c r="T35790" t="s">
        <v>18</v>
      </c>
      <c r="U35790">
        <v>0</v>
      </c>
      <c r="V35790" t="s">
        <v>18</v>
      </c>
      <c r="W35790">
        <v>0</v>
      </c>
      <c r="X35790" t="s">
        <v>18</v>
      </c>
      <c r="Y35790">
        <v>0</v>
      </c>
      <c r="Z35790" t="s">
        <v>18</v>
      </c>
      <c r="AA35790">
        <v>0</v>
      </c>
      <c r="AB35790" t="s">
        <v>18</v>
      </c>
      <c r="AC35790">
        <v>0</v>
      </c>
      <c r="AD35790" t="s">
        <v>18</v>
      </c>
      <c r="AE35790">
        <v>0</v>
      </c>
      <c r="AF35790" t="s">
        <v>18</v>
      </c>
      <c r="AG35790" t="s">
        <v>43</v>
      </c>
    </row>
    <row r="35791" spans="1:33" x14ac:dyDescent="0.25">
      <c r="A35791" t="s">
        <v>18</v>
      </c>
      <c r="B35791" t="s">
        <v>0</v>
      </c>
      <c r="C35791" s="1" t="s">
        <v>46</v>
      </c>
      <c r="D35791" s="2">
        <v>45388</v>
      </c>
      <c r="E35791" t="s">
        <v>340</v>
      </c>
      <c r="F35791" s="2">
        <v>45388</v>
      </c>
      <c r="G35791" s="1" t="s">
        <v>213</v>
      </c>
      <c r="I35791">
        <v>0</v>
      </c>
      <c r="J35791" t="s">
        <v>18</v>
      </c>
      <c r="K35791">
        <v>0</v>
      </c>
      <c r="L35791" t="s">
        <v>18</v>
      </c>
      <c r="M35791">
        <v>0</v>
      </c>
      <c r="N35791" t="s">
        <v>18</v>
      </c>
      <c r="O35791">
        <v>0</v>
      </c>
      <c r="P35791" t="s">
        <v>18</v>
      </c>
      <c r="Q35791">
        <v>0</v>
      </c>
      <c r="R35791" t="s">
        <v>18</v>
      </c>
      <c r="S35791">
        <v>0</v>
      </c>
      <c r="T35791" t="s">
        <v>18</v>
      </c>
      <c r="U35791">
        <v>0</v>
      </c>
      <c r="V35791" t="s">
        <v>18</v>
      </c>
      <c r="W35791">
        <v>0</v>
      </c>
      <c r="X35791" t="s">
        <v>18</v>
      </c>
      <c r="Y35791">
        <v>0</v>
      </c>
      <c r="Z35791" t="s">
        <v>18</v>
      </c>
      <c r="AA35791">
        <v>0</v>
      </c>
      <c r="AB35791" t="s">
        <v>18</v>
      </c>
      <c r="AC35791">
        <v>0</v>
      </c>
      <c r="AD35791" t="s">
        <v>18</v>
      </c>
      <c r="AE35791">
        <v>0</v>
      </c>
      <c r="AF35791" t="s">
        <v>18</v>
      </c>
      <c r="AG35791" t="s">
        <v>43</v>
      </c>
    </row>
    <row r="35792" spans="1:33" x14ac:dyDescent="0.25">
      <c r="A35792" t="s">
        <v>18</v>
      </c>
      <c r="B35792" t="s">
        <v>0</v>
      </c>
      <c r="C35792" s="1" t="s">
        <v>46</v>
      </c>
      <c r="D35792" s="2">
        <v>45389</v>
      </c>
      <c r="E35792" t="s">
        <v>360</v>
      </c>
      <c r="F35792" s="2">
        <v>45389</v>
      </c>
      <c r="G35792" s="1" t="s">
        <v>213</v>
      </c>
      <c r="I35792">
        <v>0</v>
      </c>
      <c r="J35792" t="s">
        <v>18</v>
      </c>
      <c r="K35792">
        <v>0</v>
      </c>
      <c r="L35792" t="s">
        <v>18</v>
      </c>
      <c r="M35792">
        <v>0</v>
      </c>
      <c r="N35792" t="s">
        <v>18</v>
      </c>
      <c r="O35792">
        <v>0</v>
      </c>
      <c r="P35792" t="s">
        <v>18</v>
      </c>
      <c r="Q35792">
        <v>0</v>
      </c>
      <c r="R35792" t="s">
        <v>18</v>
      </c>
      <c r="S35792">
        <v>0</v>
      </c>
      <c r="T35792" t="s">
        <v>18</v>
      </c>
      <c r="U35792">
        <v>0</v>
      </c>
      <c r="V35792" t="s">
        <v>18</v>
      </c>
      <c r="W35792">
        <v>0</v>
      </c>
      <c r="X35792" t="s">
        <v>18</v>
      </c>
      <c r="Y35792">
        <v>0</v>
      </c>
      <c r="Z35792" t="s">
        <v>18</v>
      </c>
      <c r="AA35792">
        <v>0</v>
      </c>
      <c r="AB35792" t="s">
        <v>18</v>
      </c>
      <c r="AC35792">
        <v>0</v>
      </c>
      <c r="AD35792" t="s">
        <v>18</v>
      </c>
      <c r="AE35792">
        <v>0</v>
      </c>
      <c r="AF35792" t="s">
        <v>18</v>
      </c>
      <c r="AG35792" t="s">
        <v>43</v>
      </c>
    </row>
    <row r="35793" spans="1:33" x14ac:dyDescent="0.25">
      <c r="A35793" t="s">
        <v>18</v>
      </c>
      <c r="B35793" t="s">
        <v>0</v>
      </c>
      <c r="C35793" s="1" t="s">
        <v>46</v>
      </c>
      <c r="D35793" s="2">
        <v>45389</v>
      </c>
      <c r="E35793" t="s">
        <v>1143</v>
      </c>
      <c r="F35793" s="2">
        <v>45389</v>
      </c>
      <c r="G35793" s="1" t="s">
        <v>213</v>
      </c>
      <c r="I35793">
        <v>0</v>
      </c>
      <c r="J35793" t="s">
        <v>18</v>
      </c>
      <c r="K35793">
        <v>0</v>
      </c>
      <c r="L35793" t="s">
        <v>18</v>
      </c>
      <c r="M35793">
        <v>0</v>
      </c>
      <c r="N35793" t="s">
        <v>18</v>
      </c>
      <c r="O35793">
        <v>0</v>
      </c>
      <c r="P35793" t="s">
        <v>18</v>
      </c>
      <c r="Q35793">
        <v>0</v>
      </c>
      <c r="R35793" t="s">
        <v>18</v>
      </c>
      <c r="S35793">
        <v>0</v>
      </c>
      <c r="T35793" t="s">
        <v>18</v>
      </c>
      <c r="U35793">
        <v>0</v>
      </c>
      <c r="V35793" t="s">
        <v>18</v>
      </c>
      <c r="W35793">
        <v>0</v>
      </c>
      <c r="X35793" t="s">
        <v>18</v>
      </c>
      <c r="Y35793">
        <v>0</v>
      </c>
      <c r="Z35793" t="s">
        <v>18</v>
      </c>
      <c r="AA35793">
        <v>0</v>
      </c>
      <c r="AB35793" t="s">
        <v>18</v>
      </c>
      <c r="AC35793">
        <v>0</v>
      </c>
      <c r="AD35793" t="s">
        <v>18</v>
      </c>
      <c r="AE35793">
        <v>0</v>
      </c>
      <c r="AF35793" t="s">
        <v>18</v>
      </c>
      <c r="AG35793" t="s">
        <v>43</v>
      </c>
    </row>
    <row r="35794" spans="1:33" x14ac:dyDescent="0.25">
      <c r="A35794" t="s">
        <v>18</v>
      </c>
      <c r="B35794" t="s">
        <v>0</v>
      </c>
      <c r="C35794" s="1" t="s">
        <v>46</v>
      </c>
      <c r="D35794" s="2">
        <v>45389</v>
      </c>
      <c r="E35794" t="s">
        <v>761</v>
      </c>
      <c r="F35794" s="2">
        <v>45389</v>
      </c>
      <c r="G35794" s="1" t="s">
        <v>213</v>
      </c>
      <c r="I35794">
        <v>0</v>
      </c>
      <c r="J35794" t="s">
        <v>18</v>
      </c>
      <c r="K35794">
        <v>0</v>
      </c>
      <c r="L35794" t="s">
        <v>18</v>
      </c>
      <c r="M35794">
        <v>0</v>
      </c>
      <c r="N35794" t="s">
        <v>18</v>
      </c>
      <c r="O35794">
        <v>0</v>
      </c>
      <c r="P35794" t="s">
        <v>18</v>
      </c>
      <c r="Q35794">
        <v>0</v>
      </c>
      <c r="R35794" t="s">
        <v>18</v>
      </c>
      <c r="S35794">
        <v>0</v>
      </c>
      <c r="T35794" t="s">
        <v>18</v>
      </c>
      <c r="U35794">
        <v>0</v>
      </c>
      <c r="V35794" t="s">
        <v>18</v>
      </c>
      <c r="W35794">
        <v>0</v>
      </c>
      <c r="X35794" t="s">
        <v>18</v>
      </c>
      <c r="Y35794">
        <v>0</v>
      </c>
      <c r="Z35794" t="s">
        <v>18</v>
      </c>
      <c r="AA35794">
        <v>0</v>
      </c>
      <c r="AB35794" t="s">
        <v>18</v>
      </c>
      <c r="AC35794">
        <v>0</v>
      </c>
      <c r="AD35794" t="s">
        <v>18</v>
      </c>
      <c r="AE35794">
        <v>0</v>
      </c>
      <c r="AF35794" t="s">
        <v>18</v>
      </c>
      <c r="AG35794" t="s">
        <v>43</v>
      </c>
    </row>
    <row r="35795" spans="1:33" x14ac:dyDescent="0.25">
      <c r="A35795" t="s">
        <v>18</v>
      </c>
      <c r="B35795" t="s">
        <v>0</v>
      </c>
      <c r="C35795" s="1" t="s">
        <v>46</v>
      </c>
      <c r="D35795" s="2">
        <v>45389</v>
      </c>
      <c r="E35795" t="s">
        <v>354</v>
      </c>
      <c r="F35795" s="2">
        <v>45389</v>
      </c>
      <c r="G35795" s="1" t="s">
        <v>213</v>
      </c>
      <c r="I35795">
        <v>0</v>
      </c>
      <c r="J35795" t="s">
        <v>18</v>
      </c>
      <c r="K35795">
        <v>0</v>
      </c>
      <c r="L35795" t="s">
        <v>18</v>
      </c>
      <c r="M35795">
        <v>0</v>
      </c>
      <c r="N35795" t="s">
        <v>18</v>
      </c>
      <c r="O35795">
        <v>0</v>
      </c>
      <c r="P35795" t="s">
        <v>18</v>
      </c>
      <c r="Q35795">
        <v>0</v>
      </c>
      <c r="R35795" t="s">
        <v>18</v>
      </c>
      <c r="S35795">
        <v>0</v>
      </c>
      <c r="T35795" t="s">
        <v>18</v>
      </c>
      <c r="U35795">
        <v>0</v>
      </c>
      <c r="V35795" t="s">
        <v>18</v>
      </c>
      <c r="W35795">
        <v>0</v>
      </c>
      <c r="X35795" t="s">
        <v>18</v>
      </c>
      <c r="Y35795">
        <v>0</v>
      </c>
      <c r="Z35795" t="s">
        <v>18</v>
      </c>
      <c r="AA35795">
        <v>0</v>
      </c>
      <c r="AB35795" t="s">
        <v>18</v>
      </c>
      <c r="AC35795">
        <v>0</v>
      </c>
      <c r="AD35795" t="s">
        <v>18</v>
      </c>
      <c r="AE35795">
        <v>0</v>
      </c>
      <c r="AF35795" t="s">
        <v>18</v>
      </c>
      <c r="AG35795" t="s">
        <v>43</v>
      </c>
    </row>
    <row r="35796" spans="1:33" x14ac:dyDescent="0.25">
      <c r="A35796" t="s">
        <v>18</v>
      </c>
      <c r="B35796" t="s">
        <v>0</v>
      </c>
      <c r="C35796" s="1" t="s">
        <v>46</v>
      </c>
      <c r="D35796" s="2">
        <v>45389</v>
      </c>
      <c r="E35796" t="s">
        <v>914</v>
      </c>
      <c r="F35796" s="2">
        <v>45389</v>
      </c>
      <c r="G35796" s="1" t="s">
        <v>213</v>
      </c>
      <c r="I35796">
        <v>0</v>
      </c>
      <c r="J35796" t="s">
        <v>18</v>
      </c>
      <c r="K35796">
        <v>0</v>
      </c>
      <c r="L35796" t="s">
        <v>18</v>
      </c>
      <c r="M35796">
        <v>0</v>
      </c>
      <c r="N35796" t="s">
        <v>18</v>
      </c>
      <c r="O35796">
        <v>0</v>
      </c>
      <c r="P35796" t="s">
        <v>18</v>
      </c>
      <c r="Q35796">
        <v>0</v>
      </c>
      <c r="R35796" t="s">
        <v>18</v>
      </c>
      <c r="S35796">
        <v>0</v>
      </c>
      <c r="T35796" t="s">
        <v>18</v>
      </c>
      <c r="U35796">
        <v>0</v>
      </c>
      <c r="V35796" t="s">
        <v>18</v>
      </c>
      <c r="W35796">
        <v>0</v>
      </c>
      <c r="X35796" t="s">
        <v>18</v>
      </c>
      <c r="Y35796">
        <v>0</v>
      </c>
      <c r="Z35796" t="s">
        <v>18</v>
      </c>
      <c r="AA35796">
        <v>0</v>
      </c>
      <c r="AB35796" t="s">
        <v>18</v>
      </c>
      <c r="AC35796">
        <v>0</v>
      </c>
      <c r="AD35796" t="s">
        <v>18</v>
      </c>
      <c r="AE35796">
        <v>0</v>
      </c>
      <c r="AF35796" t="s">
        <v>18</v>
      </c>
      <c r="AG35796" t="s">
        <v>43</v>
      </c>
    </row>
    <row r="35797" spans="1:33" x14ac:dyDescent="0.25">
      <c r="A35797" t="s">
        <v>18</v>
      </c>
      <c r="B35797" t="s">
        <v>0</v>
      </c>
      <c r="C35797" s="1" t="s">
        <v>46</v>
      </c>
      <c r="D35797" s="2">
        <v>45389</v>
      </c>
      <c r="E35797" t="s">
        <v>972</v>
      </c>
      <c r="F35797" s="2">
        <v>45389</v>
      </c>
      <c r="G35797" s="1" t="s">
        <v>213</v>
      </c>
      <c r="I35797">
        <v>0</v>
      </c>
      <c r="J35797" t="s">
        <v>18</v>
      </c>
      <c r="K35797">
        <v>0</v>
      </c>
      <c r="L35797" t="s">
        <v>18</v>
      </c>
      <c r="M35797">
        <v>0</v>
      </c>
      <c r="N35797" t="s">
        <v>18</v>
      </c>
      <c r="O35797">
        <v>0</v>
      </c>
      <c r="P35797" t="s">
        <v>18</v>
      </c>
      <c r="Q35797">
        <v>0</v>
      </c>
      <c r="R35797" t="s">
        <v>18</v>
      </c>
      <c r="S35797">
        <v>0</v>
      </c>
      <c r="T35797" t="s">
        <v>18</v>
      </c>
      <c r="U35797">
        <v>0</v>
      </c>
      <c r="V35797" t="s">
        <v>18</v>
      </c>
      <c r="W35797">
        <v>0</v>
      </c>
      <c r="X35797" t="s">
        <v>18</v>
      </c>
      <c r="Y35797">
        <v>0</v>
      </c>
      <c r="Z35797" t="s">
        <v>18</v>
      </c>
      <c r="AA35797">
        <v>0</v>
      </c>
      <c r="AB35797" t="s">
        <v>18</v>
      </c>
      <c r="AC35797">
        <v>0</v>
      </c>
      <c r="AD35797" t="s">
        <v>18</v>
      </c>
      <c r="AE35797">
        <v>0</v>
      </c>
      <c r="AF35797" t="s">
        <v>18</v>
      </c>
      <c r="AG35797" t="s">
        <v>43</v>
      </c>
    </row>
    <row r="35798" spans="1:33" x14ac:dyDescent="0.25">
      <c r="A35798" t="s">
        <v>18</v>
      </c>
      <c r="B35798" t="s">
        <v>0</v>
      </c>
      <c r="C35798" s="1" t="s">
        <v>46</v>
      </c>
      <c r="D35798" s="2">
        <v>45389</v>
      </c>
      <c r="E35798" t="s">
        <v>1115</v>
      </c>
      <c r="F35798" s="2">
        <v>45389</v>
      </c>
      <c r="G35798" s="1" t="s">
        <v>213</v>
      </c>
      <c r="I35798">
        <v>0</v>
      </c>
      <c r="J35798" t="s">
        <v>18</v>
      </c>
      <c r="K35798">
        <v>0</v>
      </c>
      <c r="L35798" t="s">
        <v>18</v>
      </c>
      <c r="M35798">
        <v>0</v>
      </c>
      <c r="N35798" t="s">
        <v>18</v>
      </c>
      <c r="O35798">
        <v>0</v>
      </c>
      <c r="P35798" t="s">
        <v>18</v>
      </c>
      <c r="Q35798">
        <v>0</v>
      </c>
      <c r="R35798" t="s">
        <v>18</v>
      </c>
      <c r="S35798">
        <v>0</v>
      </c>
      <c r="T35798" t="s">
        <v>18</v>
      </c>
      <c r="U35798">
        <v>0</v>
      </c>
      <c r="V35798" t="s">
        <v>18</v>
      </c>
      <c r="W35798">
        <v>0</v>
      </c>
      <c r="X35798" t="s">
        <v>18</v>
      </c>
      <c r="Y35798">
        <v>0</v>
      </c>
      <c r="Z35798" t="s">
        <v>18</v>
      </c>
      <c r="AA35798">
        <v>0</v>
      </c>
      <c r="AB35798" t="s">
        <v>18</v>
      </c>
      <c r="AC35798">
        <v>0</v>
      </c>
      <c r="AD35798" t="s">
        <v>18</v>
      </c>
      <c r="AE35798">
        <v>0</v>
      </c>
      <c r="AF35798" t="s">
        <v>18</v>
      </c>
      <c r="AG35798" t="s">
        <v>43</v>
      </c>
    </row>
    <row r="35799" spans="1:33" x14ac:dyDescent="0.25">
      <c r="A35799" t="s">
        <v>18</v>
      </c>
      <c r="B35799" t="s">
        <v>0</v>
      </c>
      <c r="C35799" s="1" t="s">
        <v>46</v>
      </c>
      <c r="D35799" s="2">
        <v>45389</v>
      </c>
      <c r="E35799" t="s">
        <v>614</v>
      </c>
      <c r="F35799" s="2">
        <v>45389</v>
      </c>
      <c r="G35799" s="1" t="s">
        <v>213</v>
      </c>
      <c r="I35799">
        <v>0</v>
      </c>
      <c r="J35799" t="s">
        <v>18</v>
      </c>
      <c r="K35799">
        <v>0</v>
      </c>
      <c r="L35799" t="s">
        <v>18</v>
      </c>
      <c r="M35799">
        <v>0</v>
      </c>
      <c r="N35799" t="s">
        <v>18</v>
      </c>
      <c r="O35799">
        <v>0</v>
      </c>
      <c r="P35799" t="s">
        <v>18</v>
      </c>
      <c r="Q35799">
        <v>0</v>
      </c>
      <c r="R35799" t="s">
        <v>18</v>
      </c>
      <c r="S35799">
        <v>0</v>
      </c>
      <c r="T35799" t="s">
        <v>18</v>
      </c>
      <c r="U35799">
        <v>0</v>
      </c>
      <c r="V35799" t="s">
        <v>18</v>
      </c>
      <c r="W35799">
        <v>0</v>
      </c>
      <c r="X35799" t="s">
        <v>18</v>
      </c>
      <c r="Y35799">
        <v>0</v>
      </c>
      <c r="Z35799" t="s">
        <v>18</v>
      </c>
      <c r="AA35799">
        <v>0</v>
      </c>
      <c r="AB35799" t="s">
        <v>18</v>
      </c>
      <c r="AC35799">
        <v>0</v>
      </c>
      <c r="AD35799" t="s">
        <v>18</v>
      </c>
      <c r="AE35799">
        <v>0</v>
      </c>
      <c r="AF35799" t="s">
        <v>18</v>
      </c>
      <c r="AG35799" t="s">
        <v>43</v>
      </c>
    </row>
    <row r="35800" spans="1:33" x14ac:dyDescent="0.25">
      <c r="A35800" t="s">
        <v>18</v>
      </c>
      <c r="B35800" t="s">
        <v>0</v>
      </c>
      <c r="C35800" s="1" t="s">
        <v>46</v>
      </c>
      <c r="D35800" s="2">
        <v>45389</v>
      </c>
      <c r="E35800" t="s">
        <v>1149</v>
      </c>
      <c r="F35800" s="2">
        <v>45389</v>
      </c>
      <c r="G35800" s="1" t="s">
        <v>213</v>
      </c>
      <c r="I35800">
        <v>0</v>
      </c>
      <c r="J35800" t="s">
        <v>18</v>
      </c>
      <c r="K35800">
        <v>0</v>
      </c>
      <c r="L35800" t="s">
        <v>18</v>
      </c>
      <c r="M35800">
        <v>0</v>
      </c>
      <c r="N35800" t="s">
        <v>18</v>
      </c>
      <c r="O35800">
        <v>0</v>
      </c>
      <c r="P35800" t="s">
        <v>18</v>
      </c>
      <c r="Q35800">
        <v>0</v>
      </c>
      <c r="R35800" t="s">
        <v>18</v>
      </c>
      <c r="S35800">
        <v>0</v>
      </c>
      <c r="T35800" t="s">
        <v>18</v>
      </c>
      <c r="U35800">
        <v>0</v>
      </c>
      <c r="V35800" t="s">
        <v>18</v>
      </c>
      <c r="W35800">
        <v>0</v>
      </c>
      <c r="X35800" t="s">
        <v>18</v>
      </c>
      <c r="Y35800">
        <v>0</v>
      </c>
      <c r="Z35800" t="s">
        <v>18</v>
      </c>
      <c r="AA35800">
        <v>0</v>
      </c>
      <c r="AB35800" t="s">
        <v>18</v>
      </c>
      <c r="AC35800">
        <v>0</v>
      </c>
      <c r="AD35800" t="s">
        <v>18</v>
      </c>
      <c r="AE35800">
        <v>0</v>
      </c>
      <c r="AF35800" t="s">
        <v>18</v>
      </c>
      <c r="AG35800" t="s">
        <v>43</v>
      </c>
    </row>
    <row r="35801" spans="1:33" x14ac:dyDescent="0.25">
      <c r="A35801" t="s">
        <v>18</v>
      </c>
      <c r="B35801" t="s">
        <v>0</v>
      </c>
      <c r="C35801" s="1" t="s">
        <v>46</v>
      </c>
      <c r="D35801" s="2">
        <v>45389</v>
      </c>
      <c r="E35801" t="s">
        <v>340</v>
      </c>
      <c r="F35801" s="2">
        <v>45389</v>
      </c>
      <c r="G35801" s="1" t="s">
        <v>213</v>
      </c>
      <c r="I35801">
        <v>0</v>
      </c>
      <c r="J35801" t="s">
        <v>18</v>
      </c>
      <c r="K35801">
        <v>0</v>
      </c>
      <c r="L35801" t="s">
        <v>18</v>
      </c>
      <c r="M35801">
        <v>0</v>
      </c>
      <c r="N35801" t="s">
        <v>18</v>
      </c>
      <c r="O35801">
        <v>0</v>
      </c>
      <c r="P35801" t="s">
        <v>18</v>
      </c>
      <c r="Q35801">
        <v>0</v>
      </c>
      <c r="R35801" t="s">
        <v>18</v>
      </c>
      <c r="S35801">
        <v>0</v>
      </c>
      <c r="T35801" t="s">
        <v>18</v>
      </c>
      <c r="U35801">
        <v>0</v>
      </c>
      <c r="V35801" t="s">
        <v>18</v>
      </c>
      <c r="W35801">
        <v>0</v>
      </c>
      <c r="X35801" t="s">
        <v>18</v>
      </c>
      <c r="Y35801">
        <v>0</v>
      </c>
      <c r="Z35801" t="s">
        <v>18</v>
      </c>
      <c r="AA35801">
        <v>0</v>
      </c>
      <c r="AB35801" t="s">
        <v>18</v>
      </c>
      <c r="AC35801">
        <v>0</v>
      </c>
      <c r="AD35801" t="s">
        <v>18</v>
      </c>
      <c r="AE35801">
        <v>0</v>
      </c>
      <c r="AF35801" t="s">
        <v>18</v>
      </c>
      <c r="AG35801" t="s">
        <v>43</v>
      </c>
    </row>
    <row r="35802" spans="1:33" x14ac:dyDescent="0.25">
      <c r="A35802" t="s">
        <v>18</v>
      </c>
      <c r="B35802" t="s">
        <v>0</v>
      </c>
      <c r="C35802" s="1" t="s">
        <v>46</v>
      </c>
      <c r="D35802" s="2">
        <v>45390</v>
      </c>
      <c r="E35802" t="s">
        <v>340</v>
      </c>
      <c r="F35802" s="2">
        <v>45390</v>
      </c>
      <c r="G35802" s="1" t="s">
        <v>213</v>
      </c>
      <c r="I35802">
        <v>0.125</v>
      </c>
      <c r="J35802" t="s">
        <v>18</v>
      </c>
      <c r="K35802">
        <v>0</v>
      </c>
      <c r="L35802" t="s">
        <v>18</v>
      </c>
      <c r="M35802">
        <v>0</v>
      </c>
      <c r="N35802" t="s">
        <v>18</v>
      </c>
      <c r="O35802">
        <v>0.125</v>
      </c>
      <c r="P35802" t="s">
        <v>18</v>
      </c>
      <c r="Q35802">
        <v>0</v>
      </c>
      <c r="R35802" t="s">
        <v>18</v>
      </c>
      <c r="S35802">
        <v>0</v>
      </c>
      <c r="T35802" t="s">
        <v>18</v>
      </c>
      <c r="U35802">
        <v>0</v>
      </c>
      <c r="V35802" t="s">
        <v>18</v>
      </c>
      <c r="W35802">
        <v>0</v>
      </c>
      <c r="X35802" t="s">
        <v>18</v>
      </c>
      <c r="Y35802">
        <v>0.125</v>
      </c>
      <c r="Z35802" t="s">
        <v>18</v>
      </c>
      <c r="AA35802">
        <v>0</v>
      </c>
      <c r="AB35802" t="s">
        <v>18</v>
      </c>
      <c r="AC35802">
        <v>0</v>
      </c>
      <c r="AD35802" t="s">
        <v>18</v>
      </c>
      <c r="AE35802">
        <v>0.125</v>
      </c>
      <c r="AF35802" t="s">
        <v>18</v>
      </c>
      <c r="AG35802" t="s">
        <v>43</v>
      </c>
    </row>
    <row r="35803" spans="1:33" x14ac:dyDescent="0.25">
      <c r="A35803" t="s">
        <v>18</v>
      </c>
      <c r="B35803" t="s">
        <v>0</v>
      </c>
      <c r="C35803" s="1" t="s">
        <v>46</v>
      </c>
      <c r="D35803" s="2">
        <v>45390</v>
      </c>
      <c r="E35803" t="s">
        <v>360</v>
      </c>
      <c r="F35803" s="2">
        <v>45390</v>
      </c>
      <c r="G35803" s="1" t="s">
        <v>213</v>
      </c>
      <c r="I35803">
        <v>0</v>
      </c>
      <c r="J35803" t="s">
        <v>18</v>
      </c>
      <c r="K35803">
        <v>0</v>
      </c>
      <c r="L35803" t="s">
        <v>18</v>
      </c>
      <c r="M35803">
        <v>0</v>
      </c>
      <c r="N35803" t="s">
        <v>18</v>
      </c>
      <c r="O35803">
        <v>0</v>
      </c>
      <c r="P35803" t="s">
        <v>18</v>
      </c>
      <c r="Q35803">
        <v>0</v>
      </c>
      <c r="R35803" t="s">
        <v>18</v>
      </c>
      <c r="S35803">
        <v>0</v>
      </c>
      <c r="T35803" t="s">
        <v>18</v>
      </c>
      <c r="U35803">
        <v>0</v>
      </c>
      <c r="V35803" t="s">
        <v>18</v>
      </c>
      <c r="W35803">
        <v>0</v>
      </c>
      <c r="X35803" t="s">
        <v>18</v>
      </c>
      <c r="Y35803">
        <v>0</v>
      </c>
      <c r="Z35803" t="s">
        <v>18</v>
      </c>
      <c r="AA35803">
        <v>0</v>
      </c>
      <c r="AB35803" t="s">
        <v>18</v>
      </c>
      <c r="AC35803">
        <v>0</v>
      </c>
      <c r="AD35803" t="s">
        <v>18</v>
      </c>
      <c r="AE35803">
        <v>0</v>
      </c>
      <c r="AF35803" t="s">
        <v>18</v>
      </c>
      <c r="AG35803" t="s">
        <v>43</v>
      </c>
    </row>
    <row r="35804" spans="1:33" x14ac:dyDescent="0.25">
      <c r="A35804" t="s">
        <v>18</v>
      </c>
      <c r="B35804" t="s">
        <v>0</v>
      </c>
      <c r="C35804" s="1" t="s">
        <v>46</v>
      </c>
      <c r="D35804" s="2">
        <v>45390</v>
      </c>
      <c r="E35804" t="s">
        <v>1143</v>
      </c>
      <c r="F35804" s="2">
        <v>45390</v>
      </c>
      <c r="G35804" s="1" t="s">
        <v>213</v>
      </c>
      <c r="I35804">
        <v>0</v>
      </c>
      <c r="J35804" t="s">
        <v>18</v>
      </c>
      <c r="K35804">
        <v>0</v>
      </c>
      <c r="L35804" t="s">
        <v>18</v>
      </c>
      <c r="M35804">
        <v>0</v>
      </c>
      <c r="N35804" t="s">
        <v>18</v>
      </c>
      <c r="O35804">
        <v>0</v>
      </c>
      <c r="P35804" t="s">
        <v>18</v>
      </c>
      <c r="Q35804">
        <v>0</v>
      </c>
      <c r="R35804" t="s">
        <v>18</v>
      </c>
      <c r="S35804">
        <v>0</v>
      </c>
      <c r="T35804" t="s">
        <v>18</v>
      </c>
      <c r="U35804">
        <v>0</v>
      </c>
      <c r="V35804" t="s">
        <v>18</v>
      </c>
      <c r="W35804">
        <v>0</v>
      </c>
      <c r="X35804" t="s">
        <v>18</v>
      </c>
      <c r="Y35804">
        <v>0</v>
      </c>
      <c r="Z35804" t="s">
        <v>18</v>
      </c>
      <c r="AA35804">
        <v>0</v>
      </c>
      <c r="AB35804" t="s">
        <v>18</v>
      </c>
      <c r="AC35804">
        <v>0</v>
      </c>
      <c r="AD35804" t="s">
        <v>18</v>
      </c>
      <c r="AE35804">
        <v>0</v>
      </c>
      <c r="AF35804" t="s">
        <v>18</v>
      </c>
      <c r="AG35804" t="s">
        <v>43</v>
      </c>
    </row>
    <row r="35805" spans="1:33" x14ac:dyDescent="0.25">
      <c r="A35805" t="s">
        <v>18</v>
      </c>
      <c r="B35805" t="s">
        <v>0</v>
      </c>
      <c r="C35805" s="1" t="s">
        <v>46</v>
      </c>
      <c r="D35805" s="2">
        <v>45390</v>
      </c>
      <c r="E35805" t="s">
        <v>761</v>
      </c>
      <c r="F35805" s="2">
        <v>45390</v>
      </c>
      <c r="G35805" s="1" t="s">
        <v>213</v>
      </c>
      <c r="I35805">
        <v>0</v>
      </c>
      <c r="J35805" t="s">
        <v>18</v>
      </c>
      <c r="K35805">
        <v>0</v>
      </c>
      <c r="L35805" t="s">
        <v>18</v>
      </c>
      <c r="M35805">
        <v>0</v>
      </c>
      <c r="N35805" t="s">
        <v>18</v>
      </c>
      <c r="O35805">
        <v>0</v>
      </c>
      <c r="P35805" t="s">
        <v>18</v>
      </c>
      <c r="Q35805">
        <v>0</v>
      </c>
      <c r="R35805" t="s">
        <v>18</v>
      </c>
      <c r="S35805">
        <v>0</v>
      </c>
      <c r="T35805" t="s">
        <v>18</v>
      </c>
      <c r="U35805">
        <v>0</v>
      </c>
      <c r="V35805" t="s">
        <v>18</v>
      </c>
      <c r="W35805">
        <v>0</v>
      </c>
      <c r="X35805" t="s">
        <v>18</v>
      </c>
      <c r="Y35805">
        <v>0</v>
      </c>
      <c r="Z35805" t="s">
        <v>18</v>
      </c>
      <c r="AA35805">
        <v>0</v>
      </c>
      <c r="AB35805" t="s">
        <v>18</v>
      </c>
      <c r="AC35805">
        <v>0</v>
      </c>
      <c r="AD35805" t="s">
        <v>18</v>
      </c>
      <c r="AE35805">
        <v>0</v>
      </c>
      <c r="AF35805" t="s">
        <v>18</v>
      </c>
      <c r="AG35805" t="s">
        <v>43</v>
      </c>
    </row>
    <row r="35806" spans="1:33" x14ac:dyDescent="0.25">
      <c r="A35806" t="s">
        <v>18</v>
      </c>
      <c r="B35806" t="s">
        <v>0</v>
      </c>
      <c r="C35806" s="1" t="s">
        <v>46</v>
      </c>
      <c r="D35806" s="2">
        <v>45390</v>
      </c>
      <c r="E35806" t="s">
        <v>354</v>
      </c>
      <c r="F35806" s="2">
        <v>45390</v>
      </c>
      <c r="G35806" s="1" t="s">
        <v>213</v>
      </c>
      <c r="I35806">
        <v>0</v>
      </c>
      <c r="J35806" t="s">
        <v>18</v>
      </c>
      <c r="K35806">
        <v>0</v>
      </c>
      <c r="L35806" t="s">
        <v>18</v>
      </c>
      <c r="M35806">
        <v>0</v>
      </c>
      <c r="N35806" t="s">
        <v>18</v>
      </c>
      <c r="O35806">
        <v>0</v>
      </c>
      <c r="P35806" t="s">
        <v>18</v>
      </c>
      <c r="Q35806">
        <v>0</v>
      </c>
      <c r="R35806" t="s">
        <v>18</v>
      </c>
      <c r="S35806">
        <v>0</v>
      </c>
      <c r="T35806" t="s">
        <v>18</v>
      </c>
      <c r="U35806">
        <v>0</v>
      </c>
      <c r="V35806" t="s">
        <v>18</v>
      </c>
      <c r="W35806">
        <v>0</v>
      </c>
      <c r="X35806" t="s">
        <v>18</v>
      </c>
      <c r="Y35806">
        <v>0</v>
      </c>
      <c r="Z35806" t="s">
        <v>18</v>
      </c>
      <c r="AA35806">
        <v>0</v>
      </c>
      <c r="AB35806" t="s">
        <v>18</v>
      </c>
      <c r="AC35806">
        <v>0</v>
      </c>
      <c r="AD35806" t="s">
        <v>18</v>
      </c>
      <c r="AE35806">
        <v>0</v>
      </c>
      <c r="AF35806" t="s">
        <v>18</v>
      </c>
      <c r="AG35806" t="s">
        <v>43</v>
      </c>
    </row>
    <row r="35807" spans="1:33" x14ac:dyDescent="0.25">
      <c r="A35807" t="s">
        <v>18</v>
      </c>
      <c r="B35807" t="s">
        <v>0</v>
      </c>
      <c r="C35807" s="1" t="s">
        <v>46</v>
      </c>
      <c r="D35807" s="2">
        <v>45390</v>
      </c>
      <c r="E35807" t="s">
        <v>914</v>
      </c>
      <c r="F35807" s="2">
        <v>45390</v>
      </c>
      <c r="G35807" s="1" t="s">
        <v>213</v>
      </c>
      <c r="I35807">
        <v>0</v>
      </c>
      <c r="J35807" t="s">
        <v>18</v>
      </c>
      <c r="K35807">
        <v>0</v>
      </c>
      <c r="L35807" t="s">
        <v>18</v>
      </c>
      <c r="M35807">
        <v>0</v>
      </c>
      <c r="N35807" t="s">
        <v>18</v>
      </c>
      <c r="O35807">
        <v>0</v>
      </c>
      <c r="P35807" t="s">
        <v>18</v>
      </c>
      <c r="Q35807">
        <v>0</v>
      </c>
      <c r="R35807" t="s">
        <v>18</v>
      </c>
      <c r="S35807">
        <v>0</v>
      </c>
      <c r="T35807" t="s">
        <v>18</v>
      </c>
      <c r="U35807">
        <v>0</v>
      </c>
      <c r="V35807" t="s">
        <v>18</v>
      </c>
      <c r="W35807">
        <v>0</v>
      </c>
      <c r="X35807" t="s">
        <v>18</v>
      </c>
      <c r="Y35807">
        <v>0</v>
      </c>
      <c r="Z35807" t="s">
        <v>18</v>
      </c>
      <c r="AA35807">
        <v>0</v>
      </c>
      <c r="AB35807" t="s">
        <v>18</v>
      </c>
      <c r="AC35807">
        <v>0</v>
      </c>
      <c r="AD35807" t="s">
        <v>18</v>
      </c>
      <c r="AE35807">
        <v>0</v>
      </c>
      <c r="AF35807" t="s">
        <v>18</v>
      </c>
      <c r="AG35807" t="s">
        <v>43</v>
      </c>
    </row>
    <row r="35808" spans="1:33" x14ac:dyDescent="0.25">
      <c r="A35808" t="s">
        <v>18</v>
      </c>
      <c r="B35808" t="s">
        <v>0</v>
      </c>
      <c r="C35808" s="1" t="s">
        <v>46</v>
      </c>
      <c r="D35808" s="2">
        <v>45390</v>
      </c>
      <c r="E35808" t="s">
        <v>972</v>
      </c>
      <c r="F35808" s="2">
        <v>45390</v>
      </c>
      <c r="G35808" s="1" t="s">
        <v>213</v>
      </c>
      <c r="I35808">
        <v>0</v>
      </c>
      <c r="J35808" t="s">
        <v>18</v>
      </c>
      <c r="K35808">
        <v>0</v>
      </c>
      <c r="L35808" t="s">
        <v>18</v>
      </c>
      <c r="M35808">
        <v>0</v>
      </c>
      <c r="N35808" t="s">
        <v>18</v>
      </c>
      <c r="O35808">
        <v>0</v>
      </c>
      <c r="P35808" t="s">
        <v>18</v>
      </c>
      <c r="Q35808">
        <v>0</v>
      </c>
      <c r="R35808" t="s">
        <v>18</v>
      </c>
      <c r="S35808">
        <v>0</v>
      </c>
      <c r="T35808" t="s">
        <v>18</v>
      </c>
      <c r="U35808">
        <v>0</v>
      </c>
      <c r="V35808" t="s">
        <v>18</v>
      </c>
      <c r="W35808">
        <v>0</v>
      </c>
      <c r="X35808" t="s">
        <v>18</v>
      </c>
      <c r="Y35808">
        <v>0</v>
      </c>
      <c r="Z35808" t="s">
        <v>18</v>
      </c>
      <c r="AA35808">
        <v>0</v>
      </c>
      <c r="AB35808" t="s">
        <v>18</v>
      </c>
      <c r="AC35808">
        <v>0</v>
      </c>
      <c r="AD35808" t="s">
        <v>18</v>
      </c>
      <c r="AE35808">
        <v>0</v>
      </c>
      <c r="AF35808" t="s">
        <v>18</v>
      </c>
      <c r="AG35808" t="s">
        <v>43</v>
      </c>
    </row>
    <row r="35809" spans="1:33" x14ac:dyDescent="0.25">
      <c r="A35809" t="s">
        <v>18</v>
      </c>
      <c r="B35809" t="s">
        <v>0</v>
      </c>
      <c r="C35809" s="1" t="s">
        <v>46</v>
      </c>
      <c r="D35809" s="2">
        <v>45390</v>
      </c>
      <c r="E35809" t="s">
        <v>1115</v>
      </c>
      <c r="F35809" s="2">
        <v>45390</v>
      </c>
      <c r="G35809" s="1" t="s">
        <v>213</v>
      </c>
      <c r="I35809">
        <v>0</v>
      </c>
      <c r="J35809" t="s">
        <v>18</v>
      </c>
      <c r="K35809">
        <v>0</v>
      </c>
      <c r="L35809" t="s">
        <v>18</v>
      </c>
      <c r="M35809">
        <v>0</v>
      </c>
      <c r="N35809" t="s">
        <v>18</v>
      </c>
      <c r="O35809">
        <v>0</v>
      </c>
      <c r="P35809" t="s">
        <v>18</v>
      </c>
      <c r="Q35809">
        <v>0</v>
      </c>
      <c r="R35809" t="s">
        <v>18</v>
      </c>
      <c r="S35809">
        <v>0</v>
      </c>
      <c r="T35809" t="s">
        <v>18</v>
      </c>
      <c r="U35809">
        <v>0</v>
      </c>
      <c r="V35809" t="s">
        <v>18</v>
      </c>
      <c r="W35809">
        <v>0</v>
      </c>
      <c r="X35809" t="s">
        <v>18</v>
      </c>
      <c r="Y35809">
        <v>0</v>
      </c>
      <c r="Z35809" t="s">
        <v>18</v>
      </c>
      <c r="AA35809">
        <v>0</v>
      </c>
      <c r="AB35809" t="s">
        <v>18</v>
      </c>
      <c r="AC35809">
        <v>0</v>
      </c>
      <c r="AD35809" t="s">
        <v>18</v>
      </c>
      <c r="AE35809">
        <v>0</v>
      </c>
      <c r="AF35809" t="s">
        <v>18</v>
      </c>
      <c r="AG35809" t="s">
        <v>43</v>
      </c>
    </row>
    <row r="35810" spans="1:33" x14ac:dyDescent="0.25">
      <c r="A35810" t="s">
        <v>18</v>
      </c>
      <c r="B35810" t="s">
        <v>0</v>
      </c>
      <c r="C35810" s="1" t="s">
        <v>46</v>
      </c>
      <c r="D35810" s="2">
        <v>45390</v>
      </c>
      <c r="E35810" t="s">
        <v>614</v>
      </c>
      <c r="F35810" s="2">
        <v>45390</v>
      </c>
      <c r="G35810" s="1" t="s">
        <v>213</v>
      </c>
      <c r="I35810">
        <v>0</v>
      </c>
      <c r="J35810" t="s">
        <v>18</v>
      </c>
      <c r="K35810">
        <v>0</v>
      </c>
      <c r="L35810" t="s">
        <v>18</v>
      </c>
      <c r="M35810">
        <v>0</v>
      </c>
      <c r="N35810" t="s">
        <v>18</v>
      </c>
      <c r="O35810">
        <v>0</v>
      </c>
      <c r="P35810" t="s">
        <v>18</v>
      </c>
      <c r="Q35810">
        <v>0</v>
      </c>
      <c r="R35810" t="s">
        <v>18</v>
      </c>
      <c r="S35810">
        <v>0</v>
      </c>
      <c r="T35810" t="s">
        <v>18</v>
      </c>
      <c r="U35810">
        <v>0</v>
      </c>
      <c r="V35810" t="s">
        <v>18</v>
      </c>
      <c r="W35810">
        <v>0</v>
      </c>
      <c r="X35810" t="s">
        <v>18</v>
      </c>
      <c r="Y35810">
        <v>0</v>
      </c>
      <c r="Z35810" t="s">
        <v>18</v>
      </c>
      <c r="AA35810">
        <v>0</v>
      </c>
      <c r="AB35810" t="s">
        <v>18</v>
      </c>
      <c r="AC35810">
        <v>0</v>
      </c>
      <c r="AD35810" t="s">
        <v>18</v>
      </c>
      <c r="AE35810">
        <v>0</v>
      </c>
      <c r="AF35810" t="s">
        <v>18</v>
      </c>
      <c r="AG35810" t="s">
        <v>43</v>
      </c>
    </row>
    <row r="35811" spans="1:33" x14ac:dyDescent="0.25">
      <c r="A35811" t="s">
        <v>18</v>
      </c>
      <c r="B35811" t="s">
        <v>0</v>
      </c>
      <c r="C35811" s="1" t="s">
        <v>46</v>
      </c>
      <c r="D35811" s="2">
        <v>45390</v>
      </c>
      <c r="E35811" t="s">
        <v>1149</v>
      </c>
      <c r="F35811" s="2">
        <v>45390</v>
      </c>
      <c r="G35811" s="1" t="s">
        <v>213</v>
      </c>
      <c r="I35811">
        <v>0</v>
      </c>
      <c r="J35811" t="s">
        <v>18</v>
      </c>
      <c r="K35811">
        <v>0</v>
      </c>
      <c r="L35811" t="s">
        <v>18</v>
      </c>
      <c r="M35811">
        <v>0</v>
      </c>
      <c r="N35811" t="s">
        <v>18</v>
      </c>
      <c r="O35811">
        <v>0</v>
      </c>
      <c r="P35811" t="s">
        <v>18</v>
      </c>
      <c r="Q35811">
        <v>0</v>
      </c>
      <c r="R35811" t="s">
        <v>18</v>
      </c>
      <c r="S35811">
        <v>0</v>
      </c>
      <c r="T35811" t="s">
        <v>18</v>
      </c>
      <c r="U35811">
        <v>0</v>
      </c>
      <c r="V35811" t="s">
        <v>18</v>
      </c>
      <c r="W35811">
        <v>0</v>
      </c>
      <c r="X35811" t="s">
        <v>18</v>
      </c>
      <c r="Y35811">
        <v>0</v>
      </c>
      <c r="Z35811" t="s">
        <v>18</v>
      </c>
      <c r="AA35811">
        <v>0</v>
      </c>
      <c r="AB35811" t="s">
        <v>18</v>
      </c>
      <c r="AC35811">
        <v>0</v>
      </c>
      <c r="AD35811" t="s">
        <v>18</v>
      </c>
      <c r="AE35811">
        <v>0</v>
      </c>
      <c r="AF35811" t="s">
        <v>18</v>
      </c>
      <c r="AG35811" t="s">
        <v>43</v>
      </c>
    </row>
    <row r="35812" spans="1:33" x14ac:dyDescent="0.25">
      <c r="A35812" t="s">
        <v>18</v>
      </c>
      <c r="B35812" t="s">
        <v>0</v>
      </c>
      <c r="C35812" s="1" t="s">
        <v>46</v>
      </c>
      <c r="D35812" s="2">
        <v>45391</v>
      </c>
      <c r="E35812" t="s">
        <v>1143</v>
      </c>
      <c r="F35812" s="2">
        <v>45391</v>
      </c>
      <c r="G35812" s="1" t="s">
        <v>213</v>
      </c>
      <c r="I35812">
        <v>0.13500000000000001</v>
      </c>
      <c r="J35812" t="s">
        <v>18</v>
      </c>
      <c r="K35812">
        <v>0</v>
      </c>
      <c r="L35812" t="s">
        <v>18</v>
      </c>
      <c r="M35812">
        <v>0</v>
      </c>
      <c r="N35812" t="s">
        <v>18</v>
      </c>
      <c r="O35812">
        <v>0.13500000000000001</v>
      </c>
      <c r="P35812" t="s">
        <v>18</v>
      </c>
      <c r="Q35812">
        <v>0</v>
      </c>
      <c r="R35812" t="s">
        <v>18</v>
      </c>
      <c r="S35812">
        <v>0</v>
      </c>
      <c r="T35812" t="s">
        <v>18</v>
      </c>
      <c r="U35812">
        <v>0</v>
      </c>
      <c r="V35812" t="s">
        <v>18</v>
      </c>
      <c r="W35812">
        <v>0</v>
      </c>
      <c r="X35812" t="s">
        <v>18</v>
      </c>
      <c r="Y35812">
        <v>0.13500000000000001</v>
      </c>
      <c r="Z35812" t="s">
        <v>18</v>
      </c>
      <c r="AA35812">
        <v>0</v>
      </c>
      <c r="AB35812" t="s">
        <v>18</v>
      </c>
      <c r="AC35812">
        <v>0</v>
      </c>
      <c r="AD35812" t="s">
        <v>18</v>
      </c>
      <c r="AE35812">
        <v>0.13500000000000001</v>
      </c>
      <c r="AF35812" t="s">
        <v>18</v>
      </c>
      <c r="AG35812" t="s">
        <v>43</v>
      </c>
    </row>
    <row r="35813" spans="1:33" x14ac:dyDescent="0.25">
      <c r="A35813" t="s">
        <v>18</v>
      </c>
      <c r="B35813" t="s">
        <v>0</v>
      </c>
      <c r="C35813" s="1" t="s">
        <v>46</v>
      </c>
      <c r="D35813" s="2">
        <v>45391</v>
      </c>
      <c r="E35813" t="s">
        <v>360</v>
      </c>
      <c r="F35813" s="2">
        <v>45391</v>
      </c>
      <c r="G35813" s="1" t="s">
        <v>213</v>
      </c>
      <c r="I35813">
        <v>3.9999999999999998E-7</v>
      </c>
      <c r="J35813" t="s">
        <v>18</v>
      </c>
      <c r="K35813">
        <v>0</v>
      </c>
      <c r="L35813" t="s">
        <v>18</v>
      </c>
      <c r="M35813">
        <v>0</v>
      </c>
      <c r="N35813" t="s">
        <v>18</v>
      </c>
      <c r="O35813">
        <v>3.9999999999999998E-7</v>
      </c>
      <c r="P35813" t="s">
        <v>18</v>
      </c>
      <c r="Q35813">
        <v>0</v>
      </c>
      <c r="R35813" t="s">
        <v>18</v>
      </c>
      <c r="S35813">
        <v>0</v>
      </c>
      <c r="T35813" t="s">
        <v>18</v>
      </c>
      <c r="U35813">
        <v>0</v>
      </c>
      <c r="V35813" t="s">
        <v>18</v>
      </c>
      <c r="W35813">
        <v>0</v>
      </c>
      <c r="X35813" t="s">
        <v>18</v>
      </c>
      <c r="Y35813">
        <v>3.9999999999999998E-7</v>
      </c>
      <c r="Z35813" t="s">
        <v>18</v>
      </c>
      <c r="AA35813">
        <v>0</v>
      </c>
      <c r="AB35813" t="s">
        <v>18</v>
      </c>
      <c r="AC35813">
        <v>0</v>
      </c>
      <c r="AD35813" t="s">
        <v>18</v>
      </c>
      <c r="AE35813">
        <v>3.9999999999999998E-7</v>
      </c>
      <c r="AF35813" t="s">
        <v>18</v>
      </c>
      <c r="AG35813" t="s">
        <v>43</v>
      </c>
    </row>
    <row r="35814" spans="1:33" x14ac:dyDescent="0.25">
      <c r="A35814" t="s">
        <v>18</v>
      </c>
      <c r="B35814" t="s">
        <v>0</v>
      </c>
      <c r="C35814" s="1" t="s">
        <v>46</v>
      </c>
      <c r="D35814" s="2">
        <v>45391</v>
      </c>
      <c r="E35814" t="s">
        <v>761</v>
      </c>
      <c r="F35814" s="2">
        <v>45391</v>
      </c>
      <c r="G35814" s="1" t="s">
        <v>213</v>
      </c>
      <c r="I35814">
        <v>0</v>
      </c>
      <c r="J35814" t="s">
        <v>18</v>
      </c>
      <c r="K35814">
        <v>0</v>
      </c>
      <c r="L35814" t="s">
        <v>18</v>
      </c>
      <c r="M35814">
        <v>0</v>
      </c>
      <c r="N35814" t="s">
        <v>18</v>
      </c>
      <c r="O35814">
        <v>0</v>
      </c>
      <c r="P35814" t="s">
        <v>18</v>
      </c>
      <c r="Q35814">
        <v>0</v>
      </c>
      <c r="R35814" t="s">
        <v>18</v>
      </c>
      <c r="S35814">
        <v>0</v>
      </c>
      <c r="T35814" t="s">
        <v>18</v>
      </c>
      <c r="U35814">
        <v>0</v>
      </c>
      <c r="V35814" t="s">
        <v>18</v>
      </c>
      <c r="W35814">
        <v>0</v>
      </c>
      <c r="X35814" t="s">
        <v>18</v>
      </c>
      <c r="Y35814">
        <v>0</v>
      </c>
      <c r="Z35814" t="s">
        <v>18</v>
      </c>
      <c r="AA35814">
        <v>0</v>
      </c>
      <c r="AB35814" t="s">
        <v>18</v>
      </c>
      <c r="AC35814">
        <v>0</v>
      </c>
      <c r="AD35814" t="s">
        <v>18</v>
      </c>
      <c r="AE35814">
        <v>0</v>
      </c>
      <c r="AF35814" t="s">
        <v>18</v>
      </c>
      <c r="AG35814" t="s">
        <v>43</v>
      </c>
    </row>
    <row r="35815" spans="1:33" x14ac:dyDescent="0.25">
      <c r="A35815" t="s">
        <v>18</v>
      </c>
      <c r="B35815" t="s">
        <v>0</v>
      </c>
      <c r="C35815" s="1" t="s">
        <v>46</v>
      </c>
      <c r="D35815" s="2">
        <v>45391</v>
      </c>
      <c r="E35815" t="s">
        <v>354</v>
      </c>
      <c r="F35815" s="2">
        <v>45391</v>
      </c>
      <c r="G35815" s="1" t="s">
        <v>213</v>
      </c>
      <c r="I35815">
        <v>0</v>
      </c>
      <c r="J35815" t="s">
        <v>18</v>
      </c>
      <c r="K35815">
        <v>0</v>
      </c>
      <c r="L35815" t="s">
        <v>18</v>
      </c>
      <c r="M35815">
        <v>0</v>
      </c>
      <c r="N35815" t="s">
        <v>18</v>
      </c>
      <c r="O35815">
        <v>0</v>
      </c>
      <c r="P35815" t="s">
        <v>18</v>
      </c>
      <c r="Q35815">
        <v>0</v>
      </c>
      <c r="R35815" t="s">
        <v>18</v>
      </c>
      <c r="S35815">
        <v>0</v>
      </c>
      <c r="T35815" t="s">
        <v>18</v>
      </c>
      <c r="U35815">
        <v>0</v>
      </c>
      <c r="V35815" t="s">
        <v>18</v>
      </c>
      <c r="W35815">
        <v>0</v>
      </c>
      <c r="X35815" t="s">
        <v>18</v>
      </c>
      <c r="Y35815">
        <v>0</v>
      </c>
      <c r="Z35815" t="s">
        <v>18</v>
      </c>
      <c r="AA35815">
        <v>0</v>
      </c>
      <c r="AB35815" t="s">
        <v>18</v>
      </c>
      <c r="AC35815">
        <v>0</v>
      </c>
      <c r="AD35815" t="s">
        <v>18</v>
      </c>
      <c r="AE35815">
        <v>0</v>
      </c>
      <c r="AF35815" t="s">
        <v>18</v>
      </c>
      <c r="AG35815" t="s">
        <v>43</v>
      </c>
    </row>
    <row r="35816" spans="1:33" x14ac:dyDescent="0.25">
      <c r="A35816" t="s">
        <v>18</v>
      </c>
      <c r="B35816" t="s">
        <v>0</v>
      </c>
      <c r="C35816" s="1" t="s">
        <v>46</v>
      </c>
      <c r="D35816" s="2">
        <v>45391</v>
      </c>
      <c r="E35816" t="s">
        <v>914</v>
      </c>
      <c r="F35816" s="2">
        <v>45391</v>
      </c>
      <c r="G35816" s="1" t="s">
        <v>213</v>
      </c>
      <c r="I35816">
        <v>0</v>
      </c>
      <c r="J35816" t="s">
        <v>18</v>
      </c>
      <c r="K35816">
        <v>0</v>
      </c>
      <c r="L35816" t="s">
        <v>18</v>
      </c>
      <c r="M35816">
        <v>0</v>
      </c>
      <c r="N35816" t="s">
        <v>18</v>
      </c>
      <c r="O35816">
        <v>0</v>
      </c>
      <c r="P35816" t="s">
        <v>18</v>
      </c>
      <c r="Q35816">
        <v>0</v>
      </c>
      <c r="R35816" t="s">
        <v>18</v>
      </c>
      <c r="S35816">
        <v>0</v>
      </c>
      <c r="T35816" t="s">
        <v>18</v>
      </c>
      <c r="U35816">
        <v>0</v>
      </c>
      <c r="V35816" t="s">
        <v>18</v>
      </c>
      <c r="W35816">
        <v>0</v>
      </c>
      <c r="X35816" t="s">
        <v>18</v>
      </c>
      <c r="Y35816">
        <v>0</v>
      </c>
      <c r="Z35816" t="s">
        <v>18</v>
      </c>
      <c r="AA35816">
        <v>0</v>
      </c>
      <c r="AB35816" t="s">
        <v>18</v>
      </c>
      <c r="AC35816">
        <v>0</v>
      </c>
      <c r="AD35816" t="s">
        <v>18</v>
      </c>
      <c r="AE35816">
        <v>0</v>
      </c>
      <c r="AF35816" t="s">
        <v>18</v>
      </c>
      <c r="AG35816" t="s">
        <v>43</v>
      </c>
    </row>
    <row r="35817" spans="1:33" x14ac:dyDescent="0.25">
      <c r="A35817" t="s">
        <v>18</v>
      </c>
      <c r="B35817" t="s">
        <v>0</v>
      </c>
      <c r="C35817" s="1" t="s">
        <v>46</v>
      </c>
      <c r="D35817" s="2">
        <v>45391</v>
      </c>
      <c r="E35817" t="s">
        <v>972</v>
      </c>
      <c r="F35817" s="2">
        <v>45391</v>
      </c>
      <c r="G35817" s="1" t="s">
        <v>213</v>
      </c>
      <c r="I35817">
        <v>0</v>
      </c>
      <c r="J35817" t="s">
        <v>18</v>
      </c>
      <c r="K35817">
        <v>0</v>
      </c>
      <c r="L35817" t="s">
        <v>18</v>
      </c>
      <c r="M35817">
        <v>0</v>
      </c>
      <c r="N35817" t="s">
        <v>18</v>
      </c>
      <c r="O35817">
        <v>0</v>
      </c>
      <c r="P35817" t="s">
        <v>18</v>
      </c>
      <c r="Q35817">
        <v>0</v>
      </c>
      <c r="R35817" t="s">
        <v>18</v>
      </c>
      <c r="S35817">
        <v>0</v>
      </c>
      <c r="T35817" t="s">
        <v>18</v>
      </c>
      <c r="U35817">
        <v>0</v>
      </c>
      <c r="V35817" t="s">
        <v>18</v>
      </c>
      <c r="W35817">
        <v>0</v>
      </c>
      <c r="X35817" t="s">
        <v>18</v>
      </c>
      <c r="Y35817">
        <v>0</v>
      </c>
      <c r="Z35817" t="s">
        <v>18</v>
      </c>
      <c r="AA35817">
        <v>0</v>
      </c>
      <c r="AB35817" t="s">
        <v>18</v>
      </c>
      <c r="AC35817">
        <v>0</v>
      </c>
      <c r="AD35817" t="s">
        <v>18</v>
      </c>
      <c r="AE35817">
        <v>0</v>
      </c>
      <c r="AF35817" t="s">
        <v>18</v>
      </c>
      <c r="AG35817" t="s">
        <v>43</v>
      </c>
    </row>
    <row r="35818" spans="1:33" x14ac:dyDescent="0.25">
      <c r="A35818" t="s">
        <v>18</v>
      </c>
      <c r="B35818" t="s">
        <v>0</v>
      </c>
      <c r="C35818" s="1" t="s">
        <v>46</v>
      </c>
      <c r="D35818" s="2">
        <v>45391</v>
      </c>
      <c r="E35818" t="s">
        <v>1115</v>
      </c>
      <c r="F35818" s="2">
        <v>45391</v>
      </c>
      <c r="G35818" s="1" t="s">
        <v>213</v>
      </c>
      <c r="I35818">
        <v>0</v>
      </c>
      <c r="J35818" t="s">
        <v>18</v>
      </c>
      <c r="K35818">
        <v>0</v>
      </c>
      <c r="L35818" t="s">
        <v>18</v>
      </c>
      <c r="M35818">
        <v>0</v>
      </c>
      <c r="N35818" t="s">
        <v>18</v>
      </c>
      <c r="O35818">
        <v>0</v>
      </c>
      <c r="P35818" t="s">
        <v>18</v>
      </c>
      <c r="Q35818">
        <v>0</v>
      </c>
      <c r="R35818" t="s">
        <v>18</v>
      </c>
      <c r="S35818">
        <v>0</v>
      </c>
      <c r="T35818" t="s">
        <v>18</v>
      </c>
      <c r="U35818">
        <v>0</v>
      </c>
      <c r="V35818" t="s">
        <v>18</v>
      </c>
      <c r="W35818">
        <v>0</v>
      </c>
      <c r="X35818" t="s">
        <v>18</v>
      </c>
      <c r="Y35818">
        <v>0</v>
      </c>
      <c r="Z35818" t="s">
        <v>18</v>
      </c>
      <c r="AA35818">
        <v>0</v>
      </c>
      <c r="AB35818" t="s">
        <v>18</v>
      </c>
      <c r="AC35818">
        <v>0</v>
      </c>
      <c r="AD35818" t="s">
        <v>18</v>
      </c>
      <c r="AE35818">
        <v>0</v>
      </c>
      <c r="AF35818" t="s">
        <v>18</v>
      </c>
      <c r="AG35818" t="s">
        <v>43</v>
      </c>
    </row>
    <row r="35819" spans="1:33" x14ac:dyDescent="0.25">
      <c r="A35819" t="s">
        <v>18</v>
      </c>
      <c r="B35819" t="s">
        <v>0</v>
      </c>
      <c r="C35819" s="1" t="s">
        <v>46</v>
      </c>
      <c r="D35819" s="2">
        <v>45391</v>
      </c>
      <c r="E35819" t="s">
        <v>614</v>
      </c>
      <c r="F35819" s="2">
        <v>45391</v>
      </c>
      <c r="G35819" s="1" t="s">
        <v>213</v>
      </c>
      <c r="I35819">
        <v>0</v>
      </c>
      <c r="J35819" t="s">
        <v>18</v>
      </c>
      <c r="K35819">
        <v>0</v>
      </c>
      <c r="L35819" t="s">
        <v>18</v>
      </c>
      <c r="M35819">
        <v>0</v>
      </c>
      <c r="N35819" t="s">
        <v>18</v>
      </c>
      <c r="O35819">
        <v>0</v>
      </c>
      <c r="P35819" t="s">
        <v>18</v>
      </c>
      <c r="Q35819">
        <v>0</v>
      </c>
      <c r="R35819" t="s">
        <v>18</v>
      </c>
      <c r="S35819">
        <v>0</v>
      </c>
      <c r="T35819" t="s">
        <v>18</v>
      </c>
      <c r="U35819">
        <v>0</v>
      </c>
      <c r="V35819" t="s">
        <v>18</v>
      </c>
      <c r="W35819">
        <v>0</v>
      </c>
      <c r="X35819" t="s">
        <v>18</v>
      </c>
      <c r="Y35819">
        <v>0</v>
      </c>
      <c r="Z35819" t="s">
        <v>18</v>
      </c>
      <c r="AA35819">
        <v>0</v>
      </c>
      <c r="AB35819" t="s">
        <v>18</v>
      </c>
      <c r="AC35819">
        <v>0</v>
      </c>
      <c r="AD35819" t="s">
        <v>18</v>
      </c>
      <c r="AE35819">
        <v>0</v>
      </c>
      <c r="AF35819" t="s">
        <v>18</v>
      </c>
      <c r="AG35819" t="s">
        <v>43</v>
      </c>
    </row>
    <row r="35820" spans="1:33" x14ac:dyDescent="0.25">
      <c r="A35820" t="s">
        <v>18</v>
      </c>
      <c r="B35820" t="s">
        <v>0</v>
      </c>
      <c r="C35820" s="1" t="s">
        <v>46</v>
      </c>
      <c r="D35820" s="2">
        <v>45391</v>
      </c>
      <c r="E35820" t="s">
        <v>1149</v>
      </c>
      <c r="F35820" s="2">
        <v>45391</v>
      </c>
      <c r="G35820" s="1" t="s">
        <v>213</v>
      </c>
      <c r="I35820">
        <v>0</v>
      </c>
      <c r="J35820" t="s">
        <v>18</v>
      </c>
      <c r="K35820">
        <v>0</v>
      </c>
      <c r="L35820" t="s">
        <v>18</v>
      </c>
      <c r="M35820">
        <v>0</v>
      </c>
      <c r="N35820" t="s">
        <v>18</v>
      </c>
      <c r="O35820">
        <v>0</v>
      </c>
      <c r="P35820" t="s">
        <v>18</v>
      </c>
      <c r="Q35820">
        <v>0</v>
      </c>
      <c r="R35820" t="s">
        <v>18</v>
      </c>
      <c r="S35820">
        <v>0</v>
      </c>
      <c r="T35820" t="s">
        <v>18</v>
      </c>
      <c r="U35820">
        <v>0</v>
      </c>
      <c r="V35820" t="s">
        <v>18</v>
      </c>
      <c r="W35820">
        <v>0</v>
      </c>
      <c r="X35820" t="s">
        <v>18</v>
      </c>
      <c r="Y35820">
        <v>0</v>
      </c>
      <c r="Z35820" t="s">
        <v>18</v>
      </c>
      <c r="AA35820">
        <v>0</v>
      </c>
      <c r="AB35820" t="s">
        <v>18</v>
      </c>
      <c r="AC35820">
        <v>0</v>
      </c>
      <c r="AD35820" t="s">
        <v>18</v>
      </c>
      <c r="AE35820">
        <v>0</v>
      </c>
      <c r="AF35820" t="s">
        <v>18</v>
      </c>
      <c r="AG35820" t="s">
        <v>43</v>
      </c>
    </row>
    <row r="35821" spans="1:33" x14ac:dyDescent="0.25">
      <c r="A35821" t="s">
        <v>18</v>
      </c>
      <c r="B35821" t="s">
        <v>0</v>
      </c>
      <c r="C35821" s="1" t="s">
        <v>46</v>
      </c>
      <c r="D35821" s="2">
        <v>45391</v>
      </c>
      <c r="E35821" t="s">
        <v>340</v>
      </c>
      <c r="F35821" s="2">
        <v>45391</v>
      </c>
      <c r="G35821" s="1" t="s">
        <v>213</v>
      </c>
      <c r="I35821">
        <v>0</v>
      </c>
      <c r="J35821" t="s">
        <v>18</v>
      </c>
      <c r="K35821">
        <v>0</v>
      </c>
      <c r="L35821" t="s">
        <v>18</v>
      </c>
      <c r="M35821">
        <v>0</v>
      </c>
      <c r="N35821" t="s">
        <v>18</v>
      </c>
      <c r="O35821">
        <v>0</v>
      </c>
      <c r="P35821" t="s">
        <v>18</v>
      </c>
      <c r="Q35821">
        <v>0</v>
      </c>
      <c r="R35821" t="s">
        <v>18</v>
      </c>
      <c r="S35821">
        <v>0</v>
      </c>
      <c r="T35821" t="s">
        <v>18</v>
      </c>
      <c r="U35821">
        <v>0</v>
      </c>
      <c r="V35821" t="s">
        <v>18</v>
      </c>
      <c r="W35821">
        <v>0</v>
      </c>
      <c r="X35821" t="s">
        <v>18</v>
      </c>
      <c r="Y35821">
        <v>0</v>
      </c>
      <c r="Z35821" t="s">
        <v>18</v>
      </c>
      <c r="AA35821">
        <v>0</v>
      </c>
      <c r="AB35821" t="s">
        <v>18</v>
      </c>
      <c r="AC35821">
        <v>0</v>
      </c>
      <c r="AD35821" t="s">
        <v>18</v>
      </c>
      <c r="AE35821">
        <v>0</v>
      </c>
      <c r="AF35821" t="s">
        <v>18</v>
      </c>
      <c r="AG35821" t="s">
        <v>43</v>
      </c>
    </row>
    <row r="35822" spans="1:33" x14ac:dyDescent="0.25">
      <c r="A35822" t="s">
        <v>18</v>
      </c>
      <c r="B35822" t="s">
        <v>0</v>
      </c>
      <c r="C35822" s="1" t="s">
        <v>46</v>
      </c>
      <c r="D35822" s="2">
        <v>45392</v>
      </c>
      <c r="E35822" t="s">
        <v>761</v>
      </c>
      <c r="F35822" s="2">
        <v>45392</v>
      </c>
      <c r="G35822" s="1" t="s">
        <v>213</v>
      </c>
      <c r="I35822">
        <v>0.13100000000000001</v>
      </c>
      <c r="J35822" t="s">
        <v>18</v>
      </c>
      <c r="K35822">
        <v>0</v>
      </c>
      <c r="L35822" t="s">
        <v>18</v>
      </c>
      <c r="M35822">
        <v>0</v>
      </c>
      <c r="N35822" t="s">
        <v>18</v>
      </c>
      <c r="O35822">
        <v>0.13100000000000001</v>
      </c>
      <c r="P35822" t="s">
        <v>18</v>
      </c>
      <c r="Q35822">
        <v>0</v>
      </c>
      <c r="R35822" t="s">
        <v>18</v>
      </c>
      <c r="S35822">
        <v>0</v>
      </c>
      <c r="T35822" t="s">
        <v>18</v>
      </c>
      <c r="U35822">
        <v>0</v>
      </c>
      <c r="V35822" t="s">
        <v>18</v>
      </c>
      <c r="W35822">
        <v>0</v>
      </c>
      <c r="X35822" t="s">
        <v>18</v>
      </c>
      <c r="Y35822">
        <v>0.13100000000000001</v>
      </c>
      <c r="Z35822" t="s">
        <v>18</v>
      </c>
      <c r="AA35822">
        <v>0</v>
      </c>
      <c r="AB35822" t="s">
        <v>18</v>
      </c>
      <c r="AC35822">
        <v>0</v>
      </c>
      <c r="AD35822" t="s">
        <v>18</v>
      </c>
      <c r="AE35822">
        <v>0.13100000000000001</v>
      </c>
      <c r="AF35822" t="s">
        <v>18</v>
      </c>
      <c r="AG35822" t="s">
        <v>43</v>
      </c>
    </row>
    <row r="35823" spans="1:33" x14ac:dyDescent="0.25">
      <c r="A35823" t="s">
        <v>18</v>
      </c>
      <c r="B35823" t="s">
        <v>0</v>
      </c>
      <c r="C35823" s="1" t="s">
        <v>46</v>
      </c>
      <c r="D35823" s="2">
        <v>45392</v>
      </c>
      <c r="E35823" t="s">
        <v>360</v>
      </c>
      <c r="F35823" s="2">
        <v>45392</v>
      </c>
      <c r="G35823" s="1" t="s">
        <v>213</v>
      </c>
      <c r="I35823">
        <v>0</v>
      </c>
      <c r="J35823" t="s">
        <v>18</v>
      </c>
      <c r="K35823">
        <v>0</v>
      </c>
      <c r="L35823" t="s">
        <v>18</v>
      </c>
      <c r="M35823">
        <v>0</v>
      </c>
      <c r="N35823" t="s">
        <v>18</v>
      </c>
      <c r="O35823">
        <v>0</v>
      </c>
      <c r="P35823" t="s">
        <v>18</v>
      </c>
      <c r="Q35823">
        <v>0</v>
      </c>
      <c r="R35823" t="s">
        <v>18</v>
      </c>
      <c r="S35823">
        <v>0</v>
      </c>
      <c r="T35823" t="s">
        <v>18</v>
      </c>
      <c r="U35823">
        <v>0</v>
      </c>
      <c r="V35823" t="s">
        <v>18</v>
      </c>
      <c r="W35823">
        <v>0</v>
      </c>
      <c r="X35823" t="s">
        <v>18</v>
      </c>
      <c r="Y35823">
        <v>0</v>
      </c>
      <c r="Z35823" t="s">
        <v>18</v>
      </c>
      <c r="AA35823">
        <v>0</v>
      </c>
      <c r="AB35823" t="s">
        <v>18</v>
      </c>
      <c r="AC35823">
        <v>0</v>
      </c>
      <c r="AD35823" t="s">
        <v>18</v>
      </c>
      <c r="AE35823">
        <v>0</v>
      </c>
      <c r="AF35823" t="s">
        <v>18</v>
      </c>
      <c r="AG35823" t="s">
        <v>43</v>
      </c>
    </row>
    <row r="35824" spans="1:33" x14ac:dyDescent="0.25">
      <c r="A35824" t="s">
        <v>18</v>
      </c>
      <c r="B35824" t="s">
        <v>0</v>
      </c>
      <c r="C35824" s="1" t="s">
        <v>46</v>
      </c>
      <c r="D35824" s="2">
        <v>45392</v>
      </c>
      <c r="E35824" t="s">
        <v>1143</v>
      </c>
      <c r="F35824" s="2">
        <v>45392</v>
      </c>
      <c r="G35824" s="1" t="s">
        <v>213</v>
      </c>
      <c r="I35824">
        <v>0</v>
      </c>
      <c r="J35824" t="s">
        <v>18</v>
      </c>
      <c r="K35824">
        <v>0</v>
      </c>
      <c r="L35824" t="s">
        <v>18</v>
      </c>
      <c r="M35824">
        <v>0</v>
      </c>
      <c r="N35824" t="s">
        <v>18</v>
      </c>
      <c r="O35824">
        <v>0</v>
      </c>
      <c r="P35824" t="s">
        <v>18</v>
      </c>
      <c r="Q35824">
        <v>0</v>
      </c>
      <c r="R35824" t="s">
        <v>18</v>
      </c>
      <c r="S35824">
        <v>0</v>
      </c>
      <c r="T35824" t="s">
        <v>18</v>
      </c>
      <c r="U35824">
        <v>0</v>
      </c>
      <c r="V35824" t="s">
        <v>18</v>
      </c>
      <c r="W35824">
        <v>0</v>
      </c>
      <c r="X35824" t="s">
        <v>18</v>
      </c>
      <c r="Y35824">
        <v>0</v>
      </c>
      <c r="Z35824" t="s">
        <v>18</v>
      </c>
      <c r="AA35824">
        <v>0</v>
      </c>
      <c r="AB35824" t="s">
        <v>18</v>
      </c>
      <c r="AC35824">
        <v>0</v>
      </c>
      <c r="AD35824" t="s">
        <v>18</v>
      </c>
      <c r="AE35824">
        <v>0</v>
      </c>
      <c r="AF35824" t="s">
        <v>18</v>
      </c>
      <c r="AG35824" t="s">
        <v>43</v>
      </c>
    </row>
    <row r="35825" spans="1:33" x14ac:dyDescent="0.25">
      <c r="A35825" t="s">
        <v>18</v>
      </c>
      <c r="B35825" t="s">
        <v>0</v>
      </c>
      <c r="C35825" s="1" t="s">
        <v>46</v>
      </c>
      <c r="D35825" s="2">
        <v>45392</v>
      </c>
      <c r="E35825" t="s">
        <v>354</v>
      </c>
      <c r="F35825" s="2">
        <v>45392</v>
      </c>
      <c r="G35825" s="1" t="s">
        <v>213</v>
      </c>
      <c r="I35825">
        <v>0</v>
      </c>
      <c r="J35825" t="s">
        <v>18</v>
      </c>
      <c r="K35825">
        <v>0</v>
      </c>
      <c r="L35825" t="s">
        <v>18</v>
      </c>
      <c r="M35825">
        <v>0</v>
      </c>
      <c r="N35825" t="s">
        <v>18</v>
      </c>
      <c r="O35825">
        <v>0</v>
      </c>
      <c r="P35825" t="s">
        <v>18</v>
      </c>
      <c r="Q35825">
        <v>0</v>
      </c>
      <c r="R35825" t="s">
        <v>18</v>
      </c>
      <c r="S35825">
        <v>0</v>
      </c>
      <c r="T35825" t="s">
        <v>18</v>
      </c>
      <c r="U35825">
        <v>0</v>
      </c>
      <c r="V35825" t="s">
        <v>18</v>
      </c>
      <c r="W35825">
        <v>0</v>
      </c>
      <c r="X35825" t="s">
        <v>18</v>
      </c>
      <c r="Y35825">
        <v>0</v>
      </c>
      <c r="Z35825" t="s">
        <v>18</v>
      </c>
      <c r="AA35825">
        <v>0</v>
      </c>
      <c r="AB35825" t="s">
        <v>18</v>
      </c>
      <c r="AC35825">
        <v>0</v>
      </c>
      <c r="AD35825" t="s">
        <v>18</v>
      </c>
      <c r="AE35825">
        <v>0</v>
      </c>
      <c r="AF35825" t="s">
        <v>18</v>
      </c>
      <c r="AG35825" t="s">
        <v>43</v>
      </c>
    </row>
    <row r="35826" spans="1:33" x14ac:dyDescent="0.25">
      <c r="A35826" t="s">
        <v>18</v>
      </c>
      <c r="B35826" t="s">
        <v>0</v>
      </c>
      <c r="C35826" s="1" t="s">
        <v>46</v>
      </c>
      <c r="D35826" s="2">
        <v>45392</v>
      </c>
      <c r="E35826" t="s">
        <v>914</v>
      </c>
      <c r="F35826" s="2">
        <v>45392</v>
      </c>
      <c r="G35826" s="1" t="s">
        <v>213</v>
      </c>
      <c r="I35826">
        <v>0</v>
      </c>
      <c r="J35826" t="s">
        <v>18</v>
      </c>
      <c r="K35826">
        <v>0</v>
      </c>
      <c r="L35826" t="s">
        <v>18</v>
      </c>
      <c r="M35826">
        <v>0</v>
      </c>
      <c r="N35826" t="s">
        <v>18</v>
      </c>
      <c r="O35826">
        <v>0</v>
      </c>
      <c r="P35826" t="s">
        <v>18</v>
      </c>
      <c r="Q35826">
        <v>0</v>
      </c>
      <c r="R35826" t="s">
        <v>18</v>
      </c>
      <c r="S35826">
        <v>0</v>
      </c>
      <c r="T35826" t="s">
        <v>18</v>
      </c>
      <c r="U35826">
        <v>0</v>
      </c>
      <c r="V35826" t="s">
        <v>18</v>
      </c>
      <c r="W35826">
        <v>0</v>
      </c>
      <c r="X35826" t="s">
        <v>18</v>
      </c>
      <c r="Y35826">
        <v>0</v>
      </c>
      <c r="Z35826" t="s">
        <v>18</v>
      </c>
      <c r="AA35826">
        <v>0</v>
      </c>
      <c r="AB35826" t="s">
        <v>18</v>
      </c>
      <c r="AC35826">
        <v>0</v>
      </c>
      <c r="AD35826" t="s">
        <v>18</v>
      </c>
      <c r="AE35826">
        <v>0</v>
      </c>
      <c r="AF35826" t="s">
        <v>18</v>
      </c>
      <c r="AG35826" t="s">
        <v>43</v>
      </c>
    </row>
    <row r="35827" spans="1:33" x14ac:dyDescent="0.25">
      <c r="A35827" t="s">
        <v>18</v>
      </c>
      <c r="B35827" t="s">
        <v>0</v>
      </c>
      <c r="C35827" s="1" t="s">
        <v>46</v>
      </c>
      <c r="D35827" s="2">
        <v>45392</v>
      </c>
      <c r="E35827" t="s">
        <v>972</v>
      </c>
      <c r="F35827" s="2">
        <v>45392</v>
      </c>
      <c r="G35827" s="1" t="s">
        <v>213</v>
      </c>
      <c r="I35827">
        <v>0</v>
      </c>
      <c r="J35827" t="s">
        <v>18</v>
      </c>
      <c r="K35827">
        <v>0</v>
      </c>
      <c r="L35827" t="s">
        <v>18</v>
      </c>
      <c r="M35827">
        <v>0</v>
      </c>
      <c r="N35827" t="s">
        <v>18</v>
      </c>
      <c r="O35827">
        <v>0</v>
      </c>
      <c r="P35827" t="s">
        <v>18</v>
      </c>
      <c r="Q35827">
        <v>0</v>
      </c>
      <c r="R35827" t="s">
        <v>18</v>
      </c>
      <c r="S35827">
        <v>0</v>
      </c>
      <c r="T35827" t="s">
        <v>18</v>
      </c>
      <c r="U35827">
        <v>0</v>
      </c>
      <c r="V35827" t="s">
        <v>18</v>
      </c>
      <c r="W35827">
        <v>0</v>
      </c>
      <c r="X35827" t="s">
        <v>18</v>
      </c>
      <c r="Y35827">
        <v>0</v>
      </c>
      <c r="Z35827" t="s">
        <v>18</v>
      </c>
      <c r="AA35827">
        <v>0</v>
      </c>
      <c r="AB35827" t="s">
        <v>18</v>
      </c>
      <c r="AC35827">
        <v>0</v>
      </c>
      <c r="AD35827" t="s">
        <v>18</v>
      </c>
      <c r="AE35827">
        <v>0</v>
      </c>
      <c r="AF35827" t="s">
        <v>18</v>
      </c>
      <c r="AG35827" t="s">
        <v>43</v>
      </c>
    </row>
    <row r="35828" spans="1:33" x14ac:dyDescent="0.25">
      <c r="A35828" t="s">
        <v>18</v>
      </c>
      <c r="B35828" t="s">
        <v>0</v>
      </c>
      <c r="C35828" s="1" t="s">
        <v>46</v>
      </c>
      <c r="D35828" s="2">
        <v>45392</v>
      </c>
      <c r="E35828" t="s">
        <v>1115</v>
      </c>
      <c r="F35828" s="2">
        <v>45392</v>
      </c>
      <c r="G35828" s="1" t="s">
        <v>213</v>
      </c>
      <c r="I35828">
        <v>0</v>
      </c>
      <c r="J35828" t="s">
        <v>18</v>
      </c>
      <c r="K35828">
        <v>0</v>
      </c>
      <c r="L35828" t="s">
        <v>18</v>
      </c>
      <c r="M35828">
        <v>0</v>
      </c>
      <c r="N35828" t="s">
        <v>18</v>
      </c>
      <c r="O35828">
        <v>0</v>
      </c>
      <c r="P35828" t="s">
        <v>18</v>
      </c>
      <c r="Q35828">
        <v>0</v>
      </c>
      <c r="R35828" t="s">
        <v>18</v>
      </c>
      <c r="S35828">
        <v>0</v>
      </c>
      <c r="T35828" t="s">
        <v>18</v>
      </c>
      <c r="U35828">
        <v>0</v>
      </c>
      <c r="V35828" t="s">
        <v>18</v>
      </c>
      <c r="W35828">
        <v>0</v>
      </c>
      <c r="X35828" t="s">
        <v>18</v>
      </c>
      <c r="Y35828">
        <v>0</v>
      </c>
      <c r="Z35828" t="s">
        <v>18</v>
      </c>
      <c r="AA35828">
        <v>0</v>
      </c>
      <c r="AB35828" t="s">
        <v>18</v>
      </c>
      <c r="AC35828">
        <v>0</v>
      </c>
      <c r="AD35828" t="s">
        <v>18</v>
      </c>
      <c r="AE35828">
        <v>0</v>
      </c>
      <c r="AF35828" t="s">
        <v>18</v>
      </c>
      <c r="AG35828" t="s">
        <v>43</v>
      </c>
    </row>
    <row r="35829" spans="1:33" x14ac:dyDescent="0.25">
      <c r="A35829" t="s">
        <v>18</v>
      </c>
      <c r="B35829" t="s">
        <v>0</v>
      </c>
      <c r="C35829" s="1" t="s">
        <v>46</v>
      </c>
      <c r="D35829" s="2">
        <v>45392</v>
      </c>
      <c r="E35829" t="s">
        <v>614</v>
      </c>
      <c r="F35829" s="2">
        <v>45392</v>
      </c>
      <c r="G35829" s="1" t="s">
        <v>213</v>
      </c>
      <c r="I35829">
        <v>0</v>
      </c>
      <c r="J35829" t="s">
        <v>18</v>
      </c>
      <c r="K35829">
        <v>0</v>
      </c>
      <c r="L35829" t="s">
        <v>18</v>
      </c>
      <c r="M35829">
        <v>0</v>
      </c>
      <c r="N35829" t="s">
        <v>18</v>
      </c>
      <c r="O35829">
        <v>0</v>
      </c>
      <c r="P35829" t="s">
        <v>18</v>
      </c>
      <c r="Q35829">
        <v>0</v>
      </c>
      <c r="R35829" t="s">
        <v>18</v>
      </c>
      <c r="S35829">
        <v>0</v>
      </c>
      <c r="T35829" t="s">
        <v>18</v>
      </c>
      <c r="U35829">
        <v>0</v>
      </c>
      <c r="V35829" t="s">
        <v>18</v>
      </c>
      <c r="W35829">
        <v>0</v>
      </c>
      <c r="X35829" t="s">
        <v>18</v>
      </c>
      <c r="Y35829">
        <v>0</v>
      </c>
      <c r="Z35829" t="s">
        <v>18</v>
      </c>
      <c r="AA35829">
        <v>0</v>
      </c>
      <c r="AB35829" t="s">
        <v>18</v>
      </c>
      <c r="AC35829">
        <v>0</v>
      </c>
      <c r="AD35829" t="s">
        <v>18</v>
      </c>
      <c r="AE35829">
        <v>0</v>
      </c>
      <c r="AF35829" t="s">
        <v>18</v>
      </c>
      <c r="AG35829" t="s">
        <v>43</v>
      </c>
    </row>
    <row r="35830" spans="1:33" x14ac:dyDescent="0.25">
      <c r="A35830" t="s">
        <v>18</v>
      </c>
      <c r="B35830" t="s">
        <v>0</v>
      </c>
      <c r="C35830" s="1" t="s">
        <v>46</v>
      </c>
      <c r="D35830" s="2">
        <v>45392</v>
      </c>
      <c r="E35830" t="s">
        <v>1149</v>
      </c>
      <c r="F35830" s="2">
        <v>45392</v>
      </c>
      <c r="G35830" s="1" t="s">
        <v>213</v>
      </c>
      <c r="I35830">
        <v>0</v>
      </c>
      <c r="J35830" t="s">
        <v>18</v>
      </c>
      <c r="K35830">
        <v>0</v>
      </c>
      <c r="L35830" t="s">
        <v>18</v>
      </c>
      <c r="M35830">
        <v>0</v>
      </c>
      <c r="N35830" t="s">
        <v>18</v>
      </c>
      <c r="O35830">
        <v>0</v>
      </c>
      <c r="P35830" t="s">
        <v>18</v>
      </c>
      <c r="Q35830">
        <v>0</v>
      </c>
      <c r="R35830" t="s">
        <v>18</v>
      </c>
      <c r="S35830">
        <v>0</v>
      </c>
      <c r="T35830" t="s">
        <v>18</v>
      </c>
      <c r="U35830">
        <v>0</v>
      </c>
      <c r="V35830" t="s">
        <v>18</v>
      </c>
      <c r="W35830">
        <v>0</v>
      </c>
      <c r="X35830" t="s">
        <v>18</v>
      </c>
      <c r="Y35830">
        <v>0</v>
      </c>
      <c r="Z35830" t="s">
        <v>18</v>
      </c>
      <c r="AA35830">
        <v>0</v>
      </c>
      <c r="AB35830" t="s">
        <v>18</v>
      </c>
      <c r="AC35830">
        <v>0</v>
      </c>
      <c r="AD35830" t="s">
        <v>18</v>
      </c>
      <c r="AE35830">
        <v>0</v>
      </c>
      <c r="AF35830" t="s">
        <v>18</v>
      </c>
      <c r="AG35830" t="s">
        <v>43</v>
      </c>
    </row>
    <row r="35831" spans="1:33" x14ac:dyDescent="0.25">
      <c r="A35831" t="s">
        <v>18</v>
      </c>
      <c r="B35831" t="s">
        <v>0</v>
      </c>
      <c r="C35831" s="1" t="s">
        <v>46</v>
      </c>
      <c r="D35831" s="2">
        <v>45392</v>
      </c>
      <c r="E35831" t="s">
        <v>340</v>
      </c>
      <c r="F35831" s="2">
        <v>45392</v>
      </c>
      <c r="G35831" s="1" t="s">
        <v>213</v>
      </c>
      <c r="I35831">
        <v>0</v>
      </c>
      <c r="J35831" t="s">
        <v>18</v>
      </c>
      <c r="K35831">
        <v>0</v>
      </c>
      <c r="L35831" t="s">
        <v>18</v>
      </c>
      <c r="M35831">
        <v>0</v>
      </c>
      <c r="N35831" t="s">
        <v>18</v>
      </c>
      <c r="O35831">
        <v>0</v>
      </c>
      <c r="P35831" t="s">
        <v>18</v>
      </c>
      <c r="Q35831">
        <v>0</v>
      </c>
      <c r="R35831" t="s">
        <v>18</v>
      </c>
      <c r="S35831">
        <v>0</v>
      </c>
      <c r="T35831" t="s">
        <v>18</v>
      </c>
      <c r="U35831">
        <v>0</v>
      </c>
      <c r="V35831" t="s">
        <v>18</v>
      </c>
      <c r="W35831">
        <v>0</v>
      </c>
      <c r="X35831" t="s">
        <v>18</v>
      </c>
      <c r="Y35831">
        <v>0</v>
      </c>
      <c r="Z35831" t="s">
        <v>18</v>
      </c>
      <c r="AA35831">
        <v>0</v>
      </c>
      <c r="AB35831" t="s">
        <v>18</v>
      </c>
      <c r="AC35831">
        <v>0</v>
      </c>
      <c r="AD35831" t="s">
        <v>18</v>
      </c>
      <c r="AE35831">
        <v>0</v>
      </c>
      <c r="AF35831" t="s">
        <v>18</v>
      </c>
      <c r="AG35831" t="s">
        <v>43</v>
      </c>
    </row>
    <row r="35832" spans="1:33" x14ac:dyDescent="0.25">
      <c r="A35832" t="s">
        <v>18</v>
      </c>
      <c r="B35832" t="s">
        <v>0</v>
      </c>
      <c r="C35832" s="1" t="s">
        <v>46</v>
      </c>
      <c r="D35832" s="2">
        <v>45383</v>
      </c>
      <c r="E35832" t="s">
        <v>1065</v>
      </c>
      <c r="F35832" s="2">
        <v>45383</v>
      </c>
      <c r="G35832" s="1" t="s">
        <v>213</v>
      </c>
      <c r="I35832">
        <v>0.122</v>
      </c>
      <c r="J35832" t="s">
        <v>18</v>
      </c>
      <c r="K35832">
        <v>0</v>
      </c>
      <c r="L35832" t="s">
        <v>18</v>
      </c>
      <c r="M35832">
        <v>0</v>
      </c>
      <c r="N35832" t="s">
        <v>18</v>
      </c>
      <c r="O35832">
        <v>0.122</v>
      </c>
      <c r="P35832" t="s">
        <v>18</v>
      </c>
      <c r="Q35832">
        <v>0</v>
      </c>
      <c r="R35832" t="s">
        <v>18</v>
      </c>
      <c r="S35832">
        <v>0</v>
      </c>
      <c r="T35832" t="s">
        <v>18</v>
      </c>
      <c r="U35832">
        <v>0</v>
      </c>
      <c r="V35832" t="s">
        <v>18</v>
      </c>
      <c r="W35832">
        <v>0</v>
      </c>
      <c r="X35832" t="s">
        <v>18</v>
      </c>
      <c r="Y35832">
        <v>0.122</v>
      </c>
      <c r="Z35832" t="s">
        <v>18</v>
      </c>
      <c r="AA35832">
        <v>0</v>
      </c>
      <c r="AB35832" t="s">
        <v>18</v>
      </c>
      <c r="AC35832">
        <v>0</v>
      </c>
      <c r="AD35832" t="s">
        <v>18</v>
      </c>
      <c r="AE35832">
        <v>0.122</v>
      </c>
      <c r="AF35832" t="s">
        <v>18</v>
      </c>
      <c r="AG35832" t="s">
        <v>43</v>
      </c>
    </row>
    <row r="35833" spans="1:33" x14ac:dyDescent="0.25">
      <c r="A35833" t="s">
        <v>18</v>
      </c>
      <c r="B35833" t="s">
        <v>0</v>
      </c>
      <c r="C35833" s="1" t="s">
        <v>46</v>
      </c>
      <c r="D35833" s="2">
        <v>45383</v>
      </c>
      <c r="E35833" t="s">
        <v>1145</v>
      </c>
      <c r="F35833" s="2">
        <v>45383</v>
      </c>
      <c r="G35833" s="1" t="s">
        <v>213</v>
      </c>
      <c r="I35833">
        <v>0</v>
      </c>
      <c r="J35833" t="s">
        <v>18</v>
      </c>
      <c r="K35833">
        <v>0</v>
      </c>
      <c r="L35833" t="s">
        <v>18</v>
      </c>
      <c r="M35833">
        <v>0</v>
      </c>
      <c r="N35833" t="s">
        <v>18</v>
      </c>
      <c r="O35833">
        <v>0</v>
      </c>
      <c r="P35833" t="s">
        <v>18</v>
      </c>
      <c r="Q35833">
        <v>0</v>
      </c>
      <c r="R35833" t="s">
        <v>18</v>
      </c>
      <c r="S35833">
        <v>0</v>
      </c>
      <c r="T35833" t="s">
        <v>18</v>
      </c>
      <c r="U35833">
        <v>0</v>
      </c>
      <c r="V35833" t="s">
        <v>18</v>
      </c>
      <c r="W35833">
        <v>0</v>
      </c>
      <c r="X35833" t="s">
        <v>18</v>
      </c>
      <c r="Y35833">
        <v>0</v>
      </c>
      <c r="Z35833" t="s">
        <v>18</v>
      </c>
      <c r="AA35833">
        <v>0</v>
      </c>
      <c r="AB35833" t="s">
        <v>18</v>
      </c>
      <c r="AC35833">
        <v>0</v>
      </c>
      <c r="AD35833" t="s">
        <v>18</v>
      </c>
      <c r="AE35833">
        <v>0</v>
      </c>
      <c r="AF35833" t="s">
        <v>18</v>
      </c>
      <c r="AG35833" t="s">
        <v>43</v>
      </c>
    </row>
    <row r="35834" spans="1:33" x14ac:dyDescent="0.25">
      <c r="A35834" t="s">
        <v>18</v>
      </c>
      <c r="B35834" t="s">
        <v>0</v>
      </c>
      <c r="C35834" s="1" t="s">
        <v>46</v>
      </c>
      <c r="D35834" s="2">
        <v>45383</v>
      </c>
      <c r="E35834" t="s">
        <v>571</v>
      </c>
      <c r="F35834" s="2">
        <v>45383</v>
      </c>
      <c r="G35834" s="1" t="s">
        <v>213</v>
      </c>
      <c r="I35834">
        <v>0</v>
      </c>
      <c r="J35834" t="s">
        <v>18</v>
      </c>
      <c r="K35834">
        <v>0</v>
      </c>
      <c r="L35834" t="s">
        <v>18</v>
      </c>
      <c r="M35834">
        <v>0</v>
      </c>
      <c r="N35834" t="s">
        <v>18</v>
      </c>
      <c r="O35834">
        <v>0</v>
      </c>
      <c r="P35834" t="s">
        <v>18</v>
      </c>
      <c r="Q35834">
        <v>0</v>
      </c>
      <c r="R35834" t="s">
        <v>18</v>
      </c>
      <c r="S35834">
        <v>0</v>
      </c>
      <c r="T35834" t="s">
        <v>18</v>
      </c>
      <c r="U35834">
        <v>0</v>
      </c>
      <c r="V35834" t="s">
        <v>18</v>
      </c>
      <c r="W35834">
        <v>0</v>
      </c>
      <c r="X35834" t="s">
        <v>18</v>
      </c>
      <c r="Y35834">
        <v>0</v>
      </c>
      <c r="Z35834" t="s">
        <v>18</v>
      </c>
      <c r="AA35834">
        <v>0</v>
      </c>
      <c r="AB35834" t="s">
        <v>18</v>
      </c>
      <c r="AC35834">
        <v>0</v>
      </c>
      <c r="AD35834" t="s">
        <v>18</v>
      </c>
      <c r="AE35834">
        <v>0</v>
      </c>
      <c r="AF35834" t="s">
        <v>18</v>
      </c>
      <c r="AG35834" t="s">
        <v>43</v>
      </c>
    </row>
    <row r="35835" spans="1:33" x14ac:dyDescent="0.25">
      <c r="A35835" t="s">
        <v>18</v>
      </c>
      <c r="B35835" t="s">
        <v>0</v>
      </c>
      <c r="C35835" s="1" t="s">
        <v>46</v>
      </c>
      <c r="D35835" s="2">
        <v>45383</v>
      </c>
      <c r="E35835" t="s">
        <v>291</v>
      </c>
      <c r="F35835" s="2">
        <v>45383</v>
      </c>
      <c r="G35835" s="1" t="s">
        <v>213</v>
      </c>
      <c r="I35835">
        <v>0</v>
      </c>
      <c r="J35835" t="s">
        <v>18</v>
      </c>
      <c r="K35835">
        <v>0</v>
      </c>
      <c r="L35835" t="s">
        <v>18</v>
      </c>
      <c r="M35835">
        <v>0</v>
      </c>
      <c r="N35835" t="s">
        <v>18</v>
      </c>
      <c r="O35835">
        <v>0</v>
      </c>
      <c r="P35835" t="s">
        <v>18</v>
      </c>
      <c r="Q35835">
        <v>0</v>
      </c>
      <c r="R35835" t="s">
        <v>18</v>
      </c>
      <c r="S35835">
        <v>0</v>
      </c>
      <c r="T35835" t="s">
        <v>18</v>
      </c>
      <c r="U35835">
        <v>0</v>
      </c>
      <c r="V35835" t="s">
        <v>18</v>
      </c>
      <c r="W35835">
        <v>0</v>
      </c>
      <c r="X35835" t="s">
        <v>18</v>
      </c>
      <c r="Y35835">
        <v>0</v>
      </c>
      <c r="Z35835" t="s">
        <v>18</v>
      </c>
      <c r="AA35835">
        <v>0</v>
      </c>
      <c r="AB35835" t="s">
        <v>18</v>
      </c>
      <c r="AC35835">
        <v>0</v>
      </c>
      <c r="AD35835" t="s">
        <v>18</v>
      </c>
      <c r="AE35835">
        <v>0</v>
      </c>
      <c r="AF35835" t="s">
        <v>18</v>
      </c>
      <c r="AG35835" t="s">
        <v>43</v>
      </c>
    </row>
    <row r="35836" spans="1:33" x14ac:dyDescent="0.25">
      <c r="A35836" t="s">
        <v>18</v>
      </c>
      <c r="B35836" t="s">
        <v>0</v>
      </c>
      <c r="C35836" s="1" t="s">
        <v>46</v>
      </c>
      <c r="D35836" s="2">
        <v>45383</v>
      </c>
      <c r="E35836" t="s">
        <v>524</v>
      </c>
      <c r="F35836" s="2">
        <v>45383</v>
      </c>
      <c r="G35836" s="1" t="s">
        <v>213</v>
      </c>
      <c r="I35836">
        <v>0</v>
      </c>
      <c r="J35836" t="s">
        <v>18</v>
      </c>
      <c r="K35836">
        <v>0</v>
      </c>
      <c r="L35836" t="s">
        <v>18</v>
      </c>
      <c r="M35836">
        <v>0</v>
      </c>
      <c r="N35836" t="s">
        <v>18</v>
      </c>
      <c r="O35836">
        <v>0</v>
      </c>
      <c r="P35836" t="s">
        <v>18</v>
      </c>
      <c r="Q35836">
        <v>0</v>
      </c>
      <c r="R35836" t="s">
        <v>18</v>
      </c>
      <c r="S35836">
        <v>0</v>
      </c>
      <c r="T35836" t="s">
        <v>18</v>
      </c>
      <c r="U35836">
        <v>0</v>
      </c>
      <c r="V35836" t="s">
        <v>18</v>
      </c>
      <c r="W35836">
        <v>0</v>
      </c>
      <c r="X35836" t="s">
        <v>18</v>
      </c>
      <c r="Y35836">
        <v>0</v>
      </c>
      <c r="Z35836" t="s">
        <v>18</v>
      </c>
      <c r="AA35836">
        <v>0</v>
      </c>
      <c r="AB35836" t="s">
        <v>18</v>
      </c>
      <c r="AC35836">
        <v>0</v>
      </c>
      <c r="AD35836" t="s">
        <v>18</v>
      </c>
      <c r="AE35836">
        <v>0</v>
      </c>
      <c r="AF35836" t="s">
        <v>18</v>
      </c>
      <c r="AG35836" t="s">
        <v>43</v>
      </c>
    </row>
    <row r="35837" spans="1:33" x14ac:dyDescent="0.25">
      <c r="A35837" t="s">
        <v>18</v>
      </c>
      <c r="B35837" t="s">
        <v>0</v>
      </c>
      <c r="C35837" s="1" t="s">
        <v>46</v>
      </c>
      <c r="D35837" s="2">
        <v>45383</v>
      </c>
      <c r="E35837" t="s">
        <v>754</v>
      </c>
      <c r="F35837" s="2">
        <v>45383</v>
      </c>
      <c r="G35837" s="1" t="s">
        <v>213</v>
      </c>
      <c r="I35837">
        <v>0</v>
      </c>
      <c r="J35837" t="s">
        <v>18</v>
      </c>
      <c r="K35837">
        <v>0</v>
      </c>
      <c r="L35837" t="s">
        <v>18</v>
      </c>
      <c r="M35837">
        <v>0</v>
      </c>
      <c r="N35837" t="s">
        <v>18</v>
      </c>
      <c r="O35837">
        <v>0</v>
      </c>
      <c r="P35837" t="s">
        <v>18</v>
      </c>
      <c r="Q35837">
        <v>0</v>
      </c>
      <c r="R35837" t="s">
        <v>18</v>
      </c>
      <c r="S35837">
        <v>0</v>
      </c>
      <c r="T35837" t="s">
        <v>18</v>
      </c>
      <c r="U35837">
        <v>0</v>
      </c>
      <c r="V35837" t="s">
        <v>18</v>
      </c>
      <c r="W35837">
        <v>0</v>
      </c>
      <c r="X35837" t="s">
        <v>18</v>
      </c>
      <c r="Y35837">
        <v>0</v>
      </c>
      <c r="Z35837" t="s">
        <v>18</v>
      </c>
      <c r="AA35837">
        <v>0</v>
      </c>
      <c r="AB35837" t="s">
        <v>18</v>
      </c>
      <c r="AC35837">
        <v>0</v>
      </c>
      <c r="AD35837" t="s">
        <v>18</v>
      </c>
      <c r="AE35837">
        <v>0</v>
      </c>
      <c r="AF35837" t="s">
        <v>18</v>
      </c>
      <c r="AG35837" t="s">
        <v>43</v>
      </c>
    </row>
    <row r="35838" spans="1:33" x14ac:dyDescent="0.25">
      <c r="A35838" t="s">
        <v>18</v>
      </c>
      <c r="B35838" t="s">
        <v>0</v>
      </c>
      <c r="C35838" s="1" t="s">
        <v>46</v>
      </c>
      <c r="D35838" s="2">
        <v>45383</v>
      </c>
      <c r="E35838" t="s">
        <v>917</v>
      </c>
      <c r="F35838" s="2">
        <v>45383</v>
      </c>
      <c r="G35838" s="1" t="s">
        <v>213</v>
      </c>
      <c r="I35838">
        <v>0</v>
      </c>
      <c r="J35838" t="s">
        <v>18</v>
      </c>
      <c r="K35838">
        <v>0</v>
      </c>
      <c r="L35838" t="s">
        <v>18</v>
      </c>
      <c r="M35838">
        <v>0</v>
      </c>
      <c r="N35838" t="s">
        <v>18</v>
      </c>
      <c r="O35838">
        <v>0</v>
      </c>
      <c r="P35838" t="s">
        <v>18</v>
      </c>
      <c r="Q35838">
        <v>0</v>
      </c>
      <c r="R35838" t="s">
        <v>18</v>
      </c>
      <c r="S35838">
        <v>0</v>
      </c>
      <c r="T35838" t="s">
        <v>18</v>
      </c>
      <c r="U35838">
        <v>0</v>
      </c>
      <c r="V35838" t="s">
        <v>18</v>
      </c>
      <c r="W35838">
        <v>0</v>
      </c>
      <c r="X35838" t="s">
        <v>18</v>
      </c>
      <c r="Y35838">
        <v>0</v>
      </c>
      <c r="Z35838" t="s">
        <v>18</v>
      </c>
      <c r="AA35838">
        <v>0</v>
      </c>
      <c r="AB35838" t="s">
        <v>18</v>
      </c>
      <c r="AC35838">
        <v>0</v>
      </c>
      <c r="AD35838" t="s">
        <v>18</v>
      </c>
      <c r="AE35838">
        <v>0</v>
      </c>
      <c r="AF35838" t="s">
        <v>18</v>
      </c>
      <c r="AG35838" t="s">
        <v>43</v>
      </c>
    </row>
    <row r="35839" spans="1:33" x14ac:dyDescent="0.25">
      <c r="A35839" t="s">
        <v>18</v>
      </c>
      <c r="B35839" t="s">
        <v>0</v>
      </c>
      <c r="C35839" s="1" t="s">
        <v>46</v>
      </c>
      <c r="D35839" s="2">
        <v>45383</v>
      </c>
      <c r="E35839" t="s">
        <v>366</v>
      </c>
      <c r="F35839" s="2">
        <v>45383</v>
      </c>
      <c r="G35839" s="1" t="s">
        <v>213</v>
      </c>
      <c r="I35839">
        <v>0</v>
      </c>
      <c r="J35839" t="s">
        <v>18</v>
      </c>
      <c r="K35839">
        <v>0</v>
      </c>
      <c r="L35839" t="s">
        <v>18</v>
      </c>
      <c r="M35839">
        <v>0</v>
      </c>
      <c r="N35839" t="s">
        <v>18</v>
      </c>
      <c r="O35839">
        <v>0</v>
      </c>
      <c r="P35839" t="s">
        <v>18</v>
      </c>
      <c r="Q35839">
        <v>0</v>
      </c>
      <c r="R35839" t="s">
        <v>18</v>
      </c>
      <c r="S35839">
        <v>0</v>
      </c>
      <c r="T35839" t="s">
        <v>18</v>
      </c>
      <c r="U35839">
        <v>0</v>
      </c>
      <c r="V35839" t="s">
        <v>18</v>
      </c>
      <c r="W35839">
        <v>0</v>
      </c>
      <c r="X35839" t="s">
        <v>18</v>
      </c>
      <c r="Y35839">
        <v>0</v>
      </c>
      <c r="Z35839" t="s">
        <v>18</v>
      </c>
      <c r="AA35839">
        <v>0</v>
      </c>
      <c r="AB35839" t="s">
        <v>18</v>
      </c>
      <c r="AC35839">
        <v>0</v>
      </c>
      <c r="AD35839" t="s">
        <v>18</v>
      </c>
      <c r="AE35839">
        <v>0</v>
      </c>
      <c r="AF35839" t="s">
        <v>18</v>
      </c>
      <c r="AG35839" t="s">
        <v>43</v>
      </c>
    </row>
    <row r="35840" spans="1:33" x14ac:dyDescent="0.25">
      <c r="A35840" t="s">
        <v>18</v>
      </c>
      <c r="B35840" t="s">
        <v>0</v>
      </c>
      <c r="C35840" s="1" t="s">
        <v>46</v>
      </c>
      <c r="D35840" s="2">
        <v>45383</v>
      </c>
      <c r="E35840" t="s">
        <v>1055</v>
      </c>
      <c r="F35840" s="2">
        <v>45383</v>
      </c>
      <c r="G35840" s="1" t="s">
        <v>213</v>
      </c>
      <c r="I35840">
        <v>0</v>
      </c>
      <c r="J35840" t="s">
        <v>18</v>
      </c>
      <c r="K35840">
        <v>0</v>
      </c>
      <c r="L35840" t="s">
        <v>18</v>
      </c>
      <c r="M35840">
        <v>0</v>
      </c>
      <c r="N35840" t="s">
        <v>18</v>
      </c>
      <c r="O35840">
        <v>0</v>
      </c>
      <c r="P35840" t="s">
        <v>18</v>
      </c>
      <c r="Q35840">
        <v>0</v>
      </c>
      <c r="R35840" t="s">
        <v>18</v>
      </c>
      <c r="S35840">
        <v>0</v>
      </c>
      <c r="T35840" t="s">
        <v>18</v>
      </c>
      <c r="U35840">
        <v>0</v>
      </c>
      <c r="V35840" t="s">
        <v>18</v>
      </c>
      <c r="W35840">
        <v>0</v>
      </c>
      <c r="X35840" t="s">
        <v>18</v>
      </c>
      <c r="Y35840">
        <v>0</v>
      </c>
      <c r="Z35840" t="s">
        <v>18</v>
      </c>
      <c r="AA35840">
        <v>0</v>
      </c>
      <c r="AB35840" t="s">
        <v>18</v>
      </c>
      <c r="AC35840">
        <v>0</v>
      </c>
      <c r="AD35840" t="s">
        <v>18</v>
      </c>
      <c r="AE35840">
        <v>0</v>
      </c>
      <c r="AF35840" t="s">
        <v>18</v>
      </c>
      <c r="AG35840" t="s">
        <v>43</v>
      </c>
    </row>
    <row r="35841" spans="1:33" x14ac:dyDescent="0.25">
      <c r="A35841" t="s">
        <v>18</v>
      </c>
      <c r="B35841" t="s">
        <v>0</v>
      </c>
      <c r="C35841" s="1" t="s">
        <v>46</v>
      </c>
      <c r="D35841" s="2">
        <v>45383</v>
      </c>
      <c r="E35841" t="s">
        <v>684</v>
      </c>
      <c r="F35841" s="2">
        <v>45383</v>
      </c>
      <c r="G35841" s="1" t="s">
        <v>213</v>
      </c>
      <c r="I35841">
        <v>0</v>
      </c>
      <c r="J35841" t="s">
        <v>18</v>
      </c>
      <c r="K35841">
        <v>0</v>
      </c>
      <c r="L35841" t="s">
        <v>18</v>
      </c>
      <c r="M35841">
        <v>0</v>
      </c>
      <c r="N35841" t="s">
        <v>18</v>
      </c>
      <c r="O35841">
        <v>0</v>
      </c>
      <c r="P35841" t="s">
        <v>18</v>
      </c>
      <c r="Q35841">
        <v>0</v>
      </c>
      <c r="R35841" t="s">
        <v>18</v>
      </c>
      <c r="S35841">
        <v>0</v>
      </c>
      <c r="T35841" t="s">
        <v>18</v>
      </c>
      <c r="U35841">
        <v>0</v>
      </c>
      <c r="V35841" t="s">
        <v>18</v>
      </c>
      <c r="W35841">
        <v>0</v>
      </c>
      <c r="X35841" t="s">
        <v>18</v>
      </c>
      <c r="Y35841">
        <v>0</v>
      </c>
      <c r="Z35841" t="s">
        <v>18</v>
      </c>
      <c r="AA35841">
        <v>0</v>
      </c>
      <c r="AB35841" t="s">
        <v>18</v>
      </c>
      <c r="AC35841">
        <v>0</v>
      </c>
      <c r="AD35841" t="s">
        <v>18</v>
      </c>
      <c r="AE35841">
        <v>0</v>
      </c>
      <c r="AF35841" t="s">
        <v>18</v>
      </c>
      <c r="AG35841" t="s">
        <v>43</v>
      </c>
    </row>
    <row r="35842" spans="1:33" x14ac:dyDescent="0.25">
      <c r="A35842" t="s">
        <v>18</v>
      </c>
      <c r="B35842" t="s">
        <v>0</v>
      </c>
      <c r="C35842" s="1" t="s">
        <v>46</v>
      </c>
      <c r="D35842" s="2">
        <v>45384</v>
      </c>
      <c r="E35842" t="s">
        <v>1145</v>
      </c>
      <c r="F35842" s="2">
        <v>45384</v>
      </c>
      <c r="G35842" s="1" t="s">
        <v>213</v>
      </c>
      <c r="I35842">
        <v>0</v>
      </c>
      <c r="J35842" t="s">
        <v>18</v>
      </c>
      <c r="K35842">
        <v>0</v>
      </c>
      <c r="L35842" t="s">
        <v>18</v>
      </c>
      <c r="M35842">
        <v>0</v>
      </c>
      <c r="N35842" t="s">
        <v>18</v>
      </c>
      <c r="O35842">
        <v>0</v>
      </c>
      <c r="P35842" t="s">
        <v>18</v>
      </c>
      <c r="Q35842">
        <v>0</v>
      </c>
      <c r="R35842" t="s">
        <v>18</v>
      </c>
      <c r="S35842">
        <v>0</v>
      </c>
      <c r="T35842" t="s">
        <v>18</v>
      </c>
      <c r="U35842">
        <v>0</v>
      </c>
      <c r="V35842" t="s">
        <v>18</v>
      </c>
      <c r="W35842">
        <v>0</v>
      </c>
      <c r="X35842" t="s">
        <v>18</v>
      </c>
      <c r="Y35842">
        <v>0</v>
      </c>
      <c r="Z35842" t="s">
        <v>18</v>
      </c>
      <c r="AA35842">
        <v>0</v>
      </c>
      <c r="AB35842" t="s">
        <v>18</v>
      </c>
      <c r="AC35842">
        <v>0</v>
      </c>
      <c r="AD35842" t="s">
        <v>18</v>
      </c>
      <c r="AE35842">
        <v>0</v>
      </c>
      <c r="AF35842" t="s">
        <v>18</v>
      </c>
      <c r="AG35842" t="s">
        <v>43</v>
      </c>
    </row>
    <row r="35843" spans="1:33" x14ac:dyDescent="0.25">
      <c r="A35843" t="s">
        <v>18</v>
      </c>
      <c r="B35843" t="s">
        <v>0</v>
      </c>
      <c r="C35843" s="1" t="s">
        <v>46</v>
      </c>
      <c r="D35843" s="2">
        <v>45384</v>
      </c>
      <c r="E35843" t="s">
        <v>571</v>
      </c>
      <c r="F35843" s="2">
        <v>45384</v>
      </c>
      <c r="G35843" s="1" t="s">
        <v>213</v>
      </c>
      <c r="I35843">
        <v>0</v>
      </c>
      <c r="J35843" t="s">
        <v>18</v>
      </c>
      <c r="K35843">
        <v>0</v>
      </c>
      <c r="L35843" t="s">
        <v>18</v>
      </c>
      <c r="M35843">
        <v>0</v>
      </c>
      <c r="N35843" t="s">
        <v>18</v>
      </c>
      <c r="O35843">
        <v>0</v>
      </c>
      <c r="P35843" t="s">
        <v>18</v>
      </c>
      <c r="Q35843">
        <v>0</v>
      </c>
      <c r="R35843" t="s">
        <v>18</v>
      </c>
      <c r="S35843">
        <v>0</v>
      </c>
      <c r="T35843" t="s">
        <v>18</v>
      </c>
      <c r="U35843">
        <v>0</v>
      </c>
      <c r="V35843" t="s">
        <v>18</v>
      </c>
      <c r="W35843">
        <v>0</v>
      </c>
      <c r="X35843" t="s">
        <v>18</v>
      </c>
      <c r="Y35843">
        <v>0</v>
      </c>
      <c r="Z35843" t="s">
        <v>18</v>
      </c>
      <c r="AA35843">
        <v>0</v>
      </c>
      <c r="AB35843" t="s">
        <v>18</v>
      </c>
      <c r="AC35843">
        <v>0</v>
      </c>
      <c r="AD35843" t="s">
        <v>18</v>
      </c>
      <c r="AE35843">
        <v>0</v>
      </c>
      <c r="AF35843" t="s">
        <v>18</v>
      </c>
      <c r="AG35843" t="s">
        <v>43</v>
      </c>
    </row>
    <row r="35844" spans="1:33" x14ac:dyDescent="0.25">
      <c r="A35844" t="s">
        <v>18</v>
      </c>
      <c r="B35844" t="s">
        <v>0</v>
      </c>
      <c r="C35844" s="1" t="s">
        <v>46</v>
      </c>
      <c r="D35844" s="2">
        <v>45384</v>
      </c>
      <c r="E35844" t="s">
        <v>291</v>
      </c>
      <c r="F35844" s="2">
        <v>45384</v>
      </c>
      <c r="G35844" s="1" t="s">
        <v>213</v>
      </c>
      <c r="I35844">
        <v>0</v>
      </c>
      <c r="J35844" t="s">
        <v>18</v>
      </c>
      <c r="K35844">
        <v>0</v>
      </c>
      <c r="L35844" t="s">
        <v>18</v>
      </c>
      <c r="M35844">
        <v>0</v>
      </c>
      <c r="N35844" t="s">
        <v>18</v>
      </c>
      <c r="O35844">
        <v>0</v>
      </c>
      <c r="P35844" t="s">
        <v>18</v>
      </c>
      <c r="Q35844">
        <v>0</v>
      </c>
      <c r="R35844" t="s">
        <v>18</v>
      </c>
      <c r="S35844">
        <v>0</v>
      </c>
      <c r="T35844" t="s">
        <v>18</v>
      </c>
      <c r="U35844">
        <v>0</v>
      </c>
      <c r="V35844" t="s">
        <v>18</v>
      </c>
      <c r="W35844">
        <v>0</v>
      </c>
      <c r="X35844" t="s">
        <v>18</v>
      </c>
      <c r="Y35844">
        <v>0</v>
      </c>
      <c r="Z35844" t="s">
        <v>18</v>
      </c>
      <c r="AA35844">
        <v>0</v>
      </c>
      <c r="AB35844" t="s">
        <v>18</v>
      </c>
      <c r="AC35844">
        <v>0</v>
      </c>
      <c r="AD35844" t="s">
        <v>18</v>
      </c>
      <c r="AE35844">
        <v>0</v>
      </c>
      <c r="AF35844" t="s">
        <v>18</v>
      </c>
      <c r="AG35844" t="s">
        <v>43</v>
      </c>
    </row>
    <row r="35845" spans="1:33" x14ac:dyDescent="0.25">
      <c r="A35845" t="s">
        <v>18</v>
      </c>
      <c r="B35845" t="s">
        <v>0</v>
      </c>
      <c r="C35845" s="1" t="s">
        <v>46</v>
      </c>
      <c r="D35845" s="2">
        <v>45384</v>
      </c>
      <c r="E35845" t="s">
        <v>524</v>
      </c>
      <c r="F35845" s="2">
        <v>45384</v>
      </c>
      <c r="G35845" s="1" t="s">
        <v>213</v>
      </c>
      <c r="I35845">
        <v>0</v>
      </c>
      <c r="J35845" t="s">
        <v>18</v>
      </c>
      <c r="K35845">
        <v>0</v>
      </c>
      <c r="L35845" t="s">
        <v>18</v>
      </c>
      <c r="M35845">
        <v>0</v>
      </c>
      <c r="N35845" t="s">
        <v>18</v>
      </c>
      <c r="O35845">
        <v>0</v>
      </c>
      <c r="P35845" t="s">
        <v>18</v>
      </c>
      <c r="Q35845">
        <v>0</v>
      </c>
      <c r="R35845" t="s">
        <v>18</v>
      </c>
      <c r="S35845">
        <v>0</v>
      </c>
      <c r="T35845" t="s">
        <v>18</v>
      </c>
      <c r="U35845">
        <v>0</v>
      </c>
      <c r="V35845" t="s">
        <v>18</v>
      </c>
      <c r="W35845">
        <v>0</v>
      </c>
      <c r="X35845" t="s">
        <v>18</v>
      </c>
      <c r="Y35845">
        <v>0</v>
      </c>
      <c r="Z35845" t="s">
        <v>18</v>
      </c>
      <c r="AA35845">
        <v>0</v>
      </c>
      <c r="AB35845" t="s">
        <v>18</v>
      </c>
      <c r="AC35845">
        <v>0</v>
      </c>
      <c r="AD35845" t="s">
        <v>18</v>
      </c>
      <c r="AE35845">
        <v>0</v>
      </c>
      <c r="AF35845" t="s">
        <v>18</v>
      </c>
      <c r="AG35845" t="s">
        <v>43</v>
      </c>
    </row>
    <row r="35846" spans="1:33" x14ac:dyDescent="0.25">
      <c r="A35846" t="s">
        <v>18</v>
      </c>
      <c r="B35846" t="s">
        <v>0</v>
      </c>
      <c r="C35846" s="1" t="s">
        <v>46</v>
      </c>
      <c r="D35846" s="2">
        <v>45384</v>
      </c>
      <c r="E35846" t="s">
        <v>1065</v>
      </c>
      <c r="F35846" s="2">
        <v>45384</v>
      </c>
      <c r="G35846" s="1" t="s">
        <v>213</v>
      </c>
      <c r="I35846">
        <v>0</v>
      </c>
      <c r="J35846" t="s">
        <v>18</v>
      </c>
      <c r="K35846">
        <v>0</v>
      </c>
      <c r="L35846" t="s">
        <v>18</v>
      </c>
      <c r="M35846">
        <v>0</v>
      </c>
      <c r="N35846" t="s">
        <v>18</v>
      </c>
      <c r="O35846">
        <v>0</v>
      </c>
      <c r="P35846" t="s">
        <v>18</v>
      </c>
      <c r="Q35846">
        <v>0</v>
      </c>
      <c r="R35846" t="s">
        <v>18</v>
      </c>
      <c r="S35846">
        <v>0</v>
      </c>
      <c r="T35846" t="s">
        <v>18</v>
      </c>
      <c r="U35846">
        <v>0</v>
      </c>
      <c r="V35846" t="s">
        <v>18</v>
      </c>
      <c r="W35846">
        <v>0</v>
      </c>
      <c r="X35846" t="s">
        <v>18</v>
      </c>
      <c r="Y35846">
        <v>0</v>
      </c>
      <c r="Z35846" t="s">
        <v>18</v>
      </c>
      <c r="AA35846">
        <v>0</v>
      </c>
      <c r="AB35846" t="s">
        <v>18</v>
      </c>
      <c r="AC35846">
        <v>0</v>
      </c>
      <c r="AD35846" t="s">
        <v>18</v>
      </c>
      <c r="AE35846">
        <v>0</v>
      </c>
      <c r="AF35846" t="s">
        <v>18</v>
      </c>
      <c r="AG35846" t="s">
        <v>43</v>
      </c>
    </row>
    <row r="35847" spans="1:33" x14ac:dyDescent="0.25">
      <c r="A35847" t="s">
        <v>18</v>
      </c>
      <c r="B35847" t="s">
        <v>0</v>
      </c>
      <c r="C35847" s="1" t="s">
        <v>46</v>
      </c>
      <c r="D35847" s="2">
        <v>45384</v>
      </c>
      <c r="E35847" t="s">
        <v>754</v>
      </c>
      <c r="F35847" s="2">
        <v>45384</v>
      </c>
      <c r="G35847" s="1" t="s">
        <v>213</v>
      </c>
      <c r="I35847">
        <v>0</v>
      </c>
      <c r="J35847" t="s">
        <v>18</v>
      </c>
      <c r="K35847">
        <v>0</v>
      </c>
      <c r="L35847" t="s">
        <v>18</v>
      </c>
      <c r="M35847">
        <v>0</v>
      </c>
      <c r="N35847" t="s">
        <v>18</v>
      </c>
      <c r="O35847">
        <v>0</v>
      </c>
      <c r="P35847" t="s">
        <v>18</v>
      </c>
      <c r="Q35847">
        <v>0</v>
      </c>
      <c r="R35847" t="s">
        <v>18</v>
      </c>
      <c r="S35847">
        <v>0</v>
      </c>
      <c r="T35847" t="s">
        <v>18</v>
      </c>
      <c r="U35847">
        <v>0</v>
      </c>
      <c r="V35847" t="s">
        <v>18</v>
      </c>
      <c r="W35847">
        <v>0</v>
      </c>
      <c r="X35847" t="s">
        <v>18</v>
      </c>
      <c r="Y35847">
        <v>0</v>
      </c>
      <c r="Z35847" t="s">
        <v>18</v>
      </c>
      <c r="AA35847">
        <v>0</v>
      </c>
      <c r="AB35847" t="s">
        <v>18</v>
      </c>
      <c r="AC35847">
        <v>0</v>
      </c>
      <c r="AD35847" t="s">
        <v>18</v>
      </c>
      <c r="AE35847">
        <v>0</v>
      </c>
      <c r="AF35847" t="s">
        <v>18</v>
      </c>
      <c r="AG35847" t="s">
        <v>43</v>
      </c>
    </row>
    <row r="35848" spans="1:33" x14ac:dyDescent="0.25">
      <c r="A35848" t="s">
        <v>18</v>
      </c>
      <c r="B35848" t="s">
        <v>0</v>
      </c>
      <c r="C35848" s="1" t="s">
        <v>46</v>
      </c>
      <c r="D35848" s="2">
        <v>45384</v>
      </c>
      <c r="E35848" t="s">
        <v>917</v>
      </c>
      <c r="F35848" s="2">
        <v>45384</v>
      </c>
      <c r="G35848" s="1" t="s">
        <v>213</v>
      </c>
      <c r="I35848">
        <v>0</v>
      </c>
      <c r="J35848" t="s">
        <v>18</v>
      </c>
      <c r="K35848">
        <v>0</v>
      </c>
      <c r="L35848" t="s">
        <v>18</v>
      </c>
      <c r="M35848">
        <v>0</v>
      </c>
      <c r="N35848" t="s">
        <v>18</v>
      </c>
      <c r="O35848">
        <v>0</v>
      </c>
      <c r="P35848" t="s">
        <v>18</v>
      </c>
      <c r="Q35848">
        <v>0</v>
      </c>
      <c r="R35848" t="s">
        <v>18</v>
      </c>
      <c r="S35848">
        <v>0</v>
      </c>
      <c r="T35848" t="s">
        <v>18</v>
      </c>
      <c r="U35848">
        <v>0</v>
      </c>
      <c r="V35848" t="s">
        <v>18</v>
      </c>
      <c r="W35848">
        <v>0</v>
      </c>
      <c r="X35848" t="s">
        <v>18</v>
      </c>
      <c r="Y35848">
        <v>0</v>
      </c>
      <c r="Z35848" t="s">
        <v>18</v>
      </c>
      <c r="AA35848">
        <v>0</v>
      </c>
      <c r="AB35848" t="s">
        <v>18</v>
      </c>
      <c r="AC35848">
        <v>0</v>
      </c>
      <c r="AD35848" t="s">
        <v>18</v>
      </c>
      <c r="AE35848">
        <v>0</v>
      </c>
      <c r="AF35848" t="s">
        <v>18</v>
      </c>
      <c r="AG35848" t="s">
        <v>43</v>
      </c>
    </row>
    <row r="35849" spans="1:33" x14ac:dyDescent="0.25">
      <c r="A35849" t="s">
        <v>18</v>
      </c>
      <c r="B35849" t="s">
        <v>0</v>
      </c>
      <c r="C35849" s="1" t="s">
        <v>46</v>
      </c>
      <c r="D35849" s="2">
        <v>45384</v>
      </c>
      <c r="E35849" t="s">
        <v>366</v>
      </c>
      <c r="F35849" s="2">
        <v>45384</v>
      </c>
      <c r="G35849" s="1" t="s">
        <v>213</v>
      </c>
      <c r="I35849">
        <v>0</v>
      </c>
      <c r="J35849" t="s">
        <v>18</v>
      </c>
      <c r="K35849">
        <v>0</v>
      </c>
      <c r="L35849" t="s">
        <v>18</v>
      </c>
      <c r="M35849">
        <v>0</v>
      </c>
      <c r="N35849" t="s">
        <v>18</v>
      </c>
      <c r="O35849">
        <v>0</v>
      </c>
      <c r="P35849" t="s">
        <v>18</v>
      </c>
      <c r="Q35849">
        <v>0</v>
      </c>
      <c r="R35849" t="s">
        <v>18</v>
      </c>
      <c r="S35849">
        <v>0</v>
      </c>
      <c r="T35849" t="s">
        <v>18</v>
      </c>
      <c r="U35849">
        <v>0</v>
      </c>
      <c r="V35849" t="s">
        <v>18</v>
      </c>
      <c r="W35849">
        <v>0</v>
      </c>
      <c r="X35849" t="s">
        <v>18</v>
      </c>
      <c r="Y35849">
        <v>0</v>
      </c>
      <c r="Z35849" t="s">
        <v>18</v>
      </c>
      <c r="AA35849">
        <v>0</v>
      </c>
      <c r="AB35849" t="s">
        <v>18</v>
      </c>
      <c r="AC35849">
        <v>0</v>
      </c>
      <c r="AD35849" t="s">
        <v>18</v>
      </c>
      <c r="AE35849">
        <v>0</v>
      </c>
      <c r="AF35849" t="s">
        <v>18</v>
      </c>
      <c r="AG35849" t="s">
        <v>43</v>
      </c>
    </row>
    <row r="35850" spans="1:33" x14ac:dyDescent="0.25">
      <c r="A35850" t="s">
        <v>18</v>
      </c>
      <c r="B35850" t="s">
        <v>0</v>
      </c>
      <c r="C35850" s="1" t="s">
        <v>46</v>
      </c>
      <c r="D35850" s="2">
        <v>45384</v>
      </c>
      <c r="E35850" t="s">
        <v>1055</v>
      </c>
      <c r="F35850" s="2">
        <v>45384</v>
      </c>
      <c r="G35850" s="1" t="s">
        <v>213</v>
      </c>
      <c r="I35850">
        <v>0</v>
      </c>
      <c r="J35850" t="s">
        <v>18</v>
      </c>
      <c r="K35850">
        <v>0</v>
      </c>
      <c r="L35850" t="s">
        <v>18</v>
      </c>
      <c r="M35850">
        <v>0</v>
      </c>
      <c r="N35850" t="s">
        <v>18</v>
      </c>
      <c r="O35850">
        <v>0</v>
      </c>
      <c r="P35850" t="s">
        <v>18</v>
      </c>
      <c r="Q35850">
        <v>0</v>
      </c>
      <c r="R35850" t="s">
        <v>18</v>
      </c>
      <c r="S35850">
        <v>0</v>
      </c>
      <c r="T35850" t="s">
        <v>18</v>
      </c>
      <c r="U35850">
        <v>0</v>
      </c>
      <c r="V35850" t="s">
        <v>18</v>
      </c>
      <c r="W35850">
        <v>0</v>
      </c>
      <c r="X35850" t="s">
        <v>18</v>
      </c>
      <c r="Y35850">
        <v>0</v>
      </c>
      <c r="Z35850" t="s">
        <v>18</v>
      </c>
      <c r="AA35850">
        <v>0</v>
      </c>
      <c r="AB35850" t="s">
        <v>18</v>
      </c>
      <c r="AC35850">
        <v>0</v>
      </c>
      <c r="AD35850" t="s">
        <v>18</v>
      </c>
      <c r="AE35850">
        <v>0</v>
      </c>
      <c r="AF35850" t="s">
        <v>18</v>
      </c>
      <c r="AG35850" t="s">
        <v>43</v>
      </c>
    </row>
    <row r="35851" spans="1:33" x14ac:dyDescent="0.25">
      <c r="A35851" t="s">
        <v>18</v>
      </c>
      <c r="B35851" t="s">
        <v>0</v>
      </c>
      <c r="C35851" s="1" t="s">
        <v>46</v>
      </c>
      <c r="D35851" s="2">
        <v>45384</v>
      </c>
      <c r="E35851" t="s">
        <v>684</v>
      </c>
      <c r="F35851" s="2">
        <v>45384</v>
      </c>
      <c r="G35851" s="1" t="s">
        <v>213</v>
      </c>
      <c r="I35851">
        <v>0</v>
      </c>
      <c r="J35851" t="s">
        <v>18</v>
      </c>
      <c r="K35851">
        <v>0</v>
      </c>
      <c r="L35851" t="s">
        <v>18</v>
      </c>
      <c r="M35851">
        <v>0</v>
      </c>
      <c r="N35851" t="s">
        <v>18</v>
      </c>
      <c r="O35851">
        <v>0</v>
      </c>
      <c r="P35851" t="s">
        <v>18</v>
      </c>
      <c r="Q35851">
        <v>0</v>
      </c>
      <c r="R35851" t="s">
        <v>18</v>
      </c>
      <c r="S35851">
        <v>0</v>
      </c>
      <c r="T35851" t="s">
        <v>18</v>
      </c>
      <c r="U35851">
        <v>0</v>
      </c>
      <c r="V35851" t="s">
        <v>18</v>
      </c>
      <c r="W35851">
        <v>0</v>
      </c>
      <c r="X35851" t="s">
        <v>18</v>
      </c>
      <c r="Y35851">
        <v>0</v>
      </c>
      <c r="Z35851" t="s">
        <v>18</v>
      </c>
      <c r="AA35851">
        <v>0</v>
      </c>
      <c r="AB35851" t="s">
        <v>18</v>
      </c>
      <c r="AC35851">
        <v>0</v>
      </c>
      <c r="AD35851" t="s">
        <v>18</v>
      </c>
      <c r="AE35851">
        <v>0</v>
      </c>
      <c r="AF35851" t="s">
        <v>18</v>
      </c>
      <c r="AG35851" t="s">
        <v>43</v>
      </c>
    </row>
    <row r="35852" spans="1:33" x14ac:dyDescent="0.25">
      <c r="A35852" t="s">
        <v>18</v>
      </c>
      <c r="B35852" t="s">
        <v>0</v>
      </c>
      <c r="C35852" s="1" t="s">
        <v>46</v>
      </c>
      <c r="D35852" s="2">
        <v>45385</v>
      </c>
      <c r="E35852" t="s">
        <v>571</v>
      </c>
      <c r="F35852" s="2">
        <v>45385</v>
      </c>
      <c r="G35852" s="1" t="s">
        <v>213</v>
      </c>
      <c r="I35852">
        <v>0.124</v>
      </c>
      <c r="J35852" t="s">
        <v>18</v>
      </c>
      <c r="K35852">
        <v>0</v>
      </c>
      <c r="L35852" t="s">
        <v>18</v>
      </c>
      <c r="M35852">
        <v>0</v>
      </c>
      <c r="N35852" t="s">
        <v>18</v>
      </c>
      <c r="O35852">
        <v>0.124</v>
      </c>
      <c r="P35852" t="s">
        <v>18</v>
      </c>
      <c r="Q35852">
        <v>0</v>
      </c>
      <c r="R35852" t="s">
        <v>18</v>
      </c>
      <c r="S35852">
        <v>0</v>
      </c>
      <c r="T35852" t="s">
        <v>18</v>
      </c>
      <c r="U35852">
        <v>0</v>
      </c>
      <c r="V35852" t="s">
        <v>18</v>
      </c>
      <c r="W35852">
        <v>0</v>
      </c>
      <c r="X35852" t="s">
        <v>18</v>
      </c>
      <c r="Y35852">
        <v>0.124</v>
      </c>
      <c r="Z35852" t="s">
        <v>18</v>
      </c>
      <c r="AA35852">
        <v>0</v>
      </c>
      <c r="AB35852" t="s">
        <v>18</v>
      </c>
      <c r="AC35852">
        <v>0</v>
      </c>
      <c r="AD35852" t="s">
        <v>18</v>
      </c>
      <c r="AE35852">
        <v>0.124</v>
      </c>
      <c r="AF35852" t="s">
        <v>18</v>
      </c>
      <c r="AG35852" t="s">
        <v>43</v>
      </c>
    </row>
    <row r="35853" spans="1:33" x14ac:dyDescent="0.25">
      <c r="A35853" t="s">
        <v>18</v>
      </c>
      <c r="B35853" t="s">
        <v>0</v>
      </c>
      <c r="C35853" s="1" t="s">
        <v>46</v>
      </c>
      <c r="D35853" s="2">
        <v>45385</v>
      </c>
      <c r="E35853" t="s">
        <v>754</v>
      </c>
      <c r="F35853" s="2">
        <v>45385</v>
      </c>
      <c r="G35853" s="1" t="s">
        <v>213</v>
      </c>
      <c r="I35853">
        <v>3.9999999999999998E-7</v>
      </c>
      <c r="J35853" t="s">
        <v>18</v>
      </c>
      <c r="K35853">
        <v>0</v>
      </c>
      <c r="L35853" t="s">
        <v>18</v>
      </c>
      <c r="M35853">
        <v>0</v>
      </c>
      <c r="N35853" t="s">
        <v>18</v>
      </c>
      <c r="O35853">
        <v>3.9999999999999998E-7</v>
      </c>
      <c r="P35853" t="s">
        <v>18</v>
      </c>
      <c r="Q35853">
        <v>0</v>
      </c>
      <c r="R35853" t="s">
        <v>18</v>
      </c>
      <c r="S35853">
        <v>0</v>
      </c>
      <c r="T35853" t="s">
        <v>18</v>
      </c>
      <c r="U35853">
        <v>0</v>
      </c>
      <c r="V35853" t="s">
        <v>18</v>
      </c>
      <c r="W35853">
        <v>0</v>
      </c>
      <c r="X35853" t="s">
        <v>18</v>
      </c>
      <c r="Y35853">
        <v>3.9999999999999998E-7</v>
      </c>
      <c r="Z35853" t="s">
        <v>18</v>
      </c>
      <c r="AA35853">
        <v>0</v>
      </c>
      <c r="AB35853" t="s">
        <v>18</v>
      </c>
      <c r="AC35853">
        <v>0</v>
      </c>
      <c r="AD35853" t="s">
        <v>18</v>
      </c>
      <c r="AE35853">
        <v>3.9999999999999998E-7</v>
      </c>
      <c r="AF35853" t="s">
        <v>18</v>
      </c>
      <c r="AG35853" t="s">
        <v>43</v>
      </c>
    </row>
    <row r="35854" spans="1:33" x14ac:dyDescent="0.25">
      <c r="A35854" t="s">
        <v>18</v>
      </c>
      <c r="B35854" t="s">
        <v>0</v>
      </c>
      <c r="C35854" s="1" t="s">
        <v>46</v>
      </c>
      <c r="D35854" s="2">
        <v>45385</v>
      </c>
      <c r="E35854" t="s">
        <v>1145</v>
      </c>
      <c r="F35854" s="2">
        <v>45385</v>
      </c>
      <c r="G35854" s="1" t="s">
        <v>213</v>
      </c>
      <c r="I35854">
        <v>0</v>
      </c>
      <c r="J35854" t="s">
        <v>18</v>
      </c>
      <c r="K35854">
        <v>0</v>
      </c>
      <c r="L35854" t="s">
        <v>18</v>
      </c>
      <c r="M35854">
        <v>0</v>
      </c>
      <c r="N35854" t="s">
        <v>18</v>
      </c>
      <c r="O35854">
        <v>0</v>
      </c>
      <c r="P35854" t="s">
        <v>18</v>
      </c>
      <c r="Q35854">
        <v>0</v>
      </c>
      <c r="R35854" t="s">
        <v>18</v>
      </c>
      <c r="S35854">
        <v>0</v>
      </c>
      <c r="T35854" t="s">
        <v>18</v>
      </c>
      <c r="U35854">
        <v>0</v>
      </c>
      <c r="V35854" t="s">
        <v>18</v>
      </c>
      <c r="W35854">
        <v>0</v>
      </c>
      <c r="X35854" t="s">
        <v>18</v>
      </c>
      <c r="Y35854">
        <v>0</v>
      </c>
      <c r="Z35854" t="s">
        <v>18</v>
      </c>
      <c r="AA35854">
        <v>0</v>
      </c>
      <c r="AB35854" t="s">
        <v>18</v>
      </c>
      <c r="AC35854">
        <v>0</v>
      </c>
      <c r="AD35854" t="s">
        <v>18</v>
      </c>
      <c r="AE35854">
        <v>0</v>
      </c>
      <c r="AF35854" t="s">
        <v>18</v>
      </c>
      <c r="AG35854" t="s">
        <v>43</v>
      </c>
    </row>
    <row r="35855" spans="1:33" x14ac:dyDescent="0.25">
      <c r="A35855" t="s">
        <v>18</v>
      </c>
      <c r="B35855" t="s">
        <v>0</v>
      </c>
      <c r="C35855" s="1" t="s">
        <v>46</v>
      </c>
      <c r="D35855" s="2">
        <v>45385</v>
      </c>
      <c r="E35855" t="s">
        <v>291</v>
      </c>
      <c r="F35855" s="2">
        <v>45385</v>
      </c>
      <c r="G35855" s="1" t="s">
        <v>213</v>
      </c>
      <c r="I35855">
        <v>0</v>
      </c>
      <c r="J35855" t="s">
        <v>18</v>
      </c>
      <c r="K35855">
        <v>0</v>
      </c>
      <c r="L35855" t="s">
        <v>18</v>
      </c>
      <c r="M35855">
        <v>0</v>
      </c>
      <c r="N35855" t="s">
        <v>18</v>
      </c>
      <c r="O35855">
        <v>0</v>
      </c>
      <c r="P35855" t="s">
        <v>18</v>
      </c>
      <c r="Q35855">
        <v>0</v>
      </c>
      <c r="R35855" t="s">
        <v>18</v>
      </c>
      <c r="S35855">
        <v>0</v>
      </c>
      <c r="T35855" t="s">
        <v>18</v>
      </c>
      <c r="U35855">
        <v>0</v>
      </c>
      <c r="V35855" t="s">
        <v>18</v>
      </c>
      <c r="W35855">
        <v>0</v>
      </c>
      <c r="X35855" t="s">
        <v>18</v>
      </c>
      <c r="Y35855">
        <v>0</v>
      </c>
      <c r="Z35855" t="s">
        <v>18</v>
      </c>
      <c r="AA35855">
        <v>0</v>
      </c>
      <c r="AB35855" t="s">
        <v>18</v>
      </c>
      <c r="AC35855">
        <v>0</v>
      </c>
      <c r="AD35855" t="s">
        <v>18</v>
      </c>
      <c r="AE35855">
        <v>0</v>
      </c>
      <c r="AF35855" t="s">
        <v>18</v>
      </c>
      <c r="AG35855" t="s">
        <v>43</v>
      </c>
    </row>
    <row r="35856" spans="1:33" x14ac:dyDescent="0.25">
      <c r="A35856" t="s">
        <v>18</v>
      </c>
      <c r="B35856" t="s">
        <v>0</v>
      </c>
      <c r="C35856" s="1" t="s">
        <v>46</v>
      </c>
      <c r="D35856" s="2">
        <v>45385</v>
      </c>
      <c r="E35856" t="s">
        <v>524</v>
      </c>
      <c r="F35856" s="2">
        <v>45385</v>
      </c>
      <c r="G35856" s="1" t="s">
        <v>213</v>
      </c>
      <c r="I35856">
        <v>0</v>
      </c>
      <c r="J35856" t="s">
        <v>18</v>
      </c>
      <c r="K35856">
        <v>0</v>
      </c>
      <c r="L35856" t="s">
        <v>18</v>
      </c>
      <c r="M35856">
        <v>0</v>
      </c>
      <c r="N35856" t="s">
        <v>18</v>
      </c>
      <c r="O35856">
        <v>0</v>
      </c>
      <c r="P35856" t="s">
        <v>18</v>
      </c>
      <c r="Q35856">
        <v>0</v>
      </c>
      <c r="R35856" t="s">
        <v>18</v>
      </c>
      <c r="S35856">
        <v>0</v>
      </c>
      <c r="T35856" t="s">
        <v>18</v>
      </c>
      <c r="U35856">
        <v>0</v>
      </c>
      <c r="V35856" t="s">
        <v>18</v>
      </c>
      <c r="W35856">
        <v>0</v>
      </c>
      <c r="X35856" t="s">
        <v>18</v>
      </c>
      <c r="Y35856">
        <v>0</v>
      </c>
      <c r="Z35856" t="s">
        <v>18</v>
      </c>
      <c r="AA35856">
        <v>0</v>
      </c>
      <c r="AB35856" t="s">
        <v>18</v>
      </c>
      <c r="AC35856">
        <v>0</v>
      </c>
      <c r="AD35856" t="s">
        <v>18</v>
      </c>
      <c r="AE35856">
        <v>0</v>
      </c>
      <c r="AF35856" t="s">
        <v>18</v>
      </c>
      <c r="AG35856" t="s">
        <v>43</v>
      </c>
    </row>
    <row r="35857" spans="1:33" x14ac:dyDescent="0.25">
      <c r="A35857" t="s">
        <v>18</v>
      </c>
      <c r="B35857" t="s">
        <v>0</v>
      </c>
      <c r="C35857" s="1" t="s">
        <v>46</v>
      </c>
      <c r="D35857" s="2">
        <v>45385</v>
      </c>
      <c r="E35857" t="s">
        <v>1065</v>
      </c>
      <c r="F35857" s="2">
        <v>45385</v>
      </c>
      <c r="G35857" s="1" t="s">
        <v>213</v>
      </c>
      <c r="I35857">
        <v>0</v>
      </c>
      <c r="J35857" t="s">
        <v>18</v>
      </c>
      <c r="K35857">
        <v>0</v>
      </c>
      <c r="L35857" t="s">
        <v>18</v>
      </c>
      <c r="M35857">
        <v>0</v>
      </c>
      <c r="N35857" t="s">
        <v>18</v>
      </c>
      <c r="O35857">
        <v>0</v>
      </c>
      <c r="P35857" t="s">
        <v>18</v>
      </c>
      <c r="Q35857">
        <v>0</v>
      </c>
      <c r="R35857" t="s">
        <v>18</v>
      </c>
      <c r="S35857">
        <v>0</v>
      </c>
      <c r="T35857" t="s">
        <v>18</v>
      </c>
      <c r="U35857">
        <v>0</v>
      </c>
      <c r="V35857" t="s">
        <v>18</v>
      </c>
      <c r="W35857">
        <v>0</v>
      </c>
      <c r="X35857" t="s">
        <v>18</v>
      </c>
      <c r="Y35857">
        <v>0</v>
      </c>
      <c r="Z35857" t="s">
        <v>18</v>
      </c>
      <c r="AA35857">
        <v>0</v>
      </c>
      <c r="AB35857" t="s">
        <v>18</v>
      </c>
      <c r="AC35857">
        <v>0</v>
      </c>
      <c r="AD35857" t="s">
        <v>18</v>
      </c>
      <c r="AE35857">
        <v>0</v>
      </c>
      <c r="AF35857" t="s">
        <v>18</v>
      </c>
      <c r="AG35857" t="s">
        <v>43</v>
      </c>
    </row>
    <row r="35858" spans="1:33" x14ac:dyDescent="0.25">
      <c r="A35858" t="s">
        <v>18</v>
      </c>
      <c r="B35858" t="s">
        <v>0</v>
      </c>
      <c r="C35858" s="1" t="s">
        <v>46</v>
      </c>
      <c r="D35858" s="2">
        <v>45385</v>
      </c>
      <c r="E35858" t="s">
        <v>917</v>
      </c>
      <c r="F35858" s="2">
        <v>45385</v>
      </c>
      <c r="G35858" s="1" t="s">
        <v>213</v>
      </c>
      <c r="I35858">
        <v>0</v>
      </c>
      <c r="J35858" t="s">
        <v>18</v>
      </c>
      <c r="K35858">
        <v>0</v>
      </c>
      <c r="L35858" t="s">
        <v>18</v>
      </c>
      <c r="M35858">
        <v>0</v>
      </c>
      <c r="N35858" t="s">
        <v>18</v>
      </c>
      <c r="O35858">
        <v>0</v>
      </c>
      <c r="P35858" t="s">
        <v>18</v>
      </c>
      <c r="Q35858">
        <v>0</v>
      </c>
      <c r="R35858" t="s">
        <v>18</v>
      </c>
      <c r="S35858">
        <v>0</v>
      </c>
      <c r="T35858" t="s">
        <v>18</v>
      </c>
      <c r="U35858">
        <v>0</v>
      </c>
      <c r="V35858" t="s">
        <v>18</v>
      </c>
      <c r="W35858">
        <v>0</v>
      </c>
      <c r="X35858" t="s">
        <v>18</v>
      </c>
      <c r="Y35858">
        <v>0</v>
      </c>
      <c r="Z35858" t="s">
        <v>18</v>
      </c>
      <c r="AA35858">
        <v>0</v>
      </c>
      <c r="AB35858" t="s">
        <v>18</v>
      </c>
      <c r="AC35858">
        <v>0</v>
      </c>
      <c r="AD35858" t="s">
        <v>18</v>
      </c>
      <c r="AE35858">
        <v>0</v>
      </c>
      <c r="AF35858" t="s">
        <v>18</v>
      </c>
      <c r="AG35858" t="s">
        <v>43</v>
      </c>
    </row>
    <row r="35859" spans="1:33" x14ac:dyDescent="0.25">
      <c r="A35859" t="s">
        <v>18</v>
      </c>
      <c r="B35859" t="s">
        <v>0</v>
      </c>
      <c r="C35859" s="1" t="s">
        <v>46</v>
      </c>
      <c r="D35859" s="2">
        <v>45385</v>
      </c>
      <c r="E35859" t="s">
        <v>366</v>
      </c>
      <c r="F35859" s="2">
        <v>45385</v>
      </c>
      <c r="G35859" s="1" t="s">
        <v>213</v>
      </c>
      <c r="I35859">
        <v>0</v>
      </c>
      <c r="J35859" t="s">
        <v>18</v>
      </c>
      <c r="K35859">
        <v>0</v>
      </c>
      <c r="L35859" t="s">
        <v>18</v>
      </c>
      <c r="M35859">
        <v>0</v>
      </c>
      <c r="N35859" t="s">
        <v>18</v>
      </c>
      <c r="O35859">
        <v>0</v>
      </c>
      <c r="P35859" t="s">
        <v>18</v>
      </c>
      <c r="Q35859">
        <v>0</v>
      </c>
      <c r="R35859" t="s">
        <v>18</v>
      </c>
      <c r="S35859">
        <v>0</v>
      </c>
      <c r="T35859" t="s">
        <v>18</v>
      </c>
      <c r="U35859">
        <v>0</v>
      </c>
      <c r="V35859" t="s">
        <v>18</v>
      </c>
      <c r="W35859">
        <v>0</v>
      </c>
      <c r="X35859" t="s">
        <v>18</v>
      </c>
      <c r="Y35859">
        <v>0</v>
      </c>
      <c r="Z35859" t="s">
        <v>18</v>
      </c>
      <c r="AA35859">
        <v>0</v>
      </c>
      <c r="AB35859" t="s">
        <v>18</v>
      </c>
      <c r="AC35859">
        <v>0</v>
      </c>
      <c r="AD35859" t="s">
        <v>18</v>
      </c>
      <c r="AE35859">
        <v>0</v>
      </c>
      <c r="AF35859" t="s">
        <v>18</v>
      </c>
      <c r="AG35859" t="s">
        <v>43</v>
      </c>
    </row>
    <row r="35860" spans="1:33" x14ac:dyDescent="0.25">
      <c r="A35860" t="s">
        <v>18</v>
      </c>
      <c r="B35860" t="s">
        <v>0</v>
      </c>
      <c r="C35860" s="1" t="s">
        <v>46</v>
      </c>
      <c r="D35860" s="2">
        <v>45385</v>
      </c>
      <c r="E35860" t="s">
        <v>1055</v>
      </c>
      <c r="F35860" s="2">
        <v>45385</v>
      </c>
      <c r="G35860" s="1" t="s">
        <v>213</v>
      </c>
      <c r="I35860">
        <v>0</v>
      </c>
      <c r="J35860" t="s">
        <v>18</v>
      </c>
      <c r="K35860">
        <v>0</v>
      </c>
      <c r="L35860" t="s">
        <v>18</v>
      </c>
      <c r="M35860">
        <v>0</v>
      </c>
      <c r="N35860" t="s">
        <v>18</v>
      </c>
      <c r="O35860">
        <v>0</v>
      </c>
      <c r="P35860" t="s">
        <v>18</v>
      </c>
      <c r="Q35860">
        <v>0</v>
      </c>
      <c r="R35860" t="s">
        <v>18</v>
      </c>
      <c r="S35860">
        <v>0</v>
      </c>
      <c r="T35860" t="s">
        <v>18</v>
      </c>
      <c r="U35860">
        <v>0</v>
      </c>
      <c r="V35860" t="s">
        <v>18</v>
      </c>
      <c r="W35860">
        <v>0</v>
      </c>
      <c r="X35860" t="s">
        <v>18</v>
      </c>
      <c r="Y35860">
        <v>0</v>
      </c>
      <c r="Z35860" t="s">
        <v>18</v>
      </c>
      <c r="AA35860">
        <v>0</v>
      </c>
      <c r="AB35860" t="s">
        <v>18</v>
      </c>
      <c r="AC35860">
        <v>0</v>
      </c>
      <c r="AD35860" t="s">
        <v>18</v>
      </c>
      <c r="AE35860">
        <v>0</v>
      </c>
      <c r="AF35860" t="s">
        <v>18</v>
      </c>
      <c r="AG35860" t="s">
        <v>43</v>
      </c>
    </row>
    <row r="35861" spans="1:33" x14ac:dyDescent="0.25">
      <c r="A35861" t="s">
        <v>18</v>
      </c>
      <c r="B35861" t="s">
        <v>0</v>
      </c>
      <c r="C35861" s="1" t="s">
        <v>46</v>
      </c>
      <c r="D35861" s="2">
        <v>45385</v>
      </c>
      <c r="E35861" t="s">
        <v>684</v>
      </c>
      <c r="F35861" s="2">
        <v>45385</v>
      </c>
      <c r="G35861" s="1" t="s">
        <v>213</v>
      </c>
      <c r="I35861">
        <v>0</v>
      </c>
      <c r="J35861" t="s">
        <v>18</v>
      </c>
      <c r="K35861">
        <v>0</v>
      </c>
      <c r="L35861" t="s">
        <v>18</v>
      </c>
      <c r="M35861">
        <v>0</v>
      </c>
      <c r="N35861" t="s">
        <v>18</v>
      </c>
      <c r="O35861">
        <v>0</v>
      </c>
      <c r="P35861" t="s">
        <v>18</v>
      </c>
      <c r="Q35861">
        <v>0</v>
      </c>
      <c r="R35861" t="s">
        <v>18</v>
      </c>
      <c r="S35861">
        <v>0</v>
      </c>
      <c r="T35861" t="s">
        <v>18</v>
      </c>
      <c r="U35861">
        <v>0</v>
      </c>
      <c r="V35861" t="s">
        <v>18</v>
      </c>
      <c r="W35861">
        <v>0</v>
      </c>
      <c r="X35861" t="s">
        <v>18</v>
      </c>
      <c r="Y35861">
        <v>0</v>
      </c>
      <c r="Z35861" t="s">
        <v>18</v>
      </c>
      <c r="AA35861">
        <v>0</v>
      </c>
      <c r="AB35861" t="s">
        <v>18</v>
      </c>
      <c r="AC35861">
        <v>0</v>
      </c>
      <c r="AD35861" t="s">
        <v>18</v>
      </c>
      <c r="AE35861">
        <v>0</v>
      </c>
      <c r="AF35861" t="s">
        <v>18</v>
      </c>
      <c r="AG35861" t="s">
        <v>43</v>
      </c>
    </row>
    <row r="35862" spans="1:33" x14ac:dyDescent="0.25">
      <c r="A35862" t="s">
        <v>18</v>
      </c>
      <c r="B35862" t="s">
        <v>0</v>
      </c>
      <c r="C35862" s="1" t="s">
        <v>46</v>
      </c>
      <c r="D35862" s="2">
        <v>45386</v>
      </c>
      <c r="E35862" t="s">
        <v>1145</v>
      </c>
      <c r="F35862" s="2">
        <v>45386</v>
      </c>
      <c r="G35862" s="1" t="s">
        <v>213</v>
      </c>
      <c r="I35862">
        <v>0.1240004</v>
      </c>
      <c r="J35862" t="s">
        <v>18</v>
      </c>
      <c r="K35862">
        <v>0</v>
      </c>
      <c r="L35862" t="s">
        <v>18</v>
      </c>
      <c r="M35862">
        <v>0</v>
      </c>
      <c r="N35862" t="s">
        <v>18</v>
      </c>
      <c r="O35862">
        <v>0.1240004</v>
      </c>
      <c r="P35862" t="s">
        <v>18</v>
      </c>
      <c r="Q35862">
        <v>0</v>
      </c>
      <c r="R35862" t="s">
        <v>18</v>
      </c>
      <c r="S35862">
        <v>0</v>
      </c>
      <c r="T35862" t="s">
        <v>18</v>
      </c>
      <c r="U35862">
        <v>0</v>
      </c>
      <c r="V35862" t="s">
        <v>18</v>
      </c>
      <c r="W35862">
        <v>0</v>
      </c>
      <c r="X35862" t="s">
        <v>18</v>
      </c>
      <c r="Y35862">
        <v>0.1240004</v>
      </c>
      <c r="Z35862" t="s">
        <v>18</v>
      </c>
      <c r="AA35862">
        <v>0</v>
      </c>
      <c r="AB35862" t="s">
        <v>18</v>
      </c>
      <c r="AC35862">
        <v>0</v>
      </c>
      <c r="AD35862" t="s">
        <v>18</v>
      </c>
      <c r="AE35862">
        <v>0.1240004</v>
      </c>
      <c r="AF35862" t="s">
        <v>18</v>
      </c>
      <c r="AG35862" t="s">
        <v>43</v>
      </c>
    </row>
    <row r="35863" spans="1:33" x14ac:dyDescent="0.25">
      <c r="A35863" t="s">
        <v>18</v>
      </c>
      <c r="B35863" t="s">
        <v>0</v>
      </c>
      <c r="C35863" s="1" t="s">
        <v>46</v>
      </c>
      <c r="D35863" s="2">
        <v>45386</v>
      </c>
      <c r="E35863" t="s">
        <v>754</v>
      </c>
      <c r="F35863" s="2">
        <v>45386</v>
      </c>
      <c r="G35863" s="1" t="s">
        <v>213</v>
      </c>
      <c r="I35863">
        <v>0.1</v>
      </c>
      <c r="J35863" t="s">
        <v>18</v>
      </c>
      <c r="K35863">
        <v>0</v>
      </c>
      <c r="L35863" t="s">
        <v>18</v>
      </c>
      <c r="M35863">
        <v>0</v>
      </c>
      <c r="N35863" t="s">
        <v>18</v>
      </c>
      <c r="O35863">
        <v>0.1</v>
      </c>
      <c r="P35863" t="s">
        <v>18</v>
      </c>
      <c r="Q35863">
        <v>0</v>
      </c>
      <c r="R35863" t="s">
        <v>18</v>
      </c>
      <c r="S35863">
        <v>0</v>
      </c>
      <c r="T35863" t="s">
        <v>18</v>
      </c>
      <c r="U35863">
        <v>0</v>
      </c>
      <c r="V35863" t="s">
        <v>18</v>
      </c>
      <c r="W35863">
        <v>0</v>
      </c>
      <c r="X35863" t="s">
        <v>18</v>
      </c>
      <c r="Y35863">
        <v>0.1</v>
      </c>
      <c r="Z35863" t="s">
        <v>18</v>
      </c>
      <c r="AA35863">
        <v>0</v>
      </c>
      <c r="AB35863" t="s">
        <v>18</v>
      </c>
      <c r="AC35863">
        <v>0</v>
      </c>
      <c r="AD35863" t="s">
        <v>18</v>
      </c>
      <c r="AE35863">
        <v>0.1</v>
      </c>
      <c r="AF35863" t="s">
        <v>18</v>
      </c>
      <c r="AG35863" t="s">
        <v>43</v>
      </c>
    </row>
    <row r="35864" spans="1:33" x14ac:dyDescent="0.25">
      <c r="A35864" t="s">
        <v>18</v>
      </c>
      <c r="B35864" t="s">
        <v>0</v>
      </c>
      <c r="C35864" s="1" t="s">
        <v>46</v>
      </c>
      <c r="D35864" s="2">
        <v>45386</v>
      </c>
      <c r="E35864" t="s">
        <v>571</v>
      </c>
      <c r="F35864" s="2">
        <v>45386</v>
      </c>
      <c r="G35864" s="1" t="s">
        <v>213</v>
      </c>
      <c r="I35864">
        <v>0</v>
      </c>
      <c r="J35864" t="s">
        <v>18</v>
      </c>
      <c r="K35864">
        <v>0</v>
      </c>
      <c r="L35864" t="s">
        <v>18</v>
      </c>
      <c r="M35864">
        <v>0</v>
      </c>
      <c r="N35864" t="s">
        <v>18</v>
      </c>
      <c r="O35864">
        <v>0</v>
      </c>
      <c r="P35864" t="s">
        <v>18</v>
      </c>
      <c r="Q35864">
        <v>0</v>
      </c>
      <c r="R35864" t="s">
        <v>18</v>
      </c>
      <c r="S35864">
        <v>0</v>
      </c>
      <c r="T35864" t="s">
        <v>18</v>
      </c>
      <c r="U35864">
        <v>0</v>
      </c>
      <c r="V35864" t="s">
        <v>18</v>
      </c>
      <c r="W35864">
        <v>0</v>
      </c>
      <c r="X35864" t="s">
        <v>18</v>
      </c>
      <c r="Y35864">
        <v>0</v>
      </c>
      <c r="Z35864" t="s">
        <v>18</v>
      </c>
      <c r="AA35864">
        <v>0</v>
      </c>
      <c r="AB35864" t="s">
        <v>18</v>
      </c>
      <c r="AC35864">
        <v>0</v>
      </c>
      <c r="AD35864" t="s">
        <v>18</v>
      </c>
      <c r="AE35864">
        <v>0</v>
      </c>
      <c r="AF35864" t="s">
        <v>18</v>
      </c>
      <c r="AG35864" t="s">
        <v>43</v>
      </c>
    </row>
    <row r="35865" spans="1:33" x14ac:dyDescent="0.25">
      <c r="A35865" t="s">
        <v>18</v>
      </c>
      <c r="B35865" t="s">
        <v>0</v>
      </c>
      <c r="C35865" s="1" t="s">
        <v>46</v>
      </c>
      <c r="D35865" s="2">
        <v>45386</v>
      </c>
      <c r="E35865" t="s">
        <v>291</v>
      </c>
      <c r="F35865" s="2">
        <v>45386</v>
      </c>
      <c r="G35865" s="1" t="s">
        <v>213</v>
      </c>
      <c r="I35865">
        <v>0</v>
      </c>
      <c r="J35865" t="s">
        <v>18</v>
      </c>
      <c r="K35865">
        <v>0</v>
      </c>
      <c r="L35865" t="s">
        <v>18</v>
      </c>
      <c r="M35865">
        <v>0</v>
      </c>
      <c r="N35865" t="s">
        <v>18</v>
      </c>
      <c r="O35865">
        <v>0</v>
      </c>
      <c r="P35865" t="s">
        <v>18</v>
      </c>
      <c r="Q35865">
        <v>0</v>
      </c>
      <c r="R35865" t="s">
        <v>18</v>
      </c>
      <c r="S35865">
        <v>0</v>
      </c>
      <c r="T35865" t="s">
        <v>18</v>
      </c>
      <c r="U35865">
        <v>0</v>
      </c>
      <c r="V35865" t="s">
        <v>18</v>
      </c>
      <c r="W35865">
        <v>0</v>
      </c>
      <c r="X35865" t="s">
        <v>18</v>
      </c>
      <c r="Y35865">
        <v>0</v>
      </c>
      <c r="Z35865" t="s">
        <v>18</v>
      </c>
      <c r="AA35865">
        <v>0</v>
      </c>
      <c r="AB35865" t="s">
        <v>18</v>
      </c>
      <c r="AC35865">
        <v>0</v>
      </c>
      <c r="AD35865" t="s">
        <v>18</v>
      </c>
      <c r="AE35865">
        <v>0</v>
      </c>
      <c r="AF35865" t="s">
        <v>18</v>
      </c>
      <c r="AG35865" t="s">
        <v>43</v>
      </c>
    </row>
    <row r="35866" spans="1:33" x14ac:dyDescent="0.25">
      <c r="A35866" t="s">
        <v>18</v>
      </c>
      <c r="B35866" t="s">
        <v>0</v>
      </c>
      <c r="C35866" s="1" t="s">
        <v>46</v>
      </c>
      <c r="D35866" s="2">
        <v>45386</v>
      </c>
      <c r="E35866" t="s">
        <v>524</v>
      </c>
      <c r="F35866" s="2">
        <v>45386</v>
      </c>
      <c r="G35866" s="1" t="s">
        <v>213</v>
      </c>
      <c r="I35866">
        <v>0</v>
      </c>
      <c r="J35866" t="s">
        <v>18</v>
      </c>
      <c r="K35866">
        <v>0</v>
      </c>
      <c r="L35866" t="s">
        <v>18</v>
      </c>
      <c r="M35866">
        <v>0</v>
      </c>
      <c r="N35866" t="s">
        <v>18</v>
      </c>
      <c r="O35866">
        <v>0</v>
      </c>
      <c r="P35866" t="s">
        <v>18</v>
      </c>
      <c r="Q35866">
        <v>0</v>
      </c>
      <c r="R35866" t="s">
        <v>18</v>
      </c>
      <c r="S35866">
        <v>0</v>
      </c>
      <c r="T35866" t="s">
        <v>18</v>
      </c>
      <c r="U35866">
        <v>0</v>
      </c>
      <c r="V35866" t="s">
        <v>18</v>
      </c>
      <c r="W35866">
        <v>0</v>
      </c>
      <c r="X35866" t="s">
        <v>18</v>
      </c>
      <c r="Y35866">
        <v>0</v>
      </c>
      <c r="Z35866" t="s">
        <v>18</v>
      </c>
      <c r="AA35866">
        <v>0</v>
      </c>
      <c r="AB35866" t="s">
        <v>18</v>
      </c>
      <c r="AC35866">
        <v>0</v>
      </c>
      <c r="AD35866" t="s">
        <v>18</v>
      </c>
      <c r="AE35866">
        <v>0</v>
      </c>
      <c r="AF35866" t="s">
        <v>18</v>
      </c>
      <c r="AG35866" t="s">
        <v>43</v>
      </c>
    </row>
    <row r="35867" spans="1:33" x14ac:dyDescent="0.25">
      <c r="A35867" t="s">
        <v>18</v>
      </c>
      <c r="B35867" t="s">
        <v>0</v>
      </c>
      <c r="C35867" s="1" t="s">
        <v>46</v>
      </c>
      <c r="D35867" s="2">
        <v>45386</v>
      </c>
      <c r="E35867" t="s">
        <v>1065</v>
      </c>
      <c r="F35867" s="2">
        <v>45386</v>
      </c>
      <c r="G35867" s="1" t="s">
        <v>213</v>
      </c>
      <c r="I35867">
        <v>0</v>
      </c>
      <c r="J35867" t="s">
        <v>18</v>
      </c>
      <c r="K35867">
        <v>0</v>
      </c>
      <c r="L35867" t="s">
        <v>18</v>
      </c>
      <c r="M35867">
        <v>0</v>
      </c>
      <c r="N35867" t="s">
        <v>18</v>
      </c>
      <c r="O35867">
        <v>0</v>
      </c>
      <c r="P35867" t="s">
        <v>18</v>
      </c>
      <c r="Q35867">
        <v>0</v>
      </c>
      <c r="R35867" t="s">
        <v>18</v>
      </c>
      <c r="S35867">
        <v>0</v>
      </c>
      <c r="T35867" t="s">
        <v>18</v>
      </c>
      <c r="U35867">
        <v>0</v>
      </c>
      <c r="V35867" t="s">
        <v>18</v>
      </c>
      <c r="W35867">
        <v>0</v>
      </c>
      <c r="X35867" t="s">
        <v>18</v>
      </c>
      <c r="Y35867">
        <v>0</v>
      </c>
      <c r="Z35867" t="s">
        <v>18</v>
      </c>
      <c r="AA35867">
        <v>0</v>
      </c>
      <c r="AB35867" t="s">
        <v>18</v>
      </c>
      <c r="AC35867">
        <v>0</v>
      </c>
      <c r="AD35867" t="s">
        <v>18</v>
      </c>
      <c r="AE35867">
        <v>0</v>
      </c>
      <c r="AF35867" t="s">
        <v>18</v>
      </c>
      <c r="AG35867" t="s">
        <v>43</v>
      </c>
    </row>
    <row r="35868" spans="1:33" x14ac:dyDescent="0.25">
      <c r="A35868" t="s">
        <v>18</v>
      </c>
      <c r="B35868" t="s">
        <v>0</v>
      </c>
      <c r="C35868" s="1" t="s">
        <v>46</v>
      </c>
      <c r="D35868" s="2">
        <v>45386</v>
      </c>
      <c r="E35868" t="s">
        <v>917</v>
      </c>
      <c r="F35868" s="2">
        <v>45386</v>
      </c>
      <c r="G35868" s="1" t="s">
        <v>213</v>
      </c>
      <c r="I35868">
        <v>0</v>
      </c>
      <c r="J35868" t="s">
        <v>18</v>
      </c>
      <c r="K35868">
        <v>0</v>
      </c>
      <c r="L35868" t="s">
        <v>18</v>
      </c>
      <c r="M35868">
        <v>0</v>
      </c>
      <c r="N35868" t="s">
        <v>18</v>
      </c>
      <c r="O35868">
        <v>0</v>
      </c>
      <c r="P35868" t="s">
        <v>18</v>
      </c>
      <c r="Q35868">
        <v>0</v>
      </c>
      <c r="R35868" t="s">
        <v>18</v>
      </c>
      <c r="S35868">
        <v>0</v>
      </c>
      <c r="T35868" t="s">
        <v>18</v>
      </c>
      <c r="U35868">
        <v>0</v>
      </c>
      <c r="V35868" t="s">
        <v>18</v>
      </c>
      <c r="W35868">
        <v>0</v>
      </c>
      <c r="X35868" t="s">
        <v>18</v>
      </c>
      <c r="Y35868">
        <v>0</v>
      </c>
      <c r="Z35868" t="s">
        <v>18</v>
      </c>
      <c r="AA35868">
        <v>0</v>
      </c>
      <c r="AB35868" t="s">
        <v>18</v>
      </c>
      <c r="AC35868">
        <v>0</v>
      </c>
      <c r="AD35868" t="s">
        <v>18</v>
      </c>
      <c r="AE35868">
        <v>0</v>
      </c>
      <c r="AF35868" t="s">
        <v>18</v>
      </c>
      <c r="AG35868" t="s">
        <v>43</v>
      </c>
    </row>
    <row r="35869" spans="1:33" x14ac:dyDescent="0.25">
      <c r="A35869" t="s">
        <v>18</v>
      </c>
      <c r="B35869" t="s">
        <v>0</v>
      </c>
      <c r="C35869" s="1" t="s">
        <v>46</v>
      </c>
      <c r="D35869" s="2">
        <v>45386</v>
      </c>
      <c r="E35869" t="s">
        <v>366</v>
      </c>
      <c r="F35869" s="2">
        <v>45386</v>
      </c>
      <c r="G35869" s="1" t="s">
        <v>213</v>
      </c>
      <c r="I35869">
        <v>0</v>
      </c>
      <c r="J35869" t="s">
        <v>18</v>
      </c>
      <c r="K35869">
        <v>0</v>
      </c>
      <c r="L35869" t="s">
        <v>18</v>
      </c>
      <c r="M35869">
        <v>0</v>
      </c>
      <c r="N35869" t="s">
        <v>18</v>
      </c>
      <c r="O35869">
        <v>0</v>
      </c>
      <c r="P35869" t="s">
        <v>18</v>
      </c>
      <c r="Q35869">
        <v>0</v>
      </c>
      <c r="R35869" t="s">
        <v>18</v>
      </c>
      <c r="S35869">
        <v>0</v>
      </c>
      <c r="T35869" t="s">
        <v>18</v>
      </c>
      <c r="U35869">
        <v>0</v>
      </c>
      <c r="V35869" t="s">
        <v>18</v>
      </c>
      <c r="W35869">
        <v>0</v>
      </c>
      <c r="X35869" t="s">
        <v>18</v>
      </c>
      <c r="Y35869">
        <v>0</v>
      </c>
      <c r="Z35869" t="s">
        <v>18</v>
      </c>
      <c r="AA35869">
        <v>0</v>
      </c>
      <c r="AB35869" t="s">
        <v>18</v>
      </c>
      <c r="AC35869">
        <v>0</v>
      </c>
      <c r="AD35869" t="s">
        <v>18</v>
      </c>
      <c r="AE35869">
        <v>0</v>
      </c>
      <c r="AF35869" t="s">
        <v>18</v>
      </c>
      <c r="AG35869" t="s">
        <v>43</v>
      </c>
    </row>
    <row r="35870" spans="1:33" x14ac:dyDescent="0.25">
      <c r="A35870" t="s">
        <v>18</v>
      </c>
      <c r="B35870" t="s">
        <v>0</v>
      </c>
      <c r="C35870" s="1" t="s">
        <v>46</v>
      </c>
      <c r="D35870" s="2">
        <v>45386</v>
      </c>
      <c r="E35870" t="s">
        <v>1055</v>
      </c>
      <c r="F35870" s="2">
        <v>45386</v>
      </c>
      <c r="G35870" s="1" t="s">
        <v>213</v>
      </c>
      <c r="I35870">
        <v>0</v>
      </c>
      <c r="J35870" t="s">
        <v>18</v>
      </c>
      <c r="K35870">
        <v>0</v>
      </c>
      <c r="L35870" t="s">
        <v>18</v>
      </c>
      <c r="M35870">
        <v>0</v>
      </c>
      <c r="N35870" t="s">
        <v>18</v>
      </c>
      <c r="O35870">
        <v>0</v>
      </c>
      <c r="P35870" t="s">
        <v>18</v>
      </c>
      <c r="Q35870">
        <v>0</v>
      </c>
      <c r="R35870" t="s">
        <v>18</v>
      </c>
      <c r="S35870">
        <v>0</v>
      </c>
      <c r="T35870" t="s">
        <v>18</v>
      </c>
      <c r="U35870">
        <v>0</v>
      </c>
      <c r="V35870" t="s">
        <v>18</v>
      </c>
      <c r="W35870">
        <v>0</v>
      </c>
      <c r="X35870" t="s">
        <v>18</v>
      </c>
      <c r="Y35870">
        <v>0</v>
      </c>
      <c r="Z35870" t="s">
        <v>18</v>
      </c>
      <c r="AA35870">
        <v>0</v>
      </c>
      <c r="AB35870" t="s">
        <v>18</v>
      </c>
      <c r="AC35870">
        <v>0</v>
      </c>
      <c r="AD35870" t="s">
        <v>18</v>
      </c>
      <c r="AE35870">
        <v>0</v>
      </c>
      <c r="AF35870" t="s">
        <v>18</v>
      </c>
      <c r="AG35870" t="s">
        <v>43</v>
      </c>
    </row>
    <row r="35871" spans="1:33" x14ac:dyDescent="0.25">
      <c r="A35871" t="s">
        <v>18</v>
      </c>
      <c r="B35871" t="s">
        <v>0</v>
      </c>
      <c r="C35871" s="1" t="s">
        <v>46</v>
      </c>
      <c r="D35871" s="2">
        <v>45386</v>
      </c>
      <c r="E35871" t="s">
        <v>684</v>
      </c>
      <c r="F35871" s="2">
        <v>45386</v>
      </c>
      <c r="G35871" s="1" t="s">
        <v>213</v>
      </c>
      <c r="I35871">
        <v>0</v>
      </c>
      <c r="J35871" t="s">
        <v>18</v>
      </c>
      <c r="K35871">
        <v>0</v>
      </c>
      <c r="L35871" t="s">
        <v>18</v>
      </c>
      <c r="M35871">
        <v>0</v>
      </c>
      <c r="N35871" t="s">
        <v>18</v>
      </c>
      <c r="O35871">
        <v>0</v>
      </c>
      <c r="P35871" t="s">
        <v>18</v>
      </c>
      <c r="Q35871">
        <v>0</v>
      </c>
      <c r="R35871" t="s">
        <v>18</v>
      </c>
      <c r="S35871">
        <v>0</v>
      </c>
      <c r="T35871" t="s">
        <v>18</v>
      </c>
      <c r="U35871">
        <v>0</v>
      </c>
      <c r="V35871" t="s">
        <v>18</v>
      </c>
      <c r="W35871">
        <v>0</v>
      </c>
      <c r="X35871" t="s">
        <v>18</v>
      </c>
      <c r="Y35871">
        <v>0</v>
      </c>
      <c r="Z35871" t="s">
        <v>18</v>
      </c>
      <c r="AA35871">
        <v>0</v>
      </c>
      <c r="AB35871" t="s">
        <v>18</v>
      </c>
      <c r="AC35871">
        <v>0</v>
      </c>
      <c r="AD35871" t="s">
        <v>18</v>
      </c>
      <c r="AE35871">
        <v>0</v>
      </c>
      <c r="AF35871" t="s">
        <v>18</v>
      </c>
      <c r="AG35871" t="s">
        <v>43</v>
      </c>
    </row>
    <row r="35872" spans="1:33" x14ac:dyDescent="0.25">
      <c r="A35872" t="s">
        <v>18</v>
      </c>
      <c r="B35872" t="s">
        <v>0</v>
      </c>
      <c r="C35872" s="1" t="s">
        <v>46</v>
      </c>
      <c r="D35872" s="2">
        <v>45387</v>
      </c>
      <c r="E35872" t="s">
        <v>917</v>
      </c>
      <c r="F35872" s="2">
        <v>45387</v>
      </c>
      <c r="G35872" s="1" t="s">
        <v>213</v>
      </c>
      <c r="I35872">
        <v>0.1</v>
      </c>
      <c r="J35872" t="s">
        <v>18</v>
      </c>
      <c r="K35872">
        <v>0</v>
      </c>
      <c r="L35872" t="s">
        <v>18</v>
      </c>
      <c r="M35872">
        <v>0</v>
      </c>
      <c r="N35872" t="s">
        <v>18</v>
      </c>
      <c r="O35872">
        <v>0.1</v>
      </c>
      <c r="P35872" t="s">
        <v>18</v>
      </c>
      <c r="Q35872">
        <v>0</v>
      </c>
      <c r="R35872" t="s">
        <v>18</v>
      </c>
      <c r="S35872">
        <v>0</v>
      </c>
      <c r="T35872" t="s">
        <v>18</v>
      </c>
      <c r="U35872">
        <v>0</v>
      </c>
      <c r="V35872" t="s">
        <v>18</v>
      </c>
      <c r="W35872">
        <v>0</v>
      </c>
      <c r="X35872" t="s">
        <v>18</v>
      </c>
      <c r="Y35872">
        <v>0.1</v>
      </c>
      <c r="Z35872" t="s">
        <v>18</v>
      </c>
      <c r="AA35872">
        <v>0</v>
      </c>
      <c r="AB35872" t="s">
        <v>18</v>
      </c>
      <c r="AC35872">
        <v>0</v>
      </c>
      <c r="AD35872" t="s">
        <v>18</v>
      </c>
      <c r="AE35872">
        <v>0.1</v>
      </c>
      <c r="AF35872" t="s">
        <v>18</v>
      </c>
      <c r="AG35872" t="s">
        <v>43</v>
      </c>
    </row>
    <row r="35873" spans="1:33" x14ac:dyDescent="0.25">
      <c r="A35873" t="s">
        <v>18</v>
      </c>
      <c r="B35873" t="s">
        <v>0</v>
      </c>
      <c r="C35873" s="1" t="s">
        <v>46</v>
      </c>
      <c r="D35873" s="2">
        <v>45387</v>
      </c>
      <c r="E35873" t="s">
        <v>1145</v>
      </c>
      <c r="F35873" s="2">
        <v>45387</v>
      </c>
      <c r="G35873" s="1" t="s">
        <v>213</v>
      </c>
      <c r="I35873">
        <v>0</v>
      </c>
      <c r="J35873" t="s">
        <v>18</v>
      </c>
      <c r="K35873">
        <v>0</v>
      </c>
      <c r="L35873" t="s">
        <v>18</v>
      </c>
      <c r="M35873">
        <v>0</v>
      </c>
      <c r="N35873" t="s">
        <v>18</v>
      </c>
      <c r="O35873">
        <v>0</v>
      </c>
      <c r="P35873" t="s">
        <v>18</v>
      </c>
      <c r="Q35873">
        <v>0</v>
      </c>
      <c r="R35873" t="s">
        <v>18</v>
      </c>
      <c r="S35873">
        <v>0</v>
      </c>
      <c r="T35873" t="s">
        <v>18</v>
      </c>
      <c r="U35873">
        <v>0</v>
      </c>
      <c r="V35873" t="s">
        <v>18</v>
      </c>
      <c r="W35873">
        <v>0</v>
      </c>
      <c r="X35873" t="s">
        <v>18</v>
      </c>
      <c r="Y35873">
        <v>0</v>
      </c>
      <c r="Z35873" t="s">
        <v>18</v>
      </c>
      <c r="AA35873">
        <v>0</v>
      </c>
      <c r="AB35873" t="s">
        <v>18</v>
      </c>
      <c r="AC35873">
        <v>0</v>
      </c>
      <c r="AD35873" t="s">
        <v>18</v>
      </c>
      <c r="AE35873">
        <v>0</v>
      </c>
      <c r="AF35873" t="s">
        <v>18</v>
      </c>
      <c r="AG35873" t="s">
        <v>43</v>
      </c>
    </row>
    <row r="35874" spans="1:33" x14ac:dyDescent="0.25">
      <c r="A35874" t="s">
        <v>18</v>
      </c>
      <c r="B35874" t="s">
        <v>0</v>
      </c>
      <c r="C35874" s="1" t="s">
        <v>46</v>
      </c>
      <c r="D35874" s="2">
        <v>45387</v>
      </c>
      <c r="E35874" t="s">
        <v>571</v>
      </c>
      <c r="F35874" s="2">
        <v>45387</v>
      </c>
      <c r="G35874" s="1" t="s">
        <v>213</v>
      </c>
      <c r="I35874">
        <v>0</v>
      </c>
      <c r="J35874" t="s">
        <v>18</v>
      </c>
      <c r="K35874">
        <v>0</v>
      </c>
      <c r="L35874" t="s">
        <v>18</v>
      </c>
      <c r="M35874">
        <v>0</v>
      </c>
      <c r="N35874" t="s">
        <v>18</v>
      </c>
      <c r="O35874">
        <v>0</v>
      </c>
      <c r="P35874" t="s">
        <v>18</v>
      </c>
      <c r="Q35874">
        <v>0</v>
      </c>
      <c r="R35874" t="s">
        <v>18</v>
      </c>
      <c r="S35874">
        <v>0</v>
      </c>
      <c r="T35874" t="s">
        <v>18</v>
      </c>
      <c r="U35874">
        <v>0</v>
      </c>
      <c r="V35874" t="s">
        <v>18</v>
      </c>
      <c r="W35874">
        <v>0</v>
      </c>
      <c r="X35874" t="s">
        <v>18</v>
      </c>
      <c r="Y35874">
        <v>0</v>
      </c>
      <c r="Z35874" t="s">
        <v>18</v>
      </c>
      <c r="AA35874">
        <v>0</v>
      </c>
      <c r="AB35874" t="s">
        <v>18</v>
      </c>
      <c r="AC35874">
        <v>0</v>
      </c>
      <c r="AD35874" t="s">
        <v>18</v>
      </c>
      <c r="AE35874">
        <v>0</v>
      </c>
      <c r="AF35874" t="s">
        <v>18</v>
      </c>
      <c r="AG35874" t="s">
        <v>43</v>
      </c>
    </row>
    <row r="35875" spans="1:33" x14ac:dyDescent="0.25">
      <c r="A35875" t="s">
        <v>18</v>
      </c>
      <c r="B35875" t="s">
        <v>0</v>
      </c>
      <c r="C35875" s="1" t="s">
        <v>46</v>
      </c>
      <c r="D35875" s="2">
        <v>45387</v>
      </c>
      <c r="E35875" t="s">
        <v>291</v>
      </c>
      <c r="F35875" s="2">
        <v>45387</v>
      </c>
      <c r="G35875" s="1" t="s">
        <v>213</v>
      </c>
      <c r="I35875">
        <v>0</v>
      </c>
      <c r="J35875" t="s">
        <v>18</v>
      </c>
      <c r="K35875">
        <v>0</v>
      </c>
      <c r="L35875" t="s">
        <v>18</v>
      </c>
      <c r="M35875">
        <v>0</v>
      </c>
      <c r="N35875" t="s">
        <v>18</v>
      </c>
      <c r="O35875">
        <v>0</v>
      </c>
      <c r="P35875" t="s">
        <v>18</v>
      </c>
      <c r="Q35875">
        <v>0</v>
      </c>
      <c r="R35875" t="s">
        <v>18</v>
      </c>
      <c r="S35875">
        <v>0</v>
      </c>
      <c r="T35875" t="s">
        <v>18</v>
      </c>
      <c r="U35875">
        <v>0</v>
      </c>
      <c r="V35875" t="s">
        <v>18</v>
      </c>
      <c r="W35875">
        <v>0</v>
      </c>
      <c r="X35875" t="s">
        <v>18</v>
      </c>
      <c r="Y35875">
        <v>0</v>
      </c>
      <c r="Z35875" t="s">
        <v>18</v>
      </c>
      <c r="AA35875">
        <v>0</v>
      </c>
      <c r="AB35875" t="s">
        <v>18</v>
      </c>
      <c r="AC35875">
        <v>0</v>
      </c>
      <c r="AD35875" t="s">
        <v>18</v>
      </c>
      <c r="AE35875">
        <v>0</v>
      </c>
      <c r="AF35875" t="s">
        <v>18</v>
      </c>
      <c r="AG35875" t="s">
        <v>43</v>
      </c>
    </row>
    <row r="35876" spans="1:33" x14ac:dyDescent="0.25">
      <c r="A35876" t="s">
        <v>18</v>
      </c>
      <c r="B35876" t="s">
        <v>0</v>
      </c>
      <c r="C35876" s="1" t="s">
        <v>46</v>
      </c>
      <c r="D35876" s="2">
        <v>45387</v>
      </c>
      <c r="E35876" t="s">
        <v>524</v>
      </c>
      <c r="F35876" s="2">
        <v>45387</v>
      </c>
      <c r="G35876" s="1" t="s">
        <v>213</v>
      </c>
      <c r="I35876">
        <v>0</v>
      </c>
      <c r="J35876" t="s">
        <v>18</v>
      </c>
      <c r="K35876">
        <v>0</v>
      </c>
      <c r="L35876" t="s">
        <v>18</v>
      </c>
      <c r="M35876">
        <v>0</v>
      </c>
      <c r="N35876" t="s">
        <v>18</v>
      </c>
      <c r="O35876">
        <v>0</v>
      </c>
      <c r="P35876" t="s">
        <v>18</v>
      </c>
      <c r="Q35876">
        <v>0</v>
      </c>
      <c r="R35876" t="s">
        <v>18</v>
      </c>
      <c r="S35876">
        <v>0</v>
      </c>
      <c r="T35876" t="s">
        <v>18</v>
      </c>
      <c r="U35876">
        <v>0</v>
      </c>
      <c r="V35876" t="s">
        <v>18</v>
      </c>
      <c r="W35876">
        <v>0</v>
      </c>
      <c r="X35876" t="s">
        <v>18</v>
      </c>
      <c r="Y35876">
        <v>0</v>
      </c>
      <c r="Z35876" t="s">
        <v>18</v>
      </c>
      <c r="AA35876">
        <v>0</v>
      </c>
      <c r="AB35876" t="s">
        <v>18</v>
      </c>
      <c r="AC35876">
        <v>0</v>
      </c>
      <c r="AD35876" t="s">
        <v>18</v>
      </c>
      <c r="AE35876">
        <v>0</v>
      </c>
      <c r="AF35876" t="s">
        <v>18</v>
      </c>
      <c r="AG35876" t="s">
        <v>43</v>
      </c>
    </row>
    <row r="35877" spans="1:33" x14ac:dyDescent="0.25">
      <c r="A35877" t="s">
        <v>18</v>
      </c>
      <c r="B35877" t="s">
        <v>0</v>
      </c>
      <c r="C35877" s="1" t="s">
        <v>46</v>
      </c>
      <c r="D35877" s="2">
        <v>45387</v>
      </c>
      <c r="E35877" t="s">
        <v>1065</v>
      </c>
      <c r="F35877" s="2">
        <v>45387</v>
      </c>
      <c r="G35877" s="1" t="s">
        <v>213</v>
      </c>
      <c r="I35877">
        <v>0</v>
      </c>
      <c r="J35877" t="s">
        <v>18</v>
      </c>
      <c r="K35877">
        <v>0</v>
      </c>
      <c r="L35877" t="s">
        <v>18</v>
      </c>
      <c r="M35877">
        <v>0</v>
      </c>
      <c r="N35877" t="s">
        <v>18</v>
      </c>
      <c r="O35877">
        <v>0</v>
      </c>
      <c r="P35877" t="s">
        <v>18</v>
      </c>
      <c r="Q35877">
        <v>0</v>
      </c>
      <c r="R35877" t="s">
        <v>18</v>
      </c>
      <c r="S35877">
        <v>0</v>
      </c>
      <c r="T35877" t="s">
        <v>18</v>
      </c>
      <c r="U35877">
        <v>0</v>
      </c>
      <c r="V35877" t="s">
        <v>18</v>
      </c>
      <c r="W35877">
        <v>0</v>
      </c>
      <c r="X35877" t="s">
        <v>18</v>
      </c>
      <c r="Y35877">
        <v>0</v>
      </c>
      <c r="Z35877" t="s">
        <v>18</v>
      </c>
      <c r="AA35877">
        <v>0</v>
      </c>
      <c r="AB35877" t="s">
        <v>18</v>
      </c>
      <c r="AC35877">
        <v>0</v>
      </c>
      <c r="AD35877" t="s">
        <v>18</v>
      </c>
      <c r="AE35877">
        <v>0</v>
      </c>
      <c r="AF35877" t="s">
        <v>18</v>
      </c>
      <c r="AG35877" t="s">
        <v>43</v>
      </c>
    </row>
    <row r="35878" spans="1:33" x14ac:dyDescent="0.25">
      <c r="A35878" t="s">
        <v>18</v>
      </c>
      <c r="B35878" t="s">
        <v>0</v>
      </c>
      <c r="C35878" s="1" t="s">
        <v>46</v>
      </c>
      <c r="D35878" s="2">
        <v>45387</v>
      </c>
      <c r="E35878" t="s">
        <v>754</v>
      </c>
      <c r="F35878" s="2">
        <v>45387</v>
      </c>
      <c r="G35878" s="1" t="s">
        <v>213</v>
      </c>
      <c r="I35878">
        <v>0</v>
      </c>
      <c r="J35878" t="s">
        <v>18</v>
      </c>
      <c r="K35878">
        <v>0</v>
      </c>
      <c r="L35878" t="s">
        <v>18</v>
      </c>
      <c r="M35878">
        <v>0</v>
      </c>
      <c r="N35878" t="s">
        <v>18</v>
      </c>
      <c r="O35878">
        <v>0</v>
      </c>
      <c r="P35878" t="s">
        <v>18</v>
      </c>
      <c r="Q35878">
        <v>0</v>
      </c>
      <c r="R35878" t="s">
        <v>18</v>
      </c>
      <c r="S35878">
        <v>0</v>
      </c>
      <c r="T35878" t="s">
        <v>18</v>
      </c>
      <c r="U35878">
        <v>0</v>
      </c>
      <c r="V35878" t="s">
        <v>18</v>
      </c>
      <c r="W35878">
        <v>0</v>
      </c>
      <c r="X35878" t="s">
        <v>18</v>
      </c>
      <c r="Y35878">
        <v>0</v>
      </c>
      <c r="Z35878" t="s">
        <v>18</v>
      </c>
      <c r="AA35878">
        <v>0</v>
      </c>
      <c r="AB35878" t="s">
        <v>18</v>
      </c>
      <c r="AC35878">
        <v>0</v>
      </c>
      <c r="AD35878" t="s">
        <v>18</v>
      </c>
      <c r="AE35878">
        <v>0</v>
      </c>
      <c r="AF35878" t="s">
        <v>18</v>
      </c>
      <c r="AG35878" t="s">
        <v>43</v>
      </c>
    </row>
    <row r="35879" spans="1:33" x14ac:dyDescent="0.25">
      <c r="A35879" t="s">
        <v>18</v>
      </c>
      <c r="B35879" t="s">
        <v>0</v>
      </c>
      <c r="C35879" s="1" t="s">
        <v>46</v>
      </c>
      <c r="D35879" s="2">
        <v>45387</v>
      </c>
      <c r="E35879" t="s">
        <v>366</v>
      </c>
      <c r="F35879" s="2">
        <v>45387</v>
      </c>
      <c r="G35879" s="1" t="s">
        <v>213</v>
      </c>
      <c r="I35879">
        <v>0</v>
      </c>
      <c r="J35879" t="s">
        <v>18</v>
      </c>
      <c r="K35879">
        <v>0</v>
      </c>
      <c r="L35879" t="s">
        <v>18</v>
      </c>
      <c r="M35879">
        <v>0</v>
      </c>
      <c r="N35879" t="s">
        <v>18</v>
      </c>
      <c r="O35879">
        <v>0</v>
      </c>
      <c r="P35879" t="s">
        <v>18</v>
      </c>
      <c r="Q35879">
        <v>0</v>
      </c>
      <c r="R35879" t="s">
        <v>18</v>
      </c>
      <c r="S35879">
        <v>0</v>
      </c>
      <c r="T35879" t="s">
        <v>18</v>
      </c>
      <c r="U35879">
        <v>0</v>
      </c>
      <c r="V35879" t="s">
        <v>18</v>
      </c>
      <c r="W35879">
        <v>0</v>
      </c>
      <c r="X35879" t="s">
        <v>18</v>
      </c>
      <c r="Y35879">
        <v>0</v>
      </c>
      <c r="Z35879" t="s">
        <v>18</v>
      </c>
      <c r="AA35879">
        <v>0</v>
      </c>
      <c r="AB35879" t="s">
        <v>18</v>
      </c>
      <c r="AC35879">
        <v>0</v>
      </c>
      <c r="AD35879" t="s">
        <v>18</v>
      </c>
      <c r="AE35879">
        <v>0</v>
      </c>
      <c r="AF35879" t="s">
        <v>18</v>
      </c>
      <c r="AG35879" t="s">
        <v>43</v>
      </c>
    </row>
    <row r="35880" spans="1:33" x14ac:dyDescent="0.25">
      <c r="A35880" t="s">
        <v>18</v>
      </c>
      <c r="B35880" t="s">
        <v>0</v>
      </c>
      <c r="C35880" s="1" t="s">
        <v>46</v>
      </c>
      <c r="D35880" s="2">
        <v>45387</v>
      </c>
      <c r="E35880" t="s">
        <v>1055</v>
      </c>
      <c r="F35880" s="2">
        <v>45387</v>
      </c>
      <c r="G35880" s="1" t="s">
        <v>213</v>
      </c>
      <c r="I35880">
        <v>0</v>
      </c>
      <c r="J35880" t="s">
        <v>18</v>
      </c>
      <c r="K35880">
        <v>0</v>
      </c>
      <c r="L35880" t="s">
        <v>18</v>
      </c>
      <c r="M35880">
        <v>0</v>
      </c>
      <c r="N35880" t="s">
        <v>18</v>
      </c>
      <c r="O35880">
        <v>0</v>
      </c>
      <c r="P35880" t="s">
        <v>18</v>
      </c>
      <c r="Q35880">
        <v>0</v>
      </c>
      <c r="R35880" t="s">
        <v>18</v>
      </c>
      <c r="S35880">
        <v>0</v>
      </c>
      <c r="T35880" t="s">
        <v>18</v>
      </c>
      <c r="U35880">
        <v>0</v>
      </c>
      <c r="V35880" t="s">
        <v>18</v>
      </c>
      <c r="W35880">
        <v>0</v>
      </c>
      <c r="X35880" t="s">
        <v>18</v>
      </c>
      <c r="Y35880">
        <v>0</v>
      </c>
      <c r="Z35880" t="s">
        <v>18</v>
      </c>
      <c r="AA35880">
        <v>0</v>
      </c>
      <c r="AB35880" t="s">
        <v>18</v>
      </c>
      <c r="AC35880">
        <v>0</v>
      </c>
      <c r="AD35880" t="s">
        <v>18</v>
      </c>
      <c r="AE35880">
        <v>0</v>
      </c>
      <c r="AF35880" t="s">
        <v>18</v>
      </c>
      <c r="AG35880" t="s">
        <v>43</v>
      </c>
    </row>
    <row r="35881" spans="1:33" x14ac:dyDescent="0.25">
      <c r="A35881" t="s">
        <v>18</v>
      </c>
      <c r="B35881" t="s">
        <v>0</v>
      </c>
      <c r="C35881" s="1" t="s">
        <v>46</v>
      </c>
      <c r="D35881" s="2">
        <v>45387</v>
      </c>
      <c r="E35881" t="s">
        <v>684</v>
      </c>
      <c r="F35881" s="2">
        <v>45387</v>
      </c>
      <c r="G35881" s="1" t="s">
        <v>213</v>
      </c>
      <c r="I35881">
        <v>0</v>
      </c>
      <c r="J35881" t="s">
        <v>18</v>
      </c>
      <c r="K35881">
        <v>0</v>
      </c>
      <c r="L35881" t="s">
        <v>18</v>
      </c>
      <c r="M35881">
        <v>0</v>
      </c>
      <c r="N35881" t="s">
        <v>18</v>
      </c>
      <c r="O35881">
        <v>0</v>
      </c>
      <c r="P35881" t="s">
        <v>18</v>
      </c>
      <c r="Q35881">
        <v>0</v>
      </c>
      <c r="R35881" t="s">
        <v>18</v>
      </c>
      <c r="S35881">
        <v>0</v>
      </c>
      <c r="T35881" t="s">
        <v>18</v>
      </c>
      <c r="U35881">
        <v>0</v>
      </c>
      <c r="V35881" t="s">
        <v>18</v>
      </c>
      <c r="W35881">
        <v>0</v>
      </c>
      <c r="X35881" t="s">
        <v>18</v>
      </c>
      <c r="Y35881">
        <v>0</v>
      </c>
      <c r="Z35881" t="s">
        <v>18</v>
      </c>
      <c r="AA35881">
        <v>0</v>
      </c>
      <c r="AB35881" t="s">
        <v>18</v>
      </c>
      <c r="AC35881">
        <v>0</v>
      </c>
      <c r="AD35881" t="s">
        <v>18</v>
      </c>
      <c r="AE35881">
        <v>0</v>
      </c>
      <c r="AF35881" t="s">
        <v>18</v>
      </c>
      <c r="AG35881" t="s">
        <v>43</v>
      </c>
    </row>
    <row r="35882" spans="1:33" x14ac:dyDescent="0.25">
      <c r="A35882" t="s">
        <v>18</v>
      </c>
      <c r="B35882" t="s">
        <v>0</v>
      </c>
      <c r="C35882" s="1" t="s">
        <v>46</v>
      </c>
      <c r="D35882" s="2">
        <v>45388</v>
      </c>
      <c r="E35882" t="s">
        <v>1055</v>
      </c>
      <c r="F35882" s="2">
        <v>45388</v>
      </c>
      <c r="G35882" s="1" t="s">
        <v>213</v>
      </c>
      <c r="I35882">
        <v>0.1</v>
      </c>
      <c r="J35882" t="s">
        <v>18</v>
      </c>
      <c r="K35882">
        <v>0</v>
      </c>
      <c r="L35882" t="s">
        <v>18</v>
      </c>
      <c r="M35882">
        <v>0</v>
      </c>
      <c r="N35882" t="s">
        <v>18</v>
      </c>
      <c r="O35882">
        <v>0.1</v>
      </c>
      <c r="P35882" t="s">
        <v>18</v>
      </c>
      <c r="Q35882">
        <v>0</v>
      </c>
      <c r="R35882" t="s">
        <v>18</v>
      </c>
      <c r="S35882">
        <v>0</v>
      </c>
      <c r="T35882" t="s">
        <v>18</v>
      </c>
      <c r="U35882">
        <v>0</v>
      </c>
      <c r="V35882" t="s">
        <v>18</v>
      </c>
      <c r="W35882">
        <v>0</v>
      </c>
      <c r="X35882" t="s">
        <v>18</v>
      </c>
      <c r="Y35882">
        <v>0.1</v>
      </c>
      <c r="Z35882" t="s">
        <v>18</v>
      </c>
      <c r="AA35882">
        <v>0</v>
      </c>
      <c r="AB35882" t="s">
        <v>18</v>
      </c>
      <c r="AC35882">
        <v>0</v>
      </c>
      <c r="AD35882" t="s">
        <v>18</v>
      </c>
      <c r="AE35882">
        <v>0.1</v>
      </c>
      <c r="AF35882" t="s">
        <v>18</v>
      </c>
      <c r="AG35882" t="s">
        <v>43</v>
      </c>
    </row>
    <row r="35883" spans="1:33" x14ac:dyDescent="0.25">
      <c r="A35883" t="s">
        <v>18</v>
      </c>
      <c r="B35883" t="s">
        <v>0</v>
      </c>
      <c r="C35883" s="1" t="s">
        <v>46</v>
      </c>
      <c r="D35883" s="2">
        <v>45388</v>
      </c>
      <c r="E35883" t="s">
        <v>684</v>
      </c>
      <c r="F35883" s="2">
        <v>45388</v>
      </c>
      <c r="G35883" s="1" t="s">
        <v>213</v>
      </c>
      <c r="I35883">
        <v>0.1</v>
      </c>
      <c r="J35883" t="s">
        <v>18</v>
      </c>
      <c r="K35883">
        <v>0</v>
      </c>
      <c r="L35883" t="s">
        <v>18</v>
      </c>
      <c r="M35883">
        <v>0</v>
      </c>
      <c r="N35883" t="s">
        <v>18</v>
      </c>
      <c r="O35883">
        <v>0.1</v>
      </c>
      <c r="P35883" t="s">
        <v>18</v>
      </c>
      <c r="Q35883">
        <v>0</v>
      </c>
      <c r="R35883" t="s">
        <v>18</v>
      </c>
      <c r="S35883">
        <v>0</v>
      </c>
      <c r="T35883" t="s">
        <v>18</v>
      </c>
      <c r="U35883">
        <v>0</v>
      </c>
      <c r="V35883" t="s">
        <v>18</v>
      </c>
      <c r="W35883">
        <v>0</v>
      </c>
      <c r="X35883" t="s">
        <v>18</v>
      </c>
      <c r="Y35883">
        <v>0.1</v>
      </c>
      <c r="Z35883" t="s">
        <v>18</v>
      </c>
      <c r="AA35883">
        <v>0</v>
      </c>
      <c r="AB35883" t="s">
        <v>18</v>
      </c>
      <c r="AC35883">
        <v>0</v>
      </c>
      <c r="AD35883" t="s">
        <v>18</v>
      </c>
      <c r="AE35883">
        <v>0.1</v>
      </c>
      <c r="AF35883" t="s">
        <v>18</v>
      </c>
      <c r="AG35883" t="s">
        <v>43</v>
      </c>
    </row>
    <row r="35884" spans="1:33" x14ac:dyDescent="0.25">
      <c r="A35884" t="s">
        <v>18</v>
      </c>
      <c r="B35884" t="s">
        <v>0</v>
      </c>
      <c r="C35884" s="1" t="s">
        <v>46</v>
      </c>
      <c r="D35884" s="2">
        <v>45388</v>
      </c>
      <c r="E35884" t="s">
        <v>366</v>
      </c>
      <c r="F35884" s="2">
        <v>45388</v>
      </c>
      <c r="G35884" s="1" t="s">
        <v>213</v>
      </c>
      <c r="I35884">
        <v>3.9999999999999998E-7</v>
      </c>
      <c r="J35884" t="s">
        <v>18</v>
      </c>
      <c r="K35884">
        <v>0</v>
      </c>
      <c r="L35884" t="s">
        <v>18</v>
      </c>
      <c r="M35884">
        <v>0</v>
      </c>
      <c r="N35884" t="s">
        <v>18</v>
      </c>
      <c r="O35884">
        <v>3.9999999999999998E-7</v>
      </c>
      <c r="P35884" t="s">
        <v>18</v>
      </c>
      <c r="Q35884">
        <v>0</v>
      </c>
      <c r="R35884" t="s">
        <v>18</v>
      </c>
      <c r="S35884">
        <v>0</v>
      </c>
      <c r="T35884" t="s">
        <v>18</v>
      </c>
      <c r="U35884">
        <v>0</v>
      </c>
      <c r="V35884" t="s">
        <v>18</v>
      </c>
      <c r="W35884">
        <v>0</v>
      </c>
      <c r="X35884" t="s">
        <v>18</v>
      </c>
      <c r="Y35884">
        <v>3.9999999999999998E-7</v>
      </c>
      <c r="Z35884" t="s">
        <v>18</v>
      </c>
      <c r="AA35884">
        <v>0</v>
      </c>
      <c r="AB35884" t="s">
        <v>18</v>
      </c>
      <c r="AC35884">
        <v>0</v>
      </c>
      <c r="AD35884" t="s">
        <v>18</v>
      </c>
      <c r="AE35884">
        <v>3.9999999999999998E-7</v>
      </c>
      <c r="AF35884" t="s">
        <v>18</v>
      </c>
      <c r="AG35884" t="s">
        <v>43</v>
      </c>
    </row>
    <row r="35885" spans="1:33" x14ac:dyDescent="0.25">
      <c r="A35885" t="s">
        <v>18</v>
      </c>
      <c r="B35885" t="s">
        <v>0</v>
      </c>
      <c r="C35885" s="1" t="s">
        <v>46</v>
      </c>
      <c r="D35885" s="2">
        <v>45388</v>
      </c>
      <c r="E35885" t="s">
        <v>1145</v>
      </c>
      <c r="F35885" s="2">
        <v>45388</v>
      </c>
      <c r="G35885" s="1" t="s">
        <v>213</v>
      </c>
      <c r="I35885">
        <v>0</v>
      </c>
      <c r="J35885" t="s">
        <v>18</v>
      </c>
      <c r="K35885">
        <v>0</v>
      </c>
      <c r="L35885" t="s">
        <v>18</v>
      </c>
      <c r="M35885">
        <v>0</v>
      </c>
      <c r="N35885" t="s">
        <v>18</v>
      </c>
      <c r="O35885">
        <v>0</v>
      </c>
      <c r="P35885" t="s">
        <v>18</v>
      </c>
      <c r="Q35885">
        <v>0</v>
      </c>
      <c r="R35885" t="s">
        <v>18</v>
      </c>
      <c r="S35885">
        <v>0</v>
      </c>
      <c r="T35885" t="s">
        <v>18</v>
      </c>
      <c r="U35885">
        <v>0</v>
      </c>
      <c r="V35885" t="s">
        <v>18</v>
      </c>
      <c r="W35885">
        <v>0</v>
      </c>
      <c r="X35885" t="s">
        <v>18</v>
      </c>
      <c r="Y35885">
        <v>0</v>
      </c>
      <c r="Z35885" t="s">
        <v>18</v>
      </c>
      <c r="AA35885">
        <v>0</v>
      </c>
      <c r="AB35885" t="s">
        <v>18</v>
      </c>
      <c r="AC35885">
        <v>0</v>
      </c>
      <c r="AD35885" t="s">
        <v>18</v>
      </c>
      <c r="AE35885">
        <v>0</v>
      </c>
      <c r="AF35885" t="s">
        <v>18</v>
      </c>
      <c r="AG35885" t="s">
        <v>43</v>
      </c>
    </row>
    <row r="35886" spans="1:33" x14ac:dyDescent="0.25">
      <c r="A35886" t="s">
        <v>18</v>
      </c>
      <c r="B35886" t="s">
        <v>0</v>
      </c>
      <c r="C35886" s="1" t="s">
        <v>46</v>
      </c>
      <c r="D35886" s="2">
        <v>45388</v>
      </c>
      <c r="E35886" t="s">
        <v>571</v>
      </c>
      <c r="F35886" s="2">
        <v>45388</v>
      </c>
      <c r="G35886" s="1" t="s">
        <v>213</v>
      </c>
      <c r="I35886">
        <v>0</v>
      </c>
      <c r="J35886" t="s">
        <v>18</v>
      </c>
      <c r="K35886">
        <v>0</v>
      </c>
      <c r="L35886" t="s">
        <v>18</v>
      </c>
      <c r="M35886">
        <v>0</v>
      </c>
      <c r="N35886" t="s">
        <v>18</v>
      </c>
      <c r="O35886">
        <v>0</v>
      </c>
      <c r="P35886" t="s">
        <v>18</v>
      </c>
      <c r="Q35886">
        <v>0</v>
      </c>
      <c r="R35886" t="s">
        <v>18</v>
      </c>
      <c r="S35886">
        <v>0</v>
      </c>
      <c r="T35886" t="s">
        <v>18</v>
      </c>
      <c r="U35886">
        <v>0</v>
      </c>
      <c r="V35886" t="s">
        <v>18</v>
      </c>
      <c r="W35886">
        <v>0</v>
      </c>
      <c r="X35886" t="s">
        <v>18</v>
      </c>
      <c r="Y35886">
        <v>0</v>
      </c>
      <c r="Z35886" t="s">
        <v>18</v>
      </c>
      <c r="AA35886">
        <v>0</v>
      </c>
      <c r="AB35886" t="s">
        <v>18</v>
      </c>
      <c r="AC35886">
        <v>0</v>
      </c>
      <c r="AD35886" t="s">
        <v>18</v>
      </c>
      <c r="AE35886">
        <v>0</v>
      </c>
      <c r="AF35886" t="s">
        <v>18</v>
      </c>
      <c r="AG35886" t="s">
        <v>43</v>
      </c>
    </row>
    <row r="35887" spans="1:33" x14ac:dyDescent="0.25">
      <c r="A35887" t="s">
        <v>18</v>
      </c>
      <c r="B35887" t="s">
        <v>0</v>
      </c>
      <c r="C35887" s="1" t="s">
        <v>46</v>
      </c>
      <c r="D35887" s="2">
        <v>45388</v>
      </c>
      <c r="E35887" t="s">
        <v>291</v>
      </c>
      <c r="F35887" s="2">
        <v>45388</v>
      </c>
      <c r="G35887" s="1" t="s">
        <v>213</v>
      </c>
      <c r="I35887">
        <v>0</v>
      </c>
      <c r="J35887" t="s">
        <v>18</v>
      </c>
      <c r="K35887">
        <v>0</v>
      </c>
      <c r="L35887" t="s">
        <v>18</v>
      </c>
      <c r="M35887">
        <v>0</v>
      </c>
      <c r="N35887" t="s">
        <v>18</v>
      </c>
      <c r="O35887">
        <v>0</v>
      </c>
      <c r="P35887" t="s">
        <v>18</v>
      </c>
      <c r="Q35887">
        <v>0</v>
      </c>
      <c r="R35887" t="s">
        <v>18</v>
      </c>
      <c r="S35887">
        <v>0</v>
      </c>
      <c r="T35887" t="s">
        <v>18</v>
      </c>
      <c r="U35887">
        <v>0</v>
      </c>
      <c r="V35887" t="s">
        <v>18</v>
      </c>
      <c r="W35887">
        <v>0</v>
      </c>
      <c r="X35887" t="s">
        <v>18</v>
      </c>
      <c r="Y35887">
        <v>0</v>
      </c>
      <c r="Z35887" t="s">
        <v>18</v>
      </c>
      <c r="AA35887">
        <v>0</v>
      </c>
      <c r="AB35887" t="s">
        <v>18</v>
      </c>
      <c r="AC35887">
        <v>0</v>
      </c>
      <c r="AD35887" t="s">
        <v>18</v>
      </c>
      <c r="AE35887">
        <v>0</v>
      </c>
      <c r="AF35887" t="s">
        <v>18</v>
      </c>
      <c r="AG35887" t="s">
        <v>43</v>
      </c>
    </row>
    <row r="35888" spans="1:33" x14ac:dyDescent="0.25">
      <c r="A35888" t="s">
        <v>18</v>
      </c>
      <c r="B35888" t="s">
        <v>0</v>
      </c>
      <c r="C35888" s="1" t="s">
        <v>46</v>
      </c>
      <c r="D35888" s="2">
        <v>45388</v>
      </c>
      <c r="E35888" t="s">
        <v>524</v>
      </c>
      <c r="F35888" s="2">
        <v>45388</v>
      </c>
      <c r="G35888" s="1" t="s">
        <v>213</v>
      </c>
      <c r="I35888">
        <v>0</v>
      </c>
      <c r="J35888" t="s">
        <v>18</v>
      </c>
      <c r="K35888">
        <v>0</v>
      </c>
      <c r="L35888" t="s">
        <v>18</v>
      </c>
      <c r="M35888">
        <v>0</v>
      </c>
      <c r="N35888" t="s">
        <v>18</v>
      </c>
      <c r="O35888">
        <v>0</v>
      </c>
      <c r="P35888" t="s">
        <v>18</v>
      </c>
      <c r="Q35888">
        <v>0</v>
      </c>
      <c r="R35888" t="s">
        <v>18</v>
      </c>
      <c r="S35888">
        <v>0</v>
      </c>
      <c r="T35888" t="s">
        <v>18</v>
      </c>
      <c r="U35888">
        <v>0</v>
      </c>
      <c r="V35888" t="s">
        <v>18</v>
      </c>
      <c r="W35888">
        <v>0</v>
      </c>
      <c r="X35888" t="s">
        <v>18</v>
      </c>
      <c r="Y35888">
        <v>0</v>
      </c>
      <c r="Z35888" t="s">
        <v>18</v>
      </c>
      <c r="AA35888">
        <v>0</v>
      </c>
      <c r="AB35888" t="s">
        <v>18</v>
      </c>
      <c r="AC35888">
        <v>0</v>
      </c>
      <c r="AD35888" t="s">
        <v>18</v>
      </c>
      <c r="AE35888">
        <v>0</v>
      </c>
      <c r="AF35888" t="s">
        <v>18</v>
      </c>
      <c r="AG35888" t="s">
        <v>43</v>
      </c>
    </row>
    <row r="35889" spans="1:33" x14ac:dyDescent="0.25">
      <c r="A35889" t="s">
        <v>18</v>
      </c>
      <c r="B35889" t="s">
        <v>0</v>
      </c>
      <c r="C35889" s="1" t="s">
        <v>46</v>
      </c>
      <c r="D35889" s="2">
        <v>45388</v>
      </c>
      <c r="E35889" t="s">
        <v>1065</v>
      </c>
      <c r="F35889" s="2">
        <v>45388</v>
      </c>
      <c r="G35889" s="1" t="s">
        <v>213</v>
      </c>
      <c r="I35889">
        <v>0</v>
      </c>
      <c r="J35889" t="s">
        <v>18</v>
      </c>
      <c r="K35889">
        <v>0</v>
      </c>
      <c r="L35889" t="s">
        <v>18</v>
      </c>
      <c r="M35889">
        <v>0</v>
      </c>
      <c r="N35889" t="s">
        <v>18</v>
      </c>
      <c r="O35889">
        <v>0</v>
      </c>
      <c r="P35889" t="s">
        <v>18</v>
      </c>
      <c r="Q35889">
        <v>0</v>
      </c>
      <c r="R35889" t="s">
        <v>18</v>
      </c>
      <c r="S35889">
        <v>0</v>
      </c>
      <c r="T35889" t="s">
        <v>18</v>
      </c>
      <c r="U35889">
        <v>0</v>
      </c>
      <c r="V35889" t="s">
        <v>18</v>
      </c>
      <c r="W35889">
        <v>0</v>
      </c>
      <c r="X35889" t="s">
        <v>18</v>
      </c>
      <c r="Y35889">
        <v>0</v>
      </c>
      <c r="Z35889" t="s">
        <v>18</v>
      </c>
      <c r="AA35889">
        <v>0</v>
      </c>
      <c r="AB35889" t="s">
        <v>18</v>
      </c>
      <c r="AC35889">
        <v>0</v>
      </c>
      <c r="AD35889" t="s">
        <v>18</v>
      </c>
      <c r="AE35889">
        <v>0</v>
      </c>
      <c r="AF35889" t="s">
        <v>18</v>
      </c>
      <c r="AG35889" t="s">
        <v>43</v>
      </c>
    </row>
    <row r="35890" spans="1:33" x14ac:dyDescent="0.25">
      <c r="A35890" t="s">
        <v>18</v>
      </c>
      <c r="B35890" t="s">
        <v>0</v>
      </c>
      <c r="C35890" s="1" t="s">
        <v>46</v>
      </c>
      <c r="D35890" s="2">
        <v>45388</v>
      </c>
      <c r="E35890" t="s">
        <v>754</v>
      </c>
      <c r="F35890" s="2">
        <v>45388</v>
      </c>
      <c r="G35890" s="1" t="s">
        <v>213</v>
      </c>
      <c r="I35890">
        <v>0</v>
      </c>
      <c r="J35890" t="s">
        <v>18</v>
      </c>
      <c r="K35890">
        <v>0</v>
      </c>
      <c r="L35890" t="s">
        <v>18</v>
      </c>
      <c r="M35890">
        <v>0</v>
      </c>
      <c r="N35890" t="s">
        <v>18</v>
      </c>
      <c r="O35890">
        <v>0</v>
      </c>
      <c r="P35890" t="s">
        <v>18</v>
      </c>
      <c r="Q35890">
        <v>0</v>
      </c>
      <c r="R35890" t="s">
        <v>18</v>
      </c>
      <c r="S35890">
        <v>0</v>
      </c>
      <c r="T35890" t="s">
        <v>18</v>
      </c>
      <c r="U35890">
        <v>0</v>
      </c>
      <c r="V35890" t="s">
        <v>18</v>
      </c>
      <c r="W35890">
        <v>0</v>
      </c>
      <c r="X35890" t="s">
        <v>18</v>
      </c>
      <c r="Y35890">
        <v>0</v>
      </c>
      <c r="Z35890" t="s">
        <v>18</v>
      </c>
      <c r="AA35890">
        <v>0</v>
      </c>
      <c r="AB35890" t="s">
        <v>18</v>
      </c>
      <c r="AC35890">
        <v>0</v>
      </c>
      <c r="AD35890" t="s">
        <v>18</v>
      </c>
      <c r="AE35890">
        <v>0</v>
      </c>
      <c r="AF35890" t="s">
        <v>18</v>
      </c>
      <c r="AG35890" t="s">
        <v>43</v>
      </c>
    </row>
    <row r="35891" spans="1:33" x14ac:dyDescent="0.25">
      <c r="A35891" t="s">
        <v>18</v>
      </c>
      <c r="B35891" t="s">
        <v>0</v>
      </c>
      <c r="C35891" s="1" t="s">
        <v>46</v>
      </c>
      <c r="D35891" s="2">
        <v>45388</v>
      </c>
      <c r="E35891" t="s">
        <v>917</v>
      </c>
      <c r="F35891" s="2">
        <v>45388</v>
      </c>
      <c r="G35891" s="1" t="s">
        <v>213</v>
      </c>
      <c r="I35891">
        <v>0</v>
      </c>
      <c r="J35891" t="s">
        <v>18</v>
      </c>
      <c r="K35891">
        <v>0</v>
      </c>
      <c r="L35891" t="s">
        <v>18</v>
      </c>
      <c r="M35891">
        <v>0</v>
      </c>
      <c r="N35891" t="s">
        <v>18</v>
      </c>
      <c r="O35891">
        <v>0</v>
      </c>
      <c r="P35891" t="s">
        <v>18</v>
      </c>
      <c r="Q35891">
        <v>0</v>
      </c>
      <c r="R35891" t="s">
        <v>18</v>
      </c>
      <c r="S35891">
        <v>0</v>
      </c>
      <c r="T35891" t="s">
        <v>18</v>
      </c>
      <c r="U35891">
        <v>0</v>
      </c>
      <c r="V35891" t="s">
        <v>18</v>
      </c>
      <c r="W35891">
        <v>0</v>
      </c>
      <c r="X35891" t="s">
        <v>18</v>
      </c>
      <c r="Y35891">
        <v>0</v>
      </c>
      <c r="Z35891" t="s">
        <v>18</v>
      </c>
      <c r="AA35891">
        <v>0</v>
      </c>
      <c r="AB35891" t="s">
        <v>18</v>
      </c>
      <c r="AC35891">
        <v>0</v>
      </c>
      <c r="AD35891" t="s">
        <v>18</v>
      </c>
      <c r="AE35891">
        <v>0</v>
      </c>
      <c r="AF35891" t="s">
        <v>18</v>
      </c>
      <c r="AG35891" t="s">
        <v>43</v>
      </c>
    </row>
    <row r="35892" spans="1:33" x14ac:dyDescent="0.25">
      <c r="A35892" t="s">
        <v>18</v>
      </c>
      <c r="B35892" t="s">
        <v>0</v>
      </c>
      <c r="C35892" s="1" t="s">
        <v>46</v>
      </c>
      <c r="D35892" s="2">
        <v>45389</v>
      </c>
      <c r="E35892" t="s">
        <v>754</v>
      </c>
      <c r="F35892" s="2">
        <v>45389</v>
      </c>
      <c r="G35892" s="1" t="s">
        <v>213</v>
      </c>
      <c r="I35892">
        <v>3.9999999999999998E-7</v>
      </c>
      <c r="J35892" t="s">
        <v>18</v>
      </c>
      <c r="K35892">
        <v>0</v>
      </c>
      <c r="L35892" t="s">
        <v>18</v>
      </c>
      <c r="M35892">
        <v>0</v>
      </c>
      <c r="N35892" t="s">
        <v>18</v>
      </c>
      <c r="O35892">
        <v>3.9999999999999998E-7</v>
      </c>
      <c r="P35892" t="s">
        <v>18</v>
      </c>
      <c r="Q35892">
        <v>0</v>
      </c>
      <c r="R35892" t="s">
        <v>18</v>
      </c>
      <c r="S35892">
        <v>0</v>
      </c>
      <c r="T35892" t="s">
        <v>18</v>
      </c>
      <c r="U35892">
        <v>0</v>
      </c>
      <c r="V35892" t="s">
        <v>18</v>
      </c>
      <c r="W35892">
        <v>0</v>
      </c>
      <c r="X35892" t="s">
        <v>18</v>
      </c>
      <c r="Y35892">
        <v>3.9999999999999998E-7</v>
      </c>
      <c r="Z35892" t="s">
        <v>18</v>
      </c>
      <c r="AA35892">
        <v>0</v>
      </c>
      <c r="AB35892" t="s">
        <v>18</v>
      </c>
      <c r="AC35892">
        <v>0</v>
      </c>
      <c r="AD35892" t="s">
        <v>18</v>
      </c>
      <c r="AE35892">
        <v>3.9999999999999998E-7</v>
      </c>
      <c r="AF35892" t="s">
        <v>18</v>
      </c>
      <c r="AG35892" t="s">
        <v>43</v>
      </c>
    </row>
    <row r="35893" spans="1:33" x14ac:dyDescent="0.25">
      <c r="A35893" t="s">
        <v>18</v>
      </c>
      <c r="B35893" t="s">
        <v>0</v>
      </c>
      <c r="C35893" s="1" t="s">
        <v>46</v>
      </c>
      <c r="D35893" s="2">
        <v>45389</v>
      </c>
      <c r="E35893" t="s">
        <v>1055</v>
      </c>
      <c r="F35893" s="2">
        <v>45389</v>
      </c>
      <c r="G35893" s="1" t="s">
        <v>213</v>
      </c>
      <c r="I35893">
        <v>3.9999999999999998E-7</v>
      </c>
      <c r="J35893" t="s">
        <v>18</v>
      </c>
      <c r="K35893">
        <v>0</v>
      </c>
      <c r="L35893" t="s">
        <v>18</v>
      </c>
      <c r="M35893">
        <v>0</v>
      </c>
      <c r="N35893" t="s">
        <v>18</v>
      </c>
      <c r="O35893">
        <v>3.9999999999999998E-7</v>
      </c>
      <c r="P35893" t="s">
        <v>18</v>
      </c>
      <c r="Q35893">
        <v>0</v>
      </c>
      <c r="R35893" t="s">
        <v>18</v>
      </c>
      <c r="S35893">
        <v>0</v>
      </c>
      <c r="T35893" t="s">
        <v>18</v>
      </c>
      <c r="U35893">
        <v>0</v>
      </c>
      <c r="V35893" t="s">
        <v>18</v>
      </c>
      <c r="W35893">
        <v>0</v>
      </c>
      <c r="X35893" t="s">
        <v>18</v>
      </c>
      <c r="Y35893">
        <v>3.9999999999999998E-7</v>
      </c>
      <c r="Z35893" t="s">
        <v>18</v>
      </c>
      <c r="AA35893">
        <v>0</v>
      </c>
      <c r="AB35893" t="s">
        <v>18</v>
      </c>
      <c r="AC35893">
        <v>0</v>
      </c>
      <c r="AD35893" t="s">
        <v>18</v>
      </c>
      <c r="AE35893">
        <v>3.9999999999999998E-7</v>
      </c>
      <c r="AF35893" t="s">
        <v>18</v>
      </c>
      <c r="AG35893" t="s">
        <v>43</v>
      </c>
    </row>
    <row r="35894" spans="1:33" x14ac:dyDescent="0.25">
      <c r="A35894" t="s">
        <v>18</v>
      </c>
      <c r="B35894" t="s">
        <v>0</v>
      </c>
      <c r="C35894" s="1" t="s">
        <v>46</v>
      </c>
      <c r="D35894" s="2">
        <v>45389</v>
      </c>
      <c r="E35894" t="s">
        <v>1145</v>
      </c>
      <c r="F35894" s="2">
        <v>45389</v>
      </c>
      <c r="G35894" s="1" t="s">
        <v>213</v>
      </c>
      <c r="I35894">
        <v>0</v>
      </c>
      <c r="J35894" t="s">
        <v>18</v>
      </c>
      <c r="K35894">
        <v>0</v>
      </c>
      <c r="L35894" t="s">
        <v>18</v>
      </c>
      <c r="M35894">
        <v>0</v>
      </c>
      <c r="N35894" t="s">
        <v>18</v>
      </c>
      <c r="O35894">
        <v>0</v>
      </c>
      <c r="P35894" t="s">
        <v>18</v>
      </c>
      <c r="Q35894">
        <v>0</v>
      </c>
      <c r="R35894" t="s">
        <v>18</v>
      </c>
      <c r="S35894">
        <v>0</v>
      </c>
      <c r="T35894" t="s">
        <v>18</v>
      </c>
      <c r="U35894">
        <v>0</v>
      </c>
      <c r="V35894" t="s">
        <v>18</v>
      </c>
      <c r="W35894">
        <v>0</v>
      </c>
      <c r="X35894" t="s">
        <v>18</v>
      </c>
      <c r="Y35894">
        <v>0</v>
      </c>
      <c r="Z35894" t="s">
        <v>18</v>
      </c>
      <c r="AA35894">
        <v>0</v>
      </c>
      <c r="AB35894" t="s">
        <v>18</v>
      </c>
      <c r="AC35894">
        <v>0</v>
      </c>
      <c r="AD35894" t="s">
        <v>18</v>
      </c>
      <c r="AE35894">
        <v>0</v>
      </c>
      <c r="AF35894" t="s">
        <v>18</v>
      </c>
      <c r="AG35894" t="s">
        <v>43</v>
      </c>
    </row>
    <row r="35895" spans="1:33" x14ac:dyDescent="0.25">
      <c r="A35895" t="s">
        <v>18</v>
      </c>
      <c r="B35895" t="s">
        <v>0</v>
      </c>
      <c r="C35895" s="1" t="s">
        <v>46</v>
      </c>
      <c r="D35895" s="2">
        <v>45389</v>
      </c>
      <c r="E35895" t="s">
        <v>571</v>
      </c>
      <c r="F35895" s="2">
        <v>45389</v>
      </c>
      <c r="G35895" s="1" t="s">
        <v>213</v>
      </c>
      <c r="I35895">
        <v>0</v>
      </c>
      <c r="J35895" t="s">
        <v>18</v>
      </c>
      <c r="K35895">
        <v>0</v>
      </c>
      <c r="L35895" t="s">
        <v>18</v>
      </c>
      <c r="M35895">
        <v>0</v>
      </c>
      <c r="N35895" t="s">
        <v>18</v>
      </c>
      <c r="O35895">
        <v>0</v>
      </c>
      <c r="P35895" t="s">
        <v>18</v>
      </c>
      <c r="Q35895">
        <v>0</v>
      </c>
      <c r="R35895" t="s">
        <v>18</v>
      </c>
      <c r="S35895">
        <v>0</v>
      </c>
      <c r="T35895" t="s">
        <v>18</v>
      </c>
      <c r="U35895">
        <v>0</v>
      </c>
      <c r="V35895" t="s">
        <v>18</v>
      </c>
      <c r="W35895">
        <v>0</v>
      </c>
      <c r="X35895" t="s">
        <v>18</v>
      </c>
      <c r="Y35895">
        <v>0</v>
      </c>
      <c r="Z35895" t="s">
        <v>18</v>
      </c>
      <c r="AA35895">
        <v>0</v>
      </c>
      <c r="AB35895" t="s">
        <v>18</v>
      </c>
      <c r="AC35895">
        <v>0</v>
      </c>
      <c r="AD35895" t="s">
        <v>18</v>
      </c>
      <c r="AE35895">
        <v>0</v>
      </c>
      <c r="AF35895" t="s">
        <v>18</v>
      </c>
      <c r="AG35895" t="s">
        <v>43</v>
      </c>
    </row>
    <row r="35896" spans="1:33" x14ac:dyDescent="0.25">
      <c r="A35896" t="s">
        <v>18</v>
      </c>
      <c r="B35896" t="s">
        <v>0</v>
      </c>
      <c r="C35896" s="1" t="s">
        <v>46</v>
      </c>
      <c r="D35896" s="2">
        <v>45389</v>
      </c>
      <c r="E35896" t="s">
        <v>291</v>
      </c>
      <c r="F35896" s="2">
        <v>45389</v>
      </c>
      <c r="G35896" s="1" t="s">
        <v>213</v>
      </c>
      <c r="I35896">
        <v>0</v>
      </c>
      <c r="J35896" t="s">
        <v>18</v>
      </c>
      <c r="K35896">
        <v>0</v>
      </c>
      <c r="L35896" t="s">
        <v>18</v>
      </c>
      <c r="M35896">
        <v>0</v>
      </c>
      <c r="N35896" t="s">
        <v>18</v>
      </c>
      <c r="O35896">
        <v>0</v>
      </c>
      <c r="P35896" t="s">
        <v>18</v>
      </c>
      <c r="Q35896">
        <v>0</v>
      </c>
      <c r="R35896" t="s">
        <v>18</v>
      </c>
      <c r="S35896">
        <v>0</v>
      </c>
      <c r="T35896" t="s">
        <v>18</v>
      </c>
      <c r="U35896">
        <v>0</v>
      </c>
      <c r="V35896" t="s">
        <v>18</v>
      </c>
      <c r="W35896">
        <v>0</v>
      </c>
      <c r="X35896" t="s">
        <v>18</v>
      </c>
      <c r="Y35896">
        <v>0</v>
      </c>
      <c r="Z35896" t="s">
        <v>18</v>
      </c>
      <c r="AA35896">
        <v>0</v>
      </c>
      <c r="AB35896" t="s">
        <v>18</v>
      </c>
      <c r="AC35896">
        <v>0</v>
      </c>
      <c r="AD35896" t="s">
        <v>18</v>
      </c>
      <c r="AE35896">
        <v>0</v>
      </c>
      <c r="AF35896" t="s">
        <v>18</v>
      </c>
      <c r="AG35896" t="s">
        <v>43</v>
      </c>
    </row>
    <row r="35897" spans="1:33" x14ac:dyDescent="0.25">
      <c r="A35897" t="s">
        <v>18</v>
      </c>
      <c r="B35897" t="s">
        <v>0</v>
      </c>
      <c r="C35897" s="1" t="s">
        <v>46</v>
      </c>
      <c r="D35897" s="2">
        <v>45389</v>
      </c>
      <c r="E35897" t="s">
        <v>524</v>
      </c>
      <c r="F35897" s="2">
        <v>45389</v>
      </c>
      <c r="G35897" s="1" t="s">
        <v>213</v>
      </c>
      <c r="I35897">
        <v>0</v>
      </c>
      <c r="J35897" t="s">
        <v>18</v>
      </c>
      <c r="K35897">
        <v>0</v>
      </c>
      <c r="L35897" t="s">
        <v>18</v>
      </c>
      <c r="M35897">
        <v>0</v>
      </c>
      <c r="N35897" t="s">
        <v>18</v>
      </c>
      <c r="O35897">
        <v>0</v>
      </c>
      <c r="P35897" t="s">
        <v>18</v>
      </c>
      <c r="Q35897">
        <v>0</v>
      </c>
      <c r="R35897" t="s">
        <v>18</v>
      </c>
      <c r="S35897">
        <v>0</v>
      </c>
      <c r="T35897" t="s">
        <v>18</v>
      </c>
      <c r="U35897">
        <v>0</v>
      </c>
      <c r="V35897" t="s">
        <v>18</v>
      </c>
      <c r="W35897">
        <v>0</v>
      </c>
      <c r="X35897" t="s">
        <v>18</v>
      </c>
      <c r="Y35897">
        <v>0</v>
      </c>
      <c r="Z35897" t="s">
        <v>18</v>
      </c>
      <c r="AA35897">
        <v>0</v>
      </c>
      <c r="AB35897" t="s">
        <v>18</v>
      </c>
      <c r="AC35897">
        <v>0</v>
      </c>
      <c r="AD35897" t="s">
        <v>18</v>
      </c>
      <c r="AE35897">
        <v>0</v>
      </c>
      <c r="AF35897" t="s">
        <v>18</v>
      </c>
      <c r="AG35897" t="s">
        <v>43</v>
      </c>
    </row>
    <row r="35898" spans="1:33" x14ac:dyDescent="0.25">
      <c r="A35898" t="s">
        <v>18</v>
      </c>
      <c r="B35898" t="s">
        <v>0</v>
      </c>
      <c r="C35898" s="1" t="s">
        <v>46</v>
      </c>
      <c r="D35898" s="2">
        <v>45389</v>
      </c>
      <c r="E35898" t="s">
        <v>1065</v>
      </c>
      <c r="F35898" s="2">
        <v>45389</v>
      </c>
      <c r="G35898" s="1" t="s">
        <v>213</v>
      </c>
      <c r="I35898">
        <v>0</v>
      </c>
      <c r="J35898" t="s">
        <v>18</v>
      </c>
      <c r="K35898">
        <v>0</v>
      </c>
      <c r="L35898" t="s">
        <v>18</v>
      </c>
      <c r="M35898">
        <v>0</v>
      </c>
      <c r="N35898" t="s">
        <v>18</v>
      </c>
      <c r="O35898">
        <v>0</v>
      </c>
      <c r="P35898" t="s">
        <v>18</v>
      </c>
      <c r="Q35898">
        <v>0</v>
      </c>
      <c r="R35898" t="s">
        <v>18</v>
      </c>
      <c r="S35898">
        <v>0</v>
      </c>
      <c r="T35898" t="s">
        <v>18</v>
      </c>
      <c r="U35898">
        <v>0</v>
      </c>
      <c r="V35898" t="s">
        <v>18</v>
      </c>
      <c r="W35898">
        <v>0</v>
      </c>
      <c r="X35898" t="s">
        <v>18</v>
      </c>
      <c r="Y35898">
        <v>0</v>
      </c>
      <c r="Z35898" t="s">
        <v>18</v>
      </c>
      <c r="AA35898">
        <v>0</v>
      </c>
      <c r="AB35898" t="s">
        <v>18</v>
      </c>
      <c r="AC35898">
        <v>0</v>
      </c>
      <c r="AD35898" t="s">
        <v>18</v>
      </c>
      <c r="AE35898">
        <v>0</v>
      </c>
      <c r="AF35898" t="s">
        <v>18</v>
      </c>
      <c r="AG35898" t="s">
        <v>43</v>
      </c>
    </row>
    <row r="35899" spans="1:33" x14ac:dyDescent="0.25">
      <c r="A35899" t="s">
        <v>18</v>
      </c>
      <c r="B35899" t="s">
        <v>0</v>
      </c>
      <c r="C35899" s="1" t="s">
        <v>46</v>
      </c>
      <c r="D35899" s="2">
        <v>45389</v>
      </c>
      <c r="E35899" t="s">
        <v>917</v>
      </c>
      <c r="F35899" s="2">
        <v>45389</v>
      </c>
      <c r="G35899" s="1" t="s">
        <v>213</v>
      </c>
      <c r="I35899">
        <v>0</v>
      </c>
      <c r="J35899" t="s">
        <v>18</v>
      </c>
      <c r="K35899">
        <v>0</v>
      </c>
      <c r="L35899" t="s">
        <v>18</v>
      </c>
      <c r="M35899">
        <v>0</v>
      </c>
      <c r="N35899" t="s">
        <v>18</v>
      </c>
      <c r="O35899">
        <v>0</v>
      </c>
      <c r="P35899" t="s">
        <v>18</v>
      </c>
      <c r="Q35899">
        <v>0</v>
      </c>
      <c r="R35899" t="s">
        <v>18</v>
      </c>
      <c r="S35899">
        <v>0</v>
      </c>
      <c r="T35899" t="s">
        <v>18</v>
      </c>
      <c r="U35899">
        <v>0</v>
      </c>
      <c r="V35899" t="s">
        <v>18</v>
      </c>
      <c r="W35899">
        <v>0</v>
      </c>
      <c r="X35899" t="s">
        <v>18</v>
      </c>
      <c r="Y35899">
        <v>0</v>
      </c>
      <c r="Z35899" t="s">
        <v>18</v>
      </c>
      <c r="AA35899">
        <v>0</v>
      </c>
      <c r="AB35899" t="s">
        <v>18</v>
      </c>
      <c r="AC35899">
        <v>0</v>
      </c>
      <c r="AD35899" t="s">
        <v>18</v>
      </c>
      <c r="AE35899">
        <v>0</v>
      </c>
      <c r="AF35899" t="s">
        <v>18</v>
      </c>
      <c r="AG35899" t="s">
        <v>43</v>
      </c>
    </row>
    <row r="35900" spans="1:33" x14ac:dyDescent="0.25">
      <c r="A35900" t="s">
        <v>18</v>
      </c>
      <c r="B35900" t="s">
        <v>0</v>
      </c>
      <c r="C35900" s="1" t="s">
        <v>46</v>
      </c>
      <c r="D35900" s="2">
        <v>45389</v>
      </c>
      <c r="E35900" t="s">
        <v>366</v>
      </c>
      <c r="F35900" s="2">
        <v>45389</v>
      </c>
      <c r="G35900" s="1" t="s">
        <v>213</v>
      </c>
      <c r="I35900">
        <v>0</v>
      </c>
      <c r="J35900" t="s">
        <v>18</v>
      </c>
      <c r="K35900">
        <v>0</v>
      </c>
      <c r="L35900" t="s">
        <v>18</v>
      </c>
      <c r="M35900">
        <v>0</v>
      </c>
      <c r="N35900" t="s">
        <v>18</v>
      </c>
      <c r="O35900">
        <v>0</v>
      </c>
      <c r="P35900" t="s">
        <v>18</v>
      </c>
      <c r="Q35900">
        <v>0</v>
      </c>
      <c r="R35900" t="s">
        <v>18</v>
      </c>
      <c r="S35900">
        <v>0</v>
      </c>
      <c r="T35900" t="s">
        <v>18</v>
      </c>
      <c r="U35900">
        <v>0</v>
      </c>
      <c r="V35900" t="s">
        <v>18</v>
      </c>
      <c r="W35900">
        <v>0</v>
      </c>
      <c r="X35900" t="s">
        <v>18</v>
      </c>
      <c r="Y35900">
        <v>0</v>
      </c>
      <c r="Z35900" t="s">
        <v>18</v>
      </c>
      <c r="AA35900">
        <v>0</v>
      </c>
      <c r="AB35900" t="s">
        <v>18</v>
      </c>
      <c r="AC35900">
        <v>0</v>
      </c>
      <c r="AD35900" t="s">
        <v>18</v>
      </c>
      <c r="AE35900">
        <v>0</v>
      </c>
      <c r="AF35900" t="s">
        <v>18</v>
      </c>
      <c r="AG35900" t="s">
        <v>43</v>
      </c>
    </row>
    <row r="35901" spans="1:33" x14ac:dyDescent="0.25">
      <c r="A35901" t="s">
        <v>18</v>
      </c>
      <c r="B35901" t="s">
        <v>0</v>
      </c>
      <c r="C35901" s="1" t="s">
        <v>46</v>
      </c>
      <c r="D35901" s="2">
        <v>45389</v>
      </c>
      <c r="E35901" t="s">
        <v>684</v>
      </c>
      <c r="F35901" s="2">
        <v>45389</v>
      </c>
      <c r="G35901" s="1" t="s">
        <v>213</v>
      </c>
      <c r="I35901">
        <v>0</v>
      </c>
      <c r="J35901" t="s">
        <v>18</v>
      </c>
      <c r="K35901">
        <v>0</v>
      </c>
      <c r="L35901" t="s">
        <v>18</v>
      </c>
      <c r="M35901">
        <v>0</v>
      </c>
      <c r="N35901" t="s">
        <v>18</v>
      </c>
      <c r="O35901">
        <v>0</v>
      </c>
      <c r="P35901" t="s">
        <v>18</v>
      </c>
      <c r="Q35901">
        <v>0</v>
      </c>
      <c r="R35901" t="s">
        <v>18</v>
      </c>
      <c r="S35901">
        <v>0</v>
      </c>
      <c r="T35901" t="s">
        <v>18</v>
      </c>
      <c r="U35901">
        <v>0</v>
      </c>
      <c r="V35901" t="s">
        <v>18</v>
      </c>
      <c r="W35901">
        <v>0</v>
      </c>
      <c r="X35901" t="s">
        <v>18</v>
      </c>
      <c r="Y35901">
        <v>0</v>
      </c>
      <c r="Z35901" t="s">
        <v>18</v>
      </c>
      <c r="AA35901">
        <v>0</v>
      </c>
      <c r="AB35901" t="s">
        <v>18</v>
      </c>
      <c r="AC35901">
        <v>0</v>
      </c>
      <c r="AD35901" t="s">
        <v>18</v>
      </c>
      <c r="AE35901">
        <v>0</v>
      </c>
      <c r="AF35901" t="s">
        <v>18</v>
      </c>
      <c r="AG35901" t="s">
        <v>43</v>
      </c>
    </row>
    <row r="35902" spans="1:33" x14ac:dyDescent="0.25">
      <c r="A35902" t="s">
        <v>18</v>
      </c>
      <c r="B35902" t="s">
        <v>0</v>
      </c>
      <c r="C35902" s="1" t="s">
        <v>46</v>
      </c>
      <c r="D35902" s="2">
        <v>45390</v>
      </c>
      <c r="E35902" t="s">
        <v>291</v>
      </c>
      <c r="F35902" s="2">
        <v>45390</v>
      </c>
      <c r="G35902" s="1" t="s">
        <v>213</v>
      </c>
      <c r="I35902">
        <v>0.122</v>
      </c>
      <c r="J35902" t="s">
        <v>18</v>
      </c>
      <c r="K35902">
        <v>0</v>
      </c>
      <c r="L35902" t="s">
        <v>18</v>
      </c>
      <c r="M35902">
        <v>0</v>
      </c>
      <c r="N35902" t="s">
        <v>18</v>
      </c>
      <c r="O35902">
        <v>0.122</v>
      </c>
      <c r="P35902" t="s">
        <v>18</v>
      </c>
      <c r="Q35902">
        <v>0</v>
      </c>
      <c r="R35902" t="s">
        <v>18</v>
      </c>
      <c r="S35902">
        <v>0</v>
      </c>
      <c r="T35902" t="s">
        <v>18</v>
      </c>
      <c r="U35902">
        <v>0</v>
      </c>
      <c r="V35902" t="s">
        <v>18</v>
      </c>
      <c r="W35902">
        <v>0</v>
      </c>
      <c r="X35902" t="s">
        <v>18</v>
      </c>
      <c r="Y35902">
        <v>0.122</v>
      </c>
      <c r="Z35902" t="s">
        <v>18</v>
      </c>
      <c r="AA35902">
        <v>0</v>
      </c>
      <c r="AB35902" t="s">
        <v>18</v>
      </c>
      <c r="AC35902">
        <v>0</v>
      </c>
      <c r="AD35902" t="s">
        <v>18</v>
      </c>
      <c r="AE35902">
        <v>0.122</v>
      </c>
      <c r="AF35902" t="s">
        <v>18</v>
      </c>
      <c r="AG35902" t="s">
        <v>43</v>
      </c>
    </row>
    <row r="35903" spans="1:33" x14ac:dyDescent="0.25">
      <c r="A35903" t="s">
        <v>18</v>
      </c>
      <c r="B35903" t="s">
        <v>0</v>
      </c>
      <c r="C35903" s="1" t="s">
        <v>46</v>
      </c>
      <c r="D35903" s="2">
        <v>45390</v>
      </c>
      <c r="E35903" t="s">
        <v>524</v>
      </c>
      <c r="F35903" s="2">
        <v>45390</v>
      </c>
      <c r="G35903" s="1" t="s">
        <v>213</v>
      </c>
      <c r="I35903">
        <v>0.122</v>
      </c>
      <c r="J35903" t="s">
        <v>18</v>
      </c>
      <c r="K35903">
        <v>0</v>
      </c>
      <c r="L35903" t="s">
        <v>18</v>
      </c>
      <c r="M35903">
        <v>0</v>
      </c>
      <c r="N35903" t="s">
        <v>18</v>
      </c>
      <c r="O35903">
        <v>0.122</v>
      </c>
      <c r="P35903" t="s">
        <v>18</v>
      </c>
      <c r="Q35903">
        <v>0</v>
      </c>
      <c r="R35903" t="s">
        <v>18</v>
      </c>
      <c r="S35903">
        <v>0</v>
      </c>
      <c r="T35903" t="s">
        <v>18</v>
      </c>
      <c r="U35903">
        <v>0</v>
      </c>
      <c r="V35903" t="s">
        <v>18</v>
      </c>
      <c r="W35903">
        <v>0</v>
      </c>
      <c r="X35903" t="s">
        <v>18</v>
      </c>
      <c r="Y35903">
        <v>0.122</v>
      </c>
      <c r="Z35903" t="s">
        <v>18</v>
      </c>
      <c r="AA35903">
        <v>0</v>
      </c>
      <c r="AB35903" t="s">
        <v>18</v>
      </c>
      <c r="AC35903">
        <v>0</v>
      </c>
      <c r="AD35903" t="s">
        <v>18</v>
      </c>
      <c r="AE35903">
        <v>0.122</v>
      </c>
      <c r="AF35903" t="s">
        <v>18</v>
      </c>
      <c r="AG35903" t="s">
        <v>43</v>
      </c>
    </row>
    <row r="35904" spans="1:33" x14ac:dyDescent="0.25">
      <c r="A35904" t="s">
        <v>18</v>
      </c>
      <c r="B35904" t="s">
        <v>0</v>
      </c>
      <c r="C35904" s="1" t="s">
        <v>46</v>
      </c>
      <c r="D35904" s="2">
        <v>45390</v>
      </c>
      <c r="E35904" t="s">
        <v>366</v>
      </c>
      <c r="F35904" s="2">
        <v>45390</v>
      </c>
      <c r="G35904" s="1" t="s">
        <v>213</v>
      </c>
      <c r="I35904">
        <v>0.1</v>
      </c>
      <c r="J35904" t="s">
        <v>18</v>
      </c>
      <c r="K35904">
        <v>0</v>
      </c>
      <c r="L35904" t="s">
        <v>18</v>
      </c>
      <c r="M35904">
        <v>0</v>
      </c>
      <c r="N35904" t="s">
        <v>18</v>
      </c>
      <c r="O35904">
        <v>0.1</v>
      </c>
      <c r="P35904" t="s">
        <v>18</v>
      </c>
      <c r="Q35904">
        <v>0</v>
      </c>
      <c r="R35904" t="s">
        <v>18</v>
      </c>
      <c r="S35904">
        <v>0</v>
      </c>
      <c r="T35904" t="s">
        <v>18</v>
      </c>
      <c r="U35904">
        <v>0</v>
      </c>
      <c r="V35904" t="s">
        <v>18</v>
      </c>
      <c r="W35904">
        <v>0</v>
      </c>
      <c r="X35904" t="s">
        <v>18</v>
      </c>
      <c r="Y35904">
        <v>0.1</v>
      </c>
      <c r="Z35904" t="s">
        <v>18</v>
      </c>
      <c r="AA35904">
        <v>0</v>
      </c>
      <c r="AB35904" t="s">
        <v>18</v>
      </c>
      <c r="AC35904">
        <v>0</v>
      </c>
      <c r="AD35904" t="s">
        <v>18</v>
      </c>
      <c r="AE35904">
        <v>0.1</v>
      </c>
      <c r="AF35904" t="s">
        <v>18</v>
      </c>
      <c r="AG35904" t="s">
        <v>43</v>
      </c>
    </row>
    <row r="35905" spans="1:33" x14ac:dyDescent="0.25">
      <c r="A35905" t="s">
        <v>18</v>
      </c>
      <c r="B35905" t="s">
        <v>0</v>
      </c>
      <c r="C35905" s="1" t="s">
        <v>46</v>
      </c>
      <c r="D35905" s="2">
        <v>45390</v>
      </c>
      <c r="E35905" t="s">
        <v>684</v>
      </c>
      <c r="F35905" s="2">
        <v>45390</v>
      </c>
      <c r="G35905" s="1" t="s">
        <v>213</v>
      </c>
      <c r="I35905">
        <v>3.9999999999999998E-7</v>
      </c>
      <c r="J35905" t="s">
        <v>18</v>
      </c>
      <c r="K35905">
        <v>0</v>
      </c>
      <c r="L35905" t="s">
        <v>18</v>
      </c>
      <c r="M35905">
        <v>0</v>
      </c>
      <c r="N35905" t="s">
        <v>18</v>
      </c>
      <c r="O35905">
        <v>3.9999999999999998E-7</v>
      </c>
      <c r="P35905" t="s">
        <v>18</v>
      </c>
      <c r="Q35905">
        <v>0</v>
      </c>
      <c r="R35905" t="s">
        <v>18</v>
      </c>
      <c r="S35905">
        <v>0</v>
      </c>
      <c r="T35905" t="s">
        <v>18</v>
      </c>
      <c r="U35905">
        <v>0</v>
      </c>
      <c r="V35905" t="s">
        <v>18</v>
      </c>
      <c r="W35905">
        <v>0</v>
      </c>
      <c r="X35905" t="s">
        <v>18</v>
      </c>
      <c r="Y35905">
        <v>3.9999999999999998E-7</v>
      </c>
      <c r="Z35905" t="s">
        <v>18</v>
      </c>
      <c r="AA35905">
        <v>0</v>
      </c>
      <c r="AB35905" t="s">
        <v>18</v>
      </c>
      <c r="AC35905">
        <v>0</v>
      </c>
      <c r="AD35905" t="s">
        <v>18</v>
      </c>
      <c r="AE35905">
        <v>3.9999999999999998E-7</v>
      </c>
      <c r="AF35905" t="s">
        <v>18</v>
      </c>
      <c r="AG35905" t="s">
        <v>43</v>
      </c>
    </row>
    <row r="35906" spans="1:33" x14ac:dyDescent="0.25">
      <c r="A35906" t="s">
        <v>18</v>
      </c>
      <c r="B35906" t="s">
        <v>0</v>
      </c>
      <c r="C35906" s="1" t="s">
        <v>46</v>
      </c>
      <c r="D35906" s="2">
        <v>45390</v>
      </c>
      <c r="E35906" t="s">
        <v>1145</v>
      </c>
      <c r="F35906" s="2">
        <v>45390</v>
      </c>
      <c r="G35906" s="1" t="s">
        <v>213</v>
      </c>
      <c r="I35906">
        <v>0</v>
      </c>
      <c r="J35906" t="s">
        <v>18</v>
      </c>
      <c r="K35906">
        <v>0</v>
      </c>
      <c r="L35906" t="s">
        <v>18</v>
      </c>
      <c r="M35906">
        <v>0</v>
      </c>
      <c r="N35906" t="s">
        <v>18</v>
      </c>
      <c r="O35906">
        <v>0</v>
      </c>
      <c r="P35906" t="s">
        <v>18</v>
      </c>
      <c r="Q35906">
        <v>0</v>
      </c>
      <c r="R35906" t="s">
        <v>18</v>
      </c>
      <c r="S35906">
        <v>0</v>
      </c>
      <c r="T35906" t="s">
        <v>18</v>
      </c>
      <c r="U35906">
        <v>0</v>
      </c>
      <c r="V35906" t="s">
        <v>18</v>
      </c>
      <c r="W35906">
        <v>0</v>
      </c>
      <c r="X35906" t="s">
        <v>18</v>
      </c>
      <c r="Y35906">
        <v>0</v>
      </c>
      <c r="Z35906" t="s">
        <v>18</v>
      </c>
      <c r="AA35906">
        <v>0</v>
      </c>
      <c r="AB35906" t="s">
        <v>18</v>
      </c>
      <c r="AC35906">
        <v>0</v>
      </c>
      <c r="AD35906" t="s">
        <v>18</v>
      </c>
      <c r="AE35906">
        <v>0</v>
      </c>
      <c r="AF35906" t="s">
        <v>18</v>
      </c>
      <c r="AG35906" t="s">
        <v>43</v>
      </c>
    </row>
    <row r="35907" spans="1:33" x14ac:dyDescent="0.25">
      <c r="A35907" t="s">
        <v>18</v>
      </c>
      <c r="B35907" t="s">
        <v>0</v>
      </c>
      <c r="C35907" s="1" t="s">
        <v>46</v>
      </c>
      <c r="D35907" s="2">
        <v>45390</v>
      </c>
      <c r="E35907" t="s">
        <v>571</v>
      </c>
      <c r="F35907" s="2">
        <v>45390</v>
      </c>
      <c r="G35907" s="1" t="s">
        <v>213</v>
      </c>
      <c r="I35907">
        <v>0</v>
      </c>
      <c r="J35907" t="s">
        <v>18</v>
      </c>
      <c r="K35907">
        <v>0</v>
      </c>
      <c r="L35907" t="s">
        <v>18</v>
      </c>
      <c r="M35907">
        <v>0</v>
      </c>
      <c r="N35907" t="s">
        <v>18</v>
      </c>
      <c r="O35907">
        <v>0</v>
      </c>
      <c r="P35907" t="s">
        <v>18</v>
      </c>
      <c r="Q35907">
        <v>0</v>
      </c>
      <c r="R35907" t="s">
        <v>18</v>
      </c>
      <c r="S35907">
        <v>0</v>
      </c>
      <c r="T35907" t="s">
        <v>18</v>
      </c>
      <c r="U35907">
        <v>0</v>
      </c>
      <c r="V35907" t="s">
        <v>18</v>
      </c>
      <c r="W35907">
        <v>0</v>
      </c>
      <c r="X35907" t="s">
        <v>18</v>
      </c>
      <c r="Y35907">
        <v>0</v>
      </c>
      <c r="Z35907" t="s">
        <v>18</v>
      </c>
      <c r="AA35907">
        <v>0</v>
      </c>
      <c r="AB35907" t="s">
        <v>18</v>
      </c>
      <c r="AC35907">
        <v>0</v>
      </c>
      <c r="AD35907" t="s">
        <v>18</v>
      </c>
      <c r="AE35907">
        <v>0</v>
      </c>
      <c r="AF35907" t="s">
        <v>18</v>
      </c>
      <c r="AG35907" t="s">
        <v>43</v>
      </c>
    </row>
    <row r="35908" spans="1:33" x14ac:dyDescent="0.25">
      <c r="A35908" t="s">
        <v>18</v>
      </c>
      <c r="B35908" t="s">
        <v>0</v>
      </c>
      <c r="C35908" s="1" t="s">
        <v>46</v>
      </c>
      <c r="D35908" s="2">
        <v>45390</v>
      </c>
      <c r="E35908" t="s">
        <v>1065</v>
      </c>
      <c r="F35908" s="2">
        <v>45390</v>
      </c>
      <c r="G35908" s="1" t="s">
        <v>213</v>
      </c>
      <c r="I35908">
        <v>0</v>
      </c>
      <c r="J35908" t="s">
        <v>18</v>
      </c>
      <c r="K35908">
        <v>0</v>
      </c>
      <c r="L35908" t="s">
        <v>18</v>
      </c>
      <c r="M35908">
        <v>0</v>
      </c>
      <c r="N35908" t="s">
        <v>18</v>
      </c>
      <c r="O35908">
        <v>0</v>
      </c>
      <c r="P35908" t="s">
        <v>18</v>
      </c>
      <c r="Q35908">
        <v>0</v>
      </c>
      <c r="R35908" t="s">
        <v>18</v>
      </c>
      <c r="S35908">
        <v>0</v>
      </c>
      <c r="T35908" t="s">
        <v>18</v>
      </c>
      <c r="U35908">
        <v>0</v>
      </c>
      <c r="V35908" t="s">
        <v>18</v>
      </c>
      <c r="W35908">
        <v>0</v>
      </c>
      <c r="X35908" t="s">
        <v>18</v>
      </c>
      <c r="Y35908">
        <v>0</v>
      </c>
      <c r="Z35908" t="s">
        <v>18</v>
      </c>
      <c r="AA35908">
        <v>0</v>
      </c>
      <c r="AB35908" t="s">
        <v>18</v>
      </c>
      <c r="AC35908">
        <v>0</v>
      </c>
      <c r="AD35908" t="s">
        <v>18</v>
      </c>
      <c r="AE35908">
        <v>0</v>
      </c>
      <c r="AF35908" t="s">
        <v>18</v>
      </c>
      <c r="AG35908" t="s">
        <v>43</v>
      </c>
    </row>
    <row r="35909" spans="1:33" x14ac:dyDescent="0.25">
      <c r="A35909" t="s">
        <v>18</v>
      </c>
      <c r="B35909" t="s">
        <v>0</v>
      </c>
      <c r="C35909" s="1" t="s">
        <v>46</v>
      </c>
      <c r="D35909" s="2">
        <v>45390</v>
      </c>
      <c r="E35909" t="s">
        <v>754</v>
      </c>
      <c r="F35909" s="2">
        <v>45390</v>
      </c>
      <c r="G35909" s="1" t="s">
        <v>213</v>
      </c>
      <c r="I35909">
        <v>0</v>
      </c>
      <c r="J35909" t="s">
        <v>18</v>
      </c>
      <c r="K35909">
        <v>0</v>
      </c>
      <c r="L35909" t="s">
        <v>18</v>
      </c>
      <c r="M35909">
        <v>0</v>
      </c>
      <c r="N35909" t="s">
        <v>18</v>
      </c>
      <c r="O35909">
        <v>0</v>
      </c>
      <c r="P35909" t="s">
        <v>18</v>
      </c>
      <c r="Q35909">
        <v>0</v>
      </c>
      <c r="R35909" t="s">
        <v>18</v>
      </c>
      <c r="S35909">
        <v>0</v>
      </c>
      <c r="T35909" t="s">
        <v>18</v>
      </c>
      <c r="U35909">
        <v>0</v>
      </c>
      <c r="V35909" t="s">
        <v>18</v>
      </c>
      <c r="W35909">
        <v>0</v>
      </c>
      <c r="X35909" t="s">
        <v>18</v>
      </c>
      <c r="Y35909">
        <v>0</v>
      </c>
      <c r="Z35909" t="s">
        <v>18</v>
      </c>
      <c r="AA35909">
        <v>0</v>
      </c>
      <c r="AB35909" t="s">
        <v>18</v>
      </c>
      <c r="AC35909">
        <v>0</v>
      </c>
      <c r="AD35909" t="s">
        <v>18</v>
      </c>
      <c r="AE35909">
        <v>0</v>
      </c>
      <c r="AF35909" t="s">
        <v>18</v>
      </c>
      <c r="AG35909" t="s">
        <v>43</v>
      </c>
    </row>
    <row r="35910" spans="1:33" x14ac:dyDescent="0.25">
      <c r="A35910" t="s">
        <v>18</v>
      </c>
      <c r="B35910" t="s">
        <v>0</v>
      </c>
      <c r="C35910" s="1" t="s">
        <v>46</v>
      </c>
      <c r="D35910" s="2">
        <v>45390</v>
      </c>
      <c r="E35910" t="s">
        <v>917</v>
      </c>
      <c r="F35910" s="2">
        <v>45390</v>
      </c>
      <c r="G35910" s="1" t="s">
        <v>213</v>
      </c>
      <c r="I35910">
        <v>0</v>
      </c>
      <c r="J35910" t="s">
        <v>18</v>
      </c>
      <c r="K35910">
        <v>0</v>
      </c>
      <c r="L35910" t="s">
        <v>18</v>
      </c>
      <c r="M35910">
        <v>0</v>
      </c>
      <c r="N35910" t="s">
        <v>18</v>
      </c>
      <c r="O35910">
        <v>0</v>
      </c>
      <c r="P35910" t="s">
        <v>18</v>
      </c>
      <c r="Q35910">
        <v>0</v>
      </c>
      <c r="R35910" t="s">
        <v>18</v>
      </c>
      <c r="S35910">
        <v>0</v>
      </c>
      <c r="T35910" t="s">
        <v>18</v>
      </c>
      <c r="U35910">
        <v>0</v>
      </c>
      <c r="V35910" t="s">
        <v>18</v>
      </c>
      <c r="W35910">
        <v>0</v>
      </c>
      <c r="X35910" t="s">
        <v>18</v>
      </c>
      <c r="Y35910">
        <v>0</v>
      </c>
      <c r="Z35910" t="s">
        <v>18</v>
      </c>
      <c r="AA35910">
        <v>0</v>
      </c>
      <c r="AB35910" t="s">
        <v>18</v>
      </c>
      <c r="AC35910">
        <v>0</v>
      </c>
      <c r="AD35910" t="s">
        <v>18</v>
      </c>
      <c r="AE35910">
        <v>0</v>
      </c>
      <c r="AF35910" t="s">
        <v>18</v>
      </c>
      <c r="AG35910" t="s">
        <v>43</v>
      </c>
    </row>
    <row r="35911" spans="1:33" x14ac:dyDescent="0.25">
      <c r="A35911" t="s">
        <v>18</v>
      </c>
      <c r="B35911" t="s">
        <v>0</v>
      </c>
      <c r="C35911" s="1" t="s">
        <v>46</v>
      </c>
      <c r="D35911" s="2">
        <v>45390</v>
      </c>
      <c r="E35911" t="s">
        <v>1055</v>
      </c>
      <c r="F35911" s="2">
        <v>45390</v>
      </c>
      <c r="G35911" s="1" t="s">
        <v>213</v>
      </c>
      <c r="I35911">
        <v>0</v>
      </c>
      <c r="J35911" t="s">
        <v>18</v>
      </c>
      <c r="K35911">
        <v>0</v>
      </c>
      <c r="L35911" t="s">
        <v>18</v>
      </c>
      <c r="M35911">
        <v>0</v>
      </c>
      <c r="N35911" t="s">
        <v>18</v>
      </c>
      <c r="O35911">
        <v>0</v>
      </c>
      <c r="P35911" t="s">
        <v>18</v>
      </c>
      <c r="Q35911">
        <v>0</v>
      </c>
      <c r="R35911" t="s">
        <v>18</v>
      </c>
      <c r="S35911">
        <v>0</v>
      </c>
      <c r="T35911" t="s">
        <v>18</v>
      </c>
      <c r="U35911">
        <v>0</v>
      </c>
      <c r="V35911" t="s">
        <v>18</v>
      </c>
      <c r="W35911">
        <v>0</v>
      </c>
      <c r="X35911" t="s">
        <v>18</v>
      </c>
      <c r="Y35911">
        <v>0</v>
      </c>
      <c r="Z35911" t="s">
        <v>18</v>
      </c>
      <c r="AA35911">
        <v>0</v>
      </c>
      <c r="AB35911" t="s">
        <v>18</v>
      </c>
      <c r="AC35911">
        <v>0</v>
      </c>
      <c r="AD35911" t="s">
        <v>18</v>
      </c>
      <c r="AE35911">
        <v>0</v>
      </c>
      <c r="AF35911" t="s">
        <v>18</v>
      </c>
      <c r="AG35911" t="s">
        <v>43</v>
      </c>
    </row>
    <row r="35912" spans="1:33" x14ac:dyDescent="0.25">
      <c r="A35912" t="s">
        <v>18</v>
      </c>
      <c r="B35912" t="s">
        <v>0</v>
      </c>
      <c r="C35912" s="1" t="s">
        <v>46</v>
      </c>
      <c r="D35912" s="2">
        <v>45391</v>
      </c>
      <c r="E35912" t="s">
        <v>1145</v>
      </c>
      <c r="F35912" s="2">
        <v>45391</v>
      </c>
      <c r="G35912" s="1" t="s">
        <v>213</v>
      </c>
      <c r="I35912">
        <v>0</v>
      </c>
      <c r="J35912" t="s">
        <v>18</v>
      </c>
      <c r="K35912">
        <v>0</v>
      </c>
      <c r="L35912" t="s">
        <v>18</v>
      </c>
      <c r="M35912">
        <v>0</v>
      </c>
      <c r="N35912" t="s">
        <v>18</v>
      </c>
      <c r="O35912">
        <v>0</v>
      </c>
      <c r="P35912" t="s">
        <v>18</v>
      </c>
      <c r="Q35912">
        <v>0</v>
      </c>
      <c r="R35912" t="s">
        <v>18</v>
      </c>
      <c r="S35912">
        <v>0</v>
      </c>
      <c r="T35912" t="s">
        <v>18</v>
      </c>
      <c r="U35912">
        <v>0</v>
      </c>
      <c r="V35912" t="s">
        <v>18</v>
      </c>
      <c r="W35912">
        <v>0</v>
      </c>
      <c r="X35912" t="s">
        <v>18</v>
      </c>
      <c r="Y35912">
        <v>0</v>
      </c>
      <c r="Z35912" t="s">
        <v>18</v>
      </c>
      <c r="AA35912">
        <v>0</v>
      </c>
      <c r="AB35912" t="s">
        <v>18</v>
      </c>
      <c r="AC35912">
        <v>0</v>
      </c>
      <c r="AD35912" t="s">
        <v>18</v>
      </c>
      <c r="AE35912">
        <v>0</v>
      </c>
      <c r="AF35912" t="s">
        <v>18</v>
      </c>
      <c r="AG35912" t="s">
        <v>43</v>
      </c>
    </row>
    <row r="35913" spans="1:33" x14ac:dyDescent="0.25">
      <c r="A35913" t="s">
        <v>18</v>
      </c>
      <c r="B35913" t="s">
        <v>0</v>
      </c>
      <c r="C35913" s="1" t="s">
        <v>46</v>
      </c>
      <c r="D35913" s="2">
        <v>45391</v>
      </c>
      <c r="E35913" t="s">
        <v>571</v>
      </c>
      <c r="F35913" s="2">
        <v>45391</v>
      </c>
      <c r="G35913" s="1" t="s">
        <v>213</v>
      </c>
      <c r="I35913">
        <v>0</v>
      </c>
      <c r="J35913" t="s">
        <v>18</v>
      </c>
      <c r="K35913">
        <v>0</v>
      </c>
      <c r="L35913" t="s">
        <v>18</v>
      </c>
      <c r="M35913">
        <v>0</v>
      </c>
      <c r="N35913" t="s">
        <v>18</v>
      </c>
      <c r="O35913">
        <v>0</v>
      </c>
      <c r="P35913" t="s">
        <v>18</v>
      </c>
      <c r="Q35913">
        <v>0</v>
      </c>
      <c r="R35913" t="s">
        <v>18</v>
      </c>
      <c r="S35913">
        <v>0</v>
      </c>
      <c r="T35913" t="s">
        <v>18</v>
      </c>
      <c r="U35913">
        <v>0</v>
      </c>
      <c r="V35913" t="s">
        <v>18</v>
      </c>
      <c r="W35913">
        <v>0</v>
      </c>
      <c r="X35913" t="s">
        <v>18</v>
      </c>
      <c r="Y35913">
        <v>0</v>
      </c>
      <c r="Z35913" t="s">
        <v>18</v>
      </c>
      <c r="AA35913">
        <v>0</v>
      </c>
      <c r="AB35913" t="s">
        <v>18</v>
      </c>
      <c r="AC35913">
        <v>0</v>
      </c>
      <c r="AD35913" t="s">
        <v>18</v>
      </c>
      <c r="AE35913">
        <v>0</v>
      </c>
      <c r="AF35913" t="s">
        <v>18</v>
      </c>
      <c r="AG35913" t="s">
        <v>43</v>
      </c>
    </row>
    <row r="35914" spans="1:33" x14ac:dyDescent="0.25">
      <c r="A35914" t="s">
        <v>18</v>
      </c>
      <c r="B35914" t="s">
        <v>0</v>
      </c>
      <c r="C35914" s="1" t="s">
        <v>46</v>
      </c>
      <c r="D35914" s="2">
        <v>45391</v>
      </c>
      <c r="E35914" t="s">
        <v>291</v>
      </c>
      <c r="F35914" s="2">
        <v>45391</v>
      </c>
      <c r="G35914" s="1" t="s">
        <v>213</v>
      </c>
      <c r="I35914">
        <v>0</v>
      </c>
      <c r="J35914" t="s">
        <v>18</v>
      </c>
      <c r="K35914">
        <v>0</v>
      </c>
      <c r="L35914" t="s">
        <v>18</v>
      </c>
      <c r="M35914">
        <v>0</v>
      </c>
      <c r="N35914" t="s">
        <v>18</v>
      </c>
      <c r="O35914">
        <v>0</v>
      </c>
      <c r="P35914" t="s">
        <v>18</v>
      </c>
      <c r="Q35914">
        <v>0</v>
      </c>
      <c r="R35914" t="s">
        <v>18</v>
      </c>
      <c r="S35914">
        <v>0</v>
      </c>
      <c r="T35914" t="s">
        <v>18</v>
      </c>
      <c r="U35914">
        <v>0</v>
      </c>
      <c r="V35914" t="s">
        <v>18</v>
      </c>
      <c r="W35914">
        <v>0</v>
      </c>
      <c r="X35914" t="s">
        <v>18</v>
      </c>
      <c r="Y35914">
        <v>0</v>
      </c>
      <c r="Z35914" t="s">
        <v>18</v>
      </c>
      <c r="AA35914">
        <v>0</v>
      </c>
      <c r="AB35914" t="s">
        <v>18</v>
      </c>
      <c r="AC35914">
        <v>0</v>
      </c>
      <c r="AD35914" t="s">
        <v>18</v>
      </c>
      <c r="AE35914">
        <v>0</v>
      </c>
      <c r="AF35914" t="s">
        <v>18</v>
      </c>
      <c r="AG35914" t="s">
        <v>43</v>
      </c>
    </row>
    <row r="35915" spans="1:33" x14ac:dyDescent="0.25">
      <c r="A35915" t="s">
        <v>18</v>
      </c>
      <c r="B35915" t="s">
        <v>0</v>
      </c>
      <c r="C35915" s="1" t="s">
        <v>46</v>
      </c>
      <c r="D35915" s="2">
        <v>45391</v>
      </c>
      <c r="E35915" t="s">
        <v>524</v>
      </c>
      <c r="F35915" s="2">
        <v>45391</v>
      </c>
      <c r="G35915" s="1" t="s">
        <v>213</v>
      </c>
      <c r="I35915">
        <v>0</v>
      </c>
      <c r="J35915" t="s">
        <v>18</v>
      </c>
      <c r="K35915">
        <v>0</v>
      </c>
      <c r="L35915" t="s">
        <v>18</v>
      </c>
      <c r="M35915">
        <v>0</v>
      </c>
      <c r="N35915" t="s">
        <v>18</v>
      </c>
      <c r="O35915">
        <v>0</v>
      </c>
      <c r="P35915" t="s">
        <v>18</v>
      </c>
      <c r="Q35915">
        <v>0</v>
      </c>
      <c r="R35915" t="s">
        <v>18</v>
      </c>
      <c r="S35915">
        <v>0</v>
      </c>
      <c r="T35915" t="s">
        <v>18</v>
      </c>
      <c r="U35915">
        <v>0</v>
      </c>
      <c r="V35915" t="s">
        <v>18</v>
      </c>
      <c r="W35915">
        <v>0</v>
      </c>
      <c r="X35915" t="s">
        <v>18</v>
      </c>
      <c r="Y35915">
        <v>0</v>
      </c>
      <c r="Z35915" t="s">
        <v>18</v>
      </c>
      <c r="AA35915">
        <v>0</v>
      </c>
      <c r="AB35915" t="s">
        <v>18</v>
      </c>
      <c r="AC35915">
        <v>0</v>
      </c>
      <c r="AD35915" t="s">
        <v>18</v>
      </c>
      <c r="AE35915">
        <v>0</v>
      </c>
      <c r="AF35915" t="s">
        <v>18</v>
      </c>
      <c r="AG35915" t="s">
        <v>43</v>
      </c>
    </row>
    <row r="35916" spans="1:33" x14ac:dyDescent="0.25">
      <c r="A35916" t="s">
        <v>18</v>
      </c>
      <c r="B35916" t="s">
        <v>0</v>
      </c>
      <c r="C35916" s="1" t="s">
        <v>46</v>
      </c>
      <c r="D35916" s="2">
        <v>45391</v>
      </c>
      <c r="E35916" t="s">
        <v>1065</v>
      </c>
      <c r="F35916" s="2">
        <v>45391</v>
      </c>
      <c r="G35916" s="1" t="s">
        <v>213</v>
      </c>
      <c r="I35916">
        <v>0</v>
      </c>
      <c r="J35916" t="s">
        <v>18</v>
      </c>
      <c r="K35916">
        <v>0</v>
      </c>
      <c r="L35916" t="s">
        <v>18</v>
      </c>
      <c r="M35916">
        <v>0</v>
      </c>
      <c r="N35916" t="s">
        <v>18</v>
      </c>
      <c r="O35916">
        <v>0</v>
      </c>
      <c r="P35916" t="s">
        <v>18</v>
      </c>
      <c r="Q35916">
        <v>0</v>
      </c>
      <c r="R35916" t="s">
        <v>18</v>
      </c>
      <c r="S35916">
        <v>0</v>
      </c>
      <c r="T35916" t="s">
        <v>18</v>
      </c>
      <c r="U35916">
        <v>0</v>
      </c>
      <c r="V35916" t="s">
        <v>18</v>
      </c>
      <c r="W35916">
        <v>0</v>
      </c>
      <c r="X35916" t="s">
        <v>18</v>
      </c>
      <c r="Y35916">
        <v>0</v>
      </c>
      <c r="Z35916" t="s">
        <v>18</v>
      </c>
      <c r="AA35916">
        <v>0</v>
      </c>
      <c r="AB35916" t="s">
        <v>18</v>
      </c>
      <c r="AC35916">
        <v>0</v>
      </c>
      <c r="AD35916" t="s">
        <v>18</v>
      </c>
      <c r="AE35916">
        <v>0</v>
      </c>
      <c r="AF35916" t="s">
        <v>18</v>
      </c>
      <c r="AG35916" t="s">
        <v>43</v>
      </c>
    </row>
    <row r="35917" spans="1:33" x14ac:dyDescent="0.25">
      <c r="A35917" t="s">
        <v>18</v>
      </c>
      <c r="B35917" t="s">
        <v>0</v>
      </c>
      <c r="C35917" s="1" t="s">
        <v>46</v>
      </c>
      <c r="D35917" s="2">
        <v>45391</v>
      </c>
      <c r="E35917" t="s">
        <v>754</v>
      </c>
      <c r="F35917" s="2">
        <v>45391</v>
      </c>
      <c r="G35917" s="1" t="s">
        <v>213</v>
      </c>
      <c r="I35917">
        <v>0</v>
      </c>
      <c r="J35917" t="s">
        <v>18</v>
      </c>
      <c r="K35917">
        <v>0</v>
      </c>
      <c r="L35917" t="s">
        <v>18</v>
      </c>
      <c r="M35917">
        <v>0</v>
      </c>
      <c r="N35917" t="s">
        <v>18</v>
      </c>
      <c r="O35917">
        <v>0</v>
      </c>
      <c r="P35917" t="s">
        <v>18</v>
      </c>
      <c r="Q35917">
        <v>0</v>
      </c>
      <c r="R35917" t="s">
        <v>18</v>
      </c>
      <c r="S35917">
        <v>0</v>
      </c>
      <c r="T35917" t="s">
        <v>18</v>
      </c>
      <c r="U35917">
        <v>0</v>
      </c>
      <c r="V35917" t="s">
        <v>18</v>
      </c>
      <c r="W35917">
        <v>0</v>
      </c>
      <c r="X35917" t="s">
        <v>18</v>
      </c>
      <c r="Y35917">
        <v>0</v>
      </c>
      <c r="Z35917" t="s">
        <v>18</v>
      </c>
      <c r="AA35917">
        <v>0</v>
      </c>
      <c r="AB35917" t="s">
        <v>18</v>
      </c>
      <c r="AC35917">
        <v>0</v>
      </c>
      <c r="AD35917" t="s">
        <v>18</v>
      </c>
      <c r="AE35917">
        <v>0</v>
      </c>
      <c r="AF35917" t="s">
        <v>18</v>
      </c>
      <c r="AG35917" t="s">
        <v>43</v>
      </c>
    </row>
    <row r="35918" spans="1:33" x14ac:dyDescent="0.25">
      <c r="A35918" t="s">
        <v>18</v>
      </c>
      <c r="B35918" t="s">
        <v>0</v>
      </c>
      <c r="C35918" s="1" t="s">
        <v>46</v>
      </c>
      <c r="D35918" s="2">
        <v>45391</v>
      </c>
      <c r="E35918" t="s">
        <v>917</v>
      </c>
      <c r="F35918" s="2">
        <v>45391</v>
      </c>
      <c r="G35918" s="1" t="s">
        <v>213</v>
      </c>
      <c r="I35918">
        <v>0</v>
      </c>
      <c r="J35918" t="s">
        <v>18</v>
      </c>
      <c r="K35918">
        <v>0</v>
      </c>
      <c r="L35918" t="s">
        <v>18</v>
      </c>
      <c r="M35918">
        <v>0</v>
      </c>
      <c r="N35918" t="s">
        <v>18</v>
      </c>
      <c r="O35918">
        <v>0</v>
      </c>
      <c r="P35918" t="s">
        <v>18</v>
      </c>
      <c r="Q35918">
        <v>0</v>
      </c>
      <c r="R35918" t="s">
        <v>18</v>
      </c>
      <c r="S35918">
        <v>0</v>
      </c>
      <c r="T35918" t="s">
        <v>18</v>
      </c>
      <c r="U35918">
        <v>0</v>
      </c>
      <c r="V35918" t="s">
        <v>18</v>
      </c>
      <c r="W35918">
        <v>0</v>
      </c>
      <c r="X35918" t="s">
        <v>18</v>
      </c>
      <c r="Y35918">
        <v>0</v>
      </c>
      <c r="Z35918" t="s">
        <v>18</v>
      </c>
      <c r="AA35918">
        <v>0</v>
      </c>
      <c r="AB35918" t="s">
        <v>18</v>
      </c>
      <c r="AC35918">
        <v>0</v>
      </c>
      <c r="AD35918" t="s">
        <v>18</v>
      </c>
      <c r="AE35918">
        <v>0</v>
      </c>
      <c r="AF35918" t="s">
        <v>18</v>
      </c>
      <c r="AG35918" t="s">
        <v>43</v>
      </c>
    </row>
    <row r="35919" spans="1:33" x14ac:dyDescent="0.25">
      <c r="A35919" t="s">
        <v>18</v>
      </c>
      <c r="B35919" t="s">
        <v>0</v>
      </c>
      <c r="C35919" s="1" t="s">
        <v>46</v>
      </c>
      <c r="D35919" s="2">
        <v>45391</v>
      </c>
      <c r="E35919" t="s">
        <v>366</v>
      </c>
      <c r="F35919" s="2">
        <v>45391</v>
      </c>
      <c r="G35919" s="1" t="s">
        <v>213</v>
      </c>
      <c r="I35919">
        <v>0</v>
      </c>
      <c r="J35919" t="s">
        <v>18</v>
      </c>
      <c r="K35919">
        <v>0</v>
      </c>
      <c r="L35919" t="s">
        <v>18</v>
      </c>
      <c r="M35919">
        <v>0</v>
      </c>
      <c r="N35919" t="s">
        <v>18</v>
      </c>
      <c r="O35919">
        <v>0</v>
      </c>
      <c r="P35919" t="s">
        <v>18</v>
      </c>
      <c r="Q35919">
        <v>0</v>
      </c>
      <c r="R35919" t="s">
        <v>18</v>
      </c>
      <c r="S35919">
        <v>0</v>
      </c>
      <c r="T35919" t="s">
        <v>18</v>
      </c>
      <c r="U35919">
        <v>0</v>
      </c>
      <c r="V35919" t="s">
        <v>18</v>
      </c>
      <c r="W35919">
        <v>0</v>
      </c>
      <c r="X35919" t="s">
        <v>18</v>
      </c>
      <c r="Y35919">
        <v>0</v>
      </c>
      <c r="Z35919" t="s">
        <v>18</v>
      </c>
      <c r="AA35919">
        <v>0</v>
      </c>
      <c r="AB35919" t="s">
        <v>18</v>
      </c>
      <c r="AC35919">
        <v>0</v>
      </c>
      <c r="AD35919" t="s">
        <v>18</v>
      </c>
      <c r="AE35919">
        <v>0</v>
      </c>
      <c r="AF35919" t="s">
        <v>18</v>
      </c>
      <c r="AG35919" t="s">
        <v>43</v>
      </c>
    </row>
    <row r="35920" spans="1:33" x14ac:dyDescent="0.25">
      <c r="A35920" t="s">
        <v>18</v>
      </c>
      <c r="B35920" t="s">
        <v>0</v>
      </c>
      <c r="C35920" s="1" t="s">
        <v>46</v>
      </c>
      <c r="D35920" s="2">
        <v>45391</v>
      </c>
      <c r="E35920" t="s">
        <v>1055</v>
      </c>
      <c r="F35920" s="2">
        <v>45391</v>
      </c>
      <c r="G35920" s="1" t="s">
        <v>213</v>
      </c>
      <c r="I35920">
        <v>0</v>
      </c>
      <c r="J35920" t="s">
        <v>18</v>
      </c>
      <c r="K35920">
        <v>0</v>
      </c>
      <c r="L35920" t="s">
        <v>18</v>
      </c>
      <c r="M35920">
        <v>0</v>
      </c>
      <c r="N35920" t="s">
        <v>18</v>
      </c>
      <c r="O35920">
        <v>0</v>
      </c>
      <c r="P35920" t="s">
        <v>18</v>
      </c>
      <c r="Q35920">
        <v>0</v>
      </c>
      <c r="R35920" t="s">
        <v>18</v>
      </c>
      <c r="S35920">
        <v>0</v>
      </c>
      <c r="T35920" t="s">
        <v>18</v>
      </c>
      <c r="U35920">
        <v>0</v>
      </c>
      <c r="V35920" t="s">
        <v>18</v>
      </c>
      <c r="W35920">
        <v>0</v>
      </c>
      <c r="X35920" t="s">
        <v>18</v>
      </c>
      <c r="Y35920">
        <v>0</v>
      </c>
      <c r="Z35920" t="s">
        <v>18</v>
      </c>
      <c r="AA35920">
        <v>0</v>
      </c>
      <c r="AB35920" t="s">
        <v>18</v>
      </c>
      <c r="AC35920">
        <v>0</v>
      </c>
      <c r="AD35920" t="s">
        <v>18</v>
      </c>
      <c r="AE35920">
        <v>0</v>
      </c>
      <c r="AF35920" t="s">
        <v>18</v>
      </c>
      <c r="AG35920" t="s">
        <v>43</v>
      </c>
    </row>
    <row r="35921" spans="1:33" x14ac:dyDescent="0.25">
      <c r="A35921" t="s">
        <v>18</v>
      </c>
      <c r="B35921" t="s">
        <v>0</v>
      </c>
      <c r="C35921" s="1" t="s">
        <v>46</v>
      </c>
      <c r="D35921" s="2">
        <v>45391</v>
      </c>
      <c r="E35921" t="s">
        <v>684</v>
      </c>
      <c r="F35921" s="2">
        <v>45391</v>
      </c>
      <c r="G35921" s="1" t="s">
        <v>213</v>
      </c>
      <c r="I35921">
        <v>0</v>
      </c>
      <c r="J35921" t="s">
        <v>18</v>
      </c>
      <c r="K35921">
        <v>0</v>
      </c>
      <c r="L35921" t="s">
        <v>18</v>
      </c>
      <c r="M35921">
        <v>0</v>
      </c>
      <c r="N35921" t="s">
        <v>18</v>
      </c>
      <c r="O35921">
        <v>0</v>
      </c>
      <c r="P35921" t="s">
        <v>18</v>
      </c>
      <c r="Q35921">
        <v>0</v>
      </c>
      <c r="R35921" t="s">
        <v>18</v>
      </c>
      <c r="S35921">
        <v>0</v>
      </c>
      <c r="T35921" t="s">
        <v>18</v>
      </c>
      <c r="U35921">
        <v>0</v>
      </c>
      <c r="V35921" t="s">
        <v>18</v>
      </c>
      <c r="W35921">
        <v>0</v>
      </c>
      <c r="X35921" t="s">
        <v>18</v>
      </c>
      <c r="Y35921">
        <v>0</v>
      </c>
      <c r="Z35921" t="s">
        <v>18</v>
      </c>
      <c r="AA35921">
        <v>0</v>
      </c>
      <c r="AB35921" t="s">
        <v>18</v>
      </c>
      <c r="AC35921">
        <v>0</v>
      </c>
      <c r="AD35921" t="s">
        <v>18</v>
      </c>
      <c r="AE35921">
        <v>0</v>
      </c>
      <c r="AF35921" t="s">
        <v>18</v>
      </c>
      <c r="AG35921" t="s">
        <v>43</v>
      </c>
    </row>
    <row r="35922" spans="1:33" x14ac:dyDescent="0.25">
      <c r="A35922" t="s">
        <v>18</v>
      </c>
      <c r="B35922" t="s">
        <v>0</v>
      </c>
      <c r="C35922" s="1" t="s">
        <v>46</v>
      </c>
      <c r="D35922" s="2">
        <v>45392</v>
      </c>
      <c r="E35922" t="s">
        <v>917</v>
      </c>
      <c r="F35922" s="2">
        <v>45392</v>
      </c>
      <c r="G35922" s="1" t="s">
        <v>213</v>
      </c>
      <c r="I35922">
        <v>3.9999999999999998E-7</v>
      </c>
      <c r="J35922" t="s">
        <v>18</v>
      </c>
      <c r="K35922">
        <v>0</v>
      </c>
      <c r="L35922" t="s">
        <v>18</v>
      </c>
      <c r="M35922">
        <v>0</v>
      </c>
      <c r="N35922" t="s">
        <v>18</v>
      </c>
      <c r="O35922">
        <v>3.9999999999999998E-7</v>
      </c>
      <c r="P35922" t="s">
        <v>18</v>
      </c>
      <c r="Q35922">
        <v>0</v>
      </c>
      <c r="R35922" t="s">
        <v>18</v>
      </c>
      <c r="S35922">
        <v>0</v>
      </c>
      <c r="T35922" t="s">
        <v>18</v>
      </c>
      <c r="U35922">
        <v>0</v>
      </c>
      <c r="V35922" t="s">
        <v>18</v>
      </c>
      <c r="W35922">
        <v>0</v>
      </c>
      <c r="X35922" t="s">
        <v>18</v>
      </c>
      <c r="Y35922">
        <v>3.9999999999999998E-7</v>
      </c>
      <c r="Z35922" t="s">
        <v>18</v>
      </c>
      <c r="AA35922">
        <v>0</v>
      </c>
      <c r="AB35922" t="s">
        <v>18</v>
      </c>
      <c r="AC35922">
        <v>0</v>
      </c>
      <c r="AD35922" t="s">
        <v>18</v>
      </c>
      <c r="AE35922">
        <v>3.9999999999999998E-7</v>
      </c>
      <c r="AF35922" t="s">
        <v>18</v>
      </c>
      <c r="AG35922" t="s">
        <v>43</v>
      </c>
    </row>
    <row r="35923" spans="1:33" x14ac:dyDescent="0.25">
      <c r="A35923" t="s">
        <v>18</v>
      </c>
      <c r="B35923" t="s">
        <v>0</v>
      </c>
      <c r="C35923" s="1" t="s">
        <v>46</v>
      </c>
      <c r="D35923" s="2">
        <v>45392</v>
      </c>
      <c r="E35923" t="s">
        <v>1145</v>
      </c>
      <c r="F35923" s="2">
        <v>45392</v>
      </c>
      <c r="G35923" s="1" t="s">
        <v>213</v>
      </c>
      <c r="I35923">
        <v>0</v>
      </c>
      <c r="J35923" t="s">
        <v>18</v>
      </c>
      <c r="K35923">
        <v>0</v>
      </c>
      <c r="L35923" t="s">
        <v>18</v>
      </c>
      <c r="M35923">
        <v>0</v>
      </c>
      <c r="N35923" t="s">
        <v>18</v>
      </c>
      <c r="O35923">
        <v>0</v>
      </c>
      <c r="P35923" t="s">
        <v>18</v>
      </c>
      <c r="Q35923">
        <v>0</v>
      </c>
      <c r="R35923" t="s">
        <v>18</v>
      </c>
      <c r="S35923">
        <v>0</v>
      </c>
      <c r="T35923" t="s">
        <v>18</v>
      </c>
      <c r="U35923">
        <v>0</v>
      </c>
      <c r="V35923" t="s">
        <v>18</v>
      </c>
      <c r="W35923">
        <v>0</v>
      </c>
      <c r="X35923" t="s">
        <v>18</v>
      </c>
      <c r="Y35923">
        <v>0</v>
      </c>
      <c r="Z35923" t="s">
        <v>18</v>
      </c>
      <c r="AA35923">
        <v>0</v>
      </c>
      <c r="AB35923" t="s">
        <v>18</v>
      </c>
      <c r="AC35923">
        <v>0</v>
      </c>
      <c r="AD35923" t="s">
        <v>18</v>
      </c>
      <c r="AE35923">
        <v>0</v>
      </c>
      <c r="AF35923" t="s">
        <v>18</v>
      </c>
      <c r="AG35923" t="s">
        <v>43</v>
      </c>
    </row>
    <row r="35924" spans="1:33" x14ac:dyDescent="0.25">
      <c r="A35924" t="s">
        <v>18</v>
      </c>
      <c r="B35924" t="s">
        <v>0</v>
      </c>
      <c r="C35924" s="1" t="s">
        <v>46</v>
      </c>
      <c r="D35924" s="2">
        <v>45392</v>
      </c>
      <c r="E35924" t="s">
        <v>571</v>
      </c>
      <c r="F35924" s="2">
        <v>45392</v>
      </c>
      <c r="G35924" s="1" t="s">
        <v>213</v>
      </c>
      <c r="I35924">
        <v>0</v>
      </c>
      <c r="J35924" t="s">
        <v>18</v>
      </c>
      <c r="K35924">
        <v>0</v>
      </c>
      <c r="L35924" t="s">
        <v>18</v>
      </c>
      <c r="M35924">
        <v>0</v>
      </c>
      <c r="N35924" t="s">
        <v>18</v>
      </c>
      <c r="O35924">
        <v>0</v>
      </c>
      <c r="P35924" t="s">
        <v>18</v>
      </c>
      <c r="Q35924">
        <v>0</v>
      </c>
      <c r="R35924" t="s">
        <v>18</v>
      </c>
      <c r="S35924">
        <v>0</v>
      </c>
      <c r="T35924" t="s">
        <v>18</v>
      </c>
      <c r="U35924">
        <v>0</v>
      </c>
      <c r="V35924" t="s">
        <v>18</v>
      </c>
      <c r="W35924">
        <v>0</v>
      </c>
      <c r="X35924" t="s">
        <v>18</v>
      </c>
      <c r="Y35924">
        <v>0</v>
      </c>
      <c r="Z35924" t="s">
        <v>18</v>
      </c>
      <c r="AA35924">
        <v>0</v>
      </c>
      <c r="AB35924" t="s">
        <v>18</v>
      </c>
      <c r="AC35924">
        <v>0</v>
      </c>
      <c r="AD35924" t="s">
        <v>18</v>
      </c>
      <c r="AE35924">
        <v>0</v>
      </c>
      <c r="AF35924" t="s">
        <v>18</v>
      </c>
      <c r="AG35924" t="s">
        <v>43</v>
      </c>
    </row>
    <row r="35925" spans="1:33" x14ac:dyDescent="0.25">
      <c r="A35925" t="s">
        <v>18</v>
      </c>
      <c r="B35925" t="s">
        <v>0</v>
      </c>
      <c r="C35925" s="1" t="s">
        <v>46</v>
      </c>
      <c r="D35925" s="2">
        <v>45392</v>
      </c>
      <c r="E35925" t="s">
        <v>291</v>
      </c>
      <c r="F35925" s="2">
        <v>45392</v>
      </c>
      <c r="G35925" s="1" t="s">
        <v>213</v>
      </c>
      <c r="I35925">
        <v>0</v>
      </c>
      <c r="J35925" t="s">
        <v>18</v>
      </c>
      <c r="K35925">
        <v>0</v>
      </c>
      <c r="L35925" t="s">
        <v>18</v>
      </c>
      <c r="M35925">
        <v>0</v>
      </c>
      <c r="N35925" t="s">
        <v>18</v>
      </c>
      <c r="O35925">
        <v>0</v>
      </c>
      <c r="P35925" t="s">
        <v>18</v>
      </c>
      <c r="Q35925">
        <v>0</v>
      </c>
      <c r="R35925" t="s">
        <v>18</v>
      </c>
      <c r="S35925">
        <v>0</v>
      </c>
      <c r="T35925" t="s">
        <v>18</v>
      </c>
      <c r="U35925">
        <v>0</v>
      </c>
      <c r="V35925" t="s">
        <v>18</v>
      </c>
      <c r="W35925">
        <v>0</v>
      </c>
      <c r="X35925" t="s">
        <v>18</v>
      </c>
      <c r="Y35925">
        <v>0</v>
      </c>
      <c r="Z35925" t="s">
        <v>18</v>
      </c>
      <c r="AA35925">
        <v>0</v>
      </c>
      <c r="AB35925" t="s">
        <v>18</v>
      </c>
      <c r="AC35925">
        <v>0</v>
      </c>
      <c r="AD35925" t="s">
        <v>18</v>
      </c>
      <c r="AE35925">
        <v>0</v>
      </c>
      <c r="AF35925" t="s">
        <v>18</v>
      </c>
      <c r="AG35925" t="s">
        <v>43</v>
      </c>
    </row>
    <row r="35926" spans="1:33" x14ac:dyDescent="0.25">
      <c r="A35926" t="s">
        <v>18</v>
      </c>
      <c r="B35926" t="s">
        <v>0</v>
      </c>
      <c r="C35926" s="1" t="s">
        <v>46</v>
      </c>
      <c r="D35926" s="2">
        <v>45392</v>
      </c>
      <c r="E35926" t="s">
        <v>524</v>
      </c>
      <c r="F35926" s="2">
        <v>45392</v>
      </c>
      <c r="G35926" s="1" t="s">
        <v>213</v>
      </c>
      <c r="I35926">
        <v>0</v>
      </c>
      <c r="J35926" t="s">
        <v>18</v>
      </c>
      <c r="K35926">
        <v>0</v>
      </c>
      <c r="L35926" t="s">
        <v>18</v>
      </c>
      <c r="M35926">
        <v>0</v>
      </c>
      <c r="N35926" t="s">
        <v>18</v>
      </c>
      <c r="O35926">
        <v>0</v>
      </c>
      <c r="P35926" t="s">
        <v>18</v>
      </c>
      <c r="Q35926">
        <v>0</v>
      </c>
      <c r="R35926" t="s">
        <v>18</v>
      </c>
      <c r="S35926">
        <v>0</v>
      </c>
      <c r="T35926" t="s">
        <v>18</v>
      </c>
      <c r="U35926">
        <v>0</v>
      </c>
      <c r="V35926" t="s">
        <v>18</v>
      </c>
      <c r="W35926">
        <v>0</v>
      </c>
      <c r="X35926" t="s">
        <v>18</v>
      </c>
      <c r="Y35926">
        <v>0</v>
      </c>
      <c r="Z35926" t="s">
        <v>18</v>
      </c>
      <c r="AA35926">
        <v>0</v>
      </c>
      <c r="AB35926" t="s">
        <v>18</v>
      </c>
      <c r="AC35926">
        <v>0</v>
      </c>
      <c r="AD35926" t="s">
        <v>18</v>
      </c>
      <c r="AE35926">
        <v>0</v>
      </c>
      <c r="AF35926" t="s">
        <v>18</v>
      </c>
      <c r="AG35926" t="s">
        <v>43</v>
      </c>
    </row>
    <row r="35927" spans="1:33" x14ac:dyDescent="0.25">
      <c r="A35927" t="s">
        <v>18</v>
      </c>
      <c r="B35927" t="s">
        <v>0</v>
      </c>
      <c r="C35927" s="1" t="s">
        <v>46</v>
      </c>
      <c r="D35927" s="2">
        <v>45392</v>
      </c>
      <c r="E35927" t="s">
        <v>1065</v>
      </c>
      <c r="F35927" s="2">
        <v>45392</v>
      </c>
      <c r="G35927" s="1" t="s">
        <v>213</v>
      </c>
      <c r="I35927">
        <v>0</v>
      </c>
      <c r="J35927" t="s">
        <v>18</v>
      </c>
      <c r="K35927">
        <v>0</v>
      </c>
      <c r="L35927" t="s">
        <v>18</v>
      </c>
      <c r="M35927">
        <v>0</v>
      </c>
      <c r="N35927" t="s">
        <v>18</v>
      </c>
      <c r="O35927">
        <v>0</v>
      </c>
      <c r="P35927" t="s">
        <v>18</v>
      </c>
      <c r="Q35927">
        <v>0</v>
      </c>
      <c r="R35927" t="s">
        <v>18</v>
      </c>
      <c r="S35927">
        <v>0</v>
      </c>
      <c r="T35927" t="s">
        <v>18</v>
      </c>
      <c r="U35927">
        <v>0</v>
      </c>
      <c r="V35927" t="s">
        <v>18</v>
      </c>
      <c r="W35927">
        <v>0</v>
      </c>
      <c r="X35927" t="s">
        <v>18</v>
      </c>
      <c r="Y35927">
        <v>0</v>
      </c>
      <c r="Z35927" t="s">
        <v>18</v>
      </c>
      <c r="AA35927">
        <v>0</v>
      </c>
      <c r="AB35927" t="s">
        <v>18</v>
      </c>
      <c r="AC35927">
        <v>0</v>
      </c>
      <c r="AD35927" t="s">
        <v>18</v>
      </c>
      <c r="AE35927">
        <v>0</v>
      </c>
      <c r="AF35927" t="s">
        <v>18</v>
      </c>
      <c r="AG35927" t="s">
        <v>43</v>
      </c>
    </row>
    <row r="35928" spans="1:33" x14ac:dyDescent="0.25">
      <c r="A35928" t="s">
        <v>18</v>
      </c>
      <c r="B35928" t="s">
        <v>0</v>
      </c>
      <c r="C35928" s="1" t="s">
        <v>46</v>
      </c>
      <c r="D35928" s="2">
        <v>45392</v>
      </c>
      <c r="E35928" t="s">
        <v>754</v>
      </c>
      <c r="F35928" s="2">
        <v>45392</v>
      </c>
      <c r="G35928" s="1" t="s">
        <v>213</v>
      </c>
      <c r="I35928">
        <v>0</v>
      </c>
      <c r="J35928" t="s">
        <v>18</v>
      </c>
      <c r="K35928">
        <v>0</v>
      </c>
      <c r="L35928" t="s">
        <v>18</v>
      </c>
      <c r="M35928">
        <v>0</v>
      </c>
      <c r="N35928" t="s">
        <v>18</v>
      </c>
      <c r="O35928">
        <v>0</v>
      </c>
      <c r="P35928" t="s">
        <v>18</v>
      </c>
      <c r="Q35928">
        <v>0</v>
      </c>
      <c r="R35928" t="s">
        <v>18</v>
      </c>
      <c r="S35928">
        <v>0</v>
      </c>
      <c r="T35928" t="s">
        <v>18</v>
      </c>
      <c r="U35928">
        <v>0</v>
      </c>
      <c r="V35928" t="s">
        <v>18</v>
      </c>
      <c r="W35928">
        <v>0</v>
      </c>
      <c r="X35928" t="s">
        <v>18</v>
      </c>
      <c r="Y35928">
        <v>0</v>
      </c>
      <c r="Z35928" t="s">
        <v>18</v>
      </c>
      <c r="AA35928">
        <v>0</v>
      </c>
      <c r="AB35928" t="s">
        <v>18</v>
      </c>
      <c r="AC35928">
        <v>0</v>
      </c>
      <c r="AD35928" t="s">
        <v>18</v>
      </c>
      <c r="AE35928">
        <v>0</v>
      </c>
      <c r="AF35928" t="s">
        <v>18</v>
      </c>
      <c r="AG35928" t="s">
        <v>43</v>
      </c>
    </row>
    <row r="35929" spans="1:33" x14ac:dyDescent="0.25">
      <c r="A35929" t="s">
        <v>18</v>
      </c>
      <c r="B35929" t="s">
        <v>0</v>
      </c>
      <c r="C35929" s="1" t="s">
        <v>46</v>
      </c>
      <c r="D35929" s="2">
        <v>45392</v>
      </c>
      <c r="E35929" t="s">
        <v>366</v>
      </c>
      <c r="F35929" s="2">
        <v>45392</v>
      </c>
      <c r="G35929" s="1" t="s">
        <v>213</v>
      </c>
      <c r="I35929">
        <v>0</v>
      </c>
      <c r="J35929" t="s">
        <v>18</v>
      </c>
      <c r="K35929">
        <v>0</v>
      </c>
      <c r="L35929" t="s">
        <v>18</v>
      </c>
      <c r="M35929">
        <v>0</v>
      </c>
      <c r="N35929" t="s">
        <v>18</v>
      </c>
      <c r="O35929">
        <v>0</v>
      </c>
      <c r="P35929" t="s">
        <v>18</v>
      </c>
      <c r="Q35929">
        <v>0</v>
      </c>
      <c r="R35929" t="s">
        <v>18</v>
      </c>
      <c r="S35929">
        <v>0</v>
      </c>
      <c r="T35929" t="s">
        <v>18</v>
      </c>
      <c r="U35929">
        <v>0</v>
      </c>
      <c r="V35929" t="s">
        <v>18</v>
      </c>
      <c r="W35929">
        <v>0</v>
      </c>
      <c r="X35929" t="s">
        <v>18</v>
      </c>
      <c r="Y35929">
        <v>0</v>
      </c>
      <c r="Z35929" t="s">
        <v>18</v>
      </c>
      <c r="AA35929">
        <v>0</v>
      </c>
      <c r="AB35929" t="s">
        <v>18</v>
      </c>
      <c r="AC35929">
        <v>0</v>
      </c>
      <c r="AD35929" t="s">
        <v>18</v>
      </c>
      <c r="AE35929">
        <v>0</v>
      </c>
      <c r="AF35929" t="s">
        <v>18</v>
      </c>
      <c r="AG35929" t="s">
        <v>43</v>
      </c>
    </row>
    <row r="35930" spans="1:33" x14ac:dyDescent="0.25">
      <c r="A35930" t="s">
        <v>18</v>
      </c>
      <c r="B35930" t="s">
        <v>0</v>
      </c>
      <c r="C35930" s="1" t="s">
        <v>46</v>
      </c>
      <c r="D35930" s="2">
        <v>45392</v>
      </c>
      <c r="E35930" t="s">
        <v>1055</v>
      </c>
      <c r="F35930" s="2">
        <v>45392</v>
      </c>
      <c r="G35930" s="1" t="s">
        <v>213</v>
      </c>
      <c r="I35930">
        <v>0</v>
      </c>
      <c r="J35930" t="s">
        <v>18</v>
      </c>
      <c r="K35930">
        <v>0</v>
      </c>
      <c r="L35930" t="s">
        <v>18</v>
      </c>
      <c r="M35930">
        <v>0</v>
      </c>
      <c r="N35930" t="s">
        <v>18</v>
      </c>
      <c r="O35930">
        <v>0</v>
      </c>
      <c r="P35930" t="s">
        <v>18</v>
      </c>
      <c r="Q35930">
        <v>0</v>
      </c>
      <c r="R35930" t="s">
        <v>18</v>
      </c>
      <c r="S35930">
        <v>0</v>
      </c>
      <c r="T35930" t="s">
        <v>18</v>
      </c>
      <c r="U35930">
        <v>0</v>
      </c>
      <c r="V35930" t="s">
        <v>18</v>
      </c>
      <c r="W35930">
        <v>0</v>
      </c>
      <c r="X35930" t="s">
        <v>18</v>
      </c>
      <c r="Y35930">
        <v>0</v>
      </c>
      <c r="Z35930" t="s">
        <v>18</v>
      </c>
      <c r="AA35930">
        <v>0</v>
      </c>
      <c r="AB35930" t="s">
        <v>18</v>
      </c>
      <c r="AC35930">
        <v>0</v>
      </c>
      <c r="AD35930" t="s">
        <v>18</v>
      </c>
      <c r="AE35930">
        <v>0</v>
      </c>
      <c r="AF35930" t="s">
        <v>18</v>
      </c>
      <c r="AG35930" t="s">
        <v>43</v>
      </c>
    </row>
    <row r="35931" spans="1:33" x14ac:dyDescent="0.25">
      <c r="A35931" t="s">
        <v>18</v>
      </c>
      <c r="B35931" t="s">
        <v>0</v>
      </c>
      <c r="C35931" s="1" t="s">
        <v>46</v>
      </c>
      <c r="D35931" s="2">
        <v>45392</v>
      </c>
      <c r="E35931" t="s">
        <v>684</v>
      </c>
      <c r="F35931" s="2">
        <v>45392</v>
      </c>
      <c r="G35931" s="1" t="s">
        <v>213</v>
      </c>
      <c r="I35931">
        <v>0</v>
      </c>
      <c r="J35931" t="s">
        <v>18</v>
      </c>
      <c r="K35931">
        <v>0</v>
      </c>
      <c r="L35931" t="s">
        <v>18</v>
      </c>
      <c r="M35931">
        <v>0</v>
      </c>
      <c r="N35931" t="s">
        <v>18</v>
      </c>
      <c r="O35931">
        <v>0</v>
      </c>
      <c r="P35931" t="s">
        <v>18</v>
      </c>
      <c r="Q35931">
        <v>0</v>
      </c>
      <c r="R35931" t="s">
        <v>18</v>
      </c>
      <c r="S35931">
        <v>0</v>
      </c>
      <c r="T35931" t="s">
        <v>18</v>
      </c>
      <c r="U35931">
        <v>0</v>
      </c>
      <c r="V35931" t="s">
        <v>18</v>
      </c>
      <c r="W35931">
        <v>0</v>
      </c>
      <c r="X35931" t="s">
        <v>18</v>
      </c>
      <c r="Y35931">
        <v>0</v>
      </c>
      <c r="Z35931" t="s">
        <v>18</v>
      </c>
      <c r="AA35931">
        <v>0</v>
      </c>
      <c r="AB35931" t="s">
        <v>18</v>
      </c>
      <c r="AC35931">
        <v>0</v>
      </c>
      <c r="AD35931" t="s">
        <v>18</v>
      </c>
      <c r="AE35931">
        <v>0</v>
      </c>
      <c r="AF35931" t="s">
        <v>18</v>
      </c>
      <c r="AG35931" t="s">
        <v>43</v>
      </c>
    </row>
    <row r="35932" spans="1:33" x14ac:dyDescent="0.25">
      <c r="A35932" t="s">
        <v>18</v>
      </c>
      <c r="B35932" t="s">
        <v>0</v>
      </c>
      <c r="C35932" s="1" t="s">
        <v>46</v>
      </c>
      <c r="D35932" s="2">
        <v>45383</v>
      </c>
      <c r="E35932" t="s">
        <v>398</v>
      </c>
      <c r="F35932" s="2">
        <v>45383</v>
      </c>
      <c r="G35932" s="1" t="s">
        <v>213</v>
      </c>
      <c r="I35932">
        <v>0.1</v>
      </c>
      <c r="J35932" t="s">
        <v>18</v>
      </c>
      <c r="K35932">
        <v>0</v>
      </c>
      <c r="L35932" t="s">
        <v>18</v>
      </c>
      <c r="M35932">
        <v>0</v>
      </c>
      <c r="N35932" t="s">
        <v>18</v>
      </c>
      <c r="O35932">
        <v>0.1</v>
      </c>
      <c r="P35932" t="s">
        <v>18</v>
      </c>
      <c r="Q35932">
        <v>0</v>
      </c>
      <c r="R35932" t="s">
        <v>18</v>
      </c>
      <c r="S35932">
        <v>0</v>
      </c>
      <c r="T35932" t="s">
        <v>18</v>
      </c>
      <c r="U35932">
        <v>0</v>
      </c>
      <c r="V35932" t="s">
        <v>18</v>
      </c>
      <c r="W35932">
        <v>0</v>
      </c>
      <c r="X35932" t="s">
        <v>18</v>
      </c>
      <c r="Y35932">
        <v>0.1</v>
      </c>
      <c r="Z35932" t="s">
        <v>18</v>
      </c>
      <c r="AA35932">
        <v>0</v>
      </c>
      <c r="AB35932" t="s">
        <v>18</v>
      </c>
      <c r="AC35932">
        <v>0</v>
      </c>
      <c r="AD35932" t="s">
        <v>18</v>
      </c>
      <c r="AE35932">
        <v>0.1</v>
      </c>
      <c r="AF35932" t="s">
        <v>18</v>
      </c>
      <c r="AG35932" t="s">
        <v>43</v>
      </c>
    </row>
    <row r="35933" spans="1:33" x14ac:dyDescent="0.25">
      <c r="A35933" t="s">
        <v>18</v>
      </c>
      <c r="B35933" t="s">
        <v>0</v>
      </c>
      <c r="C35933" s="1" t="s">
        <v>46</v>
      </c>
      <c r="D35933" s="2">
        <v>45383</v>
      </c>
      <c r="E35933" t="s">
        <v>829</v>
      </c>
      <c r="F35933" s="2">
        <v>45383</v>
      </c>
      <c r="G35933" s="1" t="s">
        <v>213</v>
      </c>
      <c r="I35933">
        <v>0</v>
      </c>
      <c r="J35933" t="s">
        <v>18</v>
      </c>
      <c r="K35933">
        <v>0</v>
      </c>
      <c r="L35933" t="s">
        <v>18</v>
      </c>
      <c r="M35933">
        <v>0</v>
      </c>
      <c r="N35933" t="s">
        <v>18</v>
      </c>
      <c r="O35933">
        <v>0</v>
      </c>
      <c r="P35933" t="s">
        <v>18</v>
      </c>
      <c r="Q35933">
        <v>0</v>
      </c>
      <c r="R35933" t="s">
        <v>18</v>
      </c>
      <c r="S35933">
        <v>0</v>
      </c>
      <c r="T35933" t="s">
        <v>18</v>
      </c>
      <c r="U35933">
        <v>0</v>
      </c>
      <c r="V35933" t="s">
        <v>18</v>
      </c>
      <c r="W35933">
        <v>0</v>
      </c>
      <c r="X35933" t="s">
        <v>18</v>
      </c>
      <c r="Y35933">
        <v>0</v>
      </c>
      <c r="Z35933" t="s">
        <v>18</v>
      </c>
      <c r="AA35933">
        <v>0</v>
      </c>
      <c r="AB35933" t="s">
        <v>18</v>
      </c>
      <c r="AC35933">
        <v>0</v>
      </c>
      <c r="AD35933" t="s">
        <v>18</v>
      </c>
      <c r="AE35933">
        <v>0</v>
      </c>
      <c r="AF35933" t="s">
        <v>18</v>
      </c>
      <c r="AG35933" t="s">
        <v>43</v>
      </c>
    </row>
    <row r="35934" spans="1:33" x14ac:dyDescent="0.25">
      <c r="A35934" t="s">
        <v>18</v>
      </c>
      <c r="B35934" t="s">
        <v>0</v>
      </c>
      <c r="C35934" s="1" t="s">
        <v>46</v>
      </c>
      <c r="D35934" s="2">
        <v>45383</v>
      </c>
      <c r="E35934" t="s">
        <v>780</v>
      </c>
      <c r="F35934" s="2">
        <v>45383</v>
      </c>
      <c r="G35934" s="1" t="s">
        <v>213</v>
      </c>
      <c r="I35934">
        <v>0</v>
      </c>
      <c r="J35934" t="s">
        <v>18</v>
      </c>
      <c r="K35934">
        <v>0</v>
      </c>
      <c r="L35934" t="s">
        <v>18</v>
      </c>
      <c r="M35934">
        <v>0</v>
      </c>
      <c r="N35934" t="s">
        <v>18</v>
      </c>
      <c r="O35934">
        <v>0</v>
      </c>
      <c r="P35934" t="s">
        <v>18</v>
      </c>
      <c r="Q35934">
        <v>0</v>
      </c>
      <c r="R35934" t="s">
        <v>18</v>
      </c>
      <c r="S35934">
        <v>0</v>
      </c>
      <c r="T35934" t="s">
        <v>18</v>
      </c>
      <c r="U35934">
        <v>0</v>
      </c>
      <c r="V35934" t="s">
        <v>18</v>
      </c>
      <c r="W35934">
        <v>0</v>
      </c>
      <c r="X35934" t="s">
        <v>18</v>
      </c>
      <c r="Y35934">
        <v>0</v>
      </c>
      <c r="Z35934" t="s">
        <v>18</v>
      </c>
      <c r="AA35934">
        <v>0</v>
      </c>
      <c r="AB35934" t="s">
        <v>18</v>
      </c>
      <c r="AC35934">
        <v>0</v>
      </c>
      <c r="AD35934" t="s">
        <v>18</v>
      </c>
      <c r="AE35934">
        <v>0</v>
      </c>
      <c r="AF35934" t="s">
        <v>18</v>
      </c>
      <c r="AG35934" t="s">
        <v>43</v>
      </c>
    </row>
    <row r="35935" spans="1:33" x14ac:dyDescent="0.25">
      <c r="A35935" t="s">
        <v>18</v>
      </c>
      <c r="B35935" t="s">
        <v>0</v>
      </c>
      <c r="C35935" s="1" t="s">
        <v>46</v>
      </c>
      <c r="D35935" s="2">
        <v>45383</v>
      </c>
      <c r="E35935" t="s">
        <v>1209</v>
      </c>
      <c r="F35935" s="2">
        <v>45383</v>
      </c>
      <c r="G35935" s="1" t="s">
        <v>213</v>
      </c>
      <c r="I35935">
        <v>0</v>
      </c>
      <c r="J35935" t="s">
        <v>18</v>
      </c>
      <c r="K35935">
        <v>0</v>
      </c>
      <c r="L35935" t="s">
        <v>18</v>
      </c>
      <c r="M35935">
        <v>0</v>
      </c>
      <c r="N35935" t="s">
        <v>18</v>
      </c>
      <c r="O35935">
        <v>0</v>
      </c>
      <c r="P35935" t="s">
        <v>18</v>
      </c>
      <c r="Q35935">
        <v>0</v>
      </c>
      <c r="R35935" t="s">
        <v>18</v>
      </c>
      <c r="S35935">
        <v>0</v>
      </c>
      <c r="T35935" t="s">
        <v>18</v>
      </c>
      <c r="U35935">
        <v>0</v>
      </c>
      <c r="V35935" t="s">
        <v>18</v>
      </c>
      <c r="W35935">
        <v>0</v>
      </c>
      <c r="X35935" t="s">
        <v>18</v>
      </c>
      <c r="Y35935">
        <v>0</v>
      </c>
      <c r="Z35935" t="s">
        <v>18</v>
      </c>
      <c r="AA35935">
        <v>0</v>
      </c>
      <c r="AB35935" t="s">
        <v>18</v>
      </c>
      <c r="AC35935">
        <v>0</v>
      </c>
      <c r="AD35935" t="s">
        <v>18</v>
      </c>
      <c r="AE35935">
        <v>0</v>
      </c>
      <c r="AF35935" t="s">
        <v>18</v>
      </c>
      <c r="AG35935" t="s">
        <v>43</v>
      </c>
    </row>
    <row r="35936" spans="1:33" x14ac:dyDescent="0.25">
      <c r="A35936" t="s">
        <v>18</v>
      </c>
      <c r="B35936" t="s">
        <v>0</v>
      </c>
      <c r="C35936" s="1" t="s">
        <v>46</v>
      </c>
      <c r="D35936" s="2">
        <v>45383</v>
      </c>
      <c r="E35936" t="s">
        <v>1136</v>
      </c>
      <c r="F35936" s="2">
        <v>45383</v>
      </c>
      <c r="G35936" s="1" t="s">
        <v>213</v>
      </c>
      <c r="I35936">
        <v>0</v>
      </c>
      <c r="J35936" t="s">
        <v>18</v>
      </c>
      <c r="K35936">
        <v>0</v>
      </c>
      <c r="L35936" t="s">
        <v>18</v>
      </c>
      <c r="M35936">
        <v>0</v>
      </c>
      <c r="N35936" t="s">
        <v>18</v>
      </c>
      <c r="O35936">
        <v>0</v>
      </c>
      <c r="P35936" t="s">
        <v>18</v>
      </c>
      <c r="Q35936">
        <v>0</v>
      </c>
      <c r="R35936" t="s">
        <v>18</v>
      </c>
      <c r="S35936">
        <v>0</v>
      </c>
      <c r="T35936" t="s">
        <v>18</v>
      </c>
      <c r="U35936">
        <v>0</v>
      </c>
      <c r="V35936" t="s">
        <v>18</v>
      </c>
      <c r="W35936">
        <v>0</v>
      </c>
      <c r="X35936" t="s">
        <v>18</v>
      </c>
      <c r="Y35936">
        <v>0</v>
      </c>
      <c r="Z35936" t="s">
        <v>18</v>
      </c>
      <c r="AA35936">
        <v>0</v>
      </c>
      <c r="AB35936" t="s">
        <v>18</v>
      </c>
      <c r="AC35936">
        <v>0</v>
      </c>
      <c r="AD35936" t="s">
        <v>18</v>
      </c>
      <c r="AE35936">
        <v>0</v>
      </c>
      <c r="AF35936" t="s">
        <v>18</v>
      </c>
      <c r="AG35936" t="s">
        <v>43</v>
      </c>
    </row>
    <row r="35937" spans="1:33" x14ac:dyDescent="0.25">
      <c r="A35937" t="s">
        <v>18</v>
      </c>
      <c r="B35937" t="s">
        <v>0</v>
      </c>
      <c r="C35937" s="1" t="s">
        <v>46</v>
      </c>
      <c r="D35937" s="2">
        <v>45383</v>
      </c>
      <c r="E35937" t="s">
        <v>293</v>
      </c>
      <c r="F35937" s="2">
        <v>45383</v>
      </c>
      <c r="G35937" s="1" t="s">
        <v>213</v>
      </c>
      <c r="I35937">
        <v>0</v>
      </c>
      <c r="J35937" t="s">
        <v>18</v>
      </c>
      <c r="K35937">
        <v>0</v>
      </c>
      <c r="L35937" t="s">
        <v>18</v>
      </c>
      <c r="M35937">
        <v>0</v>
      </c>
      <c r="N35937" t="s">
        <v>18</v>
      </c>
      <c r="O35937">
        <v>0</v>
      </c>
      <c r="P35937" t="s">
        <v>18</v>
      </c>
      <c r="Q35937">
        <v>0</v>
      </c>
      <c r="R35937" t="s">
        <v>18</v>
      </c>
      <c r="S35937">
        <v>0</v>
      </c>
      <c r="T35937" t="s">
        <v>18</v>
      </c>
      <c r="U35937">
        <v>0</v>
      </c>
      <c r="V35937" t="s">
        <v>18</v>
      </c>
      <c r="W35937">
        <v>0</v>
      </c>
      <c r="X35937" t="s">
        <v>18</v>
      </c>
      <c r="Y35937">
        <v>0</v>
      </c>
      <c r="Z35937" t="s">
        <v>18</v>
      </c>
      <c r="AA35937">
        <v>0</v>
      </c>
      <c r="AB35937" t="s">
        <v>18</v>
      </c>
      <c r="AC35937">
        <v>0</v>
      </c>
      <c r="AD35937" t="s">
        <v>18</v>
      </c>
      <c r="AE35937">
        <v>0</v>
      </c>
      <c r="AF35937" t="s">
        <v>18</v>
      </c>
      <c r="AG35937" t="s">
        <v>43</v>
      </c>
    </row>
    <row r="35938" spans="1:33" x14ac:dyDescent="0.25">
      <c r="A35938" t="s">
        <v>18</v>
      </c>
      <c r="B35938" t="s">
        <v>0</v>
      </c>
      <c r="C35938" s="1" t="s">
        <v>46</v>
      </c>
      <c r="D35938" s="2">
        <v>45383</v>
      </c>
      <c r="E35938" t="s">
        <v>818</v>
      </c>
      <c r="F35938" s="2">
        <v>45383</v>
      </c>
      <c r="G35938" s="1" t="s">
        <v>213</v>
      </c>
      <c r="I35938">
        <v>0</v>
      </c>
      <c r="J35938" t="s">
        <v>18</v>
      </c>
      <c r="K35938">
        <v>0</v>
      </c>
      <c r="L35938" t="s">
        <v>18</v>
      </c>
      <c r="M35938">
        <v>0</v>
      </c>
      <c r="N35938" t="s">
        <v>18</v>
      </c>
      <c r="O35938">
        <v>0</v>
      </c>
      <c r="P35938" t="s">
        <v>18</v>
      </c>
      <c r="Q35938">
        <v>0</v>
      </c>
      <c r="R35938" t="s">
        <v>18</v>
      </c>
      <c r="S35938">
        <v>0</v>
      </c>
      <c r="T35938" t="s">
        <v>18</v>
      </c>
      <c r="U35938">
        <v>0</v>
      </c>
      <c r="V35938" t="s">
        <v>18</v>
      </c>
      <c r="W35938">
        <v>0</v>
      </c>
      <c r="X35938" t="s">
        <v>18</v>
      </c>
      <c r="Y35938">
        <v>0</v>
      </c>
      <c r="Z35938" t="s">
        <v>18</v>
      </c>
      <c r="AA35938">
        <v>0</v>
      </c>
      <c r="AB35938" t="s">
        <v>18</v>
      </c>
      <c r="AC35938">
        <v>0</v>
      </c>
      <c r="AD35938" t="s">
        <v>18</v>
      </c>
      <c r="AE35938">
        <v>0</v>
      </c>
      <c r="AF35938" t="s">
        <v>18</v>
      </c>
      <c r="AG35938" t="s">
        <v>43</v>
      </c>
    </row>
    <row r="35939" spans="1:33" x14ac:dyDescent="0.25">
      <c r="A35939" t="s">
        <v>18</v>
      </c>
      <c r="B35939" t="s">
        <v>0</v>
      </c>
      <c r="C35939" s="1" t="s">
        <v>46</v>
      </c>
      <c r="D35939" s="2">
        <v>45383</v>
      </c>
      <c r="E35939" t="s">
        <v>443</v>
      </c>
      <c r="F35939" s="2">
        <v>45383</v>
      </c>
      <c r="G35939" s="1" t="s">
        <v>213</v>
      </c>
      <c r="I35939">
        <v>0</v>
      </c>
      <c r="J35939" t="s">
        <v>18</v>
      </c>
      <c r="K35939">
        <v>0</v>
      </c>
      <c r="L35939" t="s">
        <v>18</v>
      </c>
      <c r="M35939">
        <v>0</v>
      </c>
      <c r="N35939" t="s">
        <v>18</v>
      </c>
      <c r="O35939">
        <v>0</v>
      </c>
      <c r="P35939" t="s">
        <v>18</v>
      </c>
      <c r="Q35939">
        <v>0</v>
      </c>
      <c r="R35939" t="s">
        <v>18</v>
      </c>
      <c r="S35939">
        <v>0</v>
      </c>
      <c r="T35939" t="s">
        <v>18</v>
      </c>
      <c r="U35939">
        <v>0</v>
      </c>
      <c r="V35939" t="s">
        <v>18</v>
      </c>
      <c r="W35939">
        <v>0</v>
      </c>
      <c r="X35939" t="s">
        <v>18</v>
      </c>
      <c r="Y35939">
        <v>0</v>
      </c>
      <c r="Z35939" t="s">
        <v>18</v>
      </c>
      <c r="AA35939">
        <v>0</v>
      </c>
      <c r="AB35939" t="s">
        <v>18</v>
      </c>
      <c r="AC35939">
        <v>0</v>
      </c>
      <c r="AD35939" t="s">
        <v>18</v>
      </c>
      <c r="AE35939">
        <v>0</v>
      </c>
      <c r="AF35939" t="s">
        <v>18</v>
      </c>
      <c r="AG35939" t="s">
        <v>43</v>
      </c>
    </row>
    <row r="35940" spans="1:33" x14ac:dyDescent="0.25">
      <c r="A35940" t="s">
        <v>18</v>
      </c>
      <c r="B35940" t="s">
        <v>0</v>
      </c>
      <c r="C35940" s="1" t="s">
        <v>46</v>
      </c>
      <c r="D35940" s="2">
        <v>45383</v>
      </c>
      <c r="E35940" t="s">
        <v>932</v>
      </c>
      <c r="F35940" s="2">
        <v>45383</v>
      </c>
      <c r="G35940" s="1" t="s">
        <v>213</v>
      </c>
      <c r="I35940">
        <v>0</v>
      </c>
      <c r="J35940" t="s">
        <v>18</v>
      </c>
      <c r="K35940">
        <v>0</v>
      </c>
      <c r="L35940" t="s">
        <v>18</v>
      </c>
      <c r="M35940">
        <v>0</v>
      </c>
      <c r="N35940" t="s">
        <v>18</v>
      </c>
      <c r="O35940">
        <v>0</v>
      </c>
      <c r="P35940" t="s">
        <v>18</v>
      </c>
      <c r="Q35940">
        <v>0</v>
      </c>
      <c r="R35940" t="s">
        <v>18</v>
      </c>
      <c r="S35940">
        <v>0</v>
      </c>
      <c r="T35940" t="s">
        <v>18</v>
      </c>
      <c r="U35940">
        <v>0</v>
      </c>
      <c r="V35940" t="s">
        <v>18</v>
      </c>
      <c r="W35940">
        <v>0</v>
      </c>
      <c r="X35940" t="s">
        <v>18</v>
      </c>
      <c r="Y35940">
        <v>0</v>
      </c>
      <c r="Z35940" t="s">
        <v>18</v>
      </c>
      <c r="AA35940">
        <v>0</v>
      </c>
      <c r="AB35940" t="s">
        <v>18</v>
      </c>
      <c r="AC35940">
        <v>0</v>
      </c>
      <c r="AD35940" t="s">
        <v>18</v>
      </c>
      <c r="AE35940">
        <v>0</v>
      </c>
      <c r="AF35940" t="s">
        <v>18</v>
      </c>
      <c r="AG35940" t="s">
        <v>43</v>
      </c>
    </row>
    <row r="35941" spans="1:33" x14ac:dyDescent="0.25">
      <c r="A35941" t="s">
        <v>18</v>
      </c>
      <c r="B35941" t="s">
        <v>0</v>
      </c>
      <c r="C35941" s="1" t="s">
        <v>46</v>
      </c>
      <c r="D35941" s="2">
        <v>45383</v>
      </c>
      <c r="E35941" t="s">
        <v>1080</v>
      </c>
      <c r="F35941" s="2">
        <v>45383</v>
      </c>
      <c r="G35941" s="1" t="s">
        <v>213</v>
      </c>
      <c r="I35941">
        <v>0</v>
      </c>
      <c r="J35941" t="s">
        <v>18</v>
      </c>
      <c r="K35941">
        <v>0</v>
      </c>
      <c r="L35941" t="s">
        <v>18</v>
      </c>
      <c r="M35941">
        <v>0</v>
      </c>
      <c r="N35941" t="s">
        <v>18</v>
      </c>
      <c r="O35941">
        <v>0</v>
      </c>
      <c r="P35941" t="s">
        <v>18</v>
      </c>
      <c r="Q35941">
        <v>0</v>
      </c>
      <c r="R35941" t="s">
        <v>18</v>
      </c>
      <c r="S35941">
        <v>0</v>
      </c>
      <c r="T35941" t="s">
        <v>18</v>
      </c>
      <c r="U35941">
        <v>0</v>
      </c>
      <c r="V35941" t="s">
        <v>18</v>
      </c>
      <c r="W35941">
        <v>0</v>
      </c>
      <c r="X35941" t="s">
        <v>18</v>
      </c>
      <c r="Y35941">
        <v>0</v>
      </c>
      <c r="Z35941" t="s">
        <v>18</v>
      </c>
      <c r="AA35941">
        <v>0</v>
      </c>
      <c r="AB35941" t="s">
        <v>18</v>
      </c>
      <c r="AC35941">
        <v>0</v>
      </c>
      <c r="AD35941" t="s">
        <v>18</v>
      </c>
      <c r="AE35941">
        <v>0</v>
      </c>
      <c r="AF35941" t="s">
        <v>18</v>
      </c>
      <c r="AG35941" t="s">
        <v>43</v>
      </c>
    </row>
    <row r="35942" spans="1:33" x14ac:dyDescent="0.25">
      <c r="A35942" t="s">
        <v>18</v>
      </c>
      <c r="B35942" t="s">
        <v>0</v>
      </c>
      <c r="C35942" s="1" t="s">
        <v>46</v>
      </c>
      <c r="D35942" s="2">
        <v>45384</v>
      </c>
      <c r="E35942" t="s">
        <v>932</v>
      </c>
      <c r="F35942" s="2">
        <v>45384</v>
      </c>
      <c r="G35942" s="1" t="s">
        <v>213</v>
      </c>
      <c r="I35942">
        <v>0.1</v>
      </c>
      <c r="J35942" t="s">
        <v>18</v>
      </c>
      <c r="K35942">
        <v>0</v>
      </c>
      <c r="L35942" t="s">
        <v>18</v>
      </c>
      <c r="M35942">
        <v>0</v>
      </c>
      <c r="N35942" t="s">
        <v>18</v>
      </c>
      <c r="O35942">
        <v>0.1</v>
      </c>
      <c r="P35942" t="s">
        <v>18</v>
      </c>
      <c r="Q35942">
        <v>0</v>
      </c>
      <c r="R35942" t="s">
        <v>18</v>
      </c>
      <c r="S35942">
        <v>0</v>
      </c>
      <c r="T35942" t="s">
        <v>18</v>
      </c>
      <c r="U35942">
        <v>0</v>
      </c>
      <c r="V35942" t="s">
        <v>18</v>
      </c>
      <c r="W35942">
        <v>0</v>
      </c>
      <c r="X35942" t="s">
        <v>18</v>
      </c>
      <c r="Y35942">
        <v>0.1</v>
      </c>
      <c r="Z35942" t="s">
        <v>18</v>
      </c>
      <c r="AA35942">
        <v>0</v>
      </c>
      <c r="AB35942" t="s">
        <v>18</v>
      </c>
      <c r="AC35942">
        <v>0</v>
      </c>
      <c r="AD35942" t="s">
        <v>18</v>
      </c>
      <c r="AE35942">
        <v>0.1</v>
      </c>
      <c r="AF35942" t="s">
        <v>18</v>
      </c>
      <c r="AG35942" t="s">
        <v>43</v>
      </c>
    </row>
    <row r="35943" spans="1:33" x14ac:dyDescent="0.25">
      <c r="A35943" t="s">
        <v>18</v>
      </c>
      <c r="B35943" t="s">
        <v>0</v>
      </c>
      <c r="C35943" s="1" t="s">
        <v>46</v>
      </c>
      <c r="D35943" s="2">
        <v>45384</v>
      </c>
      <c r="E35943" t="s">
        <v>293</v>
      </c>
      <c r="F35943" s="2">
        <v>45384</v>
      </c>
      <c r="G35943" s="1" t="s">
        <v>213</v>
      </c>
      <c r="I35943">
        <v>3.9999999999999998E-7</v>
      </c>
      <c r="J35943" t="s">
        <v>18</v>
      </c>
      <c r="K35943">
        <v>0</v>
      </c>
      <c r="L35943" t="s">
        <v>18</v>
      </c>
      <c r="M35943">
        <v>0</v>
      </c>
      <c r="N35943" t="s">
        <v>18</v>
      </c>
      <c r="O35943">
        <v>3.9999999999999998E-7</v>
      </c>
      <c r="P35943" t="s">
        <v>18</v>
      </c>
      <c r="Q35943">
        <v>0</v>
      </c>
      <c r="R35943" t="s">
        <v>18</v>
      </c>
      <c r="S35943">
        <v>0</v>
      </c>
      <c r="T35943" t="s">
        <v>18</v>
      </c>
      <c r="U35943">
        <v>0</v>
      </c>
      <c r="V35943" t="s">
        <v>18</v>
      </c>
      <c r="W35943">
        <v>0</v>
      </c>
      <c r="X35943" t="s">
        <v>18</v>
      </c>
      <c r="Y35943">
        <v>3.9999999999999998E-7</v>
      </c>
      <c r="Z35943" t="s">
        <v>18</v>
      </c>
      <c r="AA35943">
        <v>0</v>
      </c>
      <c r="AB35943" t="s">
        <v>18</v>
      </c>
      <c r="AC35943">
        <v>0</v>
      </c>
      <c r="AD35943" t="s">
        <v>18</v>
      </c>
      <c r="AE35943">
        <v>3.9999999999999998E-7</v>
      </c>
      <c r="AF35943" t="s">
        <v>18</v>
      </c>
      <c r="AG35943" t="s">
        <v>43</v>
      </c>
    </row>
    <row r="35944" spans="1:33" x14ac:dyDescent="0.25">
      <c r="A35944" t="s">
        <v>18</v>
      </c>
      <c r="B35944" t="s">
        <v>0</v>
      </c>
      <c r="C35944" s="1" t="s">
        <v>46</v>
      </c>
      <c r="D35944" s="2">
        <v>45384</v>
      </c>
      <c r="E35944" t="s">
        <v>829</v>
      </c>
      <c r="F35944" s="2">
        <v>45384</v>
      </c>
      <c r="G35944" s="1" t="s">
        <v>213</v>
      </c>
      <c r="I35944">
        <v>0</v>
      </c>
      <c r="J35944" t="s">
        <v>18</v>
      </c>
      <c r="K35944">
        <v>0</v>
      </c>
      <c r="L35944" t="s">
        <v>18</v>
      </c>
      <c r="M35944">
        <v>0</v>
      </c>
      <c r="N35944" t="s">
        <v>18</v>
      </c>
      <c r="O35944">
        <v>0</v>
      </c>
      <c r="P35944" t="s">
        <v>18</v>
      </c>
      <c r="Q35944">
        <v>0</v>
      </c>
      <c r="R35944" t="s">
        <v>18</v>
      </c>
      <c r="S35944">
        <v>0</v>
      </c>
      <c r="T35944" t="s">
        <v>18</v>
      </c>
      <c r="U35944">
        <v>0</v>
      </c>
      <c r="V35944" t="s">
        <v>18</v>
      </c>
      <c r="W35944">
        <v>0</v>
      </c>
      <c r="X35944" t="s">
        <v>18</v>
      </c>
      <c r="Y35944">
        <v>0</v>
      </c>
      <c r="Z35944" t="s">
        <v>18</v>
      </c>
      <c r="AA35944">
        <v>0</v>
      </c>
      <c r="AB35944" t="s">
        <v>18</v>
      </c>
      <c r="AC35944">
        <v>0</v>
      </c>
      <c r="AD35944" t="s">
        <v>18</v>
      </c>
      <c r="AE35944">
        <v>0</v>
      </c>
      <c r="AF35944" t="s">
        <v>18</v>
      </c>
      <c r="AG35944" t="s">
        <v>43</v>
      </c>
    </row>
    <row r="35945" spans="1:33" x14ac:dyDescent="0.25">
      <c r="A35945" t="s">
        <v>18</v>
      </c>
      <c r="B35945" t="s">
        <v>0</v>
      </c>
      <c r="C35945" s="1" t="s">
        <v>46</v>
      </c>
      <c r="D35945" s="2">
        <v>45384</v>
      </c>
      <c r="E35945" t="s">
        <v>780</v>
      </c>
      <c r="F35945" s="2">
        <v>45384</v>
      </c>
      <c r="G35945" s="1" t="s">
        <v>213</v>
      </c>
      <c r="I35945">
        <v>0</v>
      </c>
      <c r="J35945" t="s">
        <v>18</v>
      </c>
      <c r="K35945">
        <v>0</v>
      </c>
      <c r="L35945" t="s">
        <v>18</v>
      </c>
      <c r="M35945">
        <v>0</v>
      </c>
      <c r="N35945" t="s">
        <v>18</v>
      </c>
      <c r="O35945">
        <v>0</v>
      </c>
      <c r="P35945" t="s">
        <v>18</v>
      </c>
      <c r="Q35945">
        <v>0</v>
      </c>
      <c r="R35945" t="s">
        <v>18</v>
      </c>
      <c r="S35945">
        <v>0</v>
      </c>
      <c r="T35945" t="s">
        <v>18</v>
      </c>
      <c r="U35945">
        <v>0</v>
      </c>
      <c r="V35945" t="s">
        <v>18</v>
      </c>
      <c r="W35945">
        <v>0</v>
      </c>
      <c r="X35945" t="s">
        <v>18</v>
      </c>
      <c r="Y35945">
        <v>0</v>
      </c>
      <c r="Z35945" t="s">
        <v>18</v>
      </c>
      <c r="AA35945">
        <v>0</v>
      </c>
      <c r="AB35945" t="s">
        <v>18</v>
      </c>
      <c r="AC35945">
        <v>0</v>
      </c>
      <c r="AD35945" t="s">
        <v>18</v>
      </c>
      <c r="AE35945">
        <v>0</v>
      </c>
      <c r="AF35945" t="s">
        <v>18</v>
      </c>
      <c r="AG35945" t="s">
        <v>43</v>
      </c>
    </row>
    <row r="35946" spans="1:33" x14ac:dyDescent="0.25">
      <c r="A35946" t="s">
        <v>18</v>
      </c>
      <c r="B35946" t="s">
        <v>0</v>
      </c>
      <c r="C35946" s="1" t="s">
        <v>46</v>
      </c>
      <c r="D35946" s="2">
        <v>45384</v>
      </c>
      <c r="E35946" t="s">
        <v>1209</v>
      </c>
      <c r="F35946" s="2">
        <v>45384</v>
      </c>
      <c r="G35946" s="1" t="s">
        <v>213</v>
      </c>
      <c r="I35946">
        <v>0</v>
      </c>
      <c r="J35946" t="s">
        <v>18</v>
      </c>
      <c r="K35946">
        <v>0</v>
      </c>
      <c r="L35946" t="s">
        <v>18</v>
      </c>
      <c r="M35946">
        <v>0</v>
      </c>
      <c r="N35946" t="s">
        <v>18</v>
      </c>
      <c r="O35946">
        <v>0</v>
      </c>
      <c r="P35946" t="s">
        <v>18</v>
      </c>
      <c r="Q35946">
        <v>0</v>
      </c>
      <c r="R35946" t="s">
        <v>18</v>
      </c>
      <c r="S35946">
        <v>0</v>
      </c>
      <c r="T35946" t="s">
        <v>18</v>
      </c>
      <c r="U35946">
        <v>0</v>
      </c>
      <c r="V35946" t="s">
        <v>18</v>
      </c>
      <c r="W35946">
        <v>0</v>
      </c>
      <c r="X35946" t="s">
        <v>18</v>
      </c>
      <c r="Y35946">
        <v>0</v>
      </c>
      <c r="Z35946" t="s">
        <v>18</v>
      </c>
      <c r="AA35946">
        <v>0</v>
      </c>
      <c r="AB35946" t="s">
        <v>18</v>
      </c>
      <c r="AC35946">
        <v>0</v>
      </c>
      <c r="AD35946" t="s">
        <v>18</v>
      </c>
      <c r="AE35946">
        <v>0</v>
      </c>
      <c r="AF35946" t="s">
        <v>18</v>
      </c>
      <c r="AG35946" t="s">
        <v>43</v>
      </c>
    </row>
    <row r="35947" spans="1:33" x14ac:dyDescent="0.25">
      <c r="A35947" t="s">
        <v>18</v>
      </c>
      <c r="B35947" t="s">
        <v>0</v>
      </c>
      <c r="C35947" s="1" t="s">
        <v>46</v>
      </c>
      <c r="D35947" s="2">
        <v>45384</v>
      </c>
      <c r="E35947" t="s">
        <v>1136</v>
      </c>
      <c r="F35947" s="2">
        <v>45384</v>
      </c>
      <c r="G35947" s="1" t="s">
        <v>213</v>
      </c>
      <c r="I35947">
        <v>0</v>
      </c>
      <c r="J35947" t="s">
        <v>18</v>
      </c>
      <c r="K35947">
        <v>0</v>
      </c>
      <c r="L35947" t="s">
        <v>18</v>
      </c>
      <c r="M35947">
        <v>0</v>
      </c>
      <c r="N35947" t="s">
        <v>18</v>
      </c>
      <c r="O35947">
        <v>0</v>
      </c>
      <c r="P35947" t="s">
        <v>18</v>
      </c>
      <c r="Q35947">
        <v>0</v>
      </c>
      <c r="R35947" t="s">
        <v>18</v>
      </c>
      <c r="S35947">
        <v>0</v>
      </c>
      <c r="T35947" t="s">
        <v>18</v>
      </c>
      <c r="U35947">
        <v>0</v>
      </c>
      <c r="V35947" t="s">
        <v>18</v>
      </c>
      <c r="W35947">
        <v>0</v>
      </c>
      <c r="X35947" t="s">
        <v>18</v>
      </c>
      <c r="Y35947">
        <v>0</v>
      </c>
      <c r="Z35947" t="s">
        <v>18</v>
      </c>
      <c r="AA35947">
        <v>0</v>
      </c>
      <c r="AB35947" t="s">
        <v>18</v>
      </c>
      <c r="AC35947">
        <v>0</v>
      </c>
      <c r="AD35947" t="s">
        <v>18</v>
      </c>
      <c r="AE35947">
        <v>0</v>
      </c>
      <c r="AF35947" t="s">
        <v>18</v>
      </c>
      <c r="AG35947" t="s">
        <v>43</v>
      </c>
    </row>
    <row r="35948" spans="1:33" x14ac:dyDescent="0.25">
      <c r="A35948" t="s">
        <v>18</v>
      </c>
      <c r="B35948" t="s">
        <v>0</v>
      </c>
      <c r="C35948" s="1" t="s">
        <v>46</v>
      </c>
      <c r="D35948" s="2">
        <v>45384</v>
      </c>
      <c r="E35948" t="s">
        <v>398</v>
      </c>
      <c r="F35948" s="2">
        <v>45384</v>
      </c>
      <c r="G35948" s="1" t="s">
        <v>213</v>
      </c>
      <c r="I35948">
        <v>0</v>
      </c>
      <c r="J35948" t="s">
        <v>18</v>
      </c>
      <c r="K35948">
        <v>0</v>
      </c>
      <c r="L35948" t="s">
        <v>18</v>
      </c>
      <c r="M35948">
        <v>0</v>
      </c>
      <c r="N35948" t="s">
        <v>18</v>
      </c>
      <c r="O35948">
        <v>0</v>
      </c>
      <c r="P35948" t="s">
        <v>18</v>
      </c>
      <c r="Q35948">
        <v>0</v>
      </c>
      <c r="R35948" t="s">
        <v>18</v>
      </c>
      <c r="S35948">
        <v>0</v>
      </c>
      <c r="T35948" t="s">
        <v>18</v>
      </c>
      <c r="U35948">
        <v>0</v>
      </c>
      <c r="V35948" t="s">
        <v>18</v>
      </c>
      <c r="W35948">
        <v>0</v>
      </c>
      <c r="X35948" t="s">
        <v>18</v>
      </c>
      <c r="Y35948">
        <v>0</v>
      </c>
      <c r="Z35948" t="s">
        <v>18</v>
      </c>
      <c r="AA35948">
        <v>0</v>
      </c>
      <c r="AB35948" t="s">
        <v>18</v>
      </c>
      <c r="AC35948">
        <v>0</v>
      </c>
      <c r="AD35948" t="s">
        <v>18</v>
      </c>
      <c r="AE35948">
        <v>0</v>
      </c>
      <c r="AF35948" t="s">
        <v>18</v>
      </c>
      <c r="AG35948" t="s">
        <v>43</v>
      </c>
    </row>
    <row r="35949" spans="1:33" x14ac:dyDescent="0.25">
      <c r="A35949" t="s">
        <v>18</v>
      </c>
      <c r="B35949" t="s">
        <v>0</v>
      </c>
      <c r="C35949" s="1" t="s">
        <v>46</v>
      </c>
      <c r="D35949" s="2">
        <v>45384</v>
      </c>
      <c r="E35949" t="s">
        <v>818</v>
      </c>
      <c r="F35949" s="2">
        <v>45384</v>
      </c>
      <c r="G35949" s="1" t="s">
        <v>213</v>
      </c>
      <c r="I35949">
        <v>0</v>
      </c>
      <c r="J35949" t="s">
        <v>18</v>
      </c>
      <c r="K35949">
        <v>0</v>
      </c>
      <c r="L35949" t="s">
        <v>18</v>
      </c>
      <c r="M35949">
        <v>0</v>
      </c>
      <c r="N35949" t="s">
        <v>18</v>
      </c>
      <c r="O35949">
        <v>0</v>
      </c>
      <c r="P35949" t="s">
        <v>18</v>
      </c>
      <c r="Q35949">
        <v>0</v>
      </c>
      <c r="R35949" t="s">
        <v>18</v>
      </c>
      <c r="S35949">
        <v>0</v>
      </c>
      <c r="T35949" t="s">
        <v>18</v>
      </c>
      <c r="U35949">
        <v>0</v>
      </c>
      <c r="V35949" t="s">
        <v>18</v>
      </c>
      <c r="W35949">
        <v>0</v>
      </c>
      <c r="X35949" t="s">
        <v>18</v>
      </c>
      <c r="Y35949">
        <v>0</v>
      </c>
      <c r="Z35949" t="s">
        <v>18</v>
      </c>
      <c r="AA35949">
        <v>0</v>
      </c>
      <c r="AB35949" t="s">
        <v>18</v>
      </c>
      <c r="AC35949">
        <v>0</v>
      </c>
      <c r="AD35949" t="s">
        <v>18</v>
      </c>
      <c r="AE35949">
        <v>0</v>
      </c>
      <c r="AF35949" t="s">
        <v>18</v>
      </c>
      <c r="AG35949" t="s">
        <v>43</v>
      </c>
    </row>
    <row r="35950" spans="1:33" x14ac:dyDescent="0.25">
      <c r="A35950" t="s">
        <v>18</v>
      </c>
      <c r="B35950" t="s">
        <v>0</v>
      </c>
      <c r="C35950" s="1" t="s">
        <v>46</v>
      </c>
      <c r="D35950" s="2">
        <v>45384</v>
      </c>
      <c r="E35950" t="s">
        <v>443</v>
      </c>
      <c r="F35950" s="2">
        <v>45384</v>
      </c>
      <c r="G35950" s="1" t="s">
        <v>213</v>
      </c>
      <c r="I35950">
        <v>0</v>
      </c>
      <c r="J35950" t="s">
        <v>18</v>
      </c>
      <c r="K35950">
        <v>0</v>
      </c>
      <c r="L35950" t="s">
        <v>18</v>
      </c>
      <c r="M35950">
        <v>0</v>
      </c>
      <c r="N35950" t="s">
        <v>18</v>
      </c>
      <c r="O35950">
        <v>0</v>
      </c>
      <c r="P35950" t="s">
        <v>18</v>
      </c>
      <c r="Q35950">
        <v>0</v>
      </c>
      <c r="R35950" t="s">
        <v>18</v>
      </c>
      <c r="S35950">
        <v>0</v>
      </c>
      <c r="T35950" t="s">
        <v>18</v>
      </c>
      <c r="U35950">
        <v>0</v>
      </c>
      <c r="V35950" t="s">
        <v>18</v>
      </c>
      <c r="W35950">
        <v>0</v>
      </c>
      <c r="X35950" t="s">
        <v>18</v>
      </c>
      <c r="Y35950">
        <v>0</v>
      </c>
      <c r="Z35950" t="s">
        <v>18</v>
      </c>
      <c r="AA35950">
        <v>0</v>
      </c>
      <c r="AB35950" t="s">
        <v>18</v>
      </c>
      <c r="AC35950">
        <v>0</v>
      </c>
      <c r="AD35950" t="s">
        <v>18</v>
      </c>
      <c r="AE35950">
        <v>0</v>
      </c>
      <c r="AF35950" t="s">
        <v>18</v>
      </c>
      <c r="AG35950" t="s">
        <v>43</v>
      </c>
    </row>
    <row r="35951" spans="1:33" x14ac:dyDescent="0.25">
      <c r="A35951" t="s">
        <v>18</v>
      </c>
      <c r="B35951" t="s">
        <v>0</v>
      </c>
      <c r="C35951" s="1" t="s">
        <v>46</v>
      </c>
      <c r="D35951" s="2">
        <v>45384</v>
      </c>
      <c r="E35951" t="s">
        <v>1080</v>
      </c>
      <c r="F35951" s="2">
        <v>45384</v>
      </c>
      <c r="G35951" s="1" t="s">
        <v>213</v>
      </c>
      <c r="I35951">
        <v>0</v>
      </c>
      <c r="J35951" t="s">
        <v>18</v>
      </c>
      <c r="K35951">
        <v>0</v>
      </c>
      <c r="L35951" t="s">
        <v>18</v>
      </c>
      <c r="M35951">
        <v>0</v>
      </c>
      <c r="N35951" t="s">
        <v>18</v>
      </c>
      <c r="O35951">
        <v>0</v>
      </c>
      <c r="P35951" t="s">
        <v>18</v>
      </c>
      <c r="Q35951">
        <v>0</v>
      </c>
      <c r="R35951" t="s">
        <v>18</v>
      </c>
      <c r="S35951">
        <v>0</v>
      </c>
      <c r="T35951" t="s">
        <v>18</v>
      </c>
      <c r="U35951">
        <v>0</v>
      </c>
      <c r="V35951" t="s">
        <v>18</v>
      </c>
      <c r="W35951">
        <v>0</v>
      </c>
      <c r="X35951" t="s">
        <v>18</v>
      </c>
      <c r="Y35951">
        <v>0</v>
      </c>
      <c r="Z35951" t="s">
        <v>18</v>
      </c>
      <c r="AA35951">
        <v>0</v>
      </c>
      <c r="AB35951" t="s">
        <v>18</v>
      </c>
      <c r="AC35951">
        <v>0</v>
      </c>
      <c r="AD35951" t="s">
        <v>18</v>
      </c>
      <c r="AE35951">
        <v>0</v>
      </c>
      <c r="AF35951" t="s">
        <v>18</v>
      </c>
      <c r="AG35951" t="s">
        <v>43</v>
      </c>
    </row>
    <row r="35952" spans="1:33" x14ac:dyDescent="0.25">
      <c r="A35952" t="s">
        <v>18</v>
      </c>
      <c r="B35952" t="s">
        <v>0</v>
      </c>
      <c r="C35952" s="1" t="s">
        <v>46</v>
      </c>
      <c r="D35952" s="2">
        <v>45385</v>
      </c>
      <c r="E35952" t="s">
        <v>818</v>
      </c>
      <c r="F35952" s="2">
        <v>45385</v>
      </c>
      <c r="G35952" s="1" t="s">
        <v>213</v>
      </c>
      <c r="I35952">
        <v>0.1</v>
      </c>
      <c r="J35952" t="s">
        <v>18</v>
      </c>
      <c r="K35952">
        <v>0</v>
      </c>
      <c r="L35952" t="s">
        <v>18</v>
      </c>
      <c r="M35952">
        <v>0</v>
      </c>
      <c r="N35952" t="s">
        <v>18</v>
      </c>
      <c r="O35952">
        <v>0.1</v>
      </c>
      <c r="P35952" t="s">
        <v>18</v>
      </c>
      <c r="Q35952">
        <v>0</v>
      </c>
      <c r="R35952" t="s">
        <v>18</v>
      </c>
      <c r="S35952">
        <v>0</v>
      </c>
      <c r="T35952" t="s">
        <v>18</v>
      </c>
      <c r="U35952">
        <v>0</v>
      </c>
      <c r="V35952" t="s">
        <v>18</v>
      </c>
      <c r="W35952">
        <v>0</v>
      </c>
      <c r="X35952" t="s">
        <v>18</v>
      </c>
      <c r="Y35952">
        <v>0.1</v>
      </c>
      <c r="Z35952" t="s">
        <v>18</v>
      </c>
      <c r="AA35952">
        <v>0</v>
      </c>
      <c r="AB35952" t="s">
        <v>18</v>
      </c>
      <c r="AC35952">
        <v>0</v>
      </c>
      <c r="AD35952" t="s">
        <v>18</v>
      </c>
      <c r="AE35952">
        <v>0.1</v>
      </c>
      <c r="AF35952" t="s">
        <v>18</v>
      </c>
      <c r="AG35952" t="s">
        <v>43</v>
      </c>
    </row>
    <row r="35953" spans="1:33" x14ac:dyDescent="0.25">
      <c r="A35953" t="s">
        <v>18</v>
      </c>
      <c r="B35953" t="s">
        <v>0</v>
      </c>
      <c r="C35953" s="1" t="s">
        <v>46</v>
      </c>
      <c r="D35953" s="2">
        <v>45385</v>
      </c>
      <c r="E35953" t="s">
        <v>829</v>
      </c>
      <c r="F35953" s="2">
        <v>45385</v>
      </c>
      <c r="G35953" s="1" t="s">
        <v>213</v>
      </c>
      <c r="I35953">
        <v>0</v>
      </c>
      <c r="J35953" t="s">
        <v>18</v>
      </c>
      <c r="K35953">
        <v>0</v>
      </c>
      <c r="L35953" t="s">
        <v>18</v>
      </c>
      <c r="M35953">
        <v>0</v>
      </c>
      <c r="N35953" t="s">
        <v>18</v>
      </c>
      <c r="O35953">
        <v>0</v>
      </c>
      <c r="P35953" t="s">
        <v>18</v>
      </c>
      <c r="Q35953">
        <v>0</v>
      </c>
      <c r="R35953" t="s">
        <v>18</v>
      </c>
      <c r="S35953">
        <v>0</v>
      </c>
      <c r="T35953" t="s">
        <v>18</v>
      </c>
      <c r="U35953">
        <v>0</v>
      </c>
      <c r="V35953" t="s">
        <v>18</v>
      </c>
      <c r="W35953">
        <v>0</v>
      </c>
      <c r="X35953" t="s">
        <v>18</v>
      </c>
      <c r="Y35953">
        <v>0</v>
      </c>
      <c r="Z35953" t="s">
        <v>18</v>
      </c>
      <c r="AA35953">
        <v>0</v>
      </c>
      <c r="AB35953" t="s">
        <v>18</v>
      </c>
      <c r="AC35953">
        <v>0</v>
      </c>
      <c r="AD35953" t="s">
        <v>18</v>
      </c>
      <c r="AE35953">
        <v>0</v>
      </c>
      <c r="AF35953" t="s">
        <v>18</v>
      </c>
      <c r="AG35953" t="s">
        <v>43</v>
      </c>
    </row>
    <row r="35954" spans="1:33" x14ac:dyDescent="0.25">
      <c r="A35954" t="s">
        <v>18</v>
      </c>
      <c r="B35954" t="s">
        <v>0</v>
      </c>
      <c r="C35954" s="1" t="s">
        <v>46</v>
      </c>
      <c r="D35954" s="2">
        <v>45385</v>
      </c>
      <c r="E35954" t="s">
        <v>780</v>
      </c>
      <c r="F35954" s="2">
        <v>45385</v>
      </c>
      <c r="G35954" s="1" t="s">
        <v>213</v>
      </c>
      <c r="I35954">
        <v>0</v>
      </c>
      <c r="J35954" t="s">
        <v>18</v>
      </c>
      <c r="K35954">
        <v>0</v>
      </c>
      <c r="L35954" t="s">
        <v>18</v>
      </c>
      <c r="M35954">
        <v>0</v>
      </c>
      <c r="N35954" t="s">
        <v>18</v>
      </c>
      <c r="O35954">
        <v>0</v>
      </c>
      <c r="P35954" t="s">
        <v>18</v>
      </c>
      <c r="Q35954">
        <v>0</v>
      </c>
      <c r="R35954" t="s">
        <v>18</v>
      </c>
      <c r="S35954">
        <v>0</v>
      </c>
      <c r="T35954" t="s">
        <v>18</v>
      </c>
      <c r="U35954">
        <v>0</v>
      </c>
      <c r="V35954" t="s">
        <v>18</v>
      </c>
      <c r="W35954">
        <v>0</v>
      </c>
      <c r="X35954" t="s">
        <v>18</v>
      </c>
      <c r="Y35954">
        <v>0</v>
      </c>
      <c r="Z35954" t="s">
        <v>18</v>
      </c>
      <c r="AA35954">
        <v>0</v>
      </c>
      <c r="AB35954" t="s">
        <v>18</v>
      </c>
      <c r="AC35954">
        <v>0</v>
      </c>
      <c r="AD35954" t="s">
        <v>18</v>
      </c>
      <c r="AE35954">
        <v>0</v>
      </c>
      <c r="AF35954" t="s">
        <v>18</v>
      </c>
      <c r="AG35954" t="s">
        <v>43</v>
      </c>
    </row>
    <row r="35955" spans="1:33" x14ac:dyDescent="0.25">
      <c r="A35955" t="s">
        <v>18</v>
      </c>
      <c r="B35955" t="s">
        <v>0</v>
      </c>
      <c r="C35955" s="1" t="s">
        <v>46</v>
      </c>
      <c r="D35955" s="2">
        <v>45385</v>
      </c>
      <c r="E35955" t="s">
        <v>1209</v>
      </c>
      <c r="F35955" s="2">
        <v>45385</v>
      </c>
      <c r="G35955" s="1" t="s">
        <v>213</v>
      </c>
      <c r="I35955">
        <v>0</v>
      </c>
      <c r="J35955" t="s">
        <v>18</v>
      </c>
      <c r="K35955">
        <v>0</v>
      </c>
      <c r="L35955" t="s">
        <v>18</v>
      </c>
      <c r="M35955">
        <v>0</v>
      </c>
      <c r="N35955" t="s">
        <v>18</v>
      </c>
      <c r="O35955">
        <v>0</v>
      </c>
      <c r="P35955" t="s">
        <v>18</v>
      </c>
      <c r="Q35955">
        <v>0</v>
      </c>
      <c r="R35955" t="s">
        <v>18</v>
      </c>
      <c r="S35955">
        <v>0</v>
      </c>
      <c r="T35955" t="s">
        <v>18</v>
      </c>
      <c r="U35955">
        <v>0</v>
      </c>
      <c r="V35955" t="s">
        <v>18</v>
      </c>
      <c r="W35955">
        <v>0</v>
      </c>
      <c r="X35955" t="s">
        <v>18</v>
      </c>
      <c r="Y35955">
        <v>0</v>
      </c>
      <c r="Z35955" t="s">
        <v>18</v>
      </c>
      <c r="AA35955">
        <v>0</v>
      </c>
      <c r="AB35955" t="s">
        <v>18</v>
      </c>
      <c r="AC35955">
        <v>0</v>
      </c>
      <c r="AD35955" t="s">
        <v>18</v>
      </c>
      <c r="AE35955">
        <v>0</v>
      </c>
      <c r="AF35955" t="s">
        <v>18</v>
      </c>
      <c r="AG35955" t="s">
        <v>43</v>
      </c>
    </row>
    <row r="35956" spans="1:33" x14ac:dyDescent="0.25">
      <c r="A35956" t="s">
        <v>18</v>
      </c>
      <c r="B35956" t="s">
        <v>0</v>
      </c>
      <c r="C35956" s="1" t="s">
        <v>46</v>
      </c>
      <c r="D35956" s="2">
        <v>45385</v>
      </c>
      <c r="E35956" t="s">
        <v>1136</v>
      </c>
      <c r="F35956" s="2">
        <v>45385</v>
      </c>
      <c r="G35956" s="1" t="s">
        <v>213</v>
      </c>
      <c r="I35956">
        <v>0</v>
      </c>
      <c r="J35956" t="s">
        <v>18</v>
      </c>
      <c r="K35956">
        <v>0</v>
      </c>
      <c r="L35956" t="s">
        <v>18</v>
      </c>
      <c r="M35956">
        <v>0</v>
      </c>
      <c r="N35956" t="s">
        <v>18</v>
      </c>
      <c r="O35956">
        <v>0</v>
      </c>
      <c r="P35956" t="s">
        <v>18</v>
      </c>
      <c r="Q35956">
        <v>0</v>
      </c>
      <c r="R35956" t="s">
        <v>18</v>
      </c>
      <c r="S35956">
        <v>0</v>
      </c>
      <c r="T35956" t="s">
        <v>18</v>
      </c>
      <c r="U35956">
        <v>0</v>
      </c>
      <c r="V35956" t="s">
        <v>18</v>
      </c>
      <c r="W35956">
        <v>0</v>
      </c>
      <c r="X35956" t="s">
        <v>18</v>
      </c>
      <c r="Y35956">
        <v>0</v>
      </c>
      <c r="Z35956" t="s">
        <v>18</v>
      </c>
      <c r="AA35956">
        <v>0</v>
      </c>
      <c r="AB35956" t="s">
        <v>18</v>
      </c>
      <c r="AC35956">
        <v>0</v>
      </c>
      <c r="AD35956" t="s">
        <v>18</v>
      </c>
      <c r="AE35956">
        <v>0</v>
      </c>
      <c r="AF35956" t="s">
        <v>18</v>
      </c>
      <c r="AG35956" t="s">
        <v>43</v>
      </c>
    </row>
    <row r="35957" spans="1:33" x14ac:dyDescent="0.25">
      <c r="A35957" t="s">
        <v>18</v>
      </c>
      <c r="B35957" t="s">
        <v>0</v>
      </c>
      <c r="C35957" s="1" t="s">
        <v>46</v>
      </c>
      <c r="D35957" s="2">
        <v>45385</v>
      </c>
      <c r="E35957" t="s">
        <v>293</v>
      </c>
      <c r="F35957" s="2">
        <v>45385</v>
      </c>
      <c r="G35957" s="1" t="s">
        <v>213</v>
      </c>
      <c r="I35957">
        <v>0</v>
      </c>
      <c r="J35957" t="s">
        <v>18</v>
      </c>
      <c r="K35957">
        <v>0</v>
      </c>
      <c r="L35957" t="s">
        <v>18</v>
      </c>
      <c r="M35957">
        <v>0</v>
      </c>
      <c r="N35957" t="s">
        <v>18</v>
      </c>
      <c r="O35957">
        <v>0</v>
      </c>
      <c r="P35957" t="s">
        <v>18</v>
      </c>
      <c r="Q35957">
        <v>0</v>
      </c>
      <c r="R35957" t="s">
        <v>18</v>
      </c>
      <c r="S35957">
        <v>0</v>
      </c>
      <c r="T35957" t="s">
        <v>18</v>
      </c>
      <c r="U35957">
        <v>0</v>
      </c>
      <c r="V35957" t="s">
        <v>18</v>
      </c>
      <c r="W35957">
        <v>0</v>
      </c>
      <c r="X35957" t="s">
        <v>18</v>
      </c>
      <c r="Y35957">
        <v>0</v>
      </c>
      <c r="Z35957" t="s">
        <v>18</v>
      </c>
      <c r="AA35957">
        <v>0</v>
      </c>
      <c r="AB35957" t="s">
        <v>18</v>
      </c>
      <c r="AC35957">
        <v>0</v>
      </c>
      <c r="AD35957" t="s">
        <v>18</v>
      </c>
      <c r="AE35957">
        <v>0</v>
      </c>
      <c r="AF35957" t="s">
        <v>18</v>
      </c>
      <c r="AG35957" t="s">
        <v>43</v>
      </c>
    </row>
    <row r="35958" spans="1:33" x14ac:dyDescent="0.25">
      <c r="A35958" t="s">
        <v>18</v>
      </c>
      <c r="B35958" t="s">
        <v>0</v>
      </c>
      <c r="C35958" s="1" t="s">
        <v>46</v>
      </c>
      <c r="D35958" s="2">
        <v>45385</v>
      </c>
      <c r="E35958" t="s">
        <v>398</v>
      </c>
      <c r="F35958" s="2">
        <v>45385</v>
      </c>
      <c r="G35958" s="1" t="s">
        <v>213</v>
      </c>
      <c r="I35958">
        <v>0</v>
      </c>
      <c r="J35958" t="s">
        <v>18</v>
      </c>
      <c r="K35958">
        <v>0</v>
      </c>
      <c r="L35958" t="s">
        <v>18</v>
      </c>
      <c r="M35958">
        <v>0</v>
      </c>
      <c r="N35958" t="s">
        <v>18</v>
      </c>
      <c r="O35958">
        <v>0</v>
      </c>
      <c r="P35958" t="s">
        <v>18</v>
      </c>
      <c r="Q35958">
        <v>0</v>
      </c>
      <c r="R35958" t="s">
        <v>18</v>
      </c>
      <c r="S35958">
        <v>0</v>
      </c>
      <c r="T35958" t="s">
        <v>18</v>
      </c>
      <c r="U35958">
        <v>0</v>
      </c>
      <c r="V35958" t="s">
        <v>18</v>
      </c>
      <c r="W35958">
        <v>0</v>
      </c>
      <c r="X35958" t="s">
        <v>18</v>
      </c>
      <c r="Y35958">
        <v>0</v>
      </c>
      <c r="Z35958" t="s">
        <v>18</v>
      </c>
      <c r="AA35958">
        <v>0</v>
      </c>
      <c r="AB35958" t="s">
        <v>18</v>
      </c>
      <c r="AC35958">
        <v>0</v>
      </c>
      <c r="AD35958" t="s">
        <v>18</v>
      </c>
      <c r="AE35958">
        <v>0</v>
      </c>
      <c r="AF35958" t="s">
        <v>18</v>
      </c>
      <c r="AG35958" t="s">
        <v>43</v>
      </c>
    </row>
    <row r="35959" spans="1:33" x14ac:dyDescent="0.25">
      <c r="A35959" t="s">
        <v>18</v>
      </c>
      <c r="B35959" t="s">
        <v>0</v>
      </c>
      <c r="C35959" s="1" t="s">
        <v>46</v>
      </c>
      <c r="D35959" s="2">
        <v>45385</v>
      </c>
      <c r="E35959" t="s">
        <v>443</v>
      </c>
      <c r="F35959" s="2">
        <v>45385</v>
      </c>
      <c r="G35959" s="1" t="s">
        <v>213</v>
      </c>
      <c r="I35959">
        <v>0</v>
      </c>
      <c r="J35959" t="s">
        <v>18</v>
      </c>
      <c r="K35959">
        <v>0</v>
      </c>
      <c r="L35959" t="s">
        <v>18</v>
      </c>
      <c r="M35959">
        <v>0</v>
      </c>
      <c r="N35959" t="s">
        <v>18</v>
      </c>
      <c r="O35959">
        <v>0</v>
      </c>
      <c r="P35959" t="s">
        <v>18</v>
      </c>
      <c r="Q35959">
        <v>0</v>
      </c>
      <c r="R35959" t="s">
        <v>18</v>
      </c>
      <c r="S35959">
        <v>0</v>
      </c>
      <c r="T35959" t="s">
        <v>18</v>
      </c>
      <c r="U35959">
        <v>0</v>
      </c>
      <c r="V35959" t="s">
        <v>18</v>
      </c>
      <c r="W35959">
        <v>0</v>
      </c>
      <c r="X35959" t="s">
        <v>18</v>
      </c>
      <c r="Y35959">
        <v>0</v>
      </c>
      <c r="Z35959" t="s">
        <v>18</v>
      </c>
      <c r="AA35959">
        <v>0</v>
      </c>
      <c r="AB35959" t="s">
        <v>18</v>
      </c>
      <c r="AC35959">
        <v>0</v>
      </c>
      <c r="AD35959" t="s">
        <v>18</v>
      </c>
      <c r="AE35959">
        <v>0</v>
      </c>
      <c r="AF35959" t="s">
        <v>18</v>
      </c>
      <c r="AG35959" t="s">
        <v>43</v>
      </c>
    </row>
    <row r="35960" spans="1:33" x14ac:dyDescent="0.25">
      <c r="A35960" t="s">
        <v>18</v>
      </c>
      <c r="B35960" t="s">
        <v>0</v>
      </c>
      <c r="C35960" s="1" t="s">
        <v>46</v>
      </c>
      <c r="D35960" s="2">
        <v>45385</v>
      </c>
      <c r="E35960" t="s">
        <v>932</v>
      </c>
      <c r="F35960" s="2">
        <v>45385</v>
      </c>
      <c r="G35960" s="1" t="s">
        <v>213</v>
      </c>
      <c r="I35960">
        <v>0</v>
      </c>
      <c r="J35960" t="s">
        <v>18</v>
      </c>
      <c r="K35960">
        <v>0</v>
      </c>
      <c r="L35960" t="s">
        <v>18</v>
      </c>
      <c r="M35960">
        <v>0</v>
      </c>
      <c r="N35960" t="s">
        <v>18</v>
      </c>
      <c r="O35960">
        <v>0</v>
      </c>
      <c r="P35960" t="s">
        <v>18</v>
      </c>
      <c r="Q35960">
        <v>0</v>
      </c>
      <c r="R35960" t="s">
        <v>18</v>
      </c>
      <c r="S35960">
        <v>0</v>
      </c>
      <c r="T35960" t="s">
        <v>18</v>
      </c>
      <c r="U35960">
        <v>0</v>
      </c>
      <c r="V35960" t="s">
        <v>18</v>
      </c>
      <c r="W35960">
        <v>0</v>
      </c>
      <c r="X35960" t="s">
        <v>18</v>
      </c>
      <c r="Y35960">
        <v>0</v>
      </c>
      <c r="Z35960" t="s">
        <v>18</v>
      </c>
      <c r="AA35960">
        <v>0</v>
      </c>
      <c r="AB35960" t="s">
        <v>18</v>
      </c>
      <c r="AC35960">
        <v>0</v>
      </c>
      <c r="AD35960" t="s">
        <v>18</v>
      </c>
      <c r="AE35960">
        <v>0</v>
      </c>
      <c r="AF35960" t="s">
        <v>18</v>
      </c>
      <c r="AG35960" t="s">
        <v>43</v>
      </c>
    </row>
    <row r="35961" spans="1:33" x14ac:dyDescent="0.25">
      <c r="A35961" t="s">
        <v>18</v>
      </c>
      <c r="B35961" t="s">
        <v>0</v>
      </c>
      <c r="C35961" s="1" t="s">
        <v>46</v>
      </c>
      <c r="D35961" s="2">
        <v>45385</v>
      </c>
      <c r="E35961" t="s">
        <v>1080</v>
      </c>
      <c r="F35961" s="2">
        <v>45385</v>
      </c>
      <c r="G35961" s="1" t="s">
        <v>213</v>
      </c>
      <c r="I35961">
        <v>0</v>
      </c>
      <c r="J35961" t="s">
        <v>18</v>
      </c>
      <c r="K35961">
        <v>0</v>
      </c>
      <c r="L35961" t="s">
        <v>18</v>
      </c>
      <c r="M35961">
        <v>0</v>
      </c>
      <c r="N35961" t="s">
        <v>18</v>
      </c>
      <c r="O35961">
        <v>0</v>
      </c>
      <c r="P35961" t="s">
        <v>18</v>
      </c>
      <c r="Q35961">
        <v>0</v>
      </c>
      <c r="R35961" t="s">
        <v>18</v>
      </c>
      <c r="S35961">
        <v>0</v>
      </c>
      <c r="T35961" t="s">
        <v>18</v>
      </c>
      <c r="U35961">
        <v>0</v>
      </c>
      <c r="V35961" t="s">
        <v>18</v>
      </c>
      <c r="W35961">
        <v>0</v>
      </c>
      <c r="X35961" t="s">
        <v>18</v>
      </c>
      <c r="Y35961">
        <v>0</v>
      </c>
      <c r="Z35961" t="s">
        <v>18</v>
      </c>
      <c r="AA35961">
        <v>0</v>
      </c>
      <c r="AB35961" t="s">
        <v>18</v>
      </c>
      <c r="AC35961">
        <v>0</v>
      </c>
      <c r="AD35961" t="s">
        <v>18</v>
      </c>
      <c r="AE35961">
        <v>0</v>
      </c>
      <c r="AF35961" t="s">
        <v>18</v>
      </c>
      <c r="AG35961" t="s">
        <v>43</v>
      </c>
    </row>
    <row r="35962" spans="1:33" x14ac:dyDescent="0.25">
      <c r="A35962" t="s">
        <v>18</v>
      </c>
      <c r="B35962" t="s">
        <v>0</v>
      </c>
      <c r="C35962" s="1" t="s">
        <v>46</v>
      </c>
      <c r="D35962" s="2">
        <v>45386</v>
      </c>
      <c r="E35962" t="s">
        <v>780</v>
      </c>
      <c r="F35962" s="2">
        <v>45386</v>
      </c>
      <c r="G35962" s="1" t="s">
        <v>213</v>
      </c>
      <c r="I35962">
        <v>0.1</v>
      </c>
      <c r="J35962" t="s">
        <v>18</v>
      </c>
      <c r="K35962">
        <v>0</v>
      </c>
      <c r="L35962" t="s">
        <v>18</v>
      </c>
      <c r="M35962">
        <v>0</v>
      </c>
      <c r="N35962" t="s">
        <v>18</v>
      </c>
      <c r="O35962">
        <v>0.1</v>
      </c>
      <c r="P35962" t="s">
        <v>18</v>
      </c>
      <c r="Q35962">
        <v>0</v>
      </c>
      <c r="R35962" t="s">
        <v>18</v>
      </c>
      <c r="S35962">
        <v>0</v>
      </c>
      <c r="T35962" t="s">
        <v>18</v>
      </c>
      <c r="U35962">
        <v>0</v>
      </c>
      <c r="V35962" t="s">
        <v>18</v>
      </c>
      <c r="W35962">
        <v>0</v>
      </c>
      <c r="X35962" t="s">
        <v>18</v>
      </c>
      <c r="Y35962">
        <v>0.1</v>
      </c>
      <c r="Z35962" t="s">
        <v>18</v>
      </c>
      <c r="AA35962">
        <v>0</v>
      </c>
      <c r="AB35962" t="s">
        <v>18</v>
      </c>
      <c r="AC35962">
        <v>0</v>
      </c>
      <c r="AD35962" t="s">
        <v>18</v>
      </c>
      <c r="AE35962">
        <v>0.1</v>
      </c>
      <c r="AF35962" t="s">
        <v>18</v>
      </c>
      <c r="AG35962" t="s">
        <v>43</v>
      </c>
    </row>
    <row r="35963" spans="1:33" x14ac:dyDescent="0.25">
      <c r="A35963" t="s">
        <v>18</v>
      </c>
      <c r="B35963" t="s">
        <v>0</v>
      </c>
      <c r="C35963" s="1" t="s">
        <v>46</v>
      </c>
      <c r="D35963" s="2">
        <v>45386</v>
      </c>
      <c r="E35963" t="s">
        <v>1209</v>
      </c>
      <c r="F35963" s="2">
        <v>45386</v>
      </c>
      <c r="G35963" s="1" t="s">
        <v>213</v>
      </c>
      <c r="I35963">
        <v>0.1</v>
      </c>
      <c r="J35963" t="s">
        <v>18</v>
      </c>
      <c r="K35963">
        <v>0</v>
      </c>
      <c r="L35963" t="s">
        <v>18</v>
      </c>
      <c r="M35963">
        <v>0</v>
      </c>
      <c r="N35963" t="s">
        <v>18</v>
      </c>
      <c r="O35963">
        <v>0.1</v>
      </c>
      <c r="P35963" t="s">
        <v>18</v>
      </c>
      <c r="Q35963">
        <v>0</v>
      </c>
      <c r="R35963" t="s">
        <v>18</v>
      </c>
      <c r="S35963">
        <v>0</v>
      </c>
      <c r="T35963" t="s">
        <v>18</v>
      </c>
      <c r="U35963">
        <v>0</v>
      </c>
      <c r="V35963" t="s">
        <v>18</v>
      </c>
      <c r="W35963">
        <v>0</v>
      </c>
      <c r="X35963" t="s">
        <v>18</v>
      </c>
      <c r="Y35963">
        <v>0.1</v>
      </c>
      <c r="Z35963" t="s">
        <v>18</v>
      </c>
      <c r="AA35963">
        <v>0</v>
      </c>
      <c r="AB35963" t="s">
        <v>18</v>
      </c>
      <c r="AC35963">
        <v>0</v>
      </c>
      <c r="AD35963" t="s">
        <v>18</v>
      </c>
      <c r="AE35963">
        <v>0.1</v>
      </c>
      <c r="AF35963" t="s">
        <v>18</v>
      </c>
      <c r="AG35963" t="s">
        <v>43</v>
      </c>
    </row>
    <row r="35964" spans="1:33" x14ac:dyDescent="0.25">
      <c r="A35964" t="s">
        <v>18</v>
      </c>
      <c r="B35964" t="s">
        <v>0</v>
      </c>
      <c r="C35964" s="1" t="s">
        <v>46</v>
      </c>
      <c r="D35964" s="2">
        <v>45386</v>
      </c>
      <c r="E35964" t="s">
        <v>829</v>
      </c>
      <c r="F35964" s="2">
        <v>45386</v>
      </c>
      <c r="G35964" s="1" t="s">
        <v>213</v>
      </c>
      <c r="I35964">
        <v>0</v>
      </c>
      <c r="J35964" t="s">
        <v>18</v>
      </c>
      <c r="K35964">
        <v>0</v>
      </c>
      <c r="L35964" t="s">
        <v>18</v>
      </c>
      <c r="M35964">
        <v>0</v>
      </c>
      <c r="N35964" t="s">
        <v>18</v>
      </c>
      <c r="O35964">
        <v>0</v>
      </c>
      <c r="P35964" t="s">
        <v>18</v>
      </c>
      <c r="Q35964">
        <v>0</v>
      </c>
      <c r="R35964" t="s">
        <v>18</v>
      </c>
      <c r="S35964">
        <v>0</v>
      </c>
      <c r="T35964" t="s">
        <v>18</v>
      </c>
      <c r="U35964">
        <v>0</v>
      </c>
      <c r="V35964" t="s">
        <v>18</v>
      </c>
      <c r="W35964">
        <v>0</v>
      </c>
      <c r="X35964" t="s">
        <v>18</v>
      </c>
      <c r="Y35964">
        <v>0</v>
      </c>
      <c r="Z35964" t="s">
        <v>18</v>
      </c>
      <c r="AA35964">
        <v>0</v>
      </c>
      <c r="AB35964" t="s">
        <v>18</v>
      </c>
      <c r="AC35964">
        <v>0</v>
      </c>
      <c r="AD35964" t="s">
        <v>18</v>
      </c>
      <c r="AE35964">
        <v>0</v>
      </c>
      <c r="AF35964" t="s">
        <v>18</v>
      </c>
      <c r="AG35964" t="s">
        <v>43</v>
      </c>
    </row>
    <row r="35965" spans="1:33" x14ac:dyDescent="0.25">
      <c r="A35965" t="s">
        <v>18</v>
      </c>
      <c r="B35965" t="s">
        <v>0</v>
      </c>
      <c r="C35965" s="1" t="s">
        <v>46</v>
      </c>
      <c r="D35965" s="2">
        <v>45386</v>
      </c>
      <c r="E35965" t="s">
        <v>1136</v>
      </c>
      <c r="F35965" s="2">
        <v>45386</v>
      </c>
      <c r="G35965" s="1" t="s">
        <v>213</v>
      </c>
      <c r="I35965">
        <v>0</v>
      </c>
      <c r="J35965" t="s">
        <v>18</v>
      </c>
      <c r="K35965">
        <v>0</v>
      </c>
      <c r="L35965" t="s">
        <v>18</v>
      </c>
      <c r="M35965">
        <v>0</v>
      </c>
      <c r="N35965" t="s">
        <v>18</v>
      </c>
      <c r="O35965">
        <v>0</v>
      </c>
      <c r="P35965" t="s">
        <v>18</v>
      </c>
      <c r="Q35965">
        <v>0</v>
      </c>
      <c r="R35965" t="s">
        <v>18</v>
      </c>
      <c r="S35965">
        <v>0</v>
      </c>
      <c r="T35965" t="s">
        <v>18</v>
      </c>
      <c r="U35965">
        <v>0</v>
      </c>
      <c r="V35965" t="s">
        <v>18</v>
      </c>
      <c r="W35965">
        <v>0</v>
      </c>
      <c r="X35965" t="s">
        <v>18</v>
      </c>
      <c r="Y35965">
        <v>0</v>
      </c>
      <c r="Z35965" t="s">
        <v>18</v>
      </c>
      <c r="AA35965">
        <v>0</v>
      </c>
      <c r="AB35965" t="s">
        <v>18</v>
      </c>
      <c r="AC35965">
        <v>0</v>
      </c>
      <c r="AD35965" t="s">
        <v>18</v>
      </c>
      <c r="AE35965">
        <v>0</v>
      </c>
      <c r="AF35965" t="s">
        <v>18</v>
      </c>
      <c r="AG35965" t="s">
        <v>43</v>
      </c>
    </row>
    <row r="35966" spans="1:33" x14ac:dyDescent="0.25">
      <c r="A35966" t="s">
        <v>18</v>
      </c>
      <c r="B35966" t="s">
        <v>0</v>
      </c>
      <c r="C35966" s="1" t="s">
        <v>46</v>
      </c>
      <c r="D35966" s="2">
        <v>45386</v>
      </c>
      <c r="E35966" t="s">
        <v>293</v>
      </c>
      <c r="F35966" s="2">
        <v>45386</v>
      </c>
      <c r="G35966" s="1" t="s">
        <v>213</v>
      </c>
      <c r="I35966">
        <v>0</v>
      </c>
      <c r="J35966" t="s">
        <v>18</v>
      </c>
      <c r="K35966">
        <v>0</v>
      </c>
      <c r="L35966" t="s">
        <v>18</v>
      </c>
      <c r="M35966">
        <v>0</v>
      </c>
      <c r="N35966" t="s">
        <v>18</v>
      </c>
      <c r="O35966">
        <v>0</v>
      </c>
      <c r="P35966" t="s">
        <v>18</v>
      </c>
      <c r="Q35966">
        <v>0</v>
      </c>
      <c r="R35966" t="s">
        <v>18</v>
      </c>
      <c r="S35966">
        <v>0</v>
      </c>
      <c r="T35966" t="s">
        <v>18</v>
      </c>
      <c r="U35966">
        <v>0</v>
      </c>
      <c r="V35966" t="s">
        <v>18</v>
      </c>
      <c r="W35966">
        <v>0</v>
      </c>
      <c r="X35966" t="s">
        <v>18</v>
      </c>
      <c r="Y35966">
        <v>0</v>
      </c>
      <c r="Z35966" t="s">
        <v>18</v>
      </c>
      <c r="AA35966">
        <v>0</v>
      </c>
      <c r="AB35966" t="s">
        <v>18</v>
      </c>
      <c r="AC35966">
        <v>0</v>
      </c>
      <c r="AD35966" t="s">
        <v>18</v>
      </c>
      <c r="AE35966">
        <v>0</v>
      </c>
      <c r="AF35966" t="s">
        <v>18</v>
      </c>
      <c r="AG35966" t="s">
        <v>43</v>
      </c>
    </row>
    <row r="35967" spans="1:33" x14ac:dyDescent="0.25">
      <c r="A35967" t="s">
        <v>18</v>
      </c>
      <c r="B35967" t="s">
        <v>0</v>
      </c>
      <c r="C35967" s="1" t="s">
        <v>46</v>
      </c>
      <c r="D35967" s="2">
        <v>45386</v>
      </c>
      <c r="E35967" t="s">
        <v>398</v>
      </c>
      <c r="F35967" s="2">
        <v>45386</v>
      </c>
      <c r="G35967" s="1" t="s">
        <v>213</v>
      </c>
      <c r="I35967">
        <v>0</v>
      </c>
      <c r="J35967" t="s">
        <v>18</v>
      </c>
      <c r="K35967">
        <v>0</v>
      </c>
      <c r="L35967" t="s">
        <v>18</v>
      </c>
      <c r="M35967">
        <v>0</v>
      </c>
      <c r="N35967" t="s">
        <v>18</v>
      </c>
      <c r="O35967">
        <v>0</v>
      </c>
      <c r="P35967" t="s">
        <v>18</v>
      </c>
      <c r="Q35967">
        <v>0</v>
      </c>
      <c r="R35967" t="s">
        <v>18</v>
      </c>
      <c r="S35967">
        <v>0</v>
      </c>
      <c r="T35967" t="s">
        <v>18</v>
      </c>
      <c r="U35967">
        <v>0</v>
      </c>
      <c r="V35967" t="s">
        <v>18</v>
      </c>
      <c r="W35967">
        <v>0</v>
      </c>
      <c r="X35967" t="s">
        <v>18</v>
      </c>
      <c r="Y35967">
        <v>0</v>
      </c>
      <c r="Z35967" t="s">
        <v>18</v>
      </c>
      <c r="AA35967">
        <v>0</v>
      </c>
      <c r="AB35967" t="s">
        <v>18</v>
      </c>
      <c r="AC35967">
        <v>0</v>
      </c>
      <c r="AD35967" t="s">
        <v>18</v>
      </c>
      <c r="AE35967">
        <v>0</v>
      </c>
      <c r="AF35967" t="s">
        <v>18</v>
      </c>
      <c r="AG35967" t="s">
        <v>43</v>
      </c>
    </row>
    <row r="35968" spans="1:33" x14ac:dyDescent="0.25">
      <c r="A35968" t="s">
        <v>18</v>
      </c>
      <c r="B35968" t="s">
        <v>0</v>
      </c>
      <c r="C35968" s="1" t="s">
        <v>46</v>
      </c>
      <c r="D35968" s="2">
        <v>45386</v>
      </c>
      <c r="E35968" t="s">
        <v>818</v>
      </c>
      <c r="F35968" s="2">
        <v>45386</v>
      </c>
      <c r="G35968" s="1" t="s">
        <v>213</v>
      </c>
      <c r="I35968">
        <v>0</v>
      </c>
      <c r="J35968" t="s">
        <v>18</v>
      </c>
      <c r="K35968">
        <v>0</v>
      </c>
      <c r="L35968" t="s">
        <v>18</v>
      </c>
      <c r="M35968">
        <v>0</v>
      </c>
      <c r="N35968" t="s">
        <v>18</v>
      </c>
      <c r="O35968">
        <v>0</v>
      </c>
      <c r="P35968" t="s">
        <v>18</v>
      </c>
      <c r="Q35968">
        <v>0</v>
      </c>
      <c r="R35968" t="s">
        <v>18</v>
      </c>
      <c r="S35968">
        <v>0</v>
      </c>
      <c r="T35968" t="s">
        <v>18</v>
      </c>
      <c r="U35968">
        <v>0</v>
      </c>
      <c r="V35968" t="s">
        <v>18</v>
      </c>
      <c r="W35968">
        <v>0</v>
      </c>
      <c r="X35968" t="s">
        <v>18</v>
      </c>
      <c r="Y35968">
        <v>0</v>
      </c>
      <c r="Z35968" t="s">
        <v>18</v>
      </c>
      <c r="AA35968">
        <v>0</v>
      </c>
      <c r="AB35968" t="s">
        <v>18</v>
      </c>
      <c r="AC35968">
        <v>0</v>
      </c>
      <c r="AD35968" t="s">
        <v>18</v>
      </c>
      <c r="AE35968">
        <v>0</v>
      </c>
      <c r="AF35968" t="s">
        <v>18</v>
      </c>
      <c r="AG35968" t="s">
        <v>43</v>
      </c>
    </row>
    <row r="35969" spans="1:33" x14ac:dyDescent="0.25">
      <c r="A35969" t="s">
        <v>18</v>
      </c>
      <c r="B35969" t="s">
        <v>0</v>
      </c>
      <c r="C35969" s="1" t="s">
        <v>46</v>
      </c>
      <c r="D35969" s="2">
        <v>45386</v>
      </c>
      <c r="E35969" t="s">
        <v>443</v>
      </c>
      <c r="F35969" s="2">
        <v>45386</v>
      </c>
      <c r="G35969" s="1" t="s">
        <v>213</v>
      </c>
      <c r="I35969">
        <v>0</v>
      </c>
      <c r="J35969" t="s">
        <v>18</v>
      </c>
      <c r="K35969">
        <v>0</v>
      </c>
      <c r="L35969" t="s">
        <v>18</v>
      </c>
      <c r="M35969">
        <v>0</v>
      </c>
      <c r="N35969" t="s">
        <v>18</v>
      </c>
      <c r="O35969">
        <v>0</v>
      </c>
      <c r="P35969" t="s">
        <v>18</v>
      </c>
      <c r="Q35969">
        <v>0</v>
      </c>
      <c r="R35969" t="s">
        <v>18</v>
      </c>
      <c r="S35969">
        <v>0</v>
      </c>
      <c r="T35969" t="s">
        <v>18</v>
      </c>
      <c r="U35969">
        <v>0</v>
      </c>
      <c r="V35969" t="s">
        <v>18</v>
      </c>
      <c r="W35969">
        <v>0</v>
      </c>
      <c r="X35969" t="s">
        <v>18</v>
      </c>
      <c r="Y35969">
        <v>0</v>
      </c>
      <c r="Z35969" t="s">
        <v>18</v>
      </c>
      <c r="AA35969">
        <v>0</v>
      </c>
      <c r="AB35969" t="s">
        <v>18</v>
      </c>
      <c r="AC35969">
        <v>0</v>
      </c>
      <c r="AD35969" t="s">
        <v>18</v>
      </c>
      <c r="AE35969">
        <v>0</v>
      </c>
      <c r="AF35969" t="s">
        <v>18</v>
      </c>
      <c r="AG35969" t="s">
        <v>43</v>
      </c>
    </row>
    <row r="35970" spans="1:33" x14ac:dyDescent="0.25">
      <c r="A35970" t="s">
        <v>18</v>
      </c>
      <c r="B35970" t="s">
        <v>0</v>
      </c>
      <c r="C35970" s="1" t="s">
        <v>46</v>
      </c>
      <c r="D35970" s="2">
        <v>45386</v>
      </c>
      <c r="E35970" t="s">
        <v>932</v>
      </c>
      <c r="F35970" s="2">
        <v>45386</v>
      </c>
      <c r="G35970" s="1" t="s">
        <v>213</v>
      </c>
      <c r="I35970">
        <v>0</v>
      </c>
      <c r="J35970" t="s">
        <v>18</v>
      </c>
      <c r="K35970">
        <v>0</v>
      </c>
      <c r="L35970" t="s">
        <v>18</v>
      </c>
      <c r="M35970">
        <v>0</v>
      </c>
      <c r="N35970" t="s">
        <v>18</v>
      </c>
      <c r="O35970">
        <v>0</v>
      </c>
      <c r="P35970" t="s">
        <v>18</v>
      </c>
      <c r="Q35970">
        <v>0</v>
      </c>
      <c r="R35970" t="s">
        <v>18</v>
      </c>
      <c r="S35970">
        <v>0</v>
      </c>
      <c r="T35970" t="s">
        <v>18</v>
      </c>
      <c r="U35970">
        <v>0</v>
      </c>
      <c r="V35970" t="s">
        <v>18</v>
      </c>
      <c r="W35970">
        <v>0</v>
      </c>
      <c r="X35970" t="s">
        <v>18</v>
      </c>
      <c r="Y35970">
        <v>0</v>
      </c>
      <c r="Z35970" t="s">
        <v>18</v>
      </c>
      <c r="AA35970">
        <v>0</v>
      </c>
      <c r="AB35970" t="s">
        <v>18</v>
      </c>
      <c r="AC35970">
        <v>0</v>
      </c>
      <c r="AD35970" t="s">
        <v>18</v>
      </c>
      <c r="AE35970">
        <v>0</v>
      </c>
      <c r="AF35970" t="s">
        <v>18</v>
      </c>
      <c r="AG35970" t="s">
        <v>43</v>
      </c>
    </row>
    <row r="35971" spans="1:33" x14ac:dyDescent="0.25">
      <c r="A35971" t="s">
        <v>18</v>
      </c>
      <c r="B35971" t="s">
        <v>0</v>
      </c>
      <c r="C35971" s="1" t="s">
        <v>46</v>
      </c>
      <c r="D35971" s="2">
        <v>45386</v>
      </c>
      <c r="E35971" t="s">
        <v>1080</v>
      </c>
      <c r="F35971" s="2">
        <v>45386</v>
      </c>
      <c r="G35971" s="1" t="s">
        <v>213</v>
      </c>
      <c r="I35971">
        <v>0</v>
      </c>
      <c r="J35971" t="s">
        <v>18</v>
      </c>
      <c r="K35971">
        <v>0</v>
      </c>
      <c r="L35971" t="s">
        <v>18</v>
      </c>
      <c r="M35971">
        <v>0</v>
      </c>
      <c r="N35971" t="s">
        <v>18</v>
      </c>
      <c r="O35971">
        <v>0</v>
      </c>
      <c r="P35971" t="s">
        <v>18</v>
      </c>
      <c r="Q35971">
        <v>0</v>
      </c>
      <c r="R35971" t="s">
        <v>18</v>
      </c>
      <c r="S35971">
        <v>0</v>
      </c>
      <c r="T35971" t="s">
        <v>18</v>
      </c>
      <c r="U35971">
        <v>0</v>
      </c>
      <c r="V35971" t="s">
        <v>18</v>
      </c>
      <c r="W35971">
        <v>0</v>
      </c>
      <c r="X35971" t="s">
        <v>18</v>
      </c>
      <c r="Y35971">
        <v>0</v>
      </c>
      <c r="Z35971" t="s">
        <v>18</v>
      </c>
      <c r="AA35971">
        <v>0</v>
      </c>
      <c r="AB35971" t="s">
        <v>18</v>
      </c>
      <c r="AC35971">
        <v>0</v>
      </c>
      <c r="AD35971" t="s">
        <v>18</v>
      </c>
      <c r="AE35971">
        <v>0</v>
      </c>
      <c r="AF35971" t="s">
        <v>18</v>
      </c>
      <c r="AG35971" t="s">
        <v>43</v>
      </c>
    </row>
    <row r="35972" spans="1:33" x14ac:dyDescent="0.25">
      <c r="A35972" t="s">
        <v>18</v>
      </c>
      <c r="B35972" t="s">
        <v>0</v>
      </c>
      <c r="C35972" s="1" t="s">
        <v>46</v>
      </c>
      <c r="D35972" s="2">
        <v>45387</v>
      </c>
      <c r="E35972" t="s">
        <v>829</v>
      </c>
      <c r="F35972" s="2">
        <v>45387</v>
      </c>
      <c r="G35972" s="1" t="s">
        <v>213</v>
      </c>
      <c r="I35972">
        <v>0</v>
      </c>
      <c r="J35972" t="s">
        <v>18</v>
      </c>
      <c r="K35972">
        <v>0</v>
      </c>
      <c r="L35972" t="s">
        <v>18</v>
      </c>
      <c r="M35972">
        <v>0</v>
      </c>
      <c r="N35972" t="s">
        <v>18</v>
      </c>
      <c r="O35972">
        <v>0</v>
      </c>
      <c r="P35972" t="s">
        <v>18</v>
      </c>
      <c r="Q35972">
        <v>0</v>
      </c>
      <c r="R35972" t="s">
        <v>18</v>
      </c>
      <c r="S35972">
        <v>0</v>
      </c>
      <c r="T35972" t="s">
        <v>18</v>
      </c>
      <c r="U35972">
        <v>0</v>
      </c>
      <c r="V35972" t="s">
        <v>18</v>
      </c>
      <c r="W35972">
        <v>0</v>
      </c>
      <c r="X35972" t="s">
        <v>18</v>
      </c>
      <c r="Y35972">
        <v>0</v>
      </c>
      <c r="Z35972" t="s">
        <v>18</v>
      </c>
      <c r="AA35972">
        <v>0</v>
      </c>
      <c r="AB35972" t="s">
        <v>18</v>
      </c>
      <c r="AC35972">
        <v>0</v>
      </c>
      <c r="AD35972" t="s">
        <v>18</v>
      </c>
      <c r="AE35972">
        <v>0</v>
      </c>
      <c r="AF35972" t="s">
        <v>18</v>
      </c>
      <c r="AG35972" t="s">
        <v>43</v>
      </c>
    </row>
    <row r="35973" spans="1:33" x14ac:dyDescent="0.25">
      <c r="A35973" t="s">
        <v>18</v>
      </c>
      <c r="B35973" t="s">
        <v>0</v>
      </c>
      <c r="C35973" s="1" t="s">
        <v>46</v>
      </c>
      <c r="D35973" s="2">
        <v>45387</v>
      </c>
      <c r="E35973" t="s">
        <v>780</v>
      </c>
      <c r="F35973" s="2">
        <v>45387</v>
      </c>
      <c r="G35973" s="1" t="s">
        <v>213</v>
      </c>
      <c r="I35973">
        <v>0</v>
      </c>
      <c r="J35973" t="s">
        <v>18</v>
      </c>
      <c r="K35973">
        <v>0</v>
      </c>
      <c r="L35973" t="s">
        <v>18</v>
      </c>
      <c r="M35973">
        <v>0</v>
      </c>
      <c r="N35973" t="s">
        <v>18</v>
      </c>
      <c r="O35973">
        <v>0</v>
      </c>
      <c r="P35973" t="s">
        <v>18</v>
      </c>
      <c r="Q35973">
        <v>0</v>
      </c>
      <c r="R35973" t="s">
        <v>18</v>
      </c>
      <c r="S35973">
        <v>0</v>
      </c>
      <c r="T35973" t="s">
        <v>18</v>
      </c>
      <c r="U35973">
        <v>0</v>
      </c>
      <c r="V35973" t="s">
        <v>18</v>
      </c>
      <c r="W35973">
        <v>0</v>
      </c>
      <c r="X35973" t="s">
        <v>18</v>
      </c>
      <c r="Y35973">
        <v>0</v>
      </c>
      <c r="Z35973" t="s">
        <v>18</v>
      </c>
      <c r="AA35973">
        <v>0</v>
      </c>
      <c r="AB35973" t="s">
        <v>18</v>
      </c>
      <c r="AC35973">
        <v>0</v>
      </c>
      <c r="AD35973" t="s">
        <v>18</v>
      </c>
      <c r="AE35973">
        <v>0</v>
      </c>
      <c r="AF35973" t="s">
        <v>18</v>
      </c>
      <c r="AG35973" t="s">
        <v>43</v>
      </c>
    </row>
    <row r="35974" spans="1:33" x14ac:dyDescent="0.25">
      <c r="A35974" t="s">
        <v>18</v>
      </c>
      <c r="B35974" t="s">
        <v>0</v>
      </c>
      <c r="C35974" s="1" t="s">
        <v>46</v>
      </c>
      <c r="D35974" s="2">
        <v>45387</v>
      </c>
      <c r="E35974" t="s">
        <v>1209</v>
      </c>
      <c r="F35974" s="2">
        <v>45387</v>
      </c>
      <c r="G35974" s="1" t="s">
        <v>213</v>
      </c>
      <c r="I35974">
        <v>0</v>
      </c>
      <c r="J35974" t="s">
        <v>18</v>
      </c>
      <c r="K35974">
        <v>0</v>
      </c>
      <c r="L35974" t="s">
        <v>18</v>
      </c>
      <c r="M35974">
        <v>0</v>
      </c>
      <c r="N35974" t="s">
        <v>18</v>
      </c>
      <c r="O35974">
        <v>0</v>
      </c>
      <c r="P35974" t="s">
        <v>18</v>
      </c>
      <c r="Q35974">
        <v>0</v>
      </c>
      <c r="R35974" t="s">
        <v>18</v>
      </c>
      <c r="S35974">
        <v>0</v>
      </c>
      <c r="T35974" t="s">
        <v>18</v>
      </c>
      <c r="U35974">
        <v>0</v>
      </c>
      <c r="V35974" t="s">
        <v>18</v>
      </c>
      <c r="W35974">
        <v>0</v>
      </c>
      <c r="X35974" t="s">
        <v>18</v>
      </c>
      <c r="Y35974">
        <v>0</v>
      </c>
      <c r="Z35974" t="s">
        <v>18</v>
      </c>
      <c r="AA35974">
        <v>0</v>
      </c>
      <c r="AB35974" t="s">
        <v>18</v>
      </c>
      <c r="AC35974">
        <v>0</v>
      </c>
      <c r="AD35974" t="s">
        <v>18</v>
      </c>
      <c r="AE35974">
        <v>0</v>
      </c>
      <c r="AF35974" t="s">
        <v>18</v>
      </c>
      <c r="AG35974" t="s">
        <v>43</v>
      </c>
    </row>
    <row r="35975" spans="1:33" x14ac:dyDescent="0.25">
      <c r="A35975" t="s">
        <v>18</v>
      </c>
      <c r="B35975" t="s">
        <v>0</v>
      </c>
      <c r="C35975" s="1" t="s">
        <v>46</v>
      </c>
      <c r="D35975" s="2">
        <v>45387</v>
      </c>
      <c r="E35975" t="s">
        <v>1136</v>
      </c>
      <c r="F35975" s="2">
        <v>45387</v>
      </c>
      <c r="G35975" s="1" t="s">
        <v>213</v>
      </c>
      <c r="I35975">
        <v>0</v>
      </c>
      <c r="J35975" t="s">
        <v>18</v>
      </c>
      <c r="K35975">
        <v>0</v>
      </c>
      <c r="L35975" t="s">
        <v>18</v>
      </c>
      <c r="M35975">
        <v>0</v>
      </c>
      <c r="N35975" t="s">
        <v>18</v>
      </c>
      <c r="O35975">
        <v>0</v>
      </c>
      <c r="P35975" t="s">
        <v>18</v>
      </c>
      <c r="Q35975">
        <v>0</v>
      </c>
      <c r="R35975" t="s">
        <v>18</v>
      </c>
      <c r="S35975">
        <v>0</v>
      </c>
      <c r="T35975" t="s">
        <v>18</v>
      </c>
      <c r="U35975">
        <v>0</v>
      </c>
      <c r="V35975" t="s">
        <v>18</v>
      </c>
      <c r="W35975">
        <v>0</v>
      </c>
      <c r="X35975" t="s">
        <v>18</v>
      </c>
      <c r="Y35975">
        <v>0</v>
      </c>
      <c r="Z35975" t="s">
        <v>18</v>
      </c>
      <c r="AA35975">
        <v>0</v>
      </c>
      <c r="AB35975" t="s">
        <v>18</v>
      </c>
      <c r="AC35975">
        <v>0</v>
      </c>
      <c r="AD35975" t="s">
        <v>18</v>
      </c>
      <c r="AE35975">
        <v>0</v>
      </c>
      <c r="AF35975" t="s">
        <v>18</v>
      </c>
      <c r="AG35975" t="s">
        <v>43</v>
      </c>
    </row>
    <row r="35976" spans="1:33" x14ac:dyDescent="0.25">
      <c r="A35976" t="s">
        <v>18</v>
      </c>
      <c r="B35976" t="s">
        <v>0</v>
      </c>
      <c r="C35976" s="1" t="s">
        <v>46</v>
      </c>
      <c r="D35976" s="2">
        <v>45387</v>
      </c>
      <c r="E35976" t="s">
        <v>293</v>
      </c>
      <c r="F35976" s="2">
        <v>45387</v>
      </c>
      <c r="G35976" s="1" t="s">
        <v>213</v>
      </c>
      <c r="I35976">
        <v>0</v>
      </c>
      <c r="J35976" t="s">
        <v>18</v>
      </c>
      <c r="K35976">
        <v>0</v>
      </c>
      <c r="L35976" t="s">
        <v>18</v>
      </c>
      <c r="M35976">
        <v>0</v>
      </c>
      <c r="N35976" t="s">
        <v>18</v>
      </c>
      <c r="O35976">
        <v>0</v>
      </c>
      <c r="P35976" t="s">
        <v>18</v>
      </c>
      <c r="Q35976">
        <v>0</v>
      </c>
      <c r="R35976" t="s">
        <v>18</v>
      </c>
      <c r="S35976">
        <v>0</v>
      </c>
      <c r="T35976" t="s">
        <v>18</v>
      </c>
      <c r="U35976">
        <v>0</v>
      </c>
      <c r="V35976" t="s">
        <v>18</v>
      </c>
      <c r="W35976">
        <v>0</v>
      </c>
      <c r="X35976" t="s">
        <v>18</v>
      </c>
      <c r="Y35976">
        <v>0</v>
      </c>
      <c r="Z35976" t="s">
        <v>18</v>
      </c>
      <c r="AA35976">
        <v>0</v>
      </c>
      <c r="AB35976" t="s">
        <v>18</v>
      </c>
      <c r="AC35976">
        <v>0</v>
      </c>
      <c r="AD35976" t="s">
        <v>18</v>
      </c>
      <c r="AE35976">
        <v>0</v>
      </c>
      <c r="AF35976" t="s">
        <v>18</v>
      </c>
      <c r="AG35976" t="s">
        <v>43</v>
      </c>
    </row>
    <row r="35977" spans="1:33" x14ac:dyDescent="0.25">
      <c r="A35977" t="s">
        <v>18</v>
      </c>
      <c r="B35977" t="s">
        <v>0</v>
      </c>
      <c r="C35977" s="1" t="s">
        <v>46</v>
      </c>
      <c r="D35977" s="2">
        <v>45387</v>
      </c>
      <c r="E35977" t="s">
        <v>398</v>
      </c>
      <c r="F35977" s="2">
        <v>45387</v>
      </c>
      <c r="G35977" s="1" t="s">
        <v>213</v>
      </c>
      <c r="I35977">
        <v>0</v>
      </c>
      <c r="J35977" t="s">
        <v>18</v>
      </c>
      <c r="K35977">
        <v>0</v>
      </c>
      <c r="L35977" t="s">
        <v>18</v>
      </c>
      <c r="M35977">
        <v>0</v>
      </c>
      <c r="N35977" t="s">
        <v>18</v>
      </c>
      <c r="O35977">
        <v>0</v>
      </c>
      <c r="P35977" t="s">
        <v>18</v>
      </c>
      <c r="Q35977">
        <v>0</v>
      </c>
      <c r="R35977" t="s">
        <v>18</v>
      </c>
      <c r="S35977">
        <v>0</v>
      </c>
      <c r="T35977" t="s">
        <v>18</v>
      </c>
      <c r="U35977">
        <v>0</v>
      </c>
      <c r="V35977" t="s">
        <v>18</v>
      </c>
      <c r="W35977">
        <v>0</v>
      </c>
      <c r="X35977" t="s">
        <v>18</v>
      </c>
      <c r="Y35977">
        <v>0</v>
      </c>
      <c r="Z35977" t="s">
        <v>18</v>
      </c>
      <c r="AA35977">
        <v>0</v>
      </c>
      <c r="AB35977" t="s">
        <v>18</v>
      </c>
      <c r="AC35977">
        <v>0</v>
      </c>
      <c r="AD35977" t="s">
        <v>18</v>
      </c>
      <c r="AE35977">
        <v>0</v>
      </c>
      <c r="AF35977" t="s">
        <v>18</v>
      </c>
      <c r="AG35977" t="s">
        <v>43</v>
      </c>
    </row>
    <row r="35978" spans="1:33" x14ac:dyDescent="0.25">
      <c r="A35978" t="s">
        <v>18</v>
      </c>
      <c r="B35978" t="s">
        <v>0</v>
      </c>
      <c r="C35978" s="1" t="s">
        <v>46</v>
      </c>
      <c r="D35978" s="2">
        <v>45387</v>
      </c>
      <c r="E35978" t="s">
        <v>818</v>
      </c>
      <c r="F35978" s="2">
        <v>45387</v>
      </c>
      <c r="G35978" s="1" t="s">
        <v>213</v>
      </c>
      <c r="I35978">
        <v>0</v>
      </c>
      <c r="J35978" t="s">
        <v>18</v>
      </c>
      <c r="K35978">
        <v>0</v>
      </c>
      <c r="L35978" t="s">
        <v>18</v>
      </c>
      <c r="M35978">
        <v>0</v>
      </c>
      <c r="N35978" t="s">
        <v>18</v>
      </c>
      <c r="O35978">
        <v>0</v>
      </c>
      <c r="P35978" t="s">
        <v>18</v>
      </c>
      <c r="Q35978">
        <v>0</v>
      </c>
      <c r="R35978" t="s">
        <v>18</v>
      </c>
      <c r="S35978">
        <v>0</v>
      </c>
      <c r="T35978" t="s">
        <v>18</v>
      </c>
      <c r="U35978">
        <v>0</v>
      </c>
      <c r="V35978" t="s">
        <v>18</v>
      </c>
      <c r="W35978">
        <v>0</v>
      </c>
      <c r="X35978" t="s">
        <v>18</v>
      </c>
      <c r="Y35978">
        <v>0</v>
      </c>
      <c r="Z35978" t="s">
        <v>18</v>
      </c>
      <c r="AA35978">
        <v>0</v>
      </c>
      <c r="AB35978" t="s">
        <v>18</v>
      </c>
      <c r="AC35978">
        <v>0</v>
      </c>
      <c r="AD35978" t="s">
        <v>18</v>
      </c>
      <c r="AE35978">
        <v>0</v>
      </c>
      <c r="AF35978" t="s">
        <v>18</v>
      </c>
      <c r="AG35978" t="s">
        <v>43</v>
      </c>
    </row>
    <row r="35979" spans="1:33" x14ac:dyDescent="0.25">
      <c r="A35979" t="s">
        <v>18</v>
      </c>
      <c r="B35979" t="s">
        <v>0</v>
      </c>
      <c r="C35979" s="1" t="s">
        <v>46</v>
      </c>
      <c r="D35979" s="2">
        <v>45387</v>
      </c>
      <c r="E35979" t="s">
        <v>443</v>
      </c>
      <c r="F35979" s="2">
        <v>45387</v>
      </c>
      <c r="G35979" s="1" t="s">
        <v>213</v>
      </c>
      <c r="I35979">
        <v>0</v>
      </c>
      <c r="J35979" t="s">
        <v>18</v>
      </c>
      <c r="K35979">
        <v>0</v>
      </c>
      <c r="L35979" t="s">
        <v>18</v>
      </c>
      <c r="M35979">
        <v>0</v>
      </c>
      <c r="N35979" t="s">
        <v>18</v>
      </c>
      <c r="O35979">
        <v>0</v>
      </c>
      <c r="P35979" t="s">
        <v>18</v>
      </c>
      <c r="Q35979">
        <v>0</v>
      </c>
      <c r="R35979" t="s">
        <v>18</v>
      </c>
      <c r="S35979">
        <v>0</v>
      </c>
      <c r="T35979" t="s">
        <v>18</v>
      </c>
      <c r="U35979">
        <v>0</v>
      </c>
      <c r="V35979" t="s">
        <v>18</v>
      </c>
      <c r="W35979">
        <v>0</v>
      </c>
      <c r="X35979" t="s">
        <v>18</v>
      </c>
      <c r="Y35979">
        <v>0</v>
      </c>
      <c r="Z35979" t="s">
        <v>18</v>
      </c>
      <c r="AA35979">
        <v>0</v>
      </c>
      <c r="AB35979" t="s">
        <v>18</v>
      </c>
      <c r="AC35979">
        <v>0</v>
      </c>
      <c r="AD35979" t="s">
        <v>18</v>
      </c>
      <c r="AE35979">
        <v>0</v>
      </c>
      <c r="AF35979" t="s">
        <v>18</v>
      </c>
      <c r="AG35979" t="s">
        <v>43</v>
      </c>
    </row>
    <row r="35980" spans="1:33" x14ac:dyDescent="0.25">
      <c r="A35980" t="s">
        <v>18</v>
      </c>
      <c r="B35980" t="s">
        <v>0</v>
      </c>
      <c r="C35980" s="1" t="s">
        <v>46</v>
      </c>
      <c r="D35980" s="2">
        <v>45387</v>
      </c>
      <c r="E35980" t="s">
        <v>932</v>
      </c>
      <c r="F35980" s="2">
        <v>45387</v>
      </c>
      <c r="G35980" s="1" t="s">
        <v>213</v>
      </c>
      <c r="I35980">
        <v>0</v>
      </c>
      <c r="J35980" t="s">
        <v>18</v>
      </c>
      <c r="K35980">
        <v>0</v>
      </c>
      <c r="L35980" t="s">
        <v>18</v>
      </c>
      <c r="M35980">
        <v>0</v>
      </c>
      <c r="N35980" t="s">
        <v>18</v>
      </c>
      <c r="O35980">
        <v>0</v>
      </c>
      <c r="P35980" t="s">
        <v>18</v>
      </c>
      <c r="Q35980">
        <v>0</v>
      </c>
      <c r="R35980" t="s">
        <v>18</v>
      </c>
      <c r="S35980">
        <v>0</v>
      </c>
      <c r="T35980" t="s">
        <v>18</v>
      </c>
      <c r="U35980">
        <v>0</v>
      </c>
      <c r="V35980" t="s">
        <v>18</v>
      </c>
      <c r="W35980">
        <v>0</v>
      </c>
      <c r="X35980" t="s">
        <v>18</v>
      </c>
      <c r="Y35980">
        <v>0</v>
      </c>
      <c r="Z35980" t="s">
        <v>18</v>
      </c>
      <c r="AA35980">
        <v>0</v>
      </c>
      <c r="AB35980" t="s">
        <v>18</v>
      </c>
      <c r="AC35980">
        <v>0</v>
      </c>
      <c r="AD35980" t="s">
        <v>18</v>
      </c>
      <c r="AE35980">
        <v>0</v>
      </c>
      <c r="AF35980" t="s">
        <v>18</v>
      </c>
      <c r="AG35980" t="s">
        <v>43</v>
      </c>
    </row>
    <row r="35981" spans="1:33" x14ac:dyDescent="0.25">
      <c r="A35981" t="s">
        <v>18</v>
      </c>
      <c r="B35981" t="s">
        <v>0</v>
      </c>
      <c r="C35981" s="1" t="s">
        <v>46</v>
      </c>
      <c r="D35981" s="2">
        <v>45387</v>
      </c>
      <c r="E35981" t="s">
        <v>1080</v>
      </c>
      <c r="F35981" s="2">
        <v>45387</v>
      </c>
      <c r="G35981" s="1" t="s">
        <v>213</v>
      </c>
      <c r="I35981">
        <v>0</v>
      </c>
      <c r="J35981" t="s">
        <v>18</v>
      </c>
      <c r="K35981">
        <v>0</v>
      </c>
      <c r="L35981" t="s">
        <v>18</v>
      </c>
      <c r="M35981">
        <v>0</v>
      </c>
      <c r="N35981" t="s">
        <v>18</v>
      </c>
      <c r="O35981">
        <v>0</v>
      </c>
      <c r="P35981" t="s">
        <v>18</v>
      </c>
      <c r="Q35981">
        <v>0</v>
      </c>
      <c r="R35981" t="s">
        <v>18</v>
      </c>
      <c r="S35981">
        <v>0</v>
      </c>
      <c r="T35981" t="s">
        <v>18</v>
      </c>
      <c r="U35981">
        <v>0</v>
      </c>
      <c r="V35981" t="s">
        <v>18</v>
      </c>
      <c r="W35981">
        <v>0</v>
      </c>
      <c r="X35981" t="s">
        <v>18</v>
      </c>
      <c r="Y35981">
        <v>0</v>
      </c>
      <c r="Z35981" t="s">
        <v>18</v>
      </c>
      <c r="AA35981">
        <v>0</v>
      </c>
      <c r="AB35981" t="s">
        <v>18</v>
      </c>
      <c r="AC35981">
        <v>0</v>
      </c>
      <c r="AD35981" t="s">
        <v>18</v>
      </c>
      <c r="AE35981">
        <v>0</v>
      </c>
      <c r="AF35981" t="s">
        <v>18</v>
      </c>
      <c r="AG35981" t="s">
        <v>43</v>
      </c>
    </row>
    <row r="35982" spans="1:33" x14ac:dyDescent="0.25">
      <c r="A35982" t="s">
        <v>18</v>
      </c>
      <c r="B35982" t="s">
        <v>0</v>
      </c>
      <c r="C35982" s="1" t="s">
        <v>46</v>
      </c>
      <c r="D35982" s="2">
        <v>45388</v>
      </c>
      <c r="E35982" t="s">
        <v>293</v>
      </c>
      <c r="F35982" s="2">
        <v>45388</v>
      </c>
      <c r="G35982" s="1" t="s">
        <v>213</v>
      </c>
      <c r="I35982">
        <v>0.1</v>
      </c>
      <c r="J35982" t="s">
        <v>18</v>
      </c>
      <c r="K35982">
        <v>0</v>
      </c>
      <c r="L35982" t="s">
        <v>18</v>
      </c>
      <c r="M35982">
        <v>0</v>
      </c>
      <c r="N35982" t="s">
        <v>18</v>
      </c>
      <c r="O35982">
        <v>0.1</v>
      </c>
      <c r="P35982" t="s">
        <v>18</v>
      </c>
      <c r="Q35982">
        <v>0</v>
      </c>
      <c r="R35982" t="s">
        <v>18</v>
      </c>
      <c r="S35982">
        <v>0</v>
      </c>
      <c r="T35982" t="s">
        <v>18</v>
      </c>
      <c r="U35982">
        <v>0</v>
      </c>
      <c r="V35982" t="s">
        <v>18</v>
      </c>
      <c r="W35982">
        <v>0</v>
      </c>
      <c r="X35982" t="s">
        <v>18</v>
      </c>
      <c r="Y35982">
        <v>0.1</v>
      </c>
      <c r="Z35982" t="s">
        <v>18</v>
      </c>
      <c r="AA35982">
        <v>0</v>
      </c>
      <c r="AB35982" t="s">
        <v>18</v>
      </c>
      <c r="AC35982">
        <v>0</v>
      </c>
      <c r="AD35982" t="s">
        <v>18</v>
      </c>
      <c r="AE35982">
        <v>0.1</v>
      </c>
      <c r="AF35982" t="s">
        <v>18</v>
      </c>
      <c r="AG35982" t="s">
        <v>43</v>
      </c>
    </row>
    <row r="35983" spans="1:33" x14ac:dyDescent="0.25">
      <c r="A35983" t="s">
        <v>18</v>
      </c>
      <c r="B35983" t="s">
        <v>0</v>
      </c>
      <c r="C35983" s="1" t="s">
        <v>46</v>
      </c>
      <c r="D35983" s="2">
        <v>45388</v>
      </c>
      <c r="E35983" t="s">
        <v>1136</v>
      </c>
      <c r="F35983" s="2">
        <v>45388</v>
      </c>
      <c r="G35983" s="1" t="s">
        <v>213</v>
      </c>
      <c r="I35983">
        <v>3.9999999999999998E-7</v>
      </c>
      <c r="J35983" t="s">
        <v>18</v>
      </c>
      <c r="K35983">
        <v>0</v>
      </c>
      <c r="L35983" t="s">
        <v>18</v>
      </c>
      <c r="M35983">
        <v>0</v>
      </c>
      <c r="N35983" t="s">
        <v>18</v>
      </c>
      <c r="O35983">
        <v>3.9999999999999998E-7</v>
      </c>
      <c r="P35983" t="s">
        <v>18</v>
      </c>
      <c r="Q35983">
        <v>0</v>
      </c>
      <c r="R35983" t="s">
        <v>18</v>
      </c>
      <c r="S35983">
        <v>0</v>
      </c>
      <c r="T35983" t="s">
        <v>18</v>
      </c>
      <c r="U35983">
        <v>0</v>
      </c>
      <c r="V35983" t="s">
        <v>18</v>
      </c>
      <c r="W35983">
        <v>0</v>
      </c>
      <c r="X35983" t="s">
        <v>18</v>
      </c>
      <c r="Y35983">
        <v>3.9999999999999998E-7</v>
      </c>
      <c r="Z35983" t="s">
        <v>18</v>
      </c>
      <c r="AA35983">
        <v>0</v>
      </c>
      <c r="AB35983" t="s">
        <v>18</v>
      </c>
      <c r="AC35983">
        <v>0</v>
      </c>
      <c r="AD35983" t="s">
        <v>18</v>
      </c>
      <c r="AE35983">
        <v>3.9999999999999998E-7</v>
      </c>
      <c r="AF35983" t="s">
        <v>18</v>
      </c>
      <c r="AG35983" t="s">
        <v>43</v>
      </c>
    </row>
    <row r="35984" spans="1:33" x14ac:dyDescent="0.25">
      <c r="A35984" t="s">
        <v>18</v>
      </c>
      <c r="B35984" t="s">
        <v>0</v>
      </c>
      <c r="C35984" s="1" t="s">
        <v>46</v>
      </c>
      <c r="D35984" s="2">
        <v>45388</v>
      </c>
      <c r="E35984" t="s">
        <v>829</v>
      </c>
      <c r="F35984" s="2">
        <v>45388</v>
      </c>
      <c r="G35984" s="1" t="s">
        <v>213</v>
      </c>
      <c r="I35984">
        <v>0</v>
      </c>
      <c r="J35984" t="s">
        <v>18</v>
      </c>
      <c r="K35984">
        <v>0</v>
      </c>
      <c r="L35984" t="s">
        <v>18</v>
      </c>
      <c r="M35984">
        <v>0</v>
      </c>
      <c r="N35984" t="s">
        <v>18</v>
      </c>
      <c r="O35984">
        <v>0</v>
      </c>
      <c r="P35984" t="s">
        <v>18</v>
      </c>
      <c r="Q35984">
        <v>0</v>
      </c>
      <c r="R35984" t="s">
        <v>18</v>
      </c>
      <c r="S35984">
        <v>0</v>
      </c>
      <c r="T35984" t="s">
        <v>18</v>
      </c>
      <c r="U35984">
        <v>0</v>
      </c>
      <c r="V35984" t="s">
        <v>18</v>
      </c>
      <c r="W35984">
        <v>0</v>
      </c>
      <c r="X35984" t="s">
        <v>18</v>
      </c>
      <c r="Y35984">
        <v>0</v>
      </c>
      <c r="Z35984" t="s">
        <v>18</v>
      </c>
      <c r="AA35984">
        <v>0</v>
      </c>
      <c r="AB35984" t="s">
        <v>18</v>
      </c>
      <c r="AC35984">
        <v>0</v>
      </c>
      <c r="AD35984" t="s">
        <v>18</v>
      </c>
      <c r="AE35984">
        <v>0</v>
      </c>
      <c r="AF35984" t="s">
        <v>18</v>
      </c>
      <c r="AG35984" t="s">
        <v>43</v>
      </c>
    </row>
    <row r="35985" spans="1:33" x14ac:dyDescent="0.25">
      <c r="A35985" t="s">
        <v>18</v>
      </c>
      <c r="B35985" t="s">
        <v>0</v>
      </c>
      <c r="C35985" s="1" t="s">
        <v>46</v>
      </c>
      <c r="D35985" s="2">
        <v>45388</v>
      </c>
      <c r="E35985" t="s">
        <v>780</v>
      </c>
      <c r="F35985" s="2">
        <v>45388</v>
      </c>
      <c r="G35985" s="1" t="s">
        <v>213</v>
      </c>
      <c r="I35985">
        <v>0</v>
      </c>
      <c r="J35985" t="s">
        <v>18</v>
      </c>
      <c r="K35985">
        <v>0</v>
      </c>
      <c r="L35985" t="s">
        <v>18</v>
      </c>
      <c r="M35985">
        <v>0</v>
      </c>
      <c r="N35985" t="s">
        <v>18</v>
      </c>
      <c r="O35985">
        <v>0</v>
      </c>
      <c r="P35985" t="s">
        <v>18</v>
      </c>
      <c r="Q35985">
        <v>0</v>
      </c>
      <c r="R35985" t="s">
        <v>18</v>
      </c>
      <c r="S35985">
        <v>0</v>
      </c>
      <c r="T35985" t="s">
        <v>18</v>
      </c>
      <c r="U35985">
        <v>0</v>
      </c>
      <c r="V35985" t="s">
        <v>18</v>
      </c>
      <c r="W35985">
        <v>0</v>
      </c>
      <c r="X35985" t="s">
        <v>18</v>
      </c>
      <c r="Y35985">
        <v>0</v>
      </c>
      <c r="Z35985" t="s">
        <v>18</v>
      </c>
      <c r="AA35985">
        <v>0</v>
      </c>
      <c r="AB35985" t="s">
        <v>18</v>
      </c>
      <c r="AC35985">
        <v>0</v>
      </c>
      <c r="AD35985" t="s">
        <v>18</v>
      </c>
      <c r="AE35985">
        <v>0</v>
      </c>
      <c r="AF35985" t="s">
        <v>18</v>
      </c>
      <c r="AG35985" t="s">
        <v>43</v>
      </c>
    </row>
    <row r="35986" spans="1:33" x14ac:dyDescent="0.25">
      <c r="A35986" t="s">
        <v>18</v>
      </c>
      <c r="B35986" t="s">
        <v>0</v>
      </c>
      <c r="C35986" s="1" t="s">
        <v>46</v>
      </c>
      <c r="D35986" s="2">
        <v>45388</v>
      </c>
      <c r="E35986" t="s">
        <v>1209</v>
      </c>
      <c r="F35986" s="2">
        <v>45388</v>
      </c>
      <c r="G35986" s="1" t="s">
        <v>213</v>
      </c>
      <c r="I35986">
        <v>0</v>
      </c>
      <c r="J35986" t="s">
        <v>18</v>
      </c>
      <c r="K35986">
        <v>0</v>
      </c>
      <c r="L35986" t="s">
        <v>18</v>
      </c>
      <c r="M35986">
        <v>0</v>
      </c>
      <c r="N35986" t="s">
        <v>18</v>
      </c>
      <c r="O35986">
        <v>0</v>
      </c>
      <c r="P35986" t="s">
        <v>18</v>
      </c>
      <c r="Q35986">
        <v>0</v>
      </c>
      <c r="R35986" t="s">
        <v>18</v>
      </c>
      <c r="S35986">
        <v>0</v>
      </c>
      <c r="T35986" t="s">
        <v>18</v>
      </c>
      <c r="U35986">
        <v>0</v>
      </c>
      <c r="V35986" t="s">
        <v>18</v>
      </c>
      <c r="W35986">
        <v>0</v>
      </c>
      <c r="X35986" t="s">
        <v>18</v>
      </c>
      <c r="Y35986">
        <v>0</v>
      </c>
      <c r="Z35986" t="s">
        <v>18</v>
      </c>
      <c r="AA35986">
        <v>0</v>
      </c>
      <c r="AB35986" t="s">
        <v>18</v>
      </c>
      <c r="AC35986">
        <v>0</v>
      </c>
      <c r="AD35986" t="s">
        <v>18</v>
      </c>
      <c r="AE35986">
        <v>0</v>
      </c>
      <c r="AF35986" t="s">
        <v>18</v>
      </c>
      <c r="AG35986" t="s">
        <v>43</v>
      </c>
    </row>
    <row r="35987" spans="1:33" x14ac:dyDescent="0.25">
      <c r="A35987" t="s">
        <v>18</v>
      </c>
      <c r="B35987" t="s">
        <v>0</v>
      </c>
      <c r="C35987" s="1" t="s">
        <v>46</v>
      </c>
      <c r="D35987" s="2">
        <v>45388</v>
      </c>
      <c r="E35987" t="s">
        <v>398</v>
      </c>
      <c r="F35987" s="2">
        <v>45388</v>
      </c>
      <c r="G35987" s="1" t="s">
        <v>213</v>
      </c>
      <c r="I35987">
        <v>0</v>
      </c>
      <c r="J35987" t="s">
        <v>18</v>
      </c>
      <c r="K35987">
        <v>0</v>
      </c>
      <c r="L35987" t="s">
        <v>18</v>
      </c>
      <c r="M35987">
        <v>0</v>
      </c>
      <c r="N35987" t="s">
        <v>18</v>
      </c>
      <c r="O35987">
        <v>0</v>
      </c>
      <c r="P35987" t="s">
        <v>18</v>
      </c>
      <c r="Q35987">
        <v>0</v>
      </c>
      <c r="R35987" t="s">
        <v>18</v>
      </c>
      <c r="S35987">
        <v>0</v>
      </c>
      <c r="T35987" t="s">
        <v>18</v>
      </c>
      <c r="U35987">
        <v>0</v>
      </c>
      <c r="V35987" t="s">
        <v>18</v>
      </c>
      <c r="W35987">
        <v>0</v>
      </c>
      <c r="X35987" t="s">
        <v>18</v>
      </c>
      <c r="Y35987">
        <v>0</v>
      </c>
      <c r="Z35987" t="s">
        <v>18</v>
      </c>
      <c r="AA35987">
        <v>0</v>
      </c>
      <c r="AB35987" t="s">
        <v>18</v>
      </c>
      <c r="AC35987">
        <v>0</v>
      </c>
      <c r="AD35987" t="s">
        <v>18</v>
      </c>
      <c r="AE35987">
        <v>0</v>
      </c>
      <c r="AF35987" t="s">
        <v>18</v>
      </c>
      <c r="AG35987" t="s">
        <v>43</v>
      </c>
    </row>
    <row r="35988" spans="1:33" x14ac:dyDescent="0.25">
      <c r="A35988" t="s">
        <v>18</v>
      </c>
      <c r="B35988" t="s">
        <v>0</v>
      </c>
      <c r="C35988" s="1" t="s">
        <v>46</v>
      </c>
      <c r="D35988" s="2">
        <v>45388</v>
      </c>
      <c r="E35988" t="s">
        <v>818</v>
      </c>
      <c r="F35988" s="2">
        <v>45388</v>
      </c>
      <c r="G35988" s="1" t="s">
        <v>213</v>
      </c>
      <c r="I35988">
        <v>0</v>
      </c>
      <c r="J35988" t="s">
        <v>18</v>
      </c>
      <c r="K35988">
        <v>0</v>
      </c>
      <c r="L35988" t="s">
        <v>18</v>
      </c>
      <c r="M35988">
        <v>0</v>
      </c>
      <c r="N35988" t="s">
        <v>18</v>
      </c>
      <c r="O35988">
        <v>0</v>
      </c>
      <c r="P35988" t="s">
        <v>18</v>
      </c>
      <c r="Q35988">
        <v>0</v>
      </c>
      <c r="R35988" t="s">
        <v>18</v>
      </c>
      <c r="S35988">
        <v>0</v>
      </c>
      <c r="T35988" t="s">
        <v>18</v>
      </c>
      <c r="U35988">
        <v>0</v>
      </c>
      <c r="V35988" t="s">
        <v>18</v>
      </c>
      <c r="W35988">
        <v>0</v>
      </c>
      <c r="X35988" t="s">
        <v>18</v>
      </c>
      <c r="Y35988">
        <v>0</v>
      </c>
      <c r="Z35988" t="s">
        <v>18</v>
      </c>
      <c r="AA35988">
        <v>0</v>
      </c>
      <c r="AB35988" t="s">
        <v>18</v>
      </c>
      <c r="AC35988">
        <v>0</v>
      </c>
      <c r="AD35988" t="s">
        <v>18</v>
      </c>
      <c r="AE35988">
        <v>0</v>
      </c>
      <c r="AF35988" t="s">
        <v>18</v>
      </c>
      <c r="AG35988" t="s">
        <v>43</v>
      </c>
    </row>
    <row r="35989" spans="1:33" x14ac:dyDescent="0.25">
      <c r="A35989" t="s">
        <v>18</v>
      </c>
      <c r="B35989" t="s">
        <v>0</v>
      </c>
      <c r="C35989" s="1" t="s">
        <v>46</v>
      </c>
      <c r="D35989" s="2">
        <v>45388</v>
      </c>
      <c r="E35989" t="s">
        <v>443</v>
      </c>
      <c r="F35989" s="2">
        <v>45388</v>
      </c>
      <c r="G35989" s="1" t="s">
        <v>213</v>
      </c>
      <c r="I35989">
        <v>0</v>
      </c>
      <c r="J35989" t="s">
        <v>18</v>
      </c>
      <c r="K35989">
        <v>0</v>
      </c>
      <c r="L35989" t="s">
        <v>18</v>
      </c>
      <c r="M35989">
        <v>0</v>
      </c>
      <c r="N35989" t="s">
        <v>18</v>
      </c>
      <c r="O35989">
        <v>0</v>
      </c>
      <c r="P35989" t="s">
        <v>18</v>
      </c>
      <c r="Q35989">
        <v>0</v>
      </c>
      <c r="R35989" t="s">
        <v>18</v>
      </c>
      <c r="S35989">
        <v>0</v>
      </c>
      <c r="T35989" t="s">
        <v>18</v>
      </c>
      <c r="U35989">
        <v>0</v>
      </c>
      <c r="V35989" t="s">
        <v>18</v>
      </c>
      <c r="W35989">
        <v>0</v>
      </c>
      <c r="X35989" t="s">
        <v>18</v>
      </c>
      <c r="Y35989">
        <v>0</v>
      </c>
      <c r="Z35989" t="s">
        <v>18</v>
      </c>
      <c r="AA35989">
        <v>0</v>
      </c>
      <c r="AB35989" t="s">
        <v>18</v>
      </c>
      <c r="AC35989">
        <v>0</v>
      </c>
      <c r="AD35989" t="s">
        <v>18</v>
      </c>
      <c r="AE35989">
        <v>0</v>
      </c>
      <c r="AF35989" t="s">
        <v>18</v>
      </c>
      <c r="AG35989" t="s">
        <v>43</v>
      </c>
    </row>
    <row r="35990" spans="1:33" x14ac:dyDescent="0.25">
      <c r="A35990" t="s">
        <v>18</v>
      </c>
      <c r="B35990" t="s">
        <v>0</v>
      </c>
      <c r="C35990" s="1" t="s">
        <v>46</v>
      </c>
      <c r="D35990" s="2">
        <v>45388</v>
      </c>
      <c r="E35990" t="s">
        <v>932</v>
      </c>
      <c r="F35990" s="2">
        <v>45388</v>
      </c>
      <c r="G35990" s="1" t="s">
        <v>213</v>
      </c>
      <c r="I35990">
        <v>0</v>
      </c>
      <c r="J35990" t="s">
        <v>18</v>
      </c>
      <c r="K35990">
        <v>0</v>
      </c>
      <c r="L35990" t="s">
        <v>18</v>
      </c>
      <c r="M35990">
        <v>0</v>
      </c>
      <c r="N35990" t="s">
        <v>18</v>
      </c>
      <c r="O35990">
        <v>0</v>
      </c>
      <c r="P35990" t="s">
        <v>18</v>
      </c>
      <c r="Q35990">
        <v>0</v>
      </c>
      <c r="R35990" t="s">
        <v>18</v>
      </c>
      <c r="S35990">
        <v>0</v>
      </c>
      <c r="T35990" t="s">
        <v>18</v>
      </c>
      <c r="U35990">
        <v>0</v>
      </c>
      <c r="V35990" t="s">
        <v>18</v>
      </c>
      <c r="W35990">
        <v>0</v>
      </c>
      <c r="X35990" t="s">
        <v>18</v>
      </c>
      <c r="Y35990">
        <v>0</v>
      </c>
      <c r="Z35990" t="s">
        <v>18</v>
      </c>
      <c r="AA35990">
        <v>0</v>
      </c>
      <c r="AB35990" t="s">
        <v>18</v>
      </c>
      <c r="AC35990">
        <v>0</v>
      </c>
      <c r="AD35990" t="s">
        <v>18</v>
      </c>
      <c r="AE35990">
        <v>0</v>
      </c>
      <c r="AF35990" t="s">
        <v>18</v>
      </c>
      <c r="AG35990" t="s">
        <v>43</v>
      </c>
    </row>
    <row r="35991" spans="1:33" x14ac:dyDescent="0.25">
      <c r="A35991" t="s">
        <v>18</v>
      </c>
      <c r="B35991" t="s">
        <v>0</v>
      </c>
      <c r="C35991" s="1" t="s">
        <v>46</v>
      </c>
      <c r="D35991" s="2">
        <v>45388</v>
      </c>
      <c r="E35991" t="s">
        <v>1080</v>
      </c>
      <c r="F35991" s="2">
        <v>45388</v>
      </c>
      <c r="G35991" s="1" t="s">
        <v>213</v>
      </c>
      <c r="I35991">
        <v>0</v>
      </c>
      <c r="J35991" t="s">
        <v>18</v>
      </c>
      <c r="K35991">
        <v>0</v>
      </c>
      <c r="L35991" t="s">
        <v>18</v>
      </c>
      <c r="M35991">
        <v>0</v>
      </c>
      <c r="N35991" t="s">
        <v>18</v>
      </c>
      <c r="O35991">
        <v>0</v>
      </c>
      <c r="P35991" t="s">
        <v>18</v>
      </c>
      <c r="Q35991">
        <v>0</v>
      </c>
      <c r="R35991" t="s">
        <v>18</v>
      </c>
      <c r="S35991">
        <v>0</v>
      </c>
      <c r="T35991" t="s">
        <v>18</v>
      </c>
      <c r="U35991">
        <v>0</v>
      </c>
      <c r="V35991" t="s">
        <v>18</v>
      </c>
      <c r="W35991">
        <v>0</v>
      </c>
      <c r="X35991" t="s">
        <v>18</v>
      </c>
      <c r="Y35991">
        <v>0</v>
      </c>
      <c r="Z35991" t="s">
        <v>18</v>
      </c>
      <c r="AA35991">
        <v>0</v>
      </c>
      <c r="AB35991" t="s">
        <v>18</v>
      </c>
      <c r="AC35991">
        <v>0</v>
      </c>
      <c r="AD35991" t="s">
        <v>18</v>
      </c>
      <c r="AE35991">
        <v>0</v>
      </c>
      <c r="AF35991" t="s">
        <v>18</v>
      </c>
      <c r="AG35991" t="s">
        <v>43</v>
      </c>
    </row>
    <row r="35992" spans="1:33" x14ac:dyDescent="0.25">
      <c r="A35992" t="s">
        <v>18</v>
      </c>
      <c r="B35992" t="s">
        <v>0</v>
      </c>
      <c r="C35992" s="1" t="s">
        <v>46</v>
      </c>
      <c r="D35992" s="2">
        <v>45389</v>
      </c>
      <c r="E35992" t="s">
        <v>829</v>
      </c>
      <c r="F35992" s="2">
        <v>45389</v>
      </c>
      <c r="G35992" s="1" t="s">
        <v>213</v>
      </c>
      <c r="I35992">
        <v>0.1000004</v>
      </c>
      <c r="J35992" t="s">
        <v>18</v>
      </c>
      <c r="K35992">
        <v>0</v>
      </c>
      <c r="L35992" t="s">
        <v>18</v>
      </c>
      <c r="M35992">
        <v>0</v>
      </c>
      <c r="N35992" t="s">
        <v>18</v>
      </c>
      <c r="O35992">
        <v>0.1000004</v>
      </c>
      <c r="P35992" t="s">
        <v>18</v>
      </c>
      <c r="Q35992">
        <v>0</v>
      </c>
      <c r="R35992" t="s">
        <v>18</v>
      </c>
      <c r="S35992">
        <v>0</v>
      </c>
      <c r="T35992" t="s">
        <v>18</v>
      </c>
      <c r="U35992">
        <v>0</v>
      </c>
      <c r="V35992" t="s">
        <v>18</v>
      </c>
      <c r="W35992">
        <v>0</v>
      </c>
      <c r="X35992" t="s">
        <v>18</v>
      </c>
      <c r="Y35992">
        <v>0.1000004</v>
      </c>
      <c r="Z35992" t="s">
        <v>18</v>
      </c>
      <c r="AA35992">
        <v>0</v>
      </c>
      <c r="AB35992" t="s">
        <v>18</v>
      </c>
      <c r="AC35992">
        <v>0</v>
      </c>
      <c r="AD35992" t="s">
        <v>18</v>
      </c>
      <c r="AE35992">
        <v>0.1000004</v>
      </c>
      <c r="AF35992" t="s">
        <v>18</v>
      </c>
      <c r="AG35992" t="s">
        <v>43</v>
      </c>
    </row>
    <row r="35993" spans="1:33" x14ac:dyDescent="0.25">
      <c r="A35993" t="s">
        <v>18</v>
      </c>
      <c r="B35993" t="s">
        <v>0</v>
      </c>
      <c r="C35993" s="1" t="s">
        <v>46</v>
      </c>
      <c r="D35993" s="2">
        <v>45389</v>
      </c>
      <c r="E35993" t="s">
        <v>1080</v>
      </c>
      <c r="F35993" s="2">
        <v>45389</v>
      </c>
      <c r="G35993" s="1" t="s">
        <v>213</v>
      </c>
      <c r="I35993">
        <v>0.1</v>
      </c>
      <c r="J35993" t="s">
        <v>18</v>
      </c>
      <c r="K35993">
        <v>0</v>
      </c>
      <c r="L35993" t="s">
        <v>18</v>
      </c>
      <c r="M35993">
        <v>0</v>
      </c>
      <c r="N35993" t="s">
        <v>18</v>
      </c>
      <c r="O35993">
        <v>0.1</v>
      </c>
      <c r="P35993" t="s">
        <v>18</v>
      </c>
      <c r="Q35993">
        <v>0</v>
      </c>
      <c r="R35993" t="s">
        <v>18</v>
      </c>
      <c r="S35993">
        <v>0</v>
      </c>
      <c r="T35993" t="s">
        <v>18</v>
      </c>
      <c r="U35993">
        <v>0</v>
      </c>
      <c r="V35993" t="s">
        <v>18</v>
      </c>
      <c r="W35993">
        <v>0</v>
      </c>
      <c r="X35993" t="s">
        <v>18</v>
      </c>
      <c r="Y35993">
        <v>0.1</v>
      </c>
      <c r="Z35993" t="s">
        <v>18</v>
      </c>
      <c r="AA35993">
        <v>0</v>
      </c>
      <c r="AB35993" t="s">
        <v>18</v>
      </c>
      <c r="AC35993">
        <v>0</v>
      </c>
      <c r="AD35993" t="s">
        <v>18</v>
      </c>
      <c r="AE35993">
        <v>0.1</v>
      </c>
      <c r="AF35993" t="s">
        <v>18</v>
      </c>
      <c r="AG35993" t="s">
        <v>43</v>
      </c>
    </row>
    <row r="35994" spans="1:33" x14ac:dyDescent="0.25">
      <c r="A35994" t="s">
        <v>18</v>
      </c>
      <c r="B35994" t="s">
        <v>0</v>
      </c>
      <c r="C35994" s="1" t="s">
        <v>46</v>
      </c>
      <c r="D35994" s="2">
        <v>45389</v>
      </c>
      <c r="E35994" t="s">
        <v>780</v>
      </c>
      <c r="F35994" s="2">
        <v>45389</v>
      </c>
      <c r="G35994" s="1" t="s">
        <v>213</v>
      </c>
      <c r="I35994">
        <v>3.9999999999999998E-7</v>
      </c>
      <c r="J35994" t="s">
        <v>18</v>
      </c>
      <c r="K35994">
        <v>0</v>
      </c>
      <c r="L35994" t="s">
        <v>18</v>
      </c>
      <c r="M35994">
        <v>0</v>
      </c>
      <c r="N35994" t="s">
        <v>18</v>
      </c>
      <c r="O35994">
        <v>3.9999999999999998E-7</v>
      </c>
      <c r="P35994" t="s">
        <v>18</v>
      </c>
      <c r="Q35994">
        <v>0</v>
      </c>
      <c r="R35994" t="s">
        <v>18</v>
      </c>
      <c r="S35994">
        <v>0</v>
      </c>
      <c r="T35994" t="s">
        <v>18</v>
      </c>
      <c r="U35994">
        <v>0</v>
      </c>
      <c r="V35994" t="s">
        <v>18</v>
      </c>
      <c r="W35994">
        <v>0</v>
      </c>
      <c r="X35994" t="s">
        <v>18</v>
      </c>
      <c r="Y35994">
        <v>3.9999999999999998E-7</v>
      </c>
      <c r="Z35994" t="s">
        <v>18</v>
      </c>
      <c r="AA35994">
        <v>0</v>
      </c>
      <c r="AB35994" t="s">
        <v>18</v>
      </c>
      <c r="AC35994">
        <v>0</v>
      </c>
      <c r="AD35994" t="s">
        <v>18</v>
      </c>
      <c r="AE35994">
        <v>3.9999999999999998E-7</v>
      </c>
      <c r="AF35994" t="s">
        <v>18</v>
      </c>
      <c r="AG35994" t="s">
        <v>43</v>
      </c>
    </row>
    <row r="35995" spans="1:33" x14ac:dyDescent="0.25">
      <c r="A35995" t="s">
        <v>18</v>
      </c>
      <c r="B35995" t="s">
        <v>0</v>
      </c>
      <c r="C35995" s="1" t="s">
        <v>46</v>
      </c>
      <c r="D35995" s="2">
        <v>45389</v>
      </c>
      <c r="E35995" t="s">
        <v>1209</v>
      </c>
      <c r="F35995" s="2">
        <v>45389</v>
      </c>
      <c r="G35995" s="1" t="s">
        <v>213</v>
      </c>
      <c r="I35995">
        <v>0</v>
      </c>
      <c r="J35995" t="s">
        <v>18</v>
      </c>
      <c r="K35995">
        <v>0</v>
      </c>
      <c r="L35995" t="s">
        <v>18</v>
      </c>
      <c r="M35995">
        <v>0</v>
      </c>
      <c r="N35995" t="s">
        <v>18</v>
      </c>
      <c r="O35995">
        <v>0</v>
      </c>
      <c r="P35995" t="s">
        <v>18</v>
      </c>
      <c r="Q35995">
        <v>0</v>
      </c>
      <c r="R35995" t="s">
        <v>18</v>
      </c>
      <c r="S35995">
        <v>0</v>
      </c>
      <c r="T35995" t="s">
        <v>18</v>
      </c>
      <c r="U35995">
        <v>0</v>
      </c>
      <c r="V35995" t="s">
        <v>18</v>
      </c>
      <c r="W35995">
        <v>0</v>
      </c>
      <c r="X35995" t="s">
        <v>18</v>
      </c>
      <c r="Y35995">
        <v>0</v>
      </c>
      <c r="Z35995" t="s">
        <v>18</v>
      </c>
      <c r="AA35995">
        <v>0</v>
      </c>
      <c r="AB35995" t="s">
        <v>18</v>
      </c>
      <c r="AC35995">
        <v>0</v>
      </c>
      <c r="AD35995" t="s">
        <v>18</v>
      </c>
      <c r="AE35995">
        <v>0</v>
      </c>
      <c r="AF35995" t="s">
        <v>18</v>
      </c>
      <c r="AG35995" t="s">
        <v>43</v>
      </c>
    </row>
    <row r="35996" spans="1:33" x14ac:dyDescent="0.25">
      <c r="A35996" t="s">
        <v>18</v>
      </c>
      <c r="B35996" t="s">
        <v>0</v>
      </c>
      <c r="C35996" s="1" t="s">
        <v>46</v>
      </c>
      <c r="D35996" s="2">
        <v>45389</v>
      </c>
      <c r="E35996" t="s">
        <v>1136</v>
      </c>
      <c r="F35996" s="2">
        <v>45389</v>
      </c>
      <c r="G35996" s="1" t="s">
        <v>213</v>
      </c>
      <c r="I35996">
        <v>0</v>
      </c>
      <c r="J35996" t="s">
        <v>18</v>
      </c>
      <c r="K35996">
        <v>0</v>
      </c>
      <c r="L35996" t="s">
        <v>18</v>
      </c>
      <c r="M35996">
        <v>0</v>
      </c>
      <c r="N35996" t="s">
        <v>18</v>
      </c>
      <c r="O35996">
        <v>0</v>
      </c>
      <c r="P35996" t="s">
        <v>18</v>
      </c>
      <c r="Q35996">
        <v>0</v>
      </c>
      <c r="R35996" t="s">
        <v>18</v>
      </c>
      <c r="S35996">
        <v>0</v>
      </c>
      <c r="T35996" t="s">
        <v>18</v>
      </c>
      <c r="U35996">
        <v>0</v>
      </c>
      <c r="V35996" t="s">
        <v>18</v>
      </c>
      <c r="W35996">
        <v>0</v>
      </c>
      <c r="X35996" t="s">
        <v>18</v>
      </c>
      <c r="Y35996">
        <v>0</v>
      </c>
      <c r="Z35996" t="s">
        <v>18</v>
      </c>
      <c r="AA35996">
        <v>0</v>
      </c>
      <c r="AB35996" t="s">
        <v>18</v>
      </c>
      <c r="AC35996">
        <v>0</v>
      </c>
      <c r="AD35996" t="s">
        <v>18</v>
      </c>
      <c r="AE35996">
        <v>0</v>
      </c>
      <c r="AF35996" t="s">
        <v>18</v>
      </c>
      <c r="AG35996" t="s">
        <v>43</v>
      </c>
    </row>
    <row r="35997" spans="1:33" x14ac:dyDescent="0.25">
      <c r="A35997" t="s">
        <v>18</v>
      </c>
      <c r="B35997" t="s">
        <v>0</v>
      </c>
      <c r="C35997" s="1" t="s">
        <v>46</v>
      </c>
      <c r="D35997" s="2">
        <v>45389</v>
      </c>
      <c r="E35997" t="s">
        <v>293</v>
      </c>
      <c r="F35997" s="2">
        <v>45389</v>
      </c>
      <c r="G35997" s="1" t="s">
        <v>213</v>
      </c>
      <c r="I35997">
        <v>0</v>
      </c>
      <c r="J35997" t="s">
        <v>18</v>
      </c>
      <c r="K35997">
        <v>0</v>
      </c>
      <c r="L35997" t="s">
        <v>18</v>
      </c>
      <c r="M35997">
        <v>0</v>
      </c>
      <c r="N35997" t="s">
        <v>18</v>
      </c>
      <c r="O35997">
        <v>0</v>
      </c>
      <c r="P35997" t="s">
        <v>18</v>
      </c>
      <c r="Q35997">
        <v>0</v>
      </c>
      <c r="R35997" t="s">
        <v>18</v>
      </c>
      <c r="S35997">
        <v>0</v>
      </c>
      <c r="T35997" t="s">
        <v>18</v>
      </c>
      <c r="U35997">
        <v>0</v>
      </c>
      <c r="V35997" t="s">
        <v>18</v>
      </c>
      <c r="W35997">
        <v>0</v>
      </c>
      <c r="X35997" t="s">
        <v>18</v>
      </c>
      <c r="Y35997">
        <v>0</v>
      </c>
      <c r="Z35997" t="s">
        <v>18</v>
      </c>
      <c r="AA35997">
        <v>0</v>
      </c>
      <c r="AB35997" t="s">
        <v>18</v>
      </c>
      <c r="AC35997">
        <v>0</v>
      </c>
      <c r="AD35997" t="s">
        <v>18</v>
      </c>
      <c r="AE35997">
        <v>0</v>
      </c>
      <c r="AF35997" t="s">
        <v>18</v>
      </c>
      <c r="AG35997" t="s">
        <v>43</v>
      </c>
    </row>
    <row r="35998" spans="1:33" x14ac:dyDescent="0.25">
      <c r="A35998" t="s">
        <v>18</v>
      </c>
      <c r="B35998" t="s">
        <v>0</v>
      </c>
      <c r="C35998" s="1" t="s">
        <v>46</v>
      </c>
      <c r="D35998" s="2">
        <v>45389</v>
      </c>
      <c r="E35998" t="s">
        <v>398</v>
      </c>
      <c r="F35998" s="2">
        <v>45389</v>
      </c>
      <c r="G35998" s="1" t="s">
        <v>213</v>
      </c>
      <c r="I35998">
        <v>0</v>
      </c>
      <c r="J35998" t="s">
        <v>18</v>
      </c>
      <c r="K35998">
        <v>0</v>
      </c>
      <c r="L35998" t="s">
        <v>18</v>
      </c>
      <c r="M35998">
        <v>0</v>
      </c>
      <c r="N35998" t="s">
        <v>18</v>
      </c>
      <c r="O35998">
        <v>0</v>
      </c>
      <c r="P35998" t="s">
        <v>18</v>
      </c>
      <c r="Q35998">
        <v>0</v>
      </c>
      <c r="R35998" t="s">
        <v>18</v>
      </c>
      <c r="S35998">
        <v>0</v>
      </c>
      <c r="T35998" t="s">
        <v>18</v>
      </c>
      <c r="U35998">
        <v>0</v>
      </c>
      <c r="V35998" t="s">
        <v>18</v>
      </c>
      <c r="W35998">
        <v>0</v>
      </c>
      <c r="X35998" t="s">
        <v>18</v>
      </c>
      <c r="Y35998">
        <v>0</v>
      </c>
      <c r="Z35998" t="s">
        <v>18</v>
      </c>
      <c r="AA35998">
        <v>0</v>
      </c>
      <c r="AB35998" t="s">
        <v>18</v>
      </c>
      <c r="AC35998">
        <v>0</v>
      </c>
      <c r="AD35998" t="s">
        <v>18</v>
      </c>
      <c r="AE35998">
        <v>0</v>
      </c>
      <c r="AF35998" t="s">
        <v>18</v>
      </c>
      <c r="AG35998" t="s">
        <v>43</v>
      </c>
    </row>
    <row r="35999" spans="1:33" x14ac:dyDescent="0.25">
      <c r="A35999" t="s">
        <v>18</v>
      </c>
      <c r="B35999" t="s">
        <v>0</v>
      </c>
      <c r="C35999" s="1" t="s">
        <v>46</v>
      </c>
      <c r="D35999" s="2">
        <v>45389</v>
      </c>
      <c r="E35999" t="s">
        <v>818</v>
      </c>
      <c r="F35999" s="2">
        <v>45389</v>
      </c>
      <c r="G35999" s="1" t="s">
        <v>213</v>
      </c>
      <c r="I35999">
        <v>0</v>
      </c>
      <c r="J35999" t="s">
        <v>18</v>
      </c>
      <c r="K35999">
        <v>0</v>
      </c>
      <c r="L35999" t="s">
        <v>18</v>
      </c>
      <c r="M35999">
        <v>0</v>
      </c>
      <c r="N35999" t="s">
        <v>18</v>
      </c>
      <c r="O35999">
        <v>0</v>
      </c>
      <c r="P35999" t="s">
        <v>18</v>
      </c>
      <c r="Q35999">
        <v>0</v>
      </c>
      <c r="R35999" t="s">
        <v>18</v>
      </c>
      <c r="S35999">
        <v>0</v>
      </c>
      <c r="T35999" t="s">
        <v>18</v>
      </c>
      <c r="U35999">
        <v>0</v>
      </c>
      <c r="V35999" t="s">
        <v>18</v>
      </c>
      <c r="W35999">
        <v>0</v>
      </c>
      <c r="X35999" t="s">
        <v>18</v>
      </c>
      <c r="Y35999">
        <v>0</v>
      </c>
      <c r="Z35999" t="s">
        <v>18</v>
      </c>
      <c r="AA35999">
        <v>0</v>
      </c>
      <c r="AB35999" t="s">
        <v>18</v>
      </c>
      <c r="AC35999">
        <v>0</v>
      </c>
      <c r="AD35999" t="s">
        <v>18</v>
      </c>
      <c r="AE35999">
        <v>0</v>
      </c>
      <c r="AF35999" t="s">
        <v>18</v>
      </c>
      <c r="AG35999" t="s">
        <v>43</v>
      </c>
    </row>
    <row r="36000" spans="1:33" x14ac:dyDescent="0.25">
      <c r="A36000" t="s">
        <v>18</v>
      </c>
      <c r="B36000" t="s">
        <v>0</v>
      </c>
      <c r="C36000" s="1" t="s">
        <v>46</v>
      </c>
      <c r="D36000" s="2">
        <v>45389</v>
      </c>
      <c r="E36000" t="s">
        <v>443</v>
      </c>
      <c r="F36000" s="2">
        <v>45389</v>
      </c>
      <c r="G36000" s="1" t="s">
        <v>213</v>
      </c>
      <c r="I36000">
        <v>0</v>
      </c>
      <c r="J36000" t="s">
        <v>18</v>
      </c>
      <c r="K36000">
        <v>0</v>
      </c>
      <c r="L36000" t="s">
        <v>18</v>
      </c>
      <c r="M36000">
        <v>0</v>
      </c>
      <c r="N36000" t="s">
        <v>18</v>
      </c>
      <c r="O36000">
        <v>0</v>
      </c>
      <c r="P36000" t="s">
        <v>18</v>
      </c>
      <c r="Q36000">
        <v>0</v>
      </c>
      <c r="R36000" t="s">
        <v>18</v>
      </c>
      <c r="S36000">
        <v>0</v>
      </c>
      <c r="T36000" t="s">
        <v>18</v>
      </c>
      <c r="U36000">
        <v>0</v>
      </c>
      <c r="V36000" t="s">
        <v>18</v>
      </c>
      <c r="W36000">
        <v>0</v>
      </c>
      <c r="X36000" t="s">
        <v>18</v>
      </c>
      <c r="Y36000">
        <v>0</v>
      </c>
      <c r="Z36000" t="s">
        <v>18</v>
      </c>
      <c r="AA36000">
        <v>0</v>
      </c>
      <c r="AB36000" t="s">
        <v>18</v>
      </c>
      <c r="AC36000">
        <v>0</v>
      </c>
      <c r="AD36000" t="s">
        <v>18</v>
      </c>
      <c r="AE36000">
        <v>0</v>
      </c>
      <c r="AF36000" t="s">
        <v>18</v>
      </c>
      <c r="AG36000" t="s">
        <v>43</v>
      </c>
    </row>
    <row r="36001" spans="1:33" x14ac:dyDescent="0.25">
      <c r="A36001" t="s">
        <v>18</v>
      </c>
      <c r="B36001" t="s">
        <v>0</v>
      </c>
      <c r="C36001" s="1" t="s">
        <v>46</v>
      </c>
      <c r="D36001" s="2">
        <v>45389</v>
      </c>
      <c r="E36001" t="s">
        <v>932</v>
      </c>
      <c r="F36001" s="2">
        <v>45389</v>
      </c>
      <c r="G36001" s="1" t="s">
        <v>213</v>
      </c>
      <c r="I36001">
        <v>0</v>
      </c>
      <c r="J36001" t="s">
        <v>18</v>
      </c>
      <c r="K36001">
        <v>0</v>
      </c>
      <c r="L36001" t="s">
        <v>18</v>
      </c>
      <c r="M36001">
        <v>0</v>
      </c>
      <c r="N36001" t="s">
        <v>18</v>
      </c>
      <c r="O36001">
        <v>0</v>
      </c>
      <c r="P36001" t="s">
        <v>18</v>
      </c>
      <c r="Q36001">
        <v>0</v>
      </c>
      <c r="R36001" t="s">
        <v>18</v>
      </c>
      <c r="S36001">
        <v>0</v>
      </c>
      <c r="T36001" t="s">
        <v>18</v>
      </c>
      <c r="U36001">
        <v>0</v>
      </c>
      <c r="V36001" t="s">
        <v>18</v>
      </c>
      <c r="W36001">
        <v>0</v>
      </c>
      <c r="X36001" t="s">
        <v>18</v>
      </c>
      <c r="Y36001">
        <v>0</v>
      </c>
      <c r="Z36001" t="s">
        <v>18</v>
      </c>
      <c r="AA36001">
        <v>0</v>
      </c>
      <c r="AB36001" t="s">
        <v>18</v>
      </c>
      <c r="AC36001">
        <v>0</v>
      </c>
      <c r="AD36001" t="s">
        <v>18</v>
      </c>
      <c r="AE36001">
        <v>0</v>
      </c>
      <c r="AF36001" t="s">
        <v>18</v>
      </c>
      <c r="AG36001" t="s">
        <v>43</v>
      </c>
    </row>
    <row r="36002" spans="1:33" x14ac:dyDescent="0.25">
      <c r="A36002" t="s">
        <v>18</v>
      </c>
      <c r="B36002" t="s">
        <v>0</v>
      </c>
      <c r="C36002" s="1" t="s">
        <v>46</v>
      </c>
      <c r="D36002" s="2">
        <v>45390</v>
      </c>
      <c r="E36002" t="s">
        <v>1136</v>
      </c>
      <c r="F36002" s="2">
        <v>45390</v>
      </c>
      <c r="G36002" s="1" t="s">
        <v>213</v>
      </c>
      <c r="I36002">
        <v>0.1</v>
      </c>
      <c r="J36002" t="s">
        <v>18</v>
      </c>
      <c r="K36002">
        <v>0</v>
      </c>
      <c r="L36002" t="s">
        <v>18</v>
      </c>
      <c r="M36002">
        <v>0</v>
      </c>
      <c r="N36002" t="s">
        <v>18</v>
      </c>
      <c r="O36002">
        <v>0.1</v>
      </c>
      <c r="P36002" t="s">
        <v>18</v>
      </c>
      <c r="Q36002">
        <v>0</v>
      </c>
      <c r="R36002" t="s">
        <v>18</v>
      </c>
      <c r="S36002">
        <v>0</v>
      </c>
      <c r="T36002" t="s">
        <v>18</v>
      </c>
      <c r="U36002">
        <v>0</v>
      </c>
      <c r="V36002" t="s">
        <v>18</v>
      </c>
      <c r="W36002">
        <v>0</v>
      </c>
      <c r="X36002" t="s">
        <v>18</v>
      </c>
      <c r="Y36002">
        <v>0.1</v>
      </c>
      <c r="Z36002" t="s">
        <v>18</v>
      </c>
      <c r="AA36002">
        <v>0</v>
      </c>
      <c r="AB36002" t="s">
        <v>18</v>
      </c>
      <c r="AC36002">
        <v>0</v>
      </c>
      <c r="AD36002" t="s">
        <v>18</v>
      </c>
      <c r="AE36002">
        <v>0.1</v>
      </c>
      <c r="AF36002" t="s">
        <v>18</v>
      </c>
      <c r="AG36002" t="s">
        <v>43</v>
      </c>
    </row>
    <row r="36003" spans="1:33" x14ac:dyDescent="0.25">
      <c r="A36003" t="s">
        <v>18</v>
      </c>
      <c r="B36003" t="s">
        <v>0</v>
      </c>
      <c r="C36003" s="1" t="s">
        <v>46</v>
      </c>
      <c r="D36003" s="2">
        <v>45390</v>
      </c>
      <c r="E36003" t="s">
        <v>829</v>
      </c>
      <c r="F36003" s="2">
        <v>45390</v>
      </c>
      <c r="G36003" s="1" t="s">
        <v>213</v>
      </c>
      <c r="I36003">
        <v>0</v>
      </c>
      <c r="J36003" t="s">
        <v>18</v>
      </c>
      <c r="K36003">
        <v>0</v>
      </c>
      <c r="L36003" t="s">
        <v>18</v>
      </c>
      <c r="M36003">
        <v>0</v>
      </c>
      <c r="N36003" t="s">
        <v>18</v>
      </c>
      <c r="O36003">
        <v>0</v>
      </c>
      <c r="P36003" t="s">
        <v>18</v>
      </c>
      <c r="Q36003">
        <v>0</v>
      </c>
      <c r="R36003" t="s">
        <v>18</v>
      </c>
      <c r="S36003">
        <v>0</v>
      </c>
      <c r="T36003" t="s">
        <v>18</v>
      </c>
      <c r="U36003">
        <v>0</v>
      </c>
      <c r="V36003" t="s">
        <v>18</v>
      </c>
      <c r="W36003">
        <v>0</v>
      </c>
      <c r="X36003" t="s">
        <v>18</v>
      </c>
      <c r="Y36003">
        <v>0</v>
      </c>
      <c r="Z36003" t="s">
        <v>18</v>
      </c>
      <c r="AA36003">
        <v>0</v>
      </c>
      <c r="AB36003" t="s">
        <v>18</v>
      </c>
      <c r="AC36003">
        <v>0</v>
      </c>
      <c r="AD36003" t="s">
        <v>18</v>
      </c>
      <c r="AE36003">
        <v>0</v>
      </c>
      <c r="AF36003" t="s">
        <v>18</v>
      </c>
      <c r="AG36003" t="s">
        <v>43</v>
      </c>
    </row>
    <row r="36004" spans="1:33" x14ac:dyDescent="0.25">
      <c r="A36004" t="s">
        <v>18</v>
      </c>
      <c r="B36004" t="s">
        <v>0</v>
      </c>
      <c r="C36004" s="1" t="s">
        <v>46</v>
      </c>
      <c r="D36004" s="2">
        <v>45390</v>
      </c>
      <c r="E36004" t="s">
        <v>780</v>
      </c>
      <c r="F36004" s="2">
        <v>45390</v>
      </c>
      <c r="G36004" s="1" t="s">
        <v>213</v>
      </c>
      <c r="I36004">
        <v>0</v>
      </c>
      <c r="J36004" t="s">
        <v>18</v>
      </c>
      <c r="K36004">
        <v>0</v>
      </c>
      <c r="L36004" t="s">
        <v>18</v>
      </c>
      <c r="M36004">
        <v>0</v>
      </c>
      <c r="N36004" t="s">
        <v>18</v>
      </c>
      <c r="O36004">
        <v>0</v>
      </c>
      <c r="P36004" t="s">
        <v>18</v>
      </c>
      <c r="Q36004">
        <v>0</v>
      </c>
      <c r="R36004" t="s">
        <v>18</v>
      </c>
      <c r="S36004">
        <v>0</v>
      </c>
      <c r="T36004" t="s">
        <v>18</v>
      </c>
      <c r="U36004">
        <v>0</v>
      </c>
      <c r="V36004" t="s">
        <v>18</v>
      </c>
      <c r="W36004">
        <v>0</v>
      </c>
      <c r="X36004" t="s">
        <v>18</v>
      </c>
      <c r="Y36004">
        <v>0</v>
      </c>
      <c r="Z36004" t="s">
        <v>18</v>
      </c>
      <c r="AA36004">
        <v>0</v>
      </c>
      <c r="AB36004" t="s">
        <v>18</v>
      </c>
      <c r="AC36004">
        <v>0</v>
      </c>
      <c r="AD36004" t="s">
        <v>18</v>
      </c>
      <c r="AE36004">
        <v>0</v>
      </c>
      <c r="AF36004" t="s">
        <v>18</v>
      </c>
      <c r="AG36004" t="s">
        <v>43</v>
      </c>
    </row>
    <row r="36005" spans="1:33" x14ac:dyDescent="0.25">
      <c r="A36005" t="s">
        <v>18</v>
      </c>
      <c r="B36005" t="s">
        <v>0</v>
      </c>
      <c r="C36005" s="1" t="s">
        <v>46</v>
      </c>
      <c r="D36005" s="2">
        <v>45390</v>
      </c>
      <c r="E36005" t="s">
        <v>1209</v>
      </c>
      <c r="F36005" s="2">
        <v>45390</v>
      </c>
      <c r="G36005" s="1" t="s">
        <v>213</v>
      </c>
      <c r="I36005">
        <v>0</v>
      </c>
      <c r="J36005" t="s">
        <v>18</v>
      </c>
      <c r="K36005">
        <v>0</v>
      </c>
      <c r="L36005" t="s">
        <v>18</v>
      </c>
      <c r="M36005">
        <v>0</v>
      </c>
      <c r="N36005" t="s">
        <v>18</v>
      </c>
      <c r="O36005">
        <v>0</v>
      </c>
      <c r="P36005" t="s">
        <v>18</v>
      </c>
      <c r="Q36005">
        <v>0</v>
      </c>
      <c r="R36005" t="s">
        <v>18</v>
      </c>
      <c r="S36005">
        <v>0</v>
      </c>
      <c r="T36005" t="s">
        <v>18</v>
      </c>
      <c r="U36005">
        <v>0</v>
      </c>
      <c r="V36005" t="s">
        <v>18</v>
      </c>
      <c r="W36005">
        <v>0</v>
      </c>
      <c r="X36005" t="s">
        <v>18</v>
      </c>
      <c r="Y36005">
        <v>0</v>
      </c>
      <c r="Z36005" t="s">
        <v>18</v>
      </c>
      <c r="AA36005">
        <v>0</v>
      </c>
      <c r="AB36005" t="s">
        <v>18</v>
      </c>
      <c r="AC36005">
        <v>0</v>
      </c>
      <c r="AD36005" t="s">
        <v>18</v>
      </c>
      <c r="AE36005">
        <v>0</v>
      </c>
      <c r="AF36005" t="s">
        <v>18</v>
      </c>
      <c r="AG36005" t="s">
        <v>43</v>
      </c>
    </row>
    <row r="36006" spans="1:33" x14ac:dyDescent="0.25">
      <c r="A36006" t="s">
        <v>18</v>
      </c>
      <c r="B36006" t="s">
        <v>0</v>
      </c>
      <c r="C36006" s="1" t="s">
        <v>46</v>
      </c>
      <c r="D36006" s="2">
        <v>45390</v>
      </c>
      <c r="E36006" t="s">
        <v>293</v>
      </c>
      <c r="F36006" s="2">
        <v>45390</v>
      </c>
      <c r="G36006" s="1" t="s">
        <v>213</v>
      </c>
      <c r="I36006">
        <v>0</v>
      </c>
      <c r="J36006" t="s">
        <v>18</v>
      </c>
      <c r="K36006">
        <v>0</v>
      </c>
      <c r="L36006" t="s">
        <v>18</v>
      </c>
      <c r="M36006">
        <v>0</v>
      </c>
      <c r="N36006" t="s">
        <v>18</v>
      </c>
      <c r="O36006">
        <v>0</v>
      </c>
      <c r="P36006" t="s">
        <v>18</v>
      </c>
      <c r="Q36006">
        <v>0</v>
      </c>
      <c r="R36006" t="s">
        <v>18</v>
      </c>
      <c r="S36006">
        <v>0</v>
      </c>
      <c r="T36006" t="s">
        <v>18</v>
      </c>
      <c r="U36006">
        <v>0</v>
      </c>
      <c r="V36006" t="s">
        <v>18</v>
      </c>
      <c r="W36006">
        <v>0</v>
      </c>
      <c r="X36006" t="s">
        <v>18</v>
      </c>
      <c r="Y36006">
        <v>0</v>
      </c>
      <c r="Z36006" t="s">
        <v>18</v>
      </c>
      <c r="AA36006">
        <v>0</v>
      </c>
      <c r="AB36006" t="s">
        <v>18</v>
      </c>
      <c r="AC36006">
        <v>0</v>
      </c>
      <c r="AD36006" t="s">
        <v>18</v>
      </c>
      <c r="AE36006">
        <v>0</v>
      </c>
      <c r="AF36006" t="s">
        <v>18</v>
      </c>
      <c r="AG36006" t="s">
        <v>43</v>
      </c>
    </row>
    <row r="36007" spans="1:33" x14ac:dyDescent="0.25">
      <c r="A36007" t="s">
        <v>18</v>
      </c>
      <c r="B36007" t="s">
        <v>0</v>
      </c>
      <c r="C36007" s="1" t="s">
        <v>46</v>
      </c>
      <c r="D36007" s="2">
        <v>45390</v>
      </c>
      <c r="E36007" t="s">
        <v>398</v>
      </c>
      <c r="F36007" s="2">
        <v>45390</v>
      </c>
      <c r="G36007" s="1" t="s">
        <v>213</v>
      </c>
      <c r="I36007">
        <v>0</v>
      </c>
      <c r="J36007" t="s">
        <v>18</v>
      </c>
      <c r="K36007">
        <v>0</v>
      </c>
      <c r="L36007" t="s">
        <v>18</v>
      </c>
      <c r="M36007">
        <v>0</v>
      </c>
      <c r="N36007" t="s">
        <v>18</v>
      </c>
      <c r="O36007">
        <v>0</v>
      </c>
      <c r="P36007" t="s">
        <v>18</v>
      </c>
      <c r="Q36007">
        <v>0</v>
      </c>
      <c r="R36007" t="s">
        <v>18</v>
      </c>
      <c r="S36007">
        <v>0</v>
      </c>
      <c r="T36007" t="s">
        <v>18</v>
      </c>
      <c r="U36007">
        <v>0</v>
      </c>
      <c r="V36007" t="s">
        <v>18</v>
      </c>
      <c r="W36007">
        <v>0</v>
      </c>
      <c r="X36007" t="s">
        <v>18</v>
      </c>
      <c r="Y36007">
        <v>0</v>
      </c>
      <c r="Z36007" t="s">
        <v>18</v>
      </c>
      <c r="AA36007">
        <v>0</v>
      </c>
      <c r="AB36007" t="s">
        <v>18</v>
      </c>
      <c r="AC36007">
        <v>0</v>
      </c>
      <c r="AD36007" t="s">
        <v>18</v>
      </c>
      <c r="AE36007">
        <v>0</v>
      </c>
      <c r="AF36007" t="s">
        <v>18</v>
      </c>
      <c r="AG36007" t="s">
        <v>43</v>
      </c>
    </row>
    <row r="36008" spans="1:33" x14ac:dyDescent="0.25">
      <c r="A36008" t="s">
        <v>18</v>
      </c>
      <c r="B36008" t="s">
        <v>0</v>
      </c>
      <c r="C36008" s="1" t="s">
        <v>46</v>
      </c>
      <c r="D36008" s="2">
        <v>45390</v>
      </c>
      <c r="E36008" t="s">
        <v>818</v>
      </c>
      <c r="F36008" s="2">
        <v>45390</v>
      </c>
      <c r="G36008" s="1" t="s">
        <v>213</v>
      </c>
      <c r="I36008">
        <v>0</v>
      </c>
      <c r="J36008" t="s">
        <v>18</v>
      </c>
      <c r="K36008">
        <v>0</v>
      </c>
      <c r="L36008" t="s">
        <v>18</v>
      </c>
      <c r="M36008">
        <v>0</v>
      </c>
      <c r="N36008" t="s">
        <v>18</v>
      </c>
      <c r="O36008">
        <v>0</v>
      </c>
      <c r="P36008" t="s">
        <v>18</v>
      </c>
      <c r="Q36008">
        <v>0</v>
      </c>
      <c r="R36008" t="s">
        <v>18</v>
      </c>
      <c r="S36008">
        <v>0</v>
      </c>
      <c r="T36008" t="s">
        <v>18</v>
      </c>
      <c r="U36008">
        <v>0</v>
      </c>
      <c r="V36008" t="s">
        <v>18</v>
      </c>
      <c r="W36008">
        <v>0</v>
      </c>
      <c r="X36008" t="s">
        <v>18</v>
      </c>
      <c r="Y36008">
        <v>0</v>
      </c>
      <c r="Z36008" t="s">
        <v>18</v>
      </c>
      <c r="AA36008">
        <v>0</v>
      </c>
      <c r="AB36008" t="s">
        <v>18</v>
      </c>
      <c r="AC36008">
        <v>0</v>
      </c>
      <c r="AD36008" t="s">
        <v>18</v>
      </c>
      <c r="AE36008">
        <v>0</v>
      </c>
      <c r="AF36008" t="s">
        <v>18</v>
      </c>
      <c r="AG36008" t="s">
        <v>43</v>
      </c>
    </row>
    <row r="36009" spans="1:33" x14ac:dyDescent="0.25">
      <c r="A36009" t="s">
        <v>18</v>
      </c>
      <c r="B36009" t="s">
        <v>0</v>
      </c>
      <c r="C36009" s="1" t="s">
        <v>46</v>
      </c>
      <c r="D36009" s="2">
        <v>45390</v>
      </c>
      <c r="E36009" t="s">
        <v>443</v>
      </c>
      <c r="F36009" s="2">
        <v>45390</v>
      </c>
      <c r="G36009" s="1" t="s">
        <v>213</v>
      </c>
      <c r="I36009">
        <v>0</v>
      </c>
      <c r="J36009" t="s">
        <v>18</v>
      </c>
      <c r="K36009">
        <v>0</v>
      </c>
      <c r="L36009" t="s">
        <v>18</v>
      </c>
      <c r="M36009">
        <v>0</v>
      </c>
      <c r="N36009" t="s">
        <v>18</v>
      </c>
      <c r="O36009">
        <v>0</v>
      </c>
      <c r="P36009" t="s">
        <v>18</v>
      </c>
      <c r="Q36009">
        <v>0</v>
      </c>
      <c r="R36009" t="s">
        <v>18</v>
      </c>
      <c r="S36009">
        <v>0</v>
      </c>
      <c r="T36009" t="s">
        <v>18</v>
      </c>
      <c r="U36009">
        <v>0</v>
      </c>
      <c r="V36009" t="s">
        <v>18</v>
      </c>
      <c r="W36009">
        <v>0</v>
      </c>
      <c r="X36009" t="s">
        <v>18</v>
      </c>
      <c r="Y36009">
        <v>0</v>
      </c>
      <c r="Z36009" t="s">
        <v>18</v>
      </c>
      <c r="AA36009">
        <v>0</v>
      </c>
      <c r="AB36009" t="s">
        <v>18</v>
      </c>
      <c r="AC36009">
        <v>0</v>
      </c>
      <c r="AD36009" t="s">
        <v>18</v>
      </c>
      <c r="AE36009">
        <v>0</v>
      </c>
      <c r="AF36009" t="s">
        <v>18</v>
      </c>
      <c r="AG36009" t="s">
        <v>43</v>
      </c>
    </row>
    <row r="36010" spans="1:33" x14ac:dyDescent="0.25">
      <c r="A36010" t="s">
        <v>18</v>
      </c>
      <c r="B36010" t="s">
        <v>0</v>
      </c>
      <c r="C36010" s="1" t="s">
        <v>46</v>
      </c>
      <c r="D36010" s="2">
        <v>45390</v>
      </c>
      <c r="E36010" t="s">
        <v>932</v>
      </c>
      <c r="F36010" s="2">
        <v>45390</v>
      </c>
      <c r="G36010" s="1" t="s">
        <v>213</v>
      </c>
      <c r="I36010">
        <v>0</v>
      </c>
      <c r="J36010" t="s">
        <v>18</v>
      </c>
      <c r="K36010">
        <v>0</v>
      </c>
      <c r="L36010" t="s">
        <v>18</v>
      </c>
      <c r="M36010">
        <v>0</v>
      </c>
      <c r="N36010" t="s">
        <v>18</v>
      </c>
      <c r="O36010">
        <v>0</v>
      </c>
      <c r="P36010" t="s">
        <v>18</v>
      </c>
      <c r="Q36010">
        <v>0</v>
      </c>
      <c r="R36010" t="s">
        <v>18</v>
      </c>
      <c r="S36010">
        <v>0</v>
      </c>
      <c r="T36010" t="s">
        <v>18</v>
      </c>
      <c r="U36010">
        <v>0</v>
      </c>
      <c r="V36010" t="s">
        <v>18</v>
      </c>
      <c r="W36010">
        <v>0</v>
      </c>
      <c r="X36010" t="s">
        <v>18</v>
      </c>
      <c r="Y36010">
        <v>0</v>
      </c>
      <c r="Z36010" t="s">
        <v>18</v>
      </c>
      <c r="AA36010">
        <v>0</v>
      </c>
      <c r="AB36010" t="s">
        <v>18</v>
      </c>
      <c r="AC36010">
        <v>0</v>
      </c>
      <c r="AD36010" t="s">
        <v>18</v>
      </c>
      <c r="AE36010">
        <v>0</v>
      </c>
      <c r="AF36010" t="s">
        <v>18</v>
      </c>
      <c r="AG36010" t="s">
        <v>43</v>
      </c>
    </row>
    <row r="36011" spans="1:33" x14ac:dyDescent="0.25">
      <c r="A36011" t="s">
        <v>18</v>
      </c>
      <c r="B36011" t="s">
        <v>0</v>
      </c>
      <c r="C36011" s="1" t="s">
        <v>46</v>
      </c>
      <c r="D36011" s="2">
        <v>45390</v>
      </c>
      <c r="E36011" t="s">
        <v>1080</v>
      </c>
      <c r="F36011" s="2">
        <v>45390</v>
      </c>
      <c r="G36011" s="1" t="s">
        <v>213</v>
      </c>
      <c r="I36011">
        <v>0</v>
      </c>
      <c r="J36011" t="s">
        <v>18</v>
      </c>
      <c r="K36011">
        <v>0</v>
      </c>
      <c r="L36011" t="s">
        <v>18</v>
      </c>
      <c r="M36011">
        <v>0</v>
      </c>
      <c r="N36011" t="s">
        <v>18</v>
      </c>
      <c r="O36011">
        <v>0</v>
      </c>
      <c r="P36011" t="s">
        <v>18</v>
      </c>
      <c r="Q36011">
        <v>0</v>
      </c>
      <c r="R36011" t="s">
        <v>18</v>
      </c>
      <c r="S36011">
        <v>0</v>
      </c>
      <c r="T36011" t="s">
        <v>18</v>
      </c>
      <c r="U36011">
        <v>0</v>
      </c>
      <c r="V36011" t="s">
        <v>18</v>
      </c>
      <c r="W36011">
        <v>0</v>
      </c>
      <c r="X36011" t="s">
        <v>18</v>
      </c>
      <c r="Y36011">
        <v>0</v>
      </c>
      <c r="Z36011" t="s">
        <v>18</v>
      </c>
      <c r="AA36011">
        <v>0</v>
      </c>
      <c r="AB36011" t="s">
        <v>18</v>
      </c>
      <c r="AC36011">
        <v>0</v>
      </c>
      <c r="AD36011" t="s">
        <v>18</v>
      </c>
      <c r="AE36011">
        <v>0</v>
      </c>
      <c r="AF36011" t="s">
        <v>18</v>
      </c>
      <c r="AG36011" t="s">
        <v>43</v>
      </c>
    </row>
    <row r="36012" spans="1:33" x14ac:dyDescent="0.25">
      <c r="A36012" t="s">
        <v>18</v>
      </c>
      <c r="B36012" t="s">
        <v>0</v>
      </c>
      <c r="C36012" s="1" t="s">
        <v>46</v>
      </c>
      <c r="D36012" s="2">
        <v>45391</v>
      </c>
      <c r="E36012" t="s">
        <v>1209</v>
      </c>
      <c r="F36012" s="2">
        <v>45391</v>
      </c>
      <c r="G36012" s="1" t="s">
        <v>213</v>
      </c>
      <c r="I36012">
        <v>3.9999999999999998E-7</v>
      </c>
      <c r="J36012" t="s">
        <v>18</v>
      </c>
      <c r="K36012">
        <v>0</v>
      </c>
      <c r="L36012" t="s">
        <v>18</v>
      </c>
      <c r="M36012">
        <v>0</v>
      </c>
      <c r="N36012" t="s">
        <v>18</v>
      </c>
      <c r="O36012">
        <v>3.9999999999999998E-7</v>
      </c>
      <c r="P36012" t="s">
        <v>18</v>
      </c>
      <c r="Q36012">
        <v>0</v>
      </c>
      <c r="R36012" t="s">
        <v>18</v>
      </c>
      <c r="S36012">
        <v>0</v>
      </c>
      <c r="T36012" t="s">
        <v>18</v>
      </c>
      <c r="U36012">
        <v>0</v>
      </c>
      <c r="V36012" t="s">
        <v>18</v>
      </c>
      <c r="W36012">
        <v>0</v>
      </c>
      <c r="X36012" t="s">
        <v>18</v>
      </c>
      <c r="Y36012">
        <v>3.9999999999999998E-7</v>
      </c>
      <c r="Z36012" t="s">
        <v>18</v>
      </c>
      <c r="AA36012">
        <v>0</v>
      </c>
      <c r="AB36012" t="s">
        <v>18</v>
      </c>
      <c r="AC36012">
        <v>0</v>
      </c>
      <c r="AD36012" t="s">
        <v>18</v>
      </c>
      <c r="AE36012">
        <v>3.9999999999999998E-7</v>
      </c>
      <c r="AF36012" t="s">
        <v>18</v>
      </c>
      <c r="AG36012" t="s">
        <v>43</v>
      </c>
    </row>
    <row r="36013" spans="1:33" x14ac:dyDescent="0.25">
      <c r="A36013" t="s">
        <v>18</v>
      </c>
      <c r="B36013" t="s">
        <v>0</v>
      </c>
      <c r="C36013" s="1" t="s">
        <v>46</v>
      </c>
      <c r="D36013" s="2">
        <v>45391</v>
      </c>
      <c r="E36013" t="s">
        <v>829</v>
      </c>
      <c r="F36013" s="2">
        <v>45391</v>
      </c>
      <c r="G36013" s="1" t="s">
        <v>213</v>
      </c>
      <c r="I36013">
        <v>0</v>
      </c>
      <c r="J36013" t="s">
        <v>18</v>
      </c>
      <c r="K36013">
        <v>0</v>
      </c>
      <c r="L36013" t="s">
        <v>18</v>
      </c>
      <c r="M36013">
        <v>0</v>
      </c>
      <c r="N36013" t="s">
        <v>18</v>
      </c>
      <c r="O36013">
        <v>0</v>
      </c>
      <c r="P36013" t="s">
        <v>18</v>
      </c>
      <c r="Q36013">
        <v>0</v>
      </c>
      <c r="R36013" t="s">
        <v>18</v>
      </c>
      <c r="S36013">
        <v>0</v>
      </c>
      <c r="T36013" t="s">
        <v>18</v>
      </c>
      <c r="U36013">
        <v>0</v>
      </c>
      <c r="V36013" t="s">
        <v>18</v>
      </c>
      <c r="W36013">
        <v>0</v>
      </c>
      <c r="X36013" t="s">
        <v>18</v>
      </c>
      <c r="Y36013">
        <v>0</v>
      </c>
      <c r="Z36013" t="s">
        <v>18</v>
      </c>
      <c r="AA36013">
        <v>0</v>
      </c>
      <c r="AB36013" t="s">
        <v>18</v>
      </c>
      <c r="AC36013">
        <v>0</v>
      </c>
      <c r="AD36013" t="s">
        <v>18</v>
      </c>
      <c r="AE36013">
        <v>0</v>
      </c>
      <c r="AF36013" t="s">
        <v>18</v>
      </c>
      <c r="AG36013" t="s">
        <v>43</v>
      </c>
    </row>
    <row r="36014" spans="1:33" x14ac:dyDescent="0.25">
      <c r="A36014" t="s">
        <v>18</v>
      </c>
      <c r="B36014" t="s">
        <v>0</v>
      </c>
      <c r="C36014" s="1" t="s">
        <v>46</v>
      </c>
      <c r="D36014" s="2">
        <v>45391</v>
      </c>
      <c r="E36014" t="s">
        <v>780</v>
      </c>
      <c r="F36014" s="2">
        <v>45391</v>
      </c>
      <c r="G36014" s="1" t="s">
        <v>213</v>
      </c>
      <c r="I36014">
        <v>0</v>
      </c>
      <c r="J36014" t="s">
        <v>18</v>
      </c>
      <c r="K36014">
        <v>0</v>
      </c>
      <c r="L36014" t="s">
        <v>18</v>
      </c>
      <c r="M36014">
        <v>0</v>
      </c>
      <c r="N36014" t="s">
        <v>18</v>
      </c>
      <c r="O36014">
        <v>0</v>
      </c>
      <c r="P36014" t="s">
        <v>18</v>
      </c>
      <c r="Q36014">
        <v>0</v>
      </c>
      <c r="R36014" t="s">
        <v>18</v>
      </c>
      <c r="S36014">
        <v>0</v>
      </c>
      <c r="T36014" t="s">
        <v>18</v>
      </c>
      <c r="U36014">
        <v>0</v>
      </c>
      <c r="V36014" t="s">
        <v>18</v>
      </c>
      <c r="W36014">
        <v>0</v>
      </c>
      <c r="X36014" t="s">
        <v>18</v>
      </c>
      <c r="Y36014">
        <v>0</v>
      </c>
      <c r="Z36014" t="s">
        <v>18</v>
      </c>
      <c r="AA36014">
        <v>0</v>
      </c>
      <c r="AB36014" t="s">
        <v>18</v>
      </c>
      <c r="AC36014">
        <v>0</v>
      </c>
      <c r="AD36014" t="s">
        <v>18</v>
      </c>
      <c r="AE36014">
        <v>0</v>
      </c>
      <c r="AF36014" t="s">
        <v>18</v>
      </c>
      <c r="AG36014" t="s">
        <v>43</v>
      </c>
    </row>
    <row r="36015" spans="1:33" x14ac:dyDescent="0.25">
      <c r="A36015" t="s">
        <v>18</v>
      </c>
      <c r="B36015" t="s">
        <v>0</v>
      </c>
      <c r="C36015" s="1" t="s">
        <v>46</v>
      </c>
      <c r="D36015" s="2">
        <v>45391</v>
      </c>
      <c r="E36015" t="s">
        <v>1136</v>
      </c>
      <c r="F36015" s="2">
        <v>45391</v>
      </c>
      <c r="G36015" s="1" t="s">
        <v>213</v>
      </c>
      <c r="I36015">
        <v>0</v>
      </c>
      <c r="J36015" t="s">
        <v>18</v>
      </c>
      <c r="K36015">
        <v>0</v>
      </c>
      <c r="L36015" t="s">
        <v>18</v>
      </c>
      <c r="M36015">
        <v>0</v>
      </c>
      <c r="N36015" t="s">
        <v>18</v>
      </c>
      <c r="O36015">
        <v>0</v>
      </c>
      <c r="P36015" t="s">
        <v>18</v>
      </c>
      <c r="Q36015">
        <v>0</v>
      </c>
      <c r="R36015" t="s">
        <v>18</v>
      </c>
      <c r="S36015">
        <v>0</v>
      </c>
      <c r="T36015" t="s">
        <v>18</v>
      </c>
      <c r="U36015">
        <v>0</v>
      </c>
      <c r="V36015" t="s">
        <v>18</v>
      </c>
      <c r="W36015">
        <v>0</v>
      </c>
      <c r="X36015" t="s">
        <v>18</v>
      </c>
      <c r="Y36015">
        <v>0</v>
      </c>
      <c r="Z36015" t="s">
        <v>18</v>
      </c>
      <c r="AA36015">
        <v>0</v>
      </c>
      <c r="AB36015" t="s">
        <v>18</v>
      </c>
      <c r="AC36015">
        <v>0</v>
      </c>
      <c r="AD36015" t="s">
        <v>18</v>
      </c>
      <c r="AE36015">
        <v>0</v>
      </c>
      <c r="AF36015" t="s">
        <v>18</v>
      </c>
      <c r="AG36015" t="s">
        <v>43</v>
      </c>
    </row>
    <row r="36016" spans="1:33" x14ac:dyDescent="0.25">
      <c r="A36016" t="s">
        <v>18</v>
      </c>
      <c r="B36016" t="s">
        <v>0</v>
      </c>
      <c r="C36016" s="1" t="s">
        <v>46</v>
      </c>
      <c r="D36016" s="2">
        <v>45391</v>
      </c>
      <c r="E36016" t="s">
        <v>293</v>
      </c>
      <c r="F36016" s="2">
        <v>45391</v>
      </c>
      <c r="G36016" s="1" t="s">
        <v>213</v>
      </c>
      <c r="I36016">
        <v>0</v>
      </c>
      <c r="J36016" t="s">
        <v>18</v>
      </c>
      <c r="K36016">
        <v>0</v>
      </c>
      <c r="L36016" t="s">
        <v>18</v>
      </c>
      <c r="M36016">
        <v>0</v>
      </c>
      <c r="N36016" t="s">
        <v>18</v>
      </c>
      <c r="O36016">
        <v>0</v>
      </c>
      <c r="P36016" t="s">
        <v>18</v>
      </c>
      <c r="Q36016">
        <v>0</v>
      </c>
      <c r="R36016" t="s">
        <v>18</v>
      </c>
      <c r="S36016">
        <v>0</v>
      </c>
      <c r="T36016" t="s">
        <v>18</v>
      </c>
      <c r="U36016">
        <v>0</v>
      </c>
      <c r="V36016" t="s">
        <v>18</v>
      </c>
      <c r="W36016">
        <v>0</v>
      </c>
      <c r="X36016" t="s">
        <v>18</v>
      </c>
      <c r="Y36016">
        <v>0</v>
      </c>
      <c r="Z36016" t="s">
        <v>18</v>
      </c>
      <c r="AA36016">
        <v>0</v>
      </c>
      <c r="AB36016" t="s">
        <v>18</v>
      </c>
      <c r="AC36016">
        <v>0</v>
      </c>
      <c r="AD36016" t="s">
        <v>18</v>
      </c>
      <c r="AE36016">
        <v>0</v>
      </c>
      <c r="AF36016" t="s">
        <v>18</v>
      </c>
      <c r="AG36016" t="s">
        <v>43</v>
      </c>
    </row>
    <row r="36017" spans="1:33" x14ac:dyDescent="0.25">
      <c r="A36017" t="s">
        <v>18</v>
      </c>
      <c r="B36017" t="s">
        <v>0</v>
      </c>
      <c r="C36017" s="1" t="s">
        <v>46</v>
      </c>
      <c r="D36017" s="2">
        <v>45391</v>
      </c>
      <c r="E36017" t="s">
        <v>398</v>
      </c>
      <c r="F36017" s="2">
        <v>45391</v>
      </c>
      <c r="G36017" s="1" t="s">
        <v>213</v>
      </c>
      <c r="I36017">
        <v>0</v>
      </c>
      <c r="J36017" t="s">
        <v>18</v>
      </c>
      <c r="K36017">
        <v>0</v>
      </c>
      <c r="L36017" t="s">
        <v>18</v>
      </c>
      <c r="M36017">
        <v>0</v>
      </c>
      <c r="N36017" t="s">
        <v>18</v>
      </c>
      <c r="O36017">
        <v>0</v>
      </c>
      <c r="P36017" t="s">
        <v>18</v>
      </c>
      <c r="Q36017">
        <v>0</v>
      </c>
      <c r="R36017" t="s">
        <v>18</v>
      </c>
      <c r="S36017">
        <v>0</v>
      </c>
      <c r="T36017" t="s">
        <v>18</v>
      </c>
      <c r="U36017">
        <v>0</v>
      </c>
      <c r="V36017" t="s">
        <v>18</v>
      </c>
      <c r="W36017">
        <v>0</v>
      </c>
      <c r="X36017" t="s">
        <v>18</v>
      </c>
      <c r="Y36017">
        <v>0</v>
      </c>
      <c r="Z36017" t="s">
        <v>18</v>
      </c>
      <c r="AA36017">
        <v>0</v>
      </c>
      <c r="AB36017" t="s">
        <v>18</v>
      </c>
      <c r="AC36017">
        <v>0</v>
      </c>
      <c r="AD36017" t="s">
        <v>18</v>
      </c>
      <c r="AE36017">
        <v>0</v>
      </c>
      <c r="AF36017" t="s">
        <v>18</v>
      </c>
      <c r="AG36017" t="s">
        <v>43</v>
      </c>
    </row>
    <row r="36018" spans="1:33" x14ac:dyDescent="0.25">
      <c r="A36018" t="s">
        <v>18</v>
      </c>
      <c r="B36018" t="s">
        <v>0</v>
      </c>
      <c r="C36018" s="1" t="s">
        <v>46</v>
      </c>
      <c r="D36018" s="2">
        <v>45391</v>
      </c>
      <c r="E36018" t="s">
        <v>818</v>
      </c>
      <c r="F36018" s="2">
        <v>45391</v>
      </c>
      <c r="G36018" s="1" t="s">
        <v>213</v>
      </c>
      <c r="I36018">
        <v>0</v>
      </c>
      <c r="J36018" t="s">
        <v>18</v>
      </c>
      <c r="K36018">
        <v>0</v>
      </c>
      <c r="L36018" t="s">
        <v>18</v>
      </c>
      <c r="M36018">
        <v>0</v>
      </c>
      <c r="N36018" t="s">
        <v>18</v>
      </c>
      <c r="O36018">
        <v>0</v>
      </c>
      <c r="P36018" t="s">
        <v>18</v>
      </c>
      <c r="Q36018">
        <v>0</v>
      </c>
      <c r="R36018" t="s">
        <v>18</v>
      </c>
      <c r="S36018">
        <v>0</v>
      </c>
      <c r="T36018" t="s">
        <v>18</v>
      </c>
      <c r="U36018">
        <v>0</v>
      </c>
      <c r="V36018" t="s">
        <v>18</v>
      </c>
      <c r="W36018">
        <v>0</v>
      </c>
      <c r="X36018" t="s">
        <v>18</v>
      </c>
      <c r="Y36018">
        <v>0</v>
      </c>
      <c r="Z36018" t="s">
        <v>18</v>
      </c>
      <c r="AA36018">
        <v>0</v>
      </c>
      <c r="AB36018" t="s">
        <v>18</v>
      </c>
      <c r="AC36018">
        <v>0</v>
      </c>
      <c r="AD36018" t="s">
        <v>18</v>
      </c>
      <c r="AE36018">
        <v>0</v>
      </c>
      <c r="AF36018" t="s">
        <v>18</v>
      </c>
      <c r="AG36018" t="s">
        <v>43</v>
      </c>
    </row>
    <row r="36019" spans="1:33" x14ac:dyDescent="0.25">
      <c r="A36019" t="s">
        <v>18</v>
      </c>
      <c r="B36019" t="s">
        <v>0</v>
      </c>
      <c r="C36019" s="1" t="s">
        <v>46</v>
      </c>
      <c r="D36019" s="2">
        <v>45391</v>
      </c>
      <c r="E36019" t="s">
        <v>443</v>
      </c>
      <c r="F36019" s="2">
        <v>45391</v>
      </c>
      <c r="G36019" s="1" t="s">
        <v>213</v>
      </c>
      <c r="I36019">
        <v>0</v>
      </c>
      <c r="J36019" t="s">
        <v>18</v>
      </c>
      <c r="K36019">
        <v>0</v>
      </c>
      <c r="L36019" t="s">
        <v>18</v>
      </c>
      <c r="M36019">
        <v>0</v>
      </c>
      <c r="N36019" t="s">
        <v>18</v>
      </c>
      <c r="O36019">
        <v>0</v>
      </c>
      <c r="P36019" t="s">
        <v>18</v>
      </c>
      <c r="Q36019">
        <v>0</v>
      </c>
      <c r="R36019" t="s">
        <v>18</v>
      </c>
      <c r="S36019">
        <v>0</v>
      </c>
      <c r="T36019" t="s">
        <v>18</v>
      </c>
      <c r="U36019">
        <v>0</v>
      </c>
      <c r="V36019" t="s">
        <v>18</v>
      </c>
      <c r="W36019">
        <v>0</v>
      </c>
      <c r="X36019" t="s">
        <v>18</v>
      </c>
      <c r="Y36019">
        <v>0</v>
      </c>
      <c r="Z36019" t="s">
        <v>18</v>
      </c>
      <c r="AA36019">
        <v>0</v>
      </c>
      <c r="AB36019" t="s">
        <v>18</v>
      </c>
      <c r="AC36019">
        <v>0</v>
      </c>
      <c r="AD36019" t="s">
        <v>18</v>
      </c>
      <c r="AE36019">
        <v>0</v>
      </c>
      <c r="AF36019" t="s">
        <v>18</v>
      </c>
      <c r="AG36019" t="s">
        <v>43</v>
      </c>
    </row>
    <row r="36020" spans="1:33" x14ac:dyDescent="0.25">
      <c r="A36020" t="s">
        <v>18</v>
      </c>
      <c r="B36020" t="s">
        <v>0</v>
      </c>
      <c r="C36020" s="1" t="s">
        <v>46</v>
      </c>
      <c r="D36020" s="2">
        <v>45391</v>
      </c>
      <c r="E36020" t="s">
        <v>932</v>
      </c>
      <c r="F36020" s="2">
        <v>45391</v>
      </c>
      <c r="G36020" s="1" t="s">
        <v>213</v>
      </c>
      <c r="I36020">
        <v>0</v>
      </c>
      <c r="J36020" t="s">
        <v>18</v>
      </c>
      <c r="K36020">
        <v>0</v>
      </c>
      <c r="L36020" t="s">
        <v>18</v>
      </c>
      <c r="M36020">
        <v>0</v>
      </c>
      <c r="N36020" t="s">
        <v>18</v>
      </c>
      <c r="O36020">
        <v>0</v>
      </c>
      <c r="P36020" t="s">
        <v>18</v>
      </c>
      <c r="Q36020">
        <v>0</v>
      </c>
      <c r="R36020" t="s">
        <v>18</v>
      </c>
      <c r="S36020">
        <v>0</v>
      </c>
      <c r="T36020" t="s">
        <v>18</v>
      </c>
      <c r="U36020">
        <v>0</v>
      </c>
      <c r="V36020" t="s">
        <v>18</v>
      </c>
      <c r="W36020">
        <v>0</v>
      </c>
      <c r="X36020" t="s">
        <v>18</v>
      </c>
      <c r="Y36020">
        <v>0</v>
      </c>
      <c r="Z36020" t="s">
        <v>18</v>
      </c>
      <c r="AA36020">
        <v>0</v>
      </c>
      <c r="AB36020" t="s">
        <v>18</v>
      </c>
      <c r="AC36020">
        <v>0</v>
      </c>
      <c r="AD36020" t="s">
        <v>18</v>
      </c>
      <c r="AE36020">
        <v>0</v>
      </c>
      <c r="AF36020" t="s">
        <v>18</v>
      </c>
      <c r="AG36020" t="s">
        <v>43</v>
      </c>
    </row>
    <row r="36021" spans="1:33" x14ac:dyDescent="0.25">
      <c r="A36021" t="s">
        <v>18</v>
      </c>
      <c r="B36021" t="s">
        <v>0</v>
      </c>
      <c r="C36021" s="1" t="s">
        <v>46</v>
      </c>
      <c r="D36021" s="2">
        <v>45391</v>
      </c>
      <c r="E36021" t="s">
        <v>1080</v>
      </c>
      <c r="F36021" s="2">
        <v>45391</v>
      </c>
      <c r="G36021" s="1" t="s">
        <v>213</v>
      </c>
      <c r="I36021">
        <v>0</v>
      </c>
      <c r="J36021" t="s">
        <v>18</v>
      </c>
      <c r="K36021">
        <v>0</v>
      </c>
      <c r="L36021" t="s">
        <v>18</v>
      </c>
      <c r="M36021">
        <v>0</v>
      </c>
      <c r="N36021" t="s">
        <v>18</v>
      </c>
      <c r="O36021">
        <v>0</v>
      </c>
      <c r="P36021" t="s">
        <v>18</v>
      </c>
      <c r="Q36021">
        <v>0</v>
      </c>
      <c r="R36021" t="s">
        <v>18</v>
      </c>
      <c r="S36021">
        <v>0</v>
      </c>
      <c r="T36021" t="s">
        <v>18</v>
      </c>
      <c r="U36021">
        <v>0</v>
      </c>
      <c r="V36021" t="s">
        <v>18</v>
      </c>
      <c r="W36021">
        <v>0</v>
      </c>
      <c r="X36021" t="s">
        <v>18</v>
      </c>
      <c r="Y36021">
        <v>0</v>
      </c>
      <c r="Z36021" t="s">
        <v>18</v>
      </c>
      <c r="AA36021">
        <v>0</v>
      </c>
      <c r="AB36021" t="s">
        <v>18</v>
      </c>
      <c r="AC36021">
        <v>0</v>
      </c>
      <c r="AD36021" t="s">
        <v>18</v>
      </c>
      <c r="AE36021">
        <v>0</v>
      </c>
      <c r="AF36021" t="s">
        <v>18</v>
      </c>
      <c r="AG36021" t="s">
        <v>43</v>
      </c>
    </row>
    <row r="36022" spans="1:33" x14ac:dyDescent="0.25">
      <c r="A36022" t="s">
        <v>18</v>
      </c>
      <c r="B36022" t="s">
        <v>0</v>
      </c>
      <c r="C36022" s="1" t="s">
        <v>46</v>
      </c>
      <c r="D36022" s="2">
        <v>45392</v>
      </c>
      <c r="E36022" t="s">
        <v>443</v>
      </c>
      <c r="F36022" s="2">
        <v>45392</v>
      </c>
      <c r="G36022" s="1" t="s">
        <v>213</v>
      </c>
      <c r="I36022">
        <v>0.1</v>
      </c>
      <c r="J36022" t="s">
        <v>18</v>
      </c>
      <c r="K36022">
        <v>0</v>
      </c>
      <c r="L36022" t="s">
        <v>18</v>
      </c>
      <c r="M36022">
        <v>0</v>
      </c>
      <c r="N36022" t="s">
        <v>18</v>
      </c>
      <c r="O36022">
        <v>0.1</v>
      </c>
      <c r="P36022" t="s">
        <v>18</v>
      </c>
      <c r="Q36022">
        <v>0</v>
      </c>
      <c r="R36022" t="s">
        <v>18</v>
      </c>
      <c r="S36022">
        <v>0</v>
      </c>
      <c r="T36022" t="s">
        <v>18</v>
      </c>
      <c r="U36022">
        <v>0</v>
      </c>
      <c r="V36022" t="s">
        <v>18</v>
      </c>
      <c r="W36022">
        <v>0</v>
      </c>
      <c r="X36022" t="s">
        <v>18</v>
      </c>
      <c r="Y36022">
        <v>0.1</v>
      </c>
      <c r="Z36022" t="s">
        <v>18</v>
      </c>
      <c r="AA36022">
        <v>0</v>
      </c>
      <c r="AB36022" t="s">
        <v>18</v>
      </c>
      <c r="AC36022">
        <v>0</v>
      </c>
      <c r="AD36022" t="s">
        <v>18</v>
      </c>
      <c r="AE36022">
        <v>0.1</v>
      </c>
      <c r="AF36022" t="s">
        <v>18</v>
      </c>
      <c r="AG36022" t="s">
        <v>43</v>
      </c>
    </row>
    <row r="36023" spans="1:33" x14ac:dyDescent="0.25">
      <c r="A36023" t="s">
        <v>18</v>
      </c>
      <c r="B36023" t="s">
        <v>0</v>
      </c>
      <c r="C36023" s="1" t="s">
        <v>46</v>
      </c>
      <c r="D36023" s="2">
        <v>45392</v>
      </c>
      <c r="E36023" t="s">
        <v>829</v>
      </c>
      <c r="F36023" s="2">
        <v>45392</v>
      </c>
      <c r="G36023" s="1" t="s">
        <v>213</v>
      </c>
      <c r="I36023">
        <v>0</v>
      </c>
      <c r="J36023" t="s">
        <v>18</v>
      </c>
      <c r="K36023">
        <v>0</v>
      </c>
      <c r="L36023" t="s">
        <v>18</v>
      </c>
      <c r="M36023">
        <v>0</v>
      </c>
      <c r="N36023" t="s">
        <v>18</v>
      </c>
      <c r="O36023">
        <v>0</v>
      </c>
      <c r="P36023" t="s">
        <v>18</v>
      </c>
      <c r="Q36023">
        <v>0</v>
      </c>
      <c r="R36023" t="s">
        <v>18</v>
      </c>
      <c r="S36023">
        <v>0</v>
      </c>
      <c r="T36023" t="s">
        <v>18</v>
      </c>
      <c r="U36023">
        <v>0</v>
      </c>
      <c r="V36023" t="s">
        <v>18</v>
      </c>
      <c r="W36023">
        <v>0</v>
      </c>
      <c r="X36023" t="s">
        <v>18</v>
      </c>
      <c r="Y36023">
        <v>0</v>
      </c>
      <c r="Z36023" t="s">
        <v>18</v>
      </c>
      <c r="AA36023">
        <v>0</v>
      </c>
      <c r="AB36023" t="s">
        <v>18</v>
      </c>
      <c r="AC36023">
        <v>0</v>
      </c>
      <c r="AD36023" t="s">
        <v>18</v>
      </c>
      <c r="AE36023">
        <v>0</v>
      </c>
      <c r="AF36023" t="s">
        <v>18</v>
      </c>
      <c r="AG36023" t="s">
        <v>43</v>
      </c>
    </row>
    <row r="36024" spans="1:33" x14ac:dyDescent="0.25">
      <c r="A36024" t="s">
        <v>18</v>
      </c>
      <c r="B36024" t="s">
        <v>0</v>
      </c>
      <c r="C36024" s="1" t="s">
        <v>46</v>
      </c>
      <c r="D36024" s="2">
        <v>45392</v>
      </c>
      <c r="E36024" t="s">
        <v>780</v>
      </c>
      <c r="F36024" s="2">
        <v>45392</v>
      </c>
      <c r="G36024" s="1" t="s">
        <v>213</v>
      </c>
      <c r="I36024">
        <v>0</v>
      </c>
      <c r="J36024" t="s">
        <v>18</v>
      </c>
      <c r="K36024">
        <v>0</v>
      </c>
      <c r="L36024" t="s">
        <v>18</v>
      </c>
      <c r="M36024">
        <v>0</v>
      </c>
      <c r="N36024" t="s">
        <v>18</v>
      </c>
      <c r="O36024">
        <v>0</v>
      </c>
      <c r="P36024" t="s">
        <v>18</v>
      </c>
      <c r="Q36024">
        <v>0</v>
      </c>
      <c r="R36024" t="s">
        <v>18</v>
      </c>
      <c r="S36024">
        <v>0</v>
      </c>
      <c r="T36024" t="s">
        <v>18</v>
      </c>
      <c r="U36024">
        <v>0</v>
      </c>
      <c r="V36024" t="s">
        <v>18</v>
      </c>
      <c r="W36024">
        <v>0</v>
      </c>
      <c r="X36024" t="s">
        <v>18</v>
      </c>
      <c r="Y36024">
        <v>0</v>
      </c>
      <c r="Z36024" t="s">
        <v>18</v>
      </c>
      <c r="AA36024">
        <v>0</v>
      </c>
      <c r="AB36024" t="s">
        <v>18</v>
      </c>
      <c r="AC36024">
        <v>0</v>
      </c>
      <c r="AD36024" t="s">
        <v>18</v>
      </c>
      <c r="AE36024">
        <v>0</v>
      </c>
      <c r="AF36024" t="s">
        <v>18</v>
      </c>
      <c r="AG36024" t="s">
        <v>43</v>
      </c>
    </row>
    <row r="36025" spans="1:33" x14ac:dyDescent="0.25">
      <c r="A36025" t="s">
        <v>18</v>
      </c>
      <c r="B36025" t="s">
        <v>0</v>
      </c>
      <c r="C36025" s="1" t="s">
        <v>46</v>
      </c>
      <c r="D36025" s="2">
        <v>45392</v>
      </c>
      <c r="E36025" t="s">
        <v>1209</v>
      </c>
      <c r="F36025" s="2">
        <v>45392</v>
      </c>
      <c r="G36025" s="1" t="s">
        <v>213</v>
      </c>
      <c r="I36025">
        <v>0</v>
      </c>
      <c r="J36025" t="s">
        <v>18</v>
      </c>
      <c r="K36025">
        <v>0</v>
      </c>
      <c r="L36025" t="s">
        <v>18</v>
      </c>
      <c r="M36025">
        <v>0</v>
      </c>
      <c r="N36025" t="s">
        <v>18</v>
      </c>
      <c r="O36025">
        <v>0</v>
      </c>
      <c r="P36025" t="s">
        <v>18</v>
      </c>
      <c r="Q36025">
        <v>0</v>
      </c>
      <c r="R36025" t="s">
        <v>18</v>
      </c>
      <c r="S36025">
        <v>0</v>
      </c>
      <c r="T36025" t="s">
        <v>18</v>
      </c>
      <c r="U36025">
        <v>0</v>
      </c>
      <c r="V36025" t="s">
        <v>18</v>
      </c>
      <c r="W36025">
        <v>0</v>
      </c>
      <c r="X36025" t="s">
        <v>18</v>
      </c>
      <c r="Y36025">
        <v>0</v>
      </c>
      <c r="Z36025" t="s">
        <v>18</v>
      </c>
      <c r="AA36025">
        <v>0</v>
      </c>
      <c r="AB36025" t="s">
        <v>18</v>
      </c>
      <c r="AC36025">
        <v>0</v>
      </c>
      <c r="AD36025" t="s">
        <v>18</v>
      </c>
      <c r="AE36025">
        <v>0</v>
      </c>
      <c r="AF36025" t="s">
        <v>18</v>
      </c>
      <c r="AG36025" t="s">
        <v>43</v>
      </c>
    </row>
    <row r="36026" spans="1:33" x14ac:dyDescent="0.25">
      <c r="A36026" t="s">
        <v>18</v>
      </c>
      <c r="B36026" t="s">
        <v>0</v>
      </c>
      <c r="C36026" s="1" t="s">
        <v>46</v>
      </c>
      <c r="D36026" s="2">
        <v>45392</v>
      </c>
      <c r="E36026" t="s">
        <v>1136</v>
      </c>
      <c r="F36026" s="2">
        <v>45392</v>
      </c>
      <c r="G36026" s="1" t="s">
        <v>213</v>
      </c>
      <c r="I36026">
        <v>0</v>
      </c>
      <c r="J36026" t="s">
        <v>18</v>
      </c>
      <c r="K36026">
        <v>0</v>
      </c>
      <c r="L36026" t="s">
        <v>18</v>
      </c>
      <c r="M36026">
        <v>0</v>
      </c>
      <c r="N36026" t="s">
        <v>18</v>
      </c>
      <c r="O36026">
        <v>0</v>
      </c>
      <c r="P36026" t="s">
        <v>18</v>
      </c>
      <c r="Q36026">
        <v>0</v>
      </c>
      <c r="R36026" t="s">
        <v>18</v>
      </c>
      <c r="S36026">
        <v>0</v>
      </c>
      <c r="T36026" t="s">
        <v>18</v>
      </c>
      <c r="U36026">
        <v>0</v>
      </c>
      <c r="V36026" t="s">
        <v>18</v>
      </c>
      <c r="W36026">
        <v>0</v>
      </c>
      <c r="X36026" t="s">
        <v>18</v>
      </c>
      <c r="Y36026">
        <v>0</v>
      </c>
      <c r="Z36026" t="s">
        <v>18</v>
      </c>
      <c r="AA36026">
        <v>0</v>
      </c>
      <c r="AB36026" t="s">
        <v>18</v>
      </c>
      <c r="AC36026">
        <v>0</v>
      </c>
      <c r="AD36026" t="s">
        <v>18</v>
      </c>
      <c r="AE36026">
        <v>0</v>
      </c>
      <c r="AF36026" t="s">
        <v>18</v>
      </c>
      <c r="AG36026" t="s">
        <v>43</v>
      </c>
    </row>
    <row r="36027" spans="1:33" x14ac:dyDescent="0.25">
      <c r="A36027" t="s">
        <v>18</v>
      </c>
      <c r="B36027" t="s">
        <v>0</v>
      </c>
      <c r="C36027" s="1" t="s">
        <v>46</v>
      </c>
      <c r="D36027" s="2">
        <v>45392</v>
      </c>
      <c r="E36027" t="s">
        <v>293</v>
      </c>
      <c r="F36027" s="2">
        <v>45392</v>
      </c>
      <c r="G36027" s="1" t="s">
        <v>213</v>
      </c>
      <c r="I36027">
        <v>0</v>
      </c>
      <c r="J36027" t="s">
        <v>18</v>
      </c>
      <c r="K36027">
        <v>0</v>
      </c>
      <c r="L36027" t="s">
        <v>18</v>
      </c>
      <c r="M36027">
        <v>0</v>
      </c>
      <c r="N36027" t="s">
        <v>18</v>
      </c>
      <c r="O36027">
        <v>0</v>
      </c>
      <c r="P36027" t="s">
        <v>18</v>
      </c>
      <c r="Q36027">
        <v>0</v>
      </c>
      <c r="R36027" t="s">
        <v>18</v>
      </c>
      <c r="S36027">
        <v>0</v>
      </c>
      <c r="T36027" t="s">
        <v>18</v>
      </c>
      <c r="U36027">
        <v>0</v>
      </c>
      <c r="V36027" t="s">
        <v>18</v>
      </c>
      <c r="W36027">
        <v>0</v>
      </c>
      <c r="X36027" t="s">
        <v>18</v>
      </c>
      <c r="Y36027">
        <v>0</v>
      </c>
      <c r="Z36027" t="s">
        <v>18</v>
      </c>
      <c r="AA36027">
        <v>0</v>
      </c>
      <c r="AB36027" t="s">
        <v>18</v>
      </c>
      <c r="AC36027">
        <v>0</v>
      </c>
      <c r="AD36027" t="s">
        <v>18</v>
      </c>
      <c r="AE36027">
        <v>0</v>
      </c>
      <c r="AF36027" t="s">
        <v>18</v>
      </c>
      <c r="AG36027" t="s">
        <v>43</v>
      </c>
    </row>
    <row r="36028" spans="1:33" x14ac:dyDescent="0.25">
      <c r="A36028" t="s">
        <v>18</v>
      </c>
      <c r="B36028" t="s">
        <v>0</v>
      </c>
      <c r="C36028" s="1" t="s">
        <v>46</v>
      </c>
      <c r="D36028" s="2">
        <v>45392</v>
      </c>
      <c r="E36028" t="s">
        <v>398</v>
      </c>
      <c r="F36028" s="2">
        <v>45392</v>
      </c>
      <c r="G36028" s="1" t="s">
        <v>213</v>
      </c>
      <c r="I36028">
        <v>0</v>
      </c>
      <c r="J36028" t="s">
        <v>18</v>
      </c>
      <c r="K36028">
        <v>0</v>
      </c>
      <c r="L36028" t="s">
        <v>18</v>
      </c>
      <c r="M36028">
        <v>0</v>
      </c>
      <c r="N36028" t="s">
        <v>18</v>
      </c>
      <c r="O36028">
        <v>0</v>
      </c>
      <c r="P36028" t="s">
        <v>18</v>
      </c>
      <c r="Q36028">
        <v>0</v>
      </c>
      <c r="R36028" t="s">
        <v>18</v>
      </c>
      <c r="S36028">
        <v>0</v>
      </c>
      <c r="T36028" t="s">
        <v>18</v>
      </c>
      <c r="U36028">
        <v>0</v>
      </c>
      <c r="V36028" t="s">
        <v>18</v>
      </c>
      <c r="W36028">
        <v>0</v>
      </c>
      <c r="X36028" t="s">
        <v>18</v>
      </c>
      <c r="Y36028">
        <v>0</v>
      </c>
      <c r="Z36028" t="s">
        <v>18</v>
      </c>
      <c r="AA36028">
        <v>0</v>
      </c>
      <c r="AB36028" t="s">
        <v>18</v>
      </c>
      <c r="AC36028">
        <v>0</v>
      </c>
      <c r="AD36028" t="s">
        <v>18</v>
      </c>
      <c r="AE36028">
        <v>0</v>
      </c>
      <c r="AF36028" t="s">
        <v>18</v>
      </c>
      <c r="AG36028" t="s">
        <v>43</v>
      </c>
    </row>
    <row r="36029" spans="1:33" x14ac:dyDescent="0.25">
      <c r="A36029" t="s">
        <v>18</v>
      </c>
      <c r="B36029" t="s">
        <v>0</v>
      </c>
      <c r="C36029" s="1" t="s">
        <v>46</v>
      </c>
      <c r="D36029" s="2">
        <v>45392</v>
      </c>
      <c r="E36029" t="s">
        <v>818</v>
      </c>
      <c r="F36029" s="2">
        <v>45392</v>
      </c>
      <c r="G36029" s="1" t="s">
        <v>213</v>
      </c>
      <c r="I36029">
        <v>0</v>
      </c>
      <c r="J36029" t="s">
        <v>18</v>
      </c>
      <c r="K36029">
        <v>0</v>
      </c>
      <c r="L36029" t="s">
        <v>18</v>
      </c>
      <c r="M36029">
        <v>0</v>
      </c>
      <c r="N36029" t="s">
        <v>18</v>
      </c>
      <c r="O36029">
        <v>0</v>
      </c>
      <c r="P36029" t="s">
        <v>18</v>
      </c>
      <c r="Q36029">
        <v>0</v>
      </c>
      <c r="R36029" t="s">
        <v>18</v>
      </c>
      <c r="S36029">
        <v>0</v>
      </c>
      <c r="T36029" t="s">
        <v>18</v>
      </c>
      <c r="U36029">
        <v>0</v>
      </c>
      <c r="V36029" t="s">
        <v>18</v>
      </c>
      <c r="W36029">
        <v>0</v>
      </c>
      <c r="X36029" t="s">
        <v>18</v>
      </c>
      <c r="Y36029">
        <v>0</v>
      </c>
      <c r="Z36029" t="s">
        <v>18</v>
      </c>
      <c r="AA36029">
        <v>0</v>
      </c>
      <c r="AB36029" t="s">
        <v>18</v>
      </c>
      <c r="AC36029">
        <v>0</v>
      </c>
      <c r="AD36029" t="s">
        <v>18</v>
      </c>
      <c r="AE36029">
        <v>0</v>
      </c>
      <c r="AF36029" t="s">
        <v>18</v>
      </c>
      <c r="AG36029" t="s">
        <v>43</v>
      </c>
    </row>
    <row r="36030" spans="1:33" x14ac:dyDescent="0.25">
      <c r="A36030" t="s">
        <v>18</v>
      </c>
      <c r="B36030" t="s">
        <v>0</v>
      </c>
      <c r="C36030" s="1" t="s">
        <v>46</v>
      </c>
      <c r="D36030" s="2">
        <v>45392</v>
      </c>
      <c r="E36030" t="s">
        <v>932</v>
      </c>
      <c r="F36030" s="2">
        <v>45392</v>
      </c>
      <c r="G36030" s="1" t="s">
        <v>213</v>
      </c>
      <c r="I36030">
        <v>0</v>
      </c>
      <c r="J36030" t="s">
        <v>18</v>
      </c>
      <c r="K36030">
        <v>0</v>
      </c>
      <c r="L36030" t="s">
        <v>18</v>
      </c>
      <c r="M36030">
        <v>0</v>
      </c>
      <c r="N36030" t="s">
        <v>18</v>
      </c>
      <c r="O36030">
        <v>0</v>
      </c>
      <c r="P36030" t="s">
        <v>18</v>
      </c>
      <c r="Q36030">
        <v>0</v>
      </c>
      <c r="R36030" t="s">
        <v>18</v>
      </c>
      <c r="S36030">
        <v>0</v>
      </c>
      <c r="T36030" t="s">
        <v>18</v>
      </c>
      <c r="U36030">
        <v>0</v>
      </c>
      <c r="V36030" t="s">
        <v>18</v>
      </c>
      <c r="W36030">
        <v>0</v>
      </c>
      <c r="X36030" t="s">
        <v>18</v>
      </c>
      <c r="Y36030">
        <v>0</v>
      </c>
      <c r="Z36030" t="s">
        <v>18</v>
      </c>
      <c r="AA36030">
        <v>0</v>
      </c>
      <c r="AB36030" t="s">
        <v>18</v>
      </c>
      <c r="AC36030">
        <v>0</v>
      </c>
      <c r="AD36030" t="s">
        <v>18</v>
      </c>
      <c r="AE36030">
        <v>0</v>
      </c>
      <c r="AF36030" t="s">
        <v>18</v>
      </c>
      <c r="AG36030" t="s">
        <v>43</v>
      </c>
    </row>
    <row r="36031" spans="1:33" x14ac:dyDescent="0.25">
      <c r="A36031" t="s">
        <v>18</v>
      </c>
      <c r="B36031" t="s">
        <v>0</v>
      </c>
      <c r="C36031" s="1" t="s">
        <v>46</v>
      </c>
      <c r="D36031" s="2">
        <v>45392</v>
      </c>
      <c r="E36031" t="s">
        <v>1080</v>
      </c>
      <c r="F36031" s="2">
        <v>45392</v>
      </c>
      <c r="G36031" s="1" t="s">
        <v>213</v>
      </c>
      <c r="I36031">
        <v>0</v>
      </c>
      <c r="J36031" t="s">
        <v>18</v>
      </c>
      <c r="K36031">
        <v>0</v>
      </c>
      <c r="L36031" t="s">
        <v>18</v>
      </c>
      <c r="M36031">
        <v>0</v>
      </c>
      <c r="N36031" t="s">
        <v>18</v>
      </c>
      <c r="O36031">
        <v>0</v>
      </c>
      <c r="P36031" t="s">
        <v>18</v>
      </c>
      <c r="Q36031">
        <v>0</v>
      </c>
      <c r="R36031" t="s">
        <v>18</v>
      </c>
      <c r="S36031">
        <v>0</v>
      </c>
      <c r="T36031" t="s">
        <v>18</v>
      </c>
      <c r="U36031">
        <v>0</v>
      </c>
      <c r="V36031" t="s">
        <v>18</v>
      </c>
      <c r="W36031">
        <v>0</v>
      </c>
      <c r="X36031" t="s">
        <v>18</v>
      </c>
      <c r="Y36031">
        <v>0</v>
      </c>
      <c r="Z36031" t="s">
        <v>18</v>
      </c>
      <c r="AA36031">
        <v>0</v>
      </c>
      <c r="AB36031" t="s">
        <v>18</v>
      </c>
      <c r="AC36031">
        <v>0</v>
      </c>
      <c r="AD36031" t="s">
        <v>18</v>
      </c>
      <c r="AE36031">
        <v>0</v>
      </c>
      <c r="AF36031" t="s">
        <v>18</v>
      </c>
      <c r="AG36031" t="s">
        <v>43</v>
      </c>
    </row>
    <row r="36032" spans="1:33" x14ac:dyDescent="0.25">
      <c r="A36032" t="s">
        <v>18</v>
      </c>
      <c r="B36032" t="s">
        <v>0</v>
      </c>
      <c r="C36032" s="1" t="s">
        <v>46</v>
      </c>
      <c r="D36032" s="2">
        <v>45383</v>
      </c>
      <c r="E36032" t="s">
        <v>788</v>
      </c>
      <c r="F36032" s="2">
        <v>45383</v>
      </c>
      <c r="G36032" s="1" t="s">
        <v>213</v>
      </c>
      <c r="I36032">
        <v>0.1</v>
      </c>
      <c r="J36032" t="s">
        <v>18</v>
      </c>
      <c r="K36032">
        <v>0</v>
      </c>
      <c r="L36032" t="s">
        <v>18</v>
      </c>
      <c r="M36032">
        <v>0</v>
      </c>
      <c r="N36032" t="s">
        <v>18</v>
      </c>
      <c r="O36032">
        <v>0.1</v>
      </c>
      <c r="P36032" t="s">
        <v>18</v>
      </c>
      <c r="Q36032">
        <v>0</v>
      </c>
      <c r="R36032" t="s">
        <v>18</v>
      </c>
      <c r="S36032">
        <v>0</v>
      </c>
      <c r="T36032" t="s">
        <v>18</v>
      </c>
      <c r="U36032">
        <v>0</v>
      </c>
      <c r="V36032" t="s">
        <v>18</v>
      </c>
      <c r="W36032">
        <v>0</v>
      </c>
      <c r="X36032" t="s">
        <v>18</v>
      </c>
      <c r="Y36032">
        <v>0.1</v>
      </c>
      <c r="Z36032" t="s">
        <v>18</v>
      </c>
      <c r="AA36032">
        <v>0</v>
      </c>
      <c r="AB36032" t="s">
        <v>18</v>
      </c>
      <c r="AC36032">
        <v>0</v>
      </c>
      <c r="AD36032" t="s">
        <v>18</v>
      </c>
      <c r="AE36032">
        <v>0.1</v>
      </c>
      <c r="AF36032" t="s">
        <v>18</v>
      </c>
      <c r="AG36032" t="s">
        <v>43</v>
      </c>
    </row>
    <row r="36033" spans="1:33" x14ac:dyDescent="0.25">
      <c r="A36033" t="s">
        <v>18</v>
      </c>
      <c r="B36033" t="s">
        <v>0</v>
      </c>
      <c r="C36033" s="1" t="s">
        <v>46</v>
      </c>
      <c r="D36033" s="2">
        <v>45383</v>
      </c>
      <c r="E36033" t="s">
        <v>1217</v>
      </c>
      <c r="F36033" s="2">
        <v>45383</v>
      </c>
      <c r="G36033" s="1" t="s">
        <v>213</v>
      </c>
      <c r="I36033">
        <v>0</v>
      </c>
      <c r="J36033" t="s">
        <v>18</v>
      </c>
      <c r="K36033">
        <v>0</v>
      </c>
      <c r="L36033" t="s">
        <v>18</v>
      </c>
      <c r="M36033">
        <v>0</v>
      </c>
      <c r="N36033" t="s">
        <v>18</v>
      </c>
      <c r="O36033">
        <v>0</v>
      </c>
      <c r="P36033" t="s">
        <v>18</v>
      </c>
      <c r="Q36033">
        <v>0</v>
      </c>
      <c r="R36033" t="s">
        <v>18</v>
      </c>
      <c r="S36033">
        <v>0</v>
      </c>
      <c r="T36033" t="s">
        <v>18</v>
      </c>
      <c r="U36033">
        <v>0</v>
      </c>
      <c r="V36033" t="s">
        <v>18</v>
      </c>
      <c r="W36033">
        <v>0</v>
      </c>
      <c r="X36033" t="s">
        <v>18</v>
      </c>
      <c r="Y36033">
        <v>0</v>
      </c>
      <c r="Z36033" t="s">
        <v>18</v>
      </c>
      <c r="AA36033">
        <v>0</v>
      </c>
      <c r="AB36033" t="s">
        <v>18</v>
      </c>
      <c r="AC36033">
        <v>0</v>
      </c>
      <c r="AD36033" t="s">
        <v>18</v>
      </c>
      <c r="AE36033">
        <v>0</v>
      </c>
      <c r="AF36033" t="s">
        <v>18</v>
      </c>
      <c r="AG36033" t="s">
        <v>43</v>
      </c>
    </row>
    <row r="36034" spans="1:33" x14ac:dyDescent="0.25">
      <c r="A36034" t="s">
        <v>18</v>
      </c>
      <c r="B36034" t="s">
        <v>0</v>
      </c>
      <c r="C36034" s="1" t="s">
        <v>46</v>
      </c>
      <c r="D36034" s="2">
        <v>45383</v>
      </c>
      <c r="E36034" t="s">
        <v>283</v>
      </c>
      <c r="F36034" s="2">
        <v>45383</v>
      </c>
      <c r="G36034" s="1" t="s">
        <v>213</v>
      </c>
      <c r="I36034">
        <v>0</v>
      </c>
      <c r="J36034" t="s">
        <v>18</v>
      </c>
      <c r="K36034">
        <v>0</v>
      </c>
      <c r="L36034" t="s">
        <v>18</v>
      </c>
      <c r="M36034">
        <v>0</v>
      </c>
      <c r="N36034" t="s">
        <v>18</v>
      </c>
      <c r="O36034">
        <v>0</v>
      </c>
      <c r="P36034" t="s">
        <v>18</v>
      </c>
      <c r="Q36034">
        <v>0</v>
      </c>
      <c r="R36034" t="s">
        <v>18</v>
      </c>
      <c r="S36034">
        <v>0</v>
      </c>
      <c r="T36034" t="s">
        <v>18</v>
      </c>
      <c r="U36034">
        <v>0</v>
      </c>
      <c r="V36034" t="s">
        <v>18</v>
      </c>
      <c r="W36034">
        <v>0</v>
      </c>
      <c r="X36034" t="s">
        <v>18</v>
      </c>
      <c r="Y36034">
        <v>0</v>
      </c>
      <c r="Z36034" t="s">
        <v>18</v>
      </c>
      <c r="AA36034">
        <v>0</v>
      </c>
      <c r="AB36034" t="s">
        <v>18</v>
      </c>
      <c r="AC36034">
        <v>0</v>
      </c>
      <c r="AD36034" t="s">
        <v>18</v>
      </c>
      <c r="AE36034">
        <v>0</v>
      </c>
      <c r="AF36034" t="s">
        <v>18</v>
      </c>
      <c r="AG36034" t="s">
        <v>43</v>
      </c>
    </row>
    <row r="36035" spans="1:33" x14ac:dyDescent="0.25">
      <c r="A36035" t="s">
        <v>18</v>
      </c>
      <c r="B36035" t="s">
        <v>0</v>
      </c>
      <c r="C36035" s="1" t="s">
        <v>46</v>
      </c>
      <c r="D36035" s="2">
        <v>45383</v>
      </c>
      <c r="E36035" t="s">
        <v>656</v>
      </c>
      <c r="F36035" s="2">
        <v>45383</v>
      </c>
      <c r="G36035" s="1" t="s">
        <v>213</v>
      </c>
      <c r="I36035">
        <v>0</v>
      </c>
      <c r="J36035" t="s">
        <v>18</v>
      </c>
      <c r="K36035">
        <v>0</v>
      </c>
      <c r="L36035" t="s">
        <v>18</v>
      </c>
      <c r="M36035">
        <v>0</v>
      </c>
      <c r="N36035" t="s">
        <v>18</v>
      </c>
      <c r="O36035">
        <v>0</v>
      </c>
      <c r="P36035" t="s">
        <v>18</v>
      </c>
      <c r="Q36035">
        <v>0</v>
      </c>
      <c r="R36035" t="s">
        <v>18</v>
      </c>
      <c r="S36035">
        <v>0</v>
      </c>
      <c r="T36035" t="s">
        <v>18</v>
      </c>
      <c r="U36035">
        <v>0</v>
      </c>
      <c r="V36035" t="s">
        <v>18</v>
      </c>
      <c r="W36035">
        <v>0</v>
      </c>
      <c r="X36035" t="s">
        <v>18</v>
      </c>
      <c r="Y36035">
        <v>0</v>
      </c>
      <c r="Z36035" t="s">
        <v>18</v>
      </c>
      <c r="AA36035">
        <v>0</v>
      </c>
      <c r="AB36035" t="s">
        <v>18</v>
      </c>
      <c r="AC36035">
        <v>0</v>
      </c>
      <c r="AD36035" t="s">
        <v>18</v>
      </c>
      <c r="AE36035">
        <v>0</v>
      </c>
      <c r="AF36035" t="s">
        <v>18</v>
      </c>
      <c r="AG36035" t="s">
        <v>43</v>
      </c>
    </row>
    <row r="36036" spans="1:33" x14ac:dyDescent="0.25">
      <c r="A36036" t="s">
        <v>18</v>
      </c>
      <c r="B36036" t="s">
        <v>0</v>
      </c>
      <c r="C36036" s="1" t="s">
        <v>46</v>
      </c>
      <c r="D36036" s="2">
        <v>45383</v>
      </c>
      <c r="E36036" t="s">
        <v>1032</v>
      </c>
      <c r="F36036" s="2">
        <v>45383</v>
      </c>
      <c r="G36036" s="1" t="s">
        <v>213</v>
      </c>
      <c r="I36036">
        <v>0</v>
      </c>
      <c r="J36036" t="s">
        <v>18</v>
      </c>
      <c r="K36036">
        <v>0</v>
      </c>
      <c r="L36036" t="s">
        <v>18</v>
      </c>
      <c r="M36036">
        <v>0</v>
      </c>
      <c r="N36036" t="s">
        <v>18</v>
      </c>
      <c r="O36036">
        <v>0</v>
      </c>
      <c r="P36036" t="s">
        <v>18</v>
      </c>
      <c r="Q36036">
        <v>0</v>
      </c>
      <c r="R36036" t="s">
        <v>18</v>
      </c>
      <c r="S36036">
        <v>0</v>
      </c>
      <c r="T36036" t="s">
        <v>18</v>
      </c>
      <c r="U36036">
        <v>0</v>
      </c>
      <c r="V36036" t="s">
        <v>18</v>
      </c>
      <c r="W36036">
        <v>0</v>
      </c>
      <c r="X36036" t="s">
        <v>18</v>
      </c>
      <c r="Y36036">
        <v>0</v>
      </c>
      <c r="Z36036" t="s">
        <v>18</v>
      </c>
      <c r="AA36036">
        <v>0</v>
      </c>
      <c r="AB36036" t="s">
        <v>18</v>
      </c>
      <c r="AC36036">
        <v>0</v>
      </c>
      <c r="AD36036" t="s">
        <v>18</v>
      </c>
      <c r="AE36036">
        <v>0</v>
      </c>
      <c r="AF36036" t="s">
        <v>18</v>
      </c>
      <c r="AG36036" t="s">
        <v>43</v>
      </c>
    </row>
    <row r="36037" spans="1:33" x14ac:dyDescent="0.25">
      <c r="A36037" t="s">
        <v>18</v>
      </c>
      <c r="B36037" t="s">
        <v>0</v>
      </c>
      <c r="C36037" s="1" t="s">
        <v>46</v>
      </c>
      <c r="D36037" s="2">
        <v>45383</v>
      </c>
      <c r="E36037" t="s">
        <v>527</v>
      </c>
      <c r="F36037" s="2">
        <v>45383</v>
      </c>
      <c r="G36037" s="1" t="s">
        <v>213</v>
      </c>
      <c r="I36037">
        <v>0</v>
      </c>
      <c r="J36037" t="s">
        <v>18</v>
      </c>
      <c r="K36037">
        <v>0</v>
      </c>
      <c r="L36037" t="s">
        <v>18</v>
      </c>
      <c r="M36037">
        <v>0</v>
      </c>
      <c r="N36037" t="s">
        <v>18</v>
      </c>
      <c r="O36037">
        <v>0</v>
      </c>
      <c r="P36037" t="s">
        <v>18</v>
      </c>
      <c r="Q36037">
        <v>0</v>
      </c>
      <c r="R36037" t="s">
        <v>18</v>
      </c>
      <c r="S36037">
        <v>0</v>
      </c>
      <c r="T36037" t="s">
        <v>18</v>
      </c>
      <c r="U36037">
        <v>0</v>
      </c>
      <c r="V36037" t="s">
        <v>18</v>
      </c>
      <c r="W36037">
        <v>0</v>
      </c>
      <c r="X36037" t="s">
        <v>18</v>
      </c>
      <c r="Y36037">
        <v>0</v>
      </c>
      <c r="Z36037" t="s">
        <v>18</v>
      </c>
      <c r="AA36037">
        <v>0</v>
      </c>
      <c r="AB36037" t="s">
        <v>18</v>
      </c>
      <c r="AC36037">
        <v>0</v>
      </c>
      <c r="AD36037" t="s">
        <v>18</v>
      </c>
      <c r="AE36037">
        <v>0</v>
      </c>
      <c r="AF36037" t="s">
        <v>18</v>
      </c>
      <c r="AG36037" t="s">
        <v>43</v>
      </c>
    </row>
    <row r="36038" spans="1:33" x14ac:dyDescent="0.25">
      <c r="A36038" t="s">
        <v>18</v>
      </c>
      <c r="B36038" t="s">
        <v>0</v>
      </c>
      <c r="C36038" s="1" t="s">
        <v>46</v>
      </c>
      <c r="D36038" s="2">
        <v>45383</v>
      </c>
      <c r="E36038" t="s">
        <v>309</v>
      </c>
      <c r="F36038" s="2">
        <v>45383</v>
      </c>
      <c r="G36038" s="1" t="s">
        <v>213</v>
      </c>
      <c r="I36038">
        <v>0</v>
      </c>
      <c r="J36038" t="s">
        <v>18</v>
      </c>
      <c r="K36038">
        <v>0</v>
      </c>
      <c r="L36038" t="s">
        <v>18</v>
      </c>
      <c r="M36038">
        <v>0</v>
      </c>
      <c r="N36038" t="s">
        <v>18</v>
      </c>
      <c r="O36038">
        <v>0</v>
      </c>
      <c r="P36038" t="s">
        <v>18</v>
      </c>
      <c r="Q36038">
        <v>0</v>
      </c>
      <c r="R36038" t="s">
        <v>18</v>
      </c>
      <c r="S36038">
        <v>0</v>
      </c>
      <c r="T36038" t="s">
        <v>18</v>
      </c>
      <c r="U36038">
        <v>0</v>
      </c>
      <c r="V36038" t="s">
        <v>18</v>
      </c>
      <c r="W36038">
        <v>0</v>
      </c>
      <c r="X36038" t="s">
        <v>18</v>
      </c>
      <c r="Y36038">
        <v>0</v>
      </c>
      <c r="Z36038" t="s">
        <v>18</v>
      </c>
      <c r="AA36038">
        <v>0</v>
      </c>
      <c r="AB36038" t="s">
        <v>18</v>
      </c>
      <c r="AC36038">
        <v>0</v>
      </c>
      <c r="AD36038" t="s">
        <v>18</v>
      </c>
      <c r="AE36038">
        <v>0</v>
      </c>
      <c r="AF36038" t="s">
        <v>18</v>
      </c>
      <c r="AG36038" t="s">
        <v>43</v>
      </c>
    </row>
    <row r="36039" spans="1:33" x14ac:dyDescent="0.25">
      <c r="A36039" t="s">
        <v>18</v>
      </c>
      <c r="B36039" t="s">
        <v>0</v>
      </c>
      <c r="C36039" s="1" t="s">
        <v>46</v>
      </c>
      <c r="D36039" s="2">
        <v>45383</v>
      </c>
      <c r="E36039" t="s">
        <v>495</v>
      </c>
      <c r="F36039" s="2">
        <v>45383</v>
      </c>
      <c r="G36039" s="1" t="s">
        <v>213</v>
      </c>
      <c r="I36039">
        <v>0</v>
      </c>
      <c r="J36039" t="s">
        <v>18</v>
      </c>
      <c r="K36039">
        <v>0</v>
      </c>
      <c r="L36039" t="s">
        <v>18</v>
      </c>
      <c r="M36039">
        <v>0</v>
      </c>
      <c r="N36039" t="s">
        <v>18</v>
      </c>
      <c r="O36039">
        <v>0</v>
      </c>
      <c r="P36039" t="s">
        <v>18</v>
      </c>
      <c r="Q36039">
        <v>0</v>
      </c>
      <c r="R36039" t="s">
        <v>18</v>
      </c>
      <c r="S36039">
        <v>0</v>
      </c>
      <c r="T36039" t="s">
        <v>18</v>
      </c>
      <c r="U36039">
        <v>0</v>
      </c>
      <c r="V36039" t="s">
        <v>18</v>
      </c>
      <c r="W36039">
        <v>0</v>
      </c>
      <c r="X36039" t="s">
        <v>18</v>
      </c>
      <c r="Y36039">
        <v>0</v>
      </c>
      <c r="Z36039" t="s">
        <v>18</v>
      </c>
      <c r="AA36039">
        <v>0</v>
      </c>
      <c r="AB36039" t="s">
        <v>18</v>
      </c>
      <c r="AC36039">
        <v>0</v>
      </c>
      <c r="AD36039" t="s">
        <v>18</v>
      </c>
      <c r="AE36039">
        <v>0</v>
      </c>
      <c r="AF36039" t="s">
        <v>18</v>
      </c>
      <c r="AG36039" t="s">
        <v>43</v>
      </c>
    </row>
    <row r="36040" spans="1:33" x14ac:dyDescent="0.25">
      <c r="A36040" t="s">
        <v>18</v>
      </c>
      <c r="B36040" t="s">
        <v>0</v>
      </c>
      <c r="C36040" s="1" t="s">
        <v>46</v>
      </c>
      <c r="D36040" s="2">
        <v>45383</v>
      </c>
      <c r="E36040" t="s">
        <v>785</v>
      </c>
      <c r="F36040" s="2">
        <v>45383</v>
      </c>
      <c r="G36040" s="1" t="s">
        <v>213</v>
      </c>
      <c r="I36040">
        <v>0</v>
      </c>
      <c r="J36040" t="s">
        <v>18</v>
      </c>
      <c r="K36040">
        <v>0</v>
      </c>
      <c r="L36040" t="s">
        <v>18</v>
      </c>
      <c r="M36040">
        <v>0</v>
      </c>
      <c r="N36040" t="s">
        <v>18</v>
      </c>
      <c r="O36040">
        <v>0</v>
      </c>
      <c r="P36040" t="s">
        <v>18</v>
      </c>
      <c r="Q36040">
        <v>0</v>
      </c>
      <c r="R36040" t="s">
        <v>18</v>
      </c>
      <c r="S36040">
        <v>0</v>
      </c>
      <c r="T36040" t="s">
        <v>18</v>
      </c>
      <c r="U36040">
        <v>0</v>
      </c>
      <c r="V36040" t="s">
        <v>18</v>
      </c>
      <c r="W36040">
        <v>0</v>
      </c>
      <c r="X36040" t="s">
        <v>18</v>
      </c>
      <c r="Y36040">
        <v>0</v>
      </c>
      <c r="Z36040" t="s">
        <v>18</v>
      </c>
      <c r="AA36040">
        <v>0</v>
      </c>
      <c r="AB36040" t="s">
        <v>18</v>
      </c>
      <c r="AC36040">
        <v>0</v>
      </c>
      <c r="AD36040" t="s">
        <v>18</v>
      </c>
      <c r="AE36040">
        <v>0</v>
      </c>
      <c r="AF36040" t="s">
        <v>18</v>
      </c>
      <c r="AG36040" t="s">
        <v>43</v>
      </c>
    </row>
    <row r="36041" spans="1:33" x14ac:dyDescent="0.25">
      <c r="A36041" t="s">
        <v>18</v>
      </c>
      <c r="B36041" t="s">
        <v>0</v>
      </c>
      <c r="C36041" s="1" t="s">
        <v>46</v>
      </c>
      <c r="D36041" s="2">
        <v>45383</v>
      </c>
      <c r="E36041" t="s">
        <v>1073</v>
      </c>
      <c r="F36041" s="2">
        <v>45383</v>
      </c>
      <c r="G36041" s="1" t="s">
        <v>213</v>
      </c>
      <c r="I36041">
        <v>0</v>
      </c>
      <c r="J36041" t="s">
        <v>18</v>
      </c>
      <c r="K36041">
        <v>0</v>
      </c>
      <c r="L36041" t="s">
        <v>18</v>
      </c>
      <c r="M36041">
        <v>0</v>
      </c>
      <c r="N36041" t="s">
        <v>18</v>
      </c>
      <c r="O36041">
        <v>0</v>
      </c>
      <c r="P36041" t="s">
        <v>18</v>
      </c>
      <c r="Q36041">
        <v>0</v>
      </c>
      <c r="R36041" t="s">
        <v>18</v>
      </c>
      <c r="S36041">
        <v>0</v>
      </c>
      <c r="T36041" t="s">
        <v>18</v>
      </c>
      <c r="U36041">
        <v>0</v>
      </c>
      <c r="V36041" t="s">
        <v>18</v>
      </c>
      <c r="W36041">
        <v>0</v>
      </c>
      <c r="X36041" t="s">
        <v>18</v>
      </c>
      <c r="Y36041">
        <v>0</v>
      </c>
      <c r="Z36041" t="s">
        <v>18</v>
      </c>
      <c r="AA36041">
        <v>0</v>
      </c>
      <c r="AB36041" t="s">
        <v>18</v>
      </c>
      <c r="AC36041">
        <v>0</v>
      </c>
      <c r="AD36041" t="s">
        <v>18</v>
      </c>
      <c r="AE36041">
        <v>0</v>
      </c>
      <c r="AF36041" t="s">
        <v>18</v>
      </c>
      <c r="AG36041" t="s">
        <v>43</v>
      </c>
    </row>
    <row r="36042" spans="1:33" x14ac:dyDescent="0.25">
      <c r="A36042" t="s">
        <v>18</v>
      </c>
      <c r="B36042" t="s">
        <v>0</v>
      </c>
      <c r="C36042" s="1" t="s">
        <v>46</v>
      </c>
      <c r="D36042" s="2">
        <v>45384</v>
      </c>
      <c r="E36042" t="s">
        <v>495</v>
      </c>
      <c r="F36042" s="2">
        <v>45384</v>
      </c>
      <c r="G36042" s="1" t="s">
        <v>213</v>
      </c>
      <c r="I36042">
        <v>0.1</v>
      </c>
      <c r="J36042" t="s">
        <v>18</v>
      </c>
      <c r="K36042">
        <v>0</v>
      </c>
      <c r="L36042" t="s">
        <v>18</v>
      </c>
      <c r="M36042">
        <v>0</v>
      </c>
      <c r="N36042" t="s">
        <v>18</v>
      </c>
      <c r="O36042">
        <v>0.1</v>
      </c>
      <c r="P36042" t="s">
        <v>18</v>
      </c>
      <c r="Q36042">
        <v>0</v>
      </c>
      <c r="R36042" t="s">
        <v>18</v>
      </c>
      <c r="S36042">
        <v>0</v>
      </c>
      <c r="T36042" t="s">
        <v>18</v>
      </c>
      <c r="U36042">
        <v>0</v>
      </c>
      <c r="V36042" t="s">
        <v>18</v>
      </c>
      <c r="W36042">
        <v>0</v>
      </c>
      <c r="X36042" t="s">
        <v>18</v>
      </c>
      <c r="Y36042">
        <v>0.1</v>
      </c>
      <c r="Z36042" t="s">
        <v>18</v>
      </c>
      <c r="AA36042">
        <v>0</v>
      </c>
      <c r="AB36042" t="s">
        <v>18</v>
      </c>
      <c r="AC36042">
        <v>0</v>
      </c>
      <c r="AD36042" t="s">
        <v>18</v>
      </c>
      <c r="AE36042">
        <v>0.1</v>
      </c>
      <c r="AF36042" t="s">
        <v>18</v>
      </c>
      <c r="AG36042" t="s">
        <v>43</v>
      </c>
    </row>
    <row r="36043" spans="1:33" x14ac:dyDescent="0.25">
      <c r="A36043" t="s">
        <v>18</v>
      </c>
      <c r="B36043" t="s">
        <v>0</v>
      </c>
      <c r="C36043" s="1" t="s">
        <v>46</v>
      </c>
      <c r="D36043" s="2">
        <v>45384</v>
      </c>
      <c r="E36043" t="s">
        <v>1217</v>
      </c>
      <c r="F36043" s="2">
        <v>45384</v>
      </c>
      <c r="G36043" s="1" t="s">
        <v>213</v>
      </c>
      <c r="I36043">
        <v>0</v>
      </c>
      <c r="J36043" t="s">
        <v>18</v>
      </c>
      <c r="K36043">
        <v>0</v>
      </c>
      <c r="L36043" t="s">
        <v>18</v>
      </c>
      <c r="M36043">
        <v>0</v>
      </c>
      <c r="N36043" t="s">
        <v>18</v>
      </c>
      <c r="O36043">
        <v>0</v>
      </c>
      <c r="P36043" t="s">
        <v>18</v>
      </c>
      <c r="Q36043">
        <v>0</v>
      </c>
      <c r="R36043" t="s">
        <v>18</v>
      </c>
      <c r="S36043">
        <v>0</v>
      </c>
      <c r="T36043" t="s">
        <v>18</v>
      </c>
      <c r="U36043">
        <v>0</v>
      </c>
      <c r="V36043" t="s">
        <v>18</v>
      </c>
      <c r="W36043">
        <v>0</v>
      </c>
      <c r="X36043" t="s">
        <v>18</v>
      </c>
      <c r="Y36043">
        <v>0</v>
      </c>
      <c r="Z36043" t="s">
        <v>18</v>
      </c>
      <c r="AA36043">
        <v>0</v>
      </c>
      <c r="AB36043" t="s">
        <v>18</v>
      </c>
      <c r="AC36043">
        <v>0</v>
      </c>
      <c r="AD36043" t="s">
        <v>18</v>
      </c>
      <c r="AE36043">
        <v>0</v>
      </c>
      <c r="AF36043" t="s">
        <v>18</v>
      </c>
      <c r="AG36043" t="s">
        <v>43</v>
      </c>
    </row>
    <row r="36044" spans="1:33" x14ac:dyDescent="0.25">
      <c r="A36044" t="s">
        <v>18</v>
      </c>
      <c r="B36044" t="s">
        <v>0</v>
      </c>
      <c r="C36044" s="1" t="s">
        <v>46</v>
      </c>
      <c r="D36044" s="2">
        <v>45384</v>
      </c>
      <c r="E36044" t="s">
        <v>283</v>
      </c>
      <c r="F36044" s="2">
        <v>45384</v>
      </c>
      <c r="G36044" s="1" t="s">
        <v>213</v>
      </c>
      <c r="I36044">
        <v>0</v>
      </c>
      <c r="J36044" t="s">
        <v>18</v>
      </c>
      <c r="K36044">
        <v>0</v>
      </c>
      <c r="L36044" t="s">
        <v>18</v>
      </c>
      <c r="M36044">
        <v>0</v>
      </c>
      <c r="N36044" t="s">
        <v>18</v>
      </c>
      <c r="O36044">
        <v>0</v>
      </c>
      <c r="P36044" t="s">
        <v>18</v>
      </c>
      <c r="Q36044">
        <v>0</v>
      </c>
      <c r="R36044" t="s">
        <v>18</v>
      </c>
      <c r="S36044">
        <v>0</v>
      </c>
      <c r="T36044" t="s">
        <v>18</v>
      </c>
      <c r="U36044">
        <v>0</v>
      </c>
      <c r="V36044" t="s">
        <v>18</v>
      </c>
      <c r="W36044">
        <v>0</v>
      </c>
      <c r="X36044" t="s">
        <v>18</v>
      </c>
      <c r="Y36044">
        <v>0</v>
      </c>
      <c r="Z36044" t="s">
        <v>18</v>
      </c>
      <c r="AA36044">
        <v>0</v>
      </c>
      <c r="AB36044" t="s">
        <v>18</v>
      </c>
      <c r="AC36044">
        <v>0</v>
      </c>
      <c r="AD36044" t="s">
        <v>18</v>
      </c>
      <c r="AE36044">
        <v>0</v>
      </c>
      <c r="AF36044" t="s">
        <v>18</v>
      </c>
      <c r="AG36044" t="s">
        <v>43</v>
      </c>
    </row>
    <row r="36045" spans="1:33" x14ac:dyDescent="0.25">
      <c r="A36045" t="s">
        <v>18</v>
      </c>
      <c r="B36045" t="s">
        <v>0</v>
      </c>
      <c r="C36045" s="1" t="s">
        <v>46</v>
      </c>
      <c r="D36045" s="2">
        <v>45384</v>
      </c>
      <c r="E36045" t="s">
        <v>788</v>
      </c>
      <c r="F36045" s="2">
        <v>45384</v>
      </c>
      <c r="G36045" s="1" t="s">
        <v>213</v>
      </c>
      <c r="I36045">
        <v>0</v>
      </c>
      <c r="J36045" t="s">
        <v>18</v>
      </c>
      <c r="K36045">
        <v>0</v>
      </c>
      <c r="L36045" t="s">
        <v>18</v>
      </c>
      <c r="M36045">
        <v>0</v>
      </c>
      <c r="N36045" t="s">
        <v>18</v>
      </c>
      <c r="O36045">
        <v>0</v>
      </c>
      <c r="P36045" t="s">
        <v>18</v>
      </c>
      <c r="Q36045">
        <v>0</v>
      </c>
      <c r="R36045" t="s">
        <v>18</v>
      </c>
      <c r="S36045">
        <v>0</v>
      </c>
      <c r="T36045" t="s">
        <v>18</v>
      </c>
      <c r="U36045">
        <v>0</v>
      </c>
      <c r="V36045" t="s">
        <v>18</v>
      </c>
      <c r="W36045">
        <v>0</v>
      </c>
      <c r="X36045" t="s">
        <v>18</v>
      </c>
      <c r="Y36045">
        <v>0</v>
      </c>
      <c r="Z36045" t="s">
        <v>18</v>
      </c>
      <c r="AA36045">
        <v>0</v>
      </c>
      <c r="AB36045" t="s">
        <v>18</v>
      </c>
      <c r="AC36045">
        <v>0</v>
      </c>
      <c r="AD36045" t="s">
        <v>18</v>
      </c>
      <c r="AE36045">
        <v>0</v>
      </c>
      <c r="AF36045" t="s">
        <v>18</v>
      </c>
      <c r="AG36045" t="s">
        <v>43</v>
      </c>
    </row>
    <row r="36046" spans="1:33" x14ac:dyDescent="0.25">
      <c r="A36046" t="s">
        <v>18</v>
      </c>
      <c r="B36046" t="s">
        <v>0</v>
      </c>
      <c r="C36046" s="1" t="s">
        <v>46</v>
      </c>
      <c r="D36046" s="2">
        <v>45384</v>
      </c>
      <c r="E36046" t="s">
        <v>656</v>
      </c>
      <c r="F36046" s="2">
        <v>45384</v>
      </c>
      <c r="G36046" s="1" t="s">
        <v>213</v>
      </c>
      <c r="I36046">
        <v>0</v>
      </c>
      <c r="J36046" t="s">
        <v>18</v>
      </c>
      <c r="K36046">
        <v>0</v>
      </c>
      <c r="L36046" t="s">
        <v>18</v>
      </c>
      <c r="M36046">
        <v>0</v>
      </c>
      <c r="N36046" t="s">
        <v>18</v>
      </c>
      <c r="O36046">
        <v>0</v>
      </c>
      <c r="P36046" t="s">
        <v>18</v>
      </c>
      <c r="Q36046">
        <v>0</v>
      </c>
      <c r="R36046" t="s">
        <v>18</v>
      </c>
      <c r="S36046">
        <v>0</v>
      </c>
      <c r="T36046" t="s">
        <v>18</v>
      </c>
      <c r="U36046">
        <v>0</v>
      </c>
      <c r="V36046" t="s">
        <v>18</v>
      </c>
      <c r="W36046">
        <v>0</v>
      </c>
      <c r="X36046" t="s">
        <v>18</v>
      </c>
      <c r="Y36046">
        <v>0</v>
      </c>
      <c r="Z36046" t="s">
        <v>18</v>
      </c>
      <c r="AA36046">
        <v>0</v>
      </c>
      <c r="AB36046" t="s">
        <v>18</v>
      </c>
      <c r="AC36046">
        <v>0</v>
      </c>
      <c r="AD36046" t="s">
        <v>18</v>
      </c>
      <c r="AE36046">
        <v>0</v>
      </c>
      <c r="AF36046" t="s">
        <v>18</v>
      </c>
      <c r="AG36046" t="s">
        <v>43</v>
      </c>
    </row>
    <row r="36047" spans="1:33" x14ac:dyDescent="0.25">
      <c r="A36047" t="s">
        <v>18</v>
      </c>
      <c r="B36047" t="s">
        <v>0</v>
      </c>
      <c r="C36047" s="1" t="s">
        <v>46</v>
      </c>
      <c r="D36047" s="2">
        <v>45384</v>
      </c>
      <c r="E36047" t="s">
        <v>1032</v>
      </c>
      <c r="F36047" s="2">
        <v>45384</v>
      </c>
      <c r="G36047" s="1" t="s">
        <v>213</v>
      </c>
      <c r="I36047">
        <v>0</v>
      </c>
      <c r="J36047" t="s">
        <v>18</v>
      </c>
      <c r="K36047">
        <v>0</v>
      </c>
      <c r="L36047" t="s">
        <v>18</v>
      </c>
      <c r="M36047">
        <v>0</v>
      </c>
      <c r="N36047" t="s">
        <v>18</v>
      </c>
      <c r="O36047">
        <v>0</v>
      </c>
      <c r="P36047" t="s">
        <v>18</v>
      </c>
      <c r="Q36047">
        <v>0</v>
      </c>
      <c r="R36047" t="s">
        <v>18</v>
      </c>
      <c r="S36047">
        <v>0</v>
      </c>
      <c r="T36047" t="s">
        <v>18</v>
      </c>
      <c r="U36047">
        <v>0</v>
      </c>
      <c r="V36047" t="s">
        <v>18</v>
      </c>
      <c r="W36047">
        <v>0</v>
      </c>
      <c r="X36047" t="s">
        <v>18</v>
      </c>
      <c r="Y36047">
        <v>0</v>
      </c>
      <c r="Z36047" t="s">
        <v>18</v>
      </c>
      <c r="AA36047">
        <v>0</v>
      </c>
      <c r="AB36047" t="s">
        <v>18</v>
      </c>
      <c r="AC36047">
        <v>0</v>
      </c>
      <c r="AD36047" t="s">
        <v>18</v>
      </c>
      <c r="AE36047">
        <v>0</v>
      </c>
      <c r="AF36047" t="s">
        <v>18</v>
      </c>
      <c r="AG36047" t="s">
        <v>43</v>
      </c>
    </row>
    <row r="36048" spans="1:33" x14ac:dyDescent="0.25">
      <c r="A36048" t="s">
        <v>18</v>
      </c>
      <c r="B36048" t="s">
        <v>0</v>
      </c>
      <c r="C36048" s="1" t="s">
        <v>46</v>
      </c>
      <c r="D36048" s="2">
        <v>45384</v>
      </c>
      <c r="E36048" t="s">
        <v>527</v>
      </c>
      <c r="F36048" s="2">
        <v>45384</v>
      </c>
      <c r="G36048" s="1" t="s">
        <v>213</v>
      </c>
      <c r="I36048">
        <v>0</v>
      </c>
      <c r="J36048" t="s">
        <v>18</v>
      </c>
      <c r="K36048">
        <v>0</v>
      </c>
      <c r="L36048" t="s">
        <v>18</v>
      </c>
      <c r="M36048">
        <v>0</v>
      </c>
      <c r="N36048" t="s">
        <v>18</v>
      </c>
      <c r="O36048">
        <v>0</v>
      </c>
      <c r="P36048" t="s">
        <v>18</v>
      </c>
      <c r="Q36048">
        <v>0</v>
      </c>
      <c r="R36048" t="s">
        <v>18</v>
      </c>
      <c r="S36048">
        <v>0</v>
      </c>
      <c r="T36048" t="s">
        <v>18</v>
      </c>
      <c r="U36048">
        <v>0</v>
      </c>
      <c r="V36048" t="s">
        <v>18</v>
      </c>
      <c r="W36048">
        <v>0</v>
      </c>
      <c r="X36048" t="s">
        <v>18</v>
      </c>
      <c r="Y36048">
        <v>0</v>
      </c>
      <c r="Z36048" t="s">
        <v>18</v>
      </c>
      <c r="AA36048">
        <v>0</v>
      </c>
      <c r="AB36048" t="s">
        <v>18</v>
      </c>
      <c r="AC36048">
        <v>0</v>
      </c>
      <c r="AD36048" t="s">
        <v>18</v>
      </c>
      <c r="AE36048">
        <v>0</v>
      </c>
      <c r="AF36048" t="s">
        <v>18</v>
      </c>
      <c r="AG36048" t="s">
        <v>43</v>
      </c>
    </row>
    <row r="36049" spans="1:33" x14ac:dyDescent="0.25">
      <c r="A36049" t="s">
        <v>18</v>
      </c>
      <c r="B36049" t="s">
        <v>0</v>
      </c>
      <c r="C36049" s="1" t="s">
        <v>46</v>
      </c>
      <c r="D36049" s="2">
        <v>45384</v>
      </c>
      <c r="E36049" t="s">
        <v>309</v>
      </c>
      <c r="F36049" s="2">
        <v>45384</v>
      </c>
      <c r="G36049" s="1" t="s">
        <v>213</v>
      </c>
      <c r="I36049">
        <v>0</v>
      </c>
      <c r="J36049" t="s">
        <v>18</v>
      </c>
      <c r="K36049">
        <v>0</v>
      </c>
      <c r="L36049" t="s">
        <v>18</v>
      </c>
      <c r="M36049">
        <v>0</v>
      </c>
      <c r="N36049" t="s">
        <v>18</v>
      </c>
      <c r="O36049">
        <v>0</v>
      </c>
      <c r="P36049" t="s">
        <v>18</v>
      </c>
      <c r="Q36049">
        <v>0</v>
      </c>
      <c r="R36049" t="s">
        <v>18</v>
      </c>
      <c r="S36049">
        <v>0</v>
      </c>
      <c r="T36049" t="s">
        <v>18</v>
      </c>
      <c r="U36049">
        <v>0</v>
      </c>
      <c r="V36049" t="s">
        <v>18</v>
      </c>
      <c r="W36049">
        <v>0</v>
      </c>
      <c r="X36049" t="s">
        <v>18</v>
      </c>
      <c r="Y36049">
        <v>0</v>
      </c>
      <c r="Z36049" t="s">
        <v>18</v>
      </c>
      <c r="AA36049">
        <v>0</v>
      </c>
      <c r="AB36049" t="s">
        <v>18</v>
      </c>
      <c r="AC36049">
        <v>0</v>
      </c>
      <c r="AD36049" t="s">
        <v>18</v>
      </c>
      <c r="AE36049">
        <v>0</v>
      </c>
      <c r="AF36049" t="s">
        <v>18</v>
      </c>
      <c r="AG36049" t="s">
        <v>43</v>
      </c>
    </row>
    <row r="36050" spans="1:33" x14ac:dyDescent="0.25">
      <c r="A36050" t="s">
        <v>18</v>
      </c>
      <c r="B36050" t="s">
        <v>0</v>
      </c>
      <c r="C36050" s="1" t="s">
        <v>46</v>
      </c>
      <c r="D36050" s="2">
        <v>45384</v>
      </c>
      <c r="E36050" t="s">
        <v>785</v>
      </c>
      <c r="F36050" s="2">
        <v>45384</v>
      </c>
      <c r="G36050" s="1" t="s">
        <v>213</v>
      </c>
      <c r="I36050">
        <v>0</v>
      </c>
      <c r="J36050" t="s">
        <v>18</v>
      </c>
      <c r="K36050">
        <v>0</v>
      </c>
      <c r="L36050" t="s">
        <v>18</v>
      </c>
      <c r="M36050">
        <v>0</v>
      </c>
      <c r="N36050" t="s">
        <v>18</v>
      </c>
      <c r="O36050">
        <v>0</v>
      </c>
      <c r="P36050" t="s">
        <v>18</v>
      </c>
      <c r="Q36050">
        <v>0</v>
      </c>
      <c r="R36050" t="s">
        <v>18</v>
      </c>
      <c r="S36050">
        <v>0</v>
      </c>
      <c r="T36050" t="s">
        <v>18</v>
      </c>
      <c r="U36050">
        <v>0</v>
      </c>
      <c r="V36050" t="s">
        <v>18</v>
      </c>
      <c r="W36050">
        <v>0</v>
      </c>
      <c r="X36050" t="s">
        <v>18</v>
      </c>
      <c r="Y36050">
        <v>0</v>
      </c>
      <c r="Z36050" t="s">
        <v>18</v>
      </c>
      <c r="AA36050">
        <v>0</v>
      </c>
      <c r="AB36050" t="s">
        <v>18</v>
      </c>
      <c r="AC36050">
        <v>0</v>
      </c>
      <c r="AD36050" t="s">
        <v>18</v>
      </c>
      <c r="AE36050">
        <v>0</v>
      </c>
      <c r="AF36050" t="s">
        <v>18</v>
      </c>
      <c r="AG36050" t="s">
        <v>43</v>
      </c>
    </row>
    <row r="36051" spans="1:33" x14ac:dyDescent="0.25">
      <c r="A36051" t="s">
        <v>18</v>
      </c>
      <c r="B36051" t="s">
        <v>0</v>
      </c>
      <c r="C36051" s="1" t="s">
        <v>46</v>
      </c>
      <c r="D36051" s="2">
        <v>45384</v>
      </c>
      <c r="E36051" t="s">
        <v>1073</v>
      </c>
      <c r="F36051" s="2">
        <v>45384</v>
      </c>
      <c r="G36051" s="1" t="s">
        <v>213</v>
      </c>
      <c r="I36051">
        <v>0</v>
      </c>
      <c r="J36051" t="s">
        <v>18</v>
      </c>
      <c r="K36051">
        <v>0</v>
      </c>
      <c r="L36051" t="s">
        <v>18</v>
      </c>
      <c r="M36051">
        <v>0</v>
      </c>
      <c r="N36051" t="s">
        <v>18</v>
      </c>
      <c r="O36051">
        <v>0</v>
      </c>
      <c r="P36051" t="s">
        <v>18</v>
      </c>
      <c r="Q36051">
        <v>0</v>
      </c>
      <c r="R36051" t="s">
        <v>18</v>
      </c>
      <c r="S36051">
        <v>0</v>
      </c>
      <c r="T36051" t="s">
        <v>18</v>
      </c>
      <c r="U36051">
        <v>0</v>
      </c>
      <c r="V36051" t="s">
        <v>18</v>
      </c>
      <c r="W36051">
        <v>0</v>
      </c>
      <c r="X36051" t="s">
        <v>18</v>
      </c>
      <c r="Y36051">
        <v>0</v>
      </c>
      <c r="Z36051" t="s">
        <v>18</v>
      </c>
      <c r="AA36051">
        <v>0</v>
      </c>
      <c r="AB36051" t="s">
        <v>18</v>
      </c>
      <c r="AC36051">
        <v>0</v>
      </c>
      <c r="AD36051" t="s">
        <v>18</v>
      </c>
      <c r="AE36051">
        <v>0</v>
      </c>
      <c r="AF36051" t="s">
        <v>18</v>
      </c>
      <c r="AG36051" t="s">
        <v>43</v>
      </c>
    </row>
    <row r="36052" spans="1:33" x14ac:dyDescent="0.25">
      <c r="A36052" t="s">
        <v>18</v>
      </c>
      <c r="B36052" t="s">
        <v>0</v>
      </c>
      <c r="C36052" s="1" t="s">
        <v>46</v>
      </c>
      <c r="D36052" s="2">
        <v>45385</v>
      </c>
      <c r="E36052" t="s">
        <v>785</v>
      </c>
      <c r="F36052" s="2">
        <v>45385</v>
      </c>
      <c r="G36052" s="1" t="s">
        <v>213</v>
      </c>
      <c r="I36052">
        <v>0.1</v>
      </c>
      <c r="J36052" t="s">
        <v>18</v>
      </c>
      <c r="K36052">
        <v>0</v>
      </c>
      <c r="L36052" t="s">
        <v>18</v>
      </c>
      <c r="M36052">
        <v>0</v>
      </c>
      <c r="N36052" t="s">
        <v>18</v>
      </c>
      <c r="O36052">
        <v>0.1</v>
      </c>
      <c r="P36052" t="s">
        <v>18</v>
      </c>
      <c r="Q36052">
        <v>0</v>
      </c>
      <c r="R36052" t="s">
        <v>18</v>
      </c>
      <c r="S36052">
        <v>0</v>
      </c>
      <c r="T36052" t="s">
        <v>18</v>
      </c>
      <c r="U36052">
        <v>0</v>
      </c>
      <c r="V36052" t="s">
        <v>18</v>
      </c>
      <c r="W36052">
        <v>0</v>
      </c>
      <c r="X36052" t="s">
        <v>18</v>
      </c>
      <c r="Y36052">
        <v>0.1</v>
      </c>
      <c r="Z36052" t="s">
        <v>18</v>
      </c>
      <c r="AA36052">
        <v>0</v>
      </c>
      <c r="AB36052" t="s">
        <v>18</v>
      </c>
      <c r="AC36052">
        <v>0</v>
      </c>
      <c r="AD36052" t="s">
        <v>18</v>
      </c>
      <c r="AE36052">
        <v>0.1</v>
      </c>
      <c r="AF36052" t="s">
        <v>18</v>
      </c>
      <c r="AG36052" t="s">
        <v>43</v>
      </c>
    </row>
    <row r="36053" spans="1:33" x14ac:dyDescent="0.25">
      <c r="A36053" t="s">
        <v>18</v>
      </c>
      <c r="B36053" t="s">
        <v>0</v>
      </c>
      <c r="C36053" s="1" t="s">
        <v>46</v>
      </c>
      <c r="D36053" s="2">
        <v>45385</v>
      </c>
      <c r="E36053" t="s">
        <v>1217</v>
      </c>
      <c r="F36053" s="2">
        <v>45385</v>
      </c>
      <c r="G36053" s="1" t="s">
        <v>213</v>
      </c>
      <c r="I36053">
        <v>0</v>
      </c>
      <c r="J36053" t="s">
        <v>18</v>
      </c>
      <c r="K36053">
        <v>0</v>
      </c>
      <c r="L36053" t="s">
        <v>18</v>
      </c>
      <c r="M36053">
        <v>0</v>
      </c>
      <c r="N36053" t="s">
        <v>18</v>
      </c>
      <c r="O36053">
        <v>0</v>
      </c>
      <c r="P36053" t="s">
        <v>18</v>
      </c>
      <c r="Q36053">
        <v>0</v>
      </c>
      <c r="R36053" t="s">
        <v>18</v>
      </c>
      <c r="S36053">
        <v>0</v>
      </c>
      <c r="T36053" t="s">
        <v>18</v>
      </c>
      <c r="U36053">
        <v>0</v>
      </c>
      <c r="V36053" t="s">
        <v>18</v>
      </c>
      <c r="W36053">
        <v>0</v>
      </c>
      <c r="X36053" t="s">
        <v>18</v>
      </c>
      <c r="Y36053">
        <v>0</v>
      </c>
      <c r="Z36053" t="s">
        <v>18</v>
      </c>
      <c r="AA36053">
        <v>0</v>
      </c>
      <c r="AB36053" t="s">
        <v>18</v>
      </c>
      <c r="AC36053">
        <v>0</v>
      </c>
      <c r="AD36053" t="s">
        <v>18</v>
      </c>
      <c r="AE36053">
        <v>0</v>
      </c>
      <c r="AF36053" t="s">
        <v>18</v>
      </c>
      <c r="AG36053" t="s">
        <v>43</v>
      </c>
    </row>
    <row r="36054" spans="1:33" x14ac:dyDescent="0.25">
      <c r="A36054" t="s">
        <v>18</v>
      </c>
      <c r="B36054" t="s">
        <v>0</v>
      </c>
      <c r="C36054" s="1" t="s">
        <v>46</v>
      </c>
      <c r="D36054" s="2">
        <v>45385</v>
      </c>
      <c r="E36054" t="s">
        <v>283</v>
      </c>
      <c r="F36054" s="2">
        <v>45385</v>
      </c>
      <c r="G36054" s="1" t="s">
        <v>213</v>
      </c>
      <c r="I36054">
        <v>0</v>
      </c>
      <c r="J36054" t="s">
        <v>18</v>
      </c>
      <c r="K36054">
        <v>0</v>
      </c>
      <c r="L36054" t="s">
        <v>18</v>
      </c>
      <c r="M36054">
        <v>0</v>
      </c>
      <c r="N36054" t="s">
        <v>18</v>
      </c>
      <c r="O36054">
        <v>0</v>
      </c>
      <c r="P36054" t="s">
        <v>18</v>
      </c>
      <c r="Q36054">
        <v>0</v>
      </c>
      <c r="R36054" t="s">
        <v>18</v>
      </c>
      <c r="S36054">
        <v>0</v>
      </c>
      <c r="T36054" t="s">
        <v>18</v>
      </c>
      <c r="U36054">
        <v>0</v>
      </c>
      <c r="V36054" t="s">
        <v>18</v>
      </c>
      <c r="W36054">
        <v>0</v>
      </c>
      <c r="X36054" t="s">
        <v>18</v>
      </c>
      <c r="Y36054">
        <v>0</v>
      </c>
      <c r="Z36054" t="s">
        <v>18</v>
      </c>
      <c r="AA36054">
        <v>0</v>
      </c>
      <c r="AB36054" t="s">
        <v>18</v>
      </c>
      <c r="AC36054">
        <v>0</v>
      </c>
      <c r="AD36054" t="s">
        <v>18</v>
      </c>
      <c r="AE36054">
        <v>0</v>
      </c>
      <c r="AF36054" t="s">
        <v>18</v>
      </c>
      <c r="AG36054" t="s">
        <v>43</v>
      </c>
    </row>
    <row r="36055" spans="1:33" x14ac:dyDescent="0.25">
      <c r="A36055" t="s">
        <v>18</v>
      </c>
      <c r="B36055" t="s">
        <v>0</v>
      </c>
      <c r="C36055" s="1" t="s">
        <v>46</v>
      </c>
      <c r="D36055" s="2">
        <v>45385</v>
      </c>
      <c r="E36055" t="s">
        <v>788</v>
      </c>
      <c r="F36055" s="2">
        <v>45385</v>
      </c>
      <c r="G36055" s="1" t="s">
        <v>213</v>
      </c>
      <c r="I36055">
        <v>0</v>
      </c>
      <c r="J36055" t="s">
        <v>18</v>
      </c>
      <c r="K36055">
        <v>0</v>
      </c>
      <c r="L36055" t="s">
        <v>18</v>
      </c>
      <c r="M36055">
        <v>0</v>
      </c>
      <c r="N36055" t="s">
        <v>18</v>
      </c>
      <c r="O36055">
        <v>0</v>
      </c>
      <c r="P36055" t="s">
        <v>18</v>
      </c>
      <c r="Q36055">
        <v>0</v>
      </c>
      <c r="R36055" t="s">
        <v>18</v>
      </c>
      <c r="S36055">
        <v>0</v>
      </c>
      <c r="T36055" t="s">
        <v>18</v>
      </c>
      <c r="U36055">
        <v>0</v>
      </c>
      <c r="V36055" t="s">
        <v>18</v>
      </c>
      <c r="W36055">
        <v>0</v>
      </c>
      <c r="X36055" t="s">
        <v>18</v>
      </c>
      <c r="Y36055">
        <v>0</v>
      </c>
      <c r="Z36055" t="s">
        <v>18</v>
      </c>
      <c r="AA36055">
        <v>0</v>
      </c>
      <c r="AB36055" t="s">
        <v>18</v>
      </c>
      <c r="AC36055">
        <v>0</v>
      </c>
      <c r="AD36055" t="s">
        <v>18</v>
      </c>
      <c r="AE36055">
        <v>0</v>
      </c>
      <c r="AF36055" t="s">
        <v>18</v>
      </c>
      <c r="AG36055" t="s">
        <v>43</v>
      </c>
    </row>
    <row r="36056" spans="1:33" x14ac:dyDescent="0.25">
      <c r="A36056" t="s">
        <v>18</v>
      </c>
      <c r="B36056" t="s">
        <v>0</v>
      </c>
      <c r="C36056" s="1" t="s">
        <v>46</v>
      </c>
      <c r="D36056" s="2">
        <v>45385</v>
      </c>
      <c r="E36056" t="s">
        <v>656</v>
      </c>
      <c r="F36056" s="2">
        <v>45385</v>
      </c>
      <c r="G36056" s="1" t="s">
        <v>213</v>
      </c>
      <c r="I36056">
        <v>0</v>
      </c>
      <c r="J36056" t="s">
        <v>18</v>
      </c>
      <c r="K36056">
        <v>0</v>
      </c>
      <c r="L36056" t="s">
        <v>18</v>
      </c>
      <c r="M36056">
        <v>0</v>
      </c>
      <c r="N36056" t="s">
        <v>18</v>
      </c>
      <c r="O36056">
        <v>0</v>
      </c>
      <c r="P36056" t="s">
        <v>18</v>
      </c>
      <c r="Q36056">
        <v>0</v>
      </c>
      <c r="R36056" t="s">
        <v>18</v>
      </c>
      <c r="S36056">
        <v>0</v>
      </c>
      <c r="T36056" t="s">
        <v>18</v>
      </c>
      <c r="U36056">
        <v>0</v>
      </c>
      <c r="V36056" t="s">
        <v>18</v>
      </c>
      <c r="W36056">
        <v>0</v>
      </c>
      <c r="X36056" t="s">
        <v>18</v>
      </c>
      <c r="Y36056">
        <v>0</v>
      </c>
      <c r="Z36056" t="s">
        <v>18</v>
      </c>
      <c r="AA36056">
        <v>0</v>
      </c>
      <c r="AB36056" t="s">
        <v>18</v>
      </c>
      <c r="AC36056">
        <v>0</v>
      </c>
      <c r="AD36056" t="s">
        <v>18</v>
      </c>
      <c r="AE36056">
        <v>0</v>
      </c>
      <c r="AF36056" t="s">
        <v>18</v>
      </c>
      <c r="AG36056" t="s">
        <v>43</v>
      </c>
    </row>
    <row r="36057" spans="1:33" x14ac:dyDescent="0.25">
      <c r="A36057" t="s">
        <v>18</v>
      </c>
      <c r="B36057" t="s">
        <v>0</v>
      </c>
      <c r="C36057" s="1" t="s">
        <v>46</v>
      </c>
      <c r="D36057" s="2">
        <v>45385</v>
      </c>
      <c r="E36057" t="s">
        <v>1032</v>
      </c>
      <c r="F36057" s="2">
        <v>45385</v>
      </c>
      <c r="G36057" s="1" t="s">
        <v>213</v>
      </c>
      <c r="I36057">
        <v>0</v>
      </c>
      <c r="J36057" t="s">
        <v>18</v>
      </c>
      <c r="K36057">
        <v>0</v>
      </c>
      <c r="L36057" t="s">
        <v>18</v>
      </c>
      <c r="M36057">
        <v>0</v>
      </c>
      <c r="N36057" t="s">
        <v>18</v>
      </c>
      <c r="O36057">
        <v>0</v>
      </c>
      <c r="P36057" t="s">
        <v>18</v>
      </c>
      <c r="Q36057">
        <v>0</v>
      </c>
      <c r="R36057" t="s">
        <v>18</v>
      </c>
      <c r="S36057">
        <v>0</v>
      </c>
      <c r="T36057" t="s">
        <v>18</v>
      </c>
      <c r="U36057">
        <v>0</v>
      </c>
      <c r="V36057" t="s">
        <v>18</v>
      </c>
      <c r="W36057">
        <v>0</v>
      </c>
      <c r="X36057" t="s">
        <v>18</v>
      </c>
      <c r="Y36057">
        <v>0</v>
      </c>
      <c r="Z36057" t="s">
        <v>18</v>
      </c>
      <c r="AA36057">
        <v>0</v>
      </c>
      <c r="AB36057" t="s">
        <v>18</v>
      </c>
      <c r="AC36057">
        <v>0</v>
      </c>
      <c r="AD36057" t="s">
        <v>18</v>
      </c>
      <c r="AE36057">
        <v>0</v>
      </c>
      <c r="AF36057" t="s">
        <v>18</v>
      </c>
      <c r="AG36057" t="s">
        <v>43</v>
      </c>
    </row>
    <row r="36058" spans="1:33" x14ac:dyDescent="0.25">
      <c r="A36058" t="s">
        <v>18</v>
      </c>
      <c r="B36058" t="s">
        <v>0</v>
      </c>
      <c r="C36058" s="1" t="s">
        <v>46</v>
      </c>
      <c r="D36058" s="2">
        <v>45385</v>
      </c>
      <c r="E36058" t="s">
        <v>527</v>
      </c>
      <c r="F36058" s="2">
        <v>45385</v>
      </c>
      <c r="G36058" s="1" t="s">
        <v>213</v>
      </c>
      <c r="I36058">
        <v>0</v>
      </c>
      <c r="J36058" t="s">
        <v>18</v>
      </c>
      <c r="K36058">
        <v>0</v>
      </c>
      <c r="L36058" t="s">
        <v>18</v>
      </c>
      <c r="M36058">
        <v>0</v>
      </c>
      <c r="N36058" t="s">
        <v>18</v>
      </c>
      <c r="O36058">
        <v>0</v>
      </c>
      <c r="P36058" t="s">
        <v>18</v>
      </c>
      <c r="Q36058">
        <v>0</v>
      </c>
      <c r="R36058" t="s">
        <v>18</v>
      </c>
      <c r="S36058">
        <v>0</v>
      </c>
      <c r="T36058" t="s">
        <v>18</v>
      </c>
      <c r="U36058">
        <v>0</v>
      </c>
      <c r="V36058" t="s">
        <v>18</v>
      </c>
      <c r="W36058">
        <v>0</v>
      </c>
      <c r="X36058" t="s">
        <v>18</v>
      </c>
      <c r="Y36058">
        <v>0</v>
      </c>
      <c r="Z36058" t="s">
        <v>18</v>
      </c>
      <c r="AA36058">
        <v>0</v>
      </c>
      <c r="AB36058" t="s">
        <v>18</v>
      </c>
      <c r="AC36058">
        <v>0</v>
      </c>
      <c r="AD36058" t="s">
        <v>18</v>
      </c>
      <c r="AE36058">
        <v>0</v>
      </c>
      <c r="AF36058" t="s">
        <v>18</v>
      </c>
      <c r="AG36058" t="s">
        <v>43</v>
      </c>
    </row>
    <row r="36059" spans="1:33" x14ac:dyDescent="0.25">
      <c r="A36059" t="s">
        <v>18</v>
      </c>
      <c r="B36059" t="s">
        <v>0</v>
      </c>
      <c r="C36059" s="1" t="s">
        <v>46</v>
      </c>
      <c r="D36059" s="2">
        <v>45385</v>
      </c>
      <c r="E36059" t="s">
        <v>309</v>
      </c>
      <c r="F36059" s="2">
        <v>45385</v>
      </c>
      <c r="G36059" s="1" t="s">
        <v>213</v>
      </c>
      <c r="I36059">
        <v>0</v>
      </c>
      <c r="J36059" t="s">
        <v>18</v>
      </c>
      <c r="K36059">
        <v>0</v>
      </c>
      <c r="L36059" t="s">
        <v>18</v>
      </c>
      <c r="M36059">
        <v>0</v>
      </c>
      <c r="N36059" t="s">
        <v>18</v>
      </c>
      <c r="O36059">
        <v>0</v>
      </c>
      <c r="P36059" t="s">
        <v>18</v>
      </c>
      <c r="Q36059">
        <v>0</v>
      </c>
      <c r="R36059" t="s">
        <v>18</v>
      </c>
      <c r="S36059">
        <v>0</v>
      </c>
      <c r="T36059" t="s">
        <v>18</v>
      </c>
      <c r="U36059">
        <v>0</v>
      </c>
      <c r="V36059" t="s">
        <v>18</v>
      </c>
      <c r="W36059">
        <v>0</v>
      </c>
      <c r="X36059" t="s">
        <v>18</v>
      </c>
      <c r="Y36059">
        <v>0</v>
      </c>
      <c r="Z36059" t="s">
        <v>18</v>
      </c>
      <c r="AA36059">
        <v>0</v>
      </c>
      <c r="AB36059" t="s">
        <v>18</v>
      </c>
      <c r="AC36059">
        <v>0</v>
      </c>
      <c r="AD36059" t="s">
        <v>18</v>
      </c>
      <c r="AE36059">
        <v>0</v>
      </c>
      <c r="AF36059" t="s">
        <v>18</v>
      </c>
      <c r="AG36059" t="s">
        <v>43</v>
      </c>
    </row>
    <row r="36060" spans="1:33" x14ac:dyDescent="0.25">
      <c r="A36060" t="s">
        <v>18</v>
      </c>
      <c r="B36060" t="s">
        <v>0</v>
      </c>
      <c r="C36060" s="1" t="s">
        <v>46</v>
      </c>
      <c r="D36060" s="2">
        <v>45385</v>
      </c>
      <c r="E36060" t="s">
        <v>495</v>
      </c>
      <c r="F36060" s="2">
        <v>45385</v>
      </c>
      <c r="G36060" s="1" t="s">
        <v>213</v>
      </c>
      <c r="I36060">
        <v>0</v>
      </c>
      <c r="J36060" t="s">
        <v>18</v>
      </c>
      <c r="K36060">
        <v>0</v>
      </c>
      <c r="L36060" t="s">
        <v>18</v>
      </c>
      <c r="M36060">
        <v>0</v>
      </c>
      <c r="N36060" t="s">
        <v>18</v>
      </c>
      <c r="O36060">
        <v>0</v>
      </c>
      <c r="P36060" t="s">
        <v>18</v>
      </c>
      <c r="Q36060">
        <v>0</v>
      </c>
      <c r="R36060" t="s">
        <v>18</v>
      </c>
      <c r="S36060">
        <v>0</v>
      </c>
      <c r="T36060" t="s">
        <v>18</v>
      </c>
      <c r="U36060">
        <v>0</v>
      </c>
      <c r="V36060" t="s">
        <v>18</v>
      </c>
      <c r="W36060">
        <v>0</v>
      </c>
      <c r="X36060" t="s">
        <v>18</v>
      </c>
      <c r="Y36060">
        <v>0</v>
      </c>
      <c r="Z36060" t="s">
        <v>18</v>
      </c>
      <c r="AA36060">
        <v>0</v>
      </c>
      <c r="AB36060" t="s">
        <v>18</v>
      </c>
      <c r="AC36060">
        <v>0</v>
      </c>
      <c r="AD36060" t="s">
        <v>18</v>
      </c>
      <c r="AE36060">
        <v>0</v>
      </c>
      <c r="AF36060" t="s">
        <v>18</v>
      </c>
      <c r="AG36060" t="s">
        <v>43</v>
      </c>
    </row>
    <row r="36061" spans="1:33" x14ac:dyDescent="0.25">
      <c r="A36061" t="s">
        <v>18</v>
      </c>
      <c r="B36061" t="s">
        <v>0</v>
      </c>
      <c r="C36061" s="1" t="s">
        <v>46</v>
      </c>
      <c r="D36061" s="2">
        <v>45385</v>
      </c>
      <c r="E36061" t="s">
        <v>1073</v>
      </c>
      <c r="F36061" s="2">
        <v>45385</v>
      </c>
      <c r="G36061" s="1" t="s">
        <v>213</v>
      </c>
      <c r="I36061">
        <v>0</v>
      </c>
      <c r="J36061" t="s">
        <v>18</v>
      </c>
      <c r="K36061">
        <v>0</v>
      </c>
      <c r="L36061" t="s">
        <v>18</v>
      </c>
      <c r="M36061">
        <v>0</v>
      </c>
      <c r="N36061" t="s">
        <v>18</v>
      </c>
      <c r="O36061">
        <v>0</v>
      </c>
      <c r="P36061" t="s">
        <v>18</v>
      </c>
      <c r="Q36061">
        <v>0</v>
      </c>
      <c r="R36061" t="s">
        <v>18</v>
      </c>
      <c r="S36061">
        <v>0</v>
      </c>
      <c r="T36061" t="s">
        <v>18</v>
      </c>
      <c r="U36061">
        <v>0</v>
      </c>
      <c r="V36061" t="s">
        <v>18</v>
      </c>
      <c r="W36061">
        <v>0</v>
      </c>
      <c r="X36061" t="s">
        <v>18</v>
      </c>
      <c r="Y36061">
        <v>0</v>
      </c>
      <c r="Z36061" t="s">
        <v>18</v>
      </c>
      <c r="AA36061">
        <v>0</v>
      </c>
      <c r="AB36061" t="s">
        <v>18</v>
      </c>
      <c r="AC36061">
        <v>0</v>
      </c>
      <c r="AD36061" t="s">
        <v>18</v>
      </c>
      <c r="AE36061">
        <v>0</v>
      </c>
      <c r="AF36061" t="s">
        <v>18</v>
      </c>
      <c r="AG36061" t="s">
        <v>43</v>
      </c>
    </row>
    <row r="36062" spans="1:33" x14ac:dyDescent="0.25">
      <c r="A36062" t="s">
        <v>18</v>
      </c>
      <c r="B36062" t="s">
        <v>0</v>
      </c>
      <c r="C36062" s="1" t="s">
        <v>46</v>
      </c>
      <c r="D36062" s="2">
        <v>45386</v>
      </c>
      <c r="E36062" t="s">
        <v>283</v>
      </c>
      <c r="F36062" s="2">
        <v>45386</v>
      </c>
      <c r="G36062" s="1" t="s">
        <v>213</v>
      </c>
      <c r="I36062">
        <v>0.1</v>
      </c>
      <c r="J36062" t="s">
        <v>18</v>
      </c>
      <c r="K36062">
        <v>0</v>
      </c>
      <c r="L36062" t="s">
        <v>18</v>
      </c>
      <c r="M36062">
        <v>0</v>
      </c>
      <c r="N36062" t="s">
        <v>18</v>
      </c>
      <c r="O36062">
        <v>0.1</v>
      </c>
      <c r="P36062" t="s">
        <v>18</v>
      </c>
      <c r="Q36062">
        <v>0</v>
      </c>
      <c r="R36062" t="s">
        <v>18</v>
      </c>
      <c r="S36062">
        <v>0</v>
      </c>
      <c r="T36062" t="s">
        <v>18</v>
      </c>
      <c r="U36062">
        <v>0</v>
      </c>
      <c r="V36062" t="s">
        <v>18</v>
      </c>
      <c r="W36062">
        <v>0</v>
      </c>
      <c r="X36062" t="s">
        <v>18</v>
      </c>
      <c r="Y36062">
        <v>0.1</v>
      </c>
      <c r="Z36062" t="s">
        <v>18</v>
      </c>
      <c r="AA36062">
        <v>0</v>
      </c>
      <c r="AB36062" t="s">
        <v>18</v>
      </c>
      <c r="AC36062">
        <v>0</v>
      </c>
      <c r="AD36062" t="s">
        <v>18</v>
      </c>
      <c r="AE36062">
        <v>0.1</v>
      </c>
      <c r="AF36062" t="s">
        <v>18</v>
      </c>
      <c r="AG36062" t="s">
        <v>43</v>
      </c>
    </row>
    <row r="36063" spans="1:33" x14ac:dyDescent="0.25">
      <c r="A36063" t="s">
        <v>18</v>
      </c>
      <c r="B36063" t="s">
        <v>0</v>
      </c>
      <c r="C36063" s="1" t="s">
        <v>46</v>
      </c>
      <c r="D36063" s="2">
        <v>45386</v>
      </c>
      <c r="E36063" t="s">
        <v>527</v>
      </c>
      <c r="F36063" s="2">
        <v>45386</v>
      </c>
      <c r="G36063" s="1" t="s">
        <v>213</v>
      </c>
      <c r="I36063">
        <v>0.1</v>
      </c>
      <c r="J36063" t="s">
        <v>18</v>
      </c>
      <c r="K36063">
        <v>0</v>
      </c>
      <c r="L36063" t="s">
        <v>18</v>
      </c>
      <c r="M36063">
        <v>0</v>
      </c>
      <c r="N36063" t="s">
        <v>18</v>
      </c>
      <c r="O36063">
        <v>0.1</v>
      </c>
      <c r="P36063" t="s">
        <v>18</v>
      </c>
      <c r="Q36063">
        <v>0</v>
      </c>
      <c r="R36063" t="s">
        <v>18</v>
      </c>
      <c r="S36063">
        <v>0</v>
      </c>
      <c r="T36063" t="s">
        <v>18</v>
      </c>
      <c r="U36063">
        <v>0</v>
      </c>
      <c r="V36063" t="s">
        <v>18</v>
      </c>
      <c r="W36063">
        <v>0</v>
      </c>
      <c r="X36063" t="s">
        <v>18</v>
      </c>
      <c r="Y36063">
        <v>0.1</v>
      </c>
      <c r="Z36063" t="s">
        <v>18</v>
      </c>
      <c r="AA36063">
        <v>0</v>
      </c>
      <c r="AB36063" t="s">
        <v>18</v>
      </c>
      <c r="AC36063">
        <v>0</v>
      </c>
      <c r="AD36063" t="s">
        <v>18</v>
      </c>
      <c r="AE36063">
        <v>0.1</v>
      </c>
      <c r="AF36063" t="s">
        <v>18</v>
      </c>
      <c r="AG36063" t="s">
        <v>43</v>
      </c>
    </row>
    <row r="36064" spans="1:33" x14ac:dyDescent="0.25">
      <c r="A36064" t="s">
        <v>18</v>
      </c>
      <c r="B36064" t="s">
        <v>0</v>
      </c>
      <c r="C36064" s="1" t="s">
        <v>46</v>
      </c>
      <c r="D36064" s="2">
        <v>45386</v>
      </c>
      <c r="E36064" t="s">
        <v>1217</v>
      </c>
      <c r="F36064" s="2">
        <v>45386</v>
      </c>
      <c r="G36064" s="1" t="s">
        <v>213</v>
      </c>
      <c r="I36064">
        <v>0</v>
      </c>
      <c r="J36064" t="s">
        <v>18</v>
      </c>
      <c r="K36064">
        <v>0</v>
      </c>
      <c r="L36064" t="s">
        <v>18</v>
      </c>
      <c r="M36064">
        <v>0</v>
      </c>
      <c r="N36064" t="s">
        <v>18</v>
      </c>
      <c r="O36064">
        <v>0</v>
      </c>
      <c r="P36064" t="s">
        <v>18</v>
      </c>
      <c r="Q36064">
        <v>0</v>
      </c>
      <c r="R36064" t="s">
        <v>18</v>
      </c>
      <c r="S36064">
        <v>0</v>
      </c>
      <c r="T36064" t="s">
        <v>18</v>
      </c>
      <c r="U36064">
        <v>0</v>
      </c>
      <c r="V36064" t="s">
        <v>18</v>
      </c>
      <c r="W36064">
        <v>0</v>
      </c>
      <c r="X36064" t="s">
        <v>18</v>
      </c>
      <c r="Y36064">
        <v>0</v>
      </c>
      <c r="Z36064" t="s">
        <v>18</v>
      </c>
      <c r="AA36064">
        <v>0</v>
      </c>
      <c r="AB36064" t="s">
        <v>18</v>
      </c>
      <c r="AC36064">
        <v>0</v>
      </c>
      <c r="AD36064" t="s">
        <v>18</v>
      </c>
      <c r="AE36064">
        <v>0</v>
      </c>
      <c r="AF36064" t="s">
        <v>18</v>
      </c>
      <c r="AG36064" t="s">
        <v>43</v>
      </c>
    </row>
    <row r="36065" spans="1:33" x14ac:dyDescent="0.25">
      <c r="A36065" t="s">
        <v>18</v>
      </c>
      <c r="B36065" t="s">
        <v>0</v>
      </c>
      <c r="C36065" s="1" t="s">
        <v>46</v>
      </c>
      <c r="D36065" s="2">
        <v>45386</v>
      </c>
      <c r="E36065" t="s">
        <v>788</v>
      </c>
      <c r="F36065" s="2">
        <v>45386</v>
      </c>
      <c r="G36065" s="1" t="s">
        <v>213</v>
      </c>
      <c r="I36065">
        <v>0</v>
      </c>
      <c r="J36065" t="s">
        <v>18</v>
      </c>
      <c r="K36065">
        <v>0</v>
      </c>
      <c r="L36065" t="s">
        <v>18</v>
      </c>
      <c r="M36065">
        <v>0</v>
      </c>
      <c r="N36065" t="s">
        <v>18</v>
      </c>
      <c r="O36065">
        <v>0</v>
      </c>
      <c r="P36065" t="s">
        <v>18</v>
      </c>
      <c r="Q36065">
        <v>0</v>
      </c>
      <c r="R36065" t="s">
        <v>18</v>
      </c>
      <c r="S36065">
        <v>0</v>
      </c>
      <c r="T36065" t="s">
        <v>18</v>
      </c>
      <c r="U36065">
        <v>0</v>
      </c>
      <c r="V36065" t="s">
        <v>18</v>
      </c>
      <c r="W36065">
        <v>0</v>
      </c>
      <c r="X36065" t="s">
        <v>18</v>
      </c>
      <c r="Y36065">
        <v>0</v>
      </c>
      <c r="Z36065" t="s">
        <v>18</v>
      </c>
      <c r="AA36065">
        <v>0</v>
      </c>
      <c r="AB36065" t="s">
        <v>18</v>
      </c>
      <c r="AC36065">
        <v>0</v>
      </c>
      <c r="AD36065" t="s">
        <v>18</v>
      </c>
      <c r="AE36065">
        <v>0</v>
      </c>
      <c r="AF36065" t="s">
        <v>18</v>
      </c>
      <c r="AG36065" t="s">
        <v>43</v>
      </c>
    </row>
    <row r="36066" spans="1:33" x14ac:dyDescent="0.25">
      <c r="A36066" t="s">
        <v>18</v>
      </c>
      <c r="B36066" t="s">
        <v>0</v>
      </c>
      <c r="C36066" s="1" t="s">
        <v>46</v>
      </c>
      <c r="D36066" s="2">
        <v>45386</v>
      </c>
      <c r="E36066" t="s">
        <v>656</v>
      </c>
      <c r="F36066" s="2">
        <v>45386</v>
      </c>
      <c r="G36066" s="1" t="s">
        <v>213</v>
      </c>
      <c r="I36066">
        <v>0</v>
      </c>
      <c r="J36066" t="s">
        <v>18</v>
      </c>
      <c r="K36066">
        <v>0</v>
      </c>
      <c r="L36066" t="s">
        <v>18</v>
      </c>
      <c r="M36066">
        <v>0</v>
      </c>
      <c r="N36066" t="s">
        <v>18</v>
      </c>
      <c r="O36066">
        <v>0</v>
      </c>
      <c r="P36066" t="s">
        <v>18</v>
      </c>
      <c r="Q36066">
        <v>0</v>
      </c>
      <c r="R36066" t="s">
        <v>18</v>
      </c>
      <c r="S36066">
        <v>0</v>
      </c>
      <c r="T36066" t="s">
        <v>18</v>
      </c>
      <c r="U36066">
        <v>0</v>
      </c>
      <c r="V36066" t="s">
        <v>18</v>
      </c>
      <c r="W36066">
        <v>0</v>
      </c>
      <c r="X36066" t="s">
        <v>18</v>
      </c>
      <c r="Y36066">
        <v>0</v>
      </c>
      <c r="Z36066" t="s">
        <v>18</v>
      </c>
      <c r="AA36066">
        <v>0</v>
      </c>
      <c r="AB36066" t="s">
        <v>18</v>
      </c>
      <c r="AC36066">
        <v>0</v>
      </c>
      <c r="AD36066" t="s">
        <v>18</v>
      </c>
      <c r="AE36066">
        <v>0</v>
      </c>
      <c r="AF36066" t="s">
        <v>18</v>
      </c>
      <c r="AG36066" t="s">
        <v>43</v>
      </c>
    </row>
    <row r="36067" spans="1:33" x14ac:dyDescent="0.25">
      <c r="A36067" t="s">
        <v>18</v>
      </c>
      <c r="B36067" t="s">
        <v>0</v>
      </c>
      <c r="C36067" s="1" t="s">
        <v>46</v>
      </c>
      <c r="D36067" s="2">
        <v>45386</v>
      </c>
      <c r="E36067" t="s">
        <v>1032</v>
      </c>
      <c r="F36067" s="2">
        <v>45386</v>
      </c>
      <c r="G36067" s="1" t="s">
        <v>213</v>
      </c>
      <c r="I36067">
        <v>0</v>
      </c>
      <c r="J36067" t="s">
        <v>18</v>
      </c>
      <c r="K36067">
        <v>0</v>
      </c>
      <c r="L36067" t="s">
        <v>18</v>
      </c>
      <c r="M36067">
        <v>0</v>
      </c>
      <c r="N36067" t="s">
        <v>18</v>
      </c>
      <c r="O36067">
        <v>0</v>
      </c>
      <c r="P36067" t="s">
        <v>18</v>
      </c>
      <c r="Q36067">
        <v>0</v>
      </c>
      <c r="R36067" t="s">
        <v>18</v>
      </c>
      <c r="S36067">
        <v>0</v>
      </c>
      <c r="T36067" t="s">
        <v>18</v>
      </c>
      <c r="U36067">
        <v>0</v>
      </c>
      <c r="V36067" t="s">
        <v>18</v>
      </c>
      <c r="W36067">
        <v>0</v>
      </c>
      <c r="X36067" t="s">
        <v>18</v>
      </c>
      <c r="Y36067">
        <v>0</v>
      </c>
      <c r="Z36067" t="s">
        <v>18</v>
      </c>
      <c r="AA36067">
        <v>0</v>
      </c>
      <c r="AB36067" t="s">
        <v>18</v>
      </c>
      <c r="AC36067">
        <v>0</v>
      </c>
      <c r="AD36067" t="s">
        <v>18</v>
      </c>
      <c r="AE36067">
        <v>0</v>
      </c>
      <c r="AF36067" t="s">
        <v>18</v>
      </c>
      <c r="AG36067" t="s">
        <v>43</v>
      </c>
    </row>
    <row r="36068" spans="1:33" x14ac:dyDescent="0.25">
      <c r="A36068" t="s">
        <v>18</v>
      </c>
      <c r="B36068" t="s">
        <v>0</v>
      </c>
      <c r="C36068" s="1" t="s">
        <v>46</v>
      </c>
      <c r="D36068" s="2">
        <v>45386</v>
      </c>
      <c r="E36068" t="s">
        <v>309</v>
      </c>
      <c r="F36068" s="2">
        <v>45386</v>
      </c>
      <c r="G36068" s="1" t="s">
        <v>213</v>
      </c>
      <c r="I36068">
        <v>0</v>
      </c>
      <c r="J36068" t="s">
        <v>18</v>
      </c>
      <c r="K36068">
        <v>0</v>
      </c>
      <c r="L36068" t="s">
        <v>18</v>
      </c>
      <c r="M36068">
        <v>0</v>
      </c>
      <c r="N36068" t="s">
        <v>18</v>
      </c>
      <c r="O36068">
        <v>0</v>
      </c>
      <c r="P36068" t="s">
        <v>18</v>
      </c>
      <c r="Q36068">
        <v>0</v>
      </c>
      <c r="R36068" t="s">
        <v>18</v>
      </c>
      <c r="S36068">
        <v>0</v>
      </c>
      <c r="T36068" t="s">
        <v>18</v>
      </c>
      <c r="U36068">
        <v>0</v>
      </c>
      <c r="V36068" t="s">
        <v>18</v>
      </c>
      <c r="W36068">
        <v>0</v>
      </c>
      <c r="X36068" t="s">
        <v>18</v>
      </c>
      <c r="Y36068">
        <v>0</v>
      </c>
      <c r="Z36068" t="s">
        <v>18</v>
      </c>
      <c r="AA36068">
        <v>0</v>
      </c>
      <c r="AB36068" t="s">
        <v>18</v>
      </c>
      <c r="AC36068">
        <v>0</v>
      </c>
      <c r="AD36068" t="s">
        <v>18</v>
      </c>
      <c r="AE36068">
        <v>0</v>
      </c>
      <c r="AF36068" t="s">
        <v>18</v>
      </c>
      <c r="AG36068" t="s">
        <v>43</v>
      </c>
    </row>
    <row r="36069" spans="1:33" x14ac:dyDescent="0.25">
      <c r="A36069" t="s">
        <v>18</v>
      </c>
      <c r="B36069" t="s">
        <v>0</v>
      </c>
      <c r="C36069" s="1" t="s">
        <v>46</v>
      </c>
      <c r="D36069" s="2">
        <v>45386</v>
      </c>
      <c r="E36069" t="s">
        <v>495</v>
      </c>
      <c r="F36069" s="2">
        <v>45386</v>
      </c>
      <c r="G36069" s="1" t="s">
        <v>213</v>
      </c>
      <c r="I36069">
        <v>0</v>
      </c>
      <c r="J36069" t="s">
        <v>18</v>
      </c>
      <c r="K36069">
        <v>0</v>
      </c>
      <c r="L36069" t="s">
        <v>18</v>
      </c>
      <c r="M36069">
        <v>0</v>
      </c>
      <c r="N36069" t="s">
        <v>18</v>
      </c>
      <c r="O36069">
        <v>0</v>
      </c>
      <c r="P36069" t="s">
        <v>18</v>
      </c>
      <c r="Q36069">
        <v>0</v>
      </c>
      <c r="R36069" t="s">
        <v>18</v>
      </c>
      <c r="S36069">
        <v>0</v>
      </c>
      <c r="T36069" t="s">
        <v>18</v>
      </c>
      <c r="U36069">
        <v>0</v>
      </c>
      <c r="V36069" t="s">
        <v>18</v>
      </c>
      <c r="W36069">
        <v>0</v>
      </c>
      <c r="X36069" t="s">
        <v>18</v>
      </c>
      <c r="Y36069">
        <v>0</v>
      </c>
      <c r="Z36069" t="s">
        <v>18</v>
      </c>
      <c r="AA36069">
        <v>0</v>
      </c>
      <c r="AB36069" t="s">
        <v>18</v>
      </c>
      <c r="AC36069">
        <v>0</v>
      </c>
      <c r="AD36069" t="s">
        <v>18</v>
      </c>
      <c r="AE36069">
        <v>0</v>
      </c>
      <c r="AF36069" t="s">
        <v>18</v>
      </c>
      <c r="AG36069" t="s">
        <v>43</v>
      </c>
    </row>
    <row r="36070" spans="1:33" x14ac:dyDescent="0.25">
      <c r="A36070" t="s">
        <v>18</v>
      </c>
      <c r="B36070" t="s">
        <v>0</v>
      </c>
      <c r="C36070" s="1" t="s">
        <v>46</v>
      </c>
      <c r="D36070" s="2">
        <v>45386</v>
      </c>
      <c r="E36070" t="s">
        <v>785</v>
      </c>
      <c r="F36070" s="2">
        <v>45386</v>
      </c>
      <c r="G36070" s="1" t="s">
        <v>213</v>
      </c>
      <c r="I36070">
        <v>0</v>
      </c>
      <c r="J36070" t="s">
        <v>18</v>
      </c>
      <c r="K36070">
        <v>0</v>
      </c>
      <c r="L36070" t="s">
        <v>18</v>
      </c>
      <c r="M36070">
        <v>0</v>
      </c>
      <c r="N36070" t="s">
        <v>18</v>
      </c>
      <c r="O36070">
        <v>0</v>
      </c>
      <c r="P36070" t="s">
        <v>18</v>
      </c>
      <c r="Q36070">
        <v>0</v>
      </c>
      <c r="R36070" t="s">
        <v>18</v>
      </c>
      <c r="S36070">
        <v>0</v>
      </c>
      <c r="T36070" t="s">
        <v>18</v>
      </c>
      <c r="U36070">
        <v>0</v>
      </c>
      <c r="V36070" t="s">
        <v>18</v>
      </c>
      <c r="W36070">
        <v>0</v>
      </c>
      <c r="X36070" t="s">
        <v>18</v>
      </c>
      <c r="Y36070">
        <v>0</v>
      </c>
      <c r="Z36070" t="s">
        <v>18</v>
      </c>
      <c r="AA36070">
        <v>0</v>
      </c>
      <c r="AB36070" t="s">
        <v>18</v>
      </c>
      <c r="AC36070">
        <v>0</v>
      </c>
      <c r="AD36070" t="s">
        <v>18</v>
      </c>
      <c r="AE36070">
        <v>0</v>
      </c>
      <c r="AF36070" t="s">
        <v>18</v>
      </c>
      <c r="AG36070" t="s">
        <v>43</v>
      </c>
    </row>
    <row r="36071" spans="1:33" x14ac:dyDescent="0.25">
      <c r="A36071" t="s">
        <v>18</v>
      </c>
      <c r="B36071" t="s">
        <v>0</v>
      </c>
      <c r="C36071" s="1" t="s">
        <v>46</v>
      </c>
      <c r="D36071" s="2">
        <v>45386</v>
      </c>
      <c r="E36071" t="s">
        <v>1073</v>
      </c>
      <c r="F36071" s="2">
        <v>45386</v>
      </c>
      <c r="G36071" s="1" t="s">
        <v>213</v>
      </c>
      <c r="I36071">
        <v>0</v>
      </c>
      <c r="J36071" t="s">
        <v>18</v>
      </c>
      <c r="K36071">
        <v>0</v>
      </c>
      <c r="L36071" t="s">
        <v>18</v>
      </c>
      <c r="M36071">
        <v>0</v>
      </c>
      <c r="N36071" t="s">
        <v>18</v>
      </c>
      <c r="O36071">
        <v>0</v>
      </c>
      <c r="P36071" t="s">
        <v>18</v>
      </c>
      <c r="Q36071">
        <v>0</v>
      </c>
      <c r="R36071" t="s">
        <v>18</v>
      </c>
      <c r="S36071">
        <v>0</v>
      </c>
      <c r="T36071" t="s">
        <v>18</v>
      </c>
      <c r="U36071">
        <v>0</v>
      </c>
      <c r="V36071" t="s">
        <v>18</v>
      </c>
      <c r="W36071">
        <v>0</v>
      </c>
      <c r="X36071" t="s">
        <v>18</v>
      </c>
      <c r="Y36071">
        <v>0</v>
      </c>
      <c r="Z36071" t="s">
        <v>18</v>
      </c>
      <c r="AA36071">
        <v>0</v>
      </c>
      <c r="AB36071" t="s">
        <v>18</v>
      </c>
      <c r="AC36071">
        <v>0</v>
      </c>
      <c r="AD36071" t="s">
        <v>18</v>
      </c>
      <c r="AE36071">
        <v>0</v>
      </c>
      <c r="AF36071" t="s">
        <v>18</v>
      </c>
      <c r="AG36071" t="s">
        <v>43</v>
      </c>
    </row>
    <row r="36072" spans="1:33" x14ac:dyDescent="0.25">
      <c r="A36072" t="s">
        <v>18</v>
      </c>
      <c r="B36072" t="s">
        <v>0</v>
      </c>
      <c r="C36072" s="1" t="s">
        <v>46</v>
      </c>
      <c r="D36072" s="2">
        <v>45387</v>
      </c>
      <c r="E36072" t="s">
        <v>1073</v>
      </c>
      <c r="F36072" s="2">
        <v>45387</v>
      </c>
      <c r="G36072" s="1" t="s">
        <v>213</v>
      </c>
      <c r="I36072">
        <v>0.1</v>
      </c>
      <c r="J36072" t="s">
        <v>18</v>
      </c>
      <c r="K36072">
        <v>0</v>
      </c>
      <c r="L36072" t="s">
        <v>18</v>
      </c>
      <c r="M36072">
        <v>0</v>
      </c>
      <c r="N36072" t="s">
        <v>18</v>
      </c>
      <c r="O36072">
        <v>0.1</v>
      </c>
      <c r="P36072" t="s">
        <v>18</v>
      </c>
      <c r="Q36072">
        <v>0</v>
      </c>
      <c r="R36072" t="s">
        <v>18</v>
      </c>
      <c r="S36072">
        <v>0</v>
      </c>
      <c r="T36072" t="s">
        <v>18</v>
      </c>
      <c r="U36072">
        <v>0</v>
      </c>
      <c r="V36072" t="s">
        <v>18</v>
      </c>
      <c r="W36072">
        <v>0</v>
      </c>
      <c r="X36072" t="s">
        <v>18</v>
      </c>
      <c r="Y36072">
        <v>0.1</v>
      </c>
      <c r="Z36072" t="s">
        <v>18</v>
      </c>
      <c r="AA36072">
        <v>0</v>
      </c>
      <c r="AB36072" t="s">
        <v>18</v>
      </c>
      <c r="AC36072">
        <v>0</v>
      </c>
      <c r="AD36072" t="s">
        <v>18</v>
      </c>
      <c r="AE36072">
        <v>0.1</v>
      </c>
      <c r="AF36072" t="s">
        <v>18</v>
      </c>
      <c r="AG36072" t="s">
        <v>43</v>
      </c>
    </row>
    <row r="36073" spans="1:33" x14ac:dyDescent="0.25">
      <c r="A36073" t="s">
        <v>18</v>
      </c>
      <c r="B36073" t="s">
        <v>0</v>
      </c>
      <c r="C36073" s="1" t="s">
        <v>46</v>
      </c>
      <c r="D36073" s="2">
        <v>45387</v>
      </c>
      <c r="E36073" t="s">
        <v>656</v>
      </c>
      <c r="F36073" s="2">
        <v>45387</v>
      </c>
      <c r="G36073" s="1" t="s">
        <v>213</v>
      </c>
      <c r="I36073">
        <v>0.05</v>
      </c>
      <c r="J36073" t="s">
        <v>18</v>
      </c>
      <c r="K36073">
        <v>0</v>
      </c>
      <c r="L36073" t="s">
        <v>18</v>
      </c>
      <c r="M36073">
        <v>0</v>
      </c>
      <c r="N36073" t="s">
        <v>18</v>
      </c>
      <c r="O36073">
        <v>0.05</v>
      </c>
      <c r="P36073" t="s">
        <v>18</v>
      </c>
      <c r="Q36073">
        <v>0</v>
      </c>
      <c r="R36073" t="s">
        <v>18</v>
      </c>
      <c r="S36073">
        <v>0</v>
      </c>
      <c r="T36073" t="s">
        <v>18</v>
      </c>
      <c r="U36073">
        <v>0</v>
      </c>
      <c r="V36073" t="s">
        <v>18</v>
      </c>
      <c r="W36073">
        <v>0</v>
      </c>
      <c r="X36073" t="s">
        <v>18</v>
      </c>
      <c r="Y36073">
        <v>0.05</v>
      </c>
      <c r="Z36073" t="s">
        <v>18</v>
      </c>
      <c r="AA36073">
        <v>0</v>
      </c>
      <c r="AB36073" t="s">
        <v>18</v>
      </c>
      <c r="AC36073">
        <v>0</v>
      </c>
      <c r="AD36073" t="s">
        <v>18</v>
      </c>
      <c r="AE36073">
        <v>0.05</v>
      </c>
      <c r="AF36073" t="s">
        <v>18</v>
      </c>
      <c r="AG36073" t="s">
        <v>43</v>
      </c>
    </row>
    <row r="36074" spans="1:33" x14ac:dyDescent="0.25">
      <c r="A36074" t="s">
        <v>18</v>
      </c>
      <c r="B36074" t="s">
        <v>0</v>
      </c>
      <c r="C36074" s="1" t="s">
        <v>46</v>
      </c>
      <c r="D36074" s="2">
        <v>45387</v>
      </c>
      <c r="E36074" t="s">
        <v>1217</v>
      </c>
      <c r="F36074" s="2">
        <v>45387</v>
      </c>
      <c r="G36074" s="1" t="s">
        <v>213</v>
      </c>
      <c r="I36074">
        <v>0</v>
      </c>
      <c r="J36074" t="s">
        <v>18</v>
      </c>
      <c r="K36074">
        <v>0</v>
      </c>
      <c r="L36074" t="s">
        <v>18</v>
      </c>
      <c r="M36074">
        <v>0</v>
      </c>
      <c r="N36074" t="s">
        <v>18</v>
      </c>
      <c r="O36074">
        <v>0</v>
      </c>
      <c r="P36074" t="s">
        <v>18</v>
      </c>
      <c r="Q36074">
        <v>0</v>
      </c>
      <c r="R36074" t="s">
        <v>18</v>
      </c>
      <c r="S36074">
        <v>0</v>
      </c>
      <c r="T36074" t="s">
        <v>18</v>
      </c>
      <c r="U36074">
        <v>0</v>
      </c>
      <c r="V36074" t="s">
        <v>18</v>
      </c>
      <c r="W36074">
        <v>0</v>
      </c>
      <c r="X36074" t="s">
        <v>18</v>
      </c>
      <c r="Y36074">
        <v>0</v>
      </c>
      <c r="Z36074" t="s">
        <v>18</v>
      </c>
      <c r="AA36074">
        <v>0</v>
      </c>
      <c r="AB36074" t="s">
        <v>18</v>
      </c>
      <c r="AC36074">
        <v>0</v>
      </c>
      <c r="AD36074" t="s">
        <v>18</v>
      </c>
      <c r="AE36074">
        <v>0</v>
      </c>
      <c r="AF36074" t="s">
        <v>18</v>
      </c>
      <c r="AG36074" t="s">
        <v>43</v>
      </c>
    </row>
    <row r="36075" spans="1:33" x14ac:dyDescent="0.25">
      <c r="A36075" t="s">
        <v>18</v>
      </c>
      <c r="B36075" t="s">
        <v>0</v>
      </c>
      <c r="C36075" s="1" t="s">
        <v>46</v>
      </c>
      <c r="D36075" s="2">
        <v>45387</v>
      </c>
      <c r="E36075" t="s">
        <v>283</v>
      </c>
      <c r="F36075" s="2">
        <v>45387</v>
      </c>
      <c r="G36075" s="1" t="s">
        <v>213</v>
      </c>
      <c r="I36075">
        <v>0</v>
      </c>
      <c r="J36075" t="s">
        <v>18</v>
      </c>
      <c r="K36075">
        <v>0</v>
      </c>
      <c r="L36075" t="s">
        <v>18</v>
      </c>
      <c r="M36075">
        <v>0</v>
      </c>
      <c r="N36075" t="s">
        <v>18</v>
      </c>
      <c r="O36075">
        <v>0</v>
      </c>
      <c r="P36075" t="s">
        <v>18</v>
      </c>
      <c r="Q36075">
        <v>0</v>
      </c>
      <c r="R36075" t="s">
        <v>18</v>
      </c>
      <c r="S36075">
        <v>0</v>
      </c>
      <c r="T36075" t="s">
        <v>18</v>
      </c>
      <c r="U36075">
        <v>0</v>
      </c>
      <c r="V36075" t="s">
        <v>18</v>
      </c>
      <c r="W36075">
        <v>0</v>
      </c>
      <c r="X36075" t="s">
        <v>18</v>
      </c>
      <c r="Y36075">
        <v>0</v>
      </c>
      <c r="Z36075" t="s">
        <v>18</v>
      </c>
      <c r="AA36075">
        <v>0</v>
      </c>
      <c r="AB36075" t="s">
        <v>18</v>
      </c>
      <c r="AC36075">
        <v>0</v>
      </c>
      <c r="AD36075" t="s">
        <v>18</v>
      </c>
      <c r="AE36075">
        <v>0</v>
      </c>
      <c r="AF36075" t="s">
        <v>18</v>
      </c>
      <c r="AG36075" t="s">
        <v>43</v>
      </c>
    </row>
    <row r="36076" spans="1:33" x14ac:dyDescent="0.25">
      <c r="A36076" t="s">
        <v>18</v>
      </c>
      <c r="B36076" t="s">
        <v>0</v>
      </c>
      <c r="C36076" s="1" t="s">
        <v>46</v>
      </c>
      <c r="D36076" s="2">
        <v>45387</v>
      </c>
      <c r="E36076" t="s">
        <v>788</v>
      </c>
      <c r="F36076" s="2">
        <v>45387</v>
      </c>
      <c r="G36076" s="1" t="s">
        <v>213</v>
      </c>
      <c r="I36076">
        <v>0</v>
      </c>
      <c r="J36076" t="s">
        <v>18</v>
      </c>
      <c r="K36076">
        <v>0</v>
      </c>
      <c r="L36076" t="s">
        <v>18</v>
      </c>
      <c r="M36076">
        <v>0</v>
      </c>
      <c r="N36076" t="s">
        <v>18</v>
      </c>
      <c r="O36076">
        <v>0</v>
      </c>
      <c r="P36076" t="s">
        <v>18</v>
      </c>
      <c r="Q36076">
        <v>0</v>
      </c>
      <c r="R36076" t="s">
        <v>18</v>
      </c>
      <c r="S36076">
        <v>0</v>
      </c>
      <c r="T36076" t="s">
        <v>18</v>
      </c>
      <c r="U36076">
        <v>0</v>
      </c>
      <c r="V36076" t="s">
        <v>18</v>
      </c>
      <c r="W36076">
        <v>0</v>
      </c>
      <c r="X36076" t="s">
        <v>18</v>
      </c>
      <c r="Y36076">
        <v>0</v>
      </c>
      <c r="Z36076" t="s">
        <v>18</v>
      </c>
      <c r="AA36076">
        <v>0</v>
      </c>
      <c r="AB36076" t="s">
        <v>18</v>
      </c>
      <c r="AC36076">
        <v>0</v>
      </c>
      <c r="AD36076" t="s">
        <v>18</v>
      </c>
      <c r="AE36076">
        <v>0</v>
      </c>
      <c r="AF36076" t="s">
        <v>18</v>
      </c>
      <c r="AG36076" t="s">
        <v>43</v>
      </c>
    </row>
    <row r="36077" spans="1:33" x14ac:dyDescent="0.25">
      <c r="A36077" t="s">
        <v>18</v>
      </c>
      <c r="B36077" t="s">
        <v>0</v>
      </c>
      <c r="C36077" s="1" t="s">
        <v>46</v>
      </c>
      <c r="D36077" s="2">
        <v>45387</v>
      </c>
      <c r="E36077" t="s">
        <v>1032</v>
      </c>
      <c r="F36077" s="2">
        <v>45387</v>
      </c>
      <c r="G36077" s="1" t="s">
        <v>213</v>
      </c>
      <c r="I36077">
        <v>0</v>
      </c>
      <c r="J36077" t="s">
        <v>18</v>
      </c>
      <c r="K36077">
        <v>0</v>
      </c>
      <c r="L36077" t="s">
        <v>18</v>
      </c>
      <c r="M36077">
        <v>0</v>
      </c>
      <c r="N36077" t="s">
        <v>18</v>
      </c>
      <c r="O36077">
        <v>0</v>
      </c>
      <c r="P36077" t="s">
        <v>18</v>
      </c>
      <c r="Q36077">
        <v>0</v>
      </c>
      <c r="R36077" t="s">
        <v>18</v>
      </c>
      <c r="S36077">
        <v>0</v>
      </c>
      <c r="T36077" t="s">
        <v>18</v>
      </c>
      <c r="U36077">
        <v>0</v>
      </c>
      <c r="V36077" t="s">
        <v>18</v>
      </c>
      <c r="W36077">
        <v>0</v>
      </c>
      <c r="X36077" t="s">
        <v>18</v>
      </c>
      <c r="Y36077">
        <v>0</v>
      </c>
      <c r="Z36077" t="s">
        <v>18</v>
      </c>
      <c r="AA36077">
        <v>0</v>
      </c>
      <c r="AB36077" t="s">
        <v>18</v>
      </c>
      <c r="AC36077">
        <v>0</v>
      </c>
      <c r="AD36077" t="s">
        <v>18</v>
      </c>
      <c r="AE36077">
        <v>0</v>
      </c>
      <c r="AF36077" t="s">
        <v>18</v>
      </c>
      <c r="AG36077" t="s">
        <v>43</v>
      </c>
    </row>
    <row r="36078" spans="1:33" x14ac:dyDescent="0.25">
      <c r="A36078" t="s">
        <v>18</v>
      </c>
      <c r="B36078" t="s">
        <v>0</v>
      </c>
      <c r="C36078" s="1" t="s">
        <v>46</v>
      </c>
      <c r="D36078" s="2">
        <v>45387</v>
      </c>
      <c r="E36078" t="s">
        <v>527</v>
      </c>
      <c r="F36078" s="2">
        <v>45387</v>
      </c>
      <c r="G36078" s="1" t="s">
        <v>213</v>
      </c>
      <c r="I36078">
        <v>0</v>
      </c>
      <c r="J36078" t="s">
        <v>18</v>
      </c>
      <c r="K36078">
        <v>0</v>
      </c>
      <c r="L36078" t="s">
        <v>18</v>
      </c>
      <c r="M36078">
        <v>0</v>
      </c>
      <c r="N36078" t="s">
        <v>18</v>
      </c>
      <c r="O36078">
        <v>0</v>
      </c>
      <c r="P36078" t="s">
        <v>18</v>
      </c>
      <c r="Q36078">
        <v>0</v>
      </c>
      <c r="R36078" t="s">
        <v>18</v>
      </c>
      <c r="S36078">
        <v>0</v>
      </c>
      <c r="T36078" t="s">
        <v>18</v>
      </c>
      <c r="U36078">
        <v>0</v>
      </c>
      <c r="V36078" t="s">
        <v>18</v>
      </c>
      <c r="W36078">
        <v>0</v>
      </c>
      <c r="X36078" t="s">
        <v>18</v>
      </c>
      <c r="Y36078">
        <v>0</v>
      </c>
      <c r="Z36078" t="s">
        <v>18</v>
      </c>
      <c r="AA36078">
        <v>0</v>
      </c>
      <c r="AB36078" t="s">
        <v>18</v>
      </c>
      <c r="AC36078">
        <v>0</v>
      </c>
      <c r="AD36078" t="s">
        <v>18</v>
      </c>
      <c r="AE36078">
        <v>0</v>
      </c>
      <c r="AF36078" t="s">
        <v>18</v>
      </c>
      <c r="AG36078" t="s">
        <v>43</v>
      </c>
    </row>
    <row r="36079" spans="1:33" x14ac:dyDescent="0.25">
      <c r="A36079" t="s">
        <v>18</v>
      </c>
      <c r="B36079" t="s">
        <v>0</v>
      </c>
      <c r="C36079" s="1" t="s">
        <v>46</v>
      </c>
      <c r="D36079" s="2">
        <v>45387</v>
      </c>
      <c r="E36079" t="s">
        <v>309</v>
      </c>
      <c r="F36079" s="2">
        <v>45387</v>
      </c>
      <c r="G36079" s="1" t="s">
        <v>213</v>
      </c>
      <c r="I36079">
        <v>0</v>
      </c>
      <c r="J36079" t="s">
        <v>18</v>
      </c>
      <c r="K36079">
        <v>0</v>
      </c>
      <c r="L36079" t="s">
        <v>18</v>
      </c>
      <c r="M36079">
        <v>0</v>
      </c>
      <c r="N36079" t="s">
        <v>18</v>
      </c>
      <c r="O36079">
        <v>0</v>
      </c>
      <c r="P36079" t="s">
        <v>18</v>
      </c>
      <c r="Q36079">
        <v>0</v>
      </c>
      <c r="R36079" t="s">
        <v>18</v>
      </c>
      <c r="S36079">
        <v>0</v>
      </c>
      <c r="T36079" t="s">
        <v>18</v>
      </c>
      <c r="U36079">
        <v>0</v>
      </c>
      <c r="V36079" t="s">
        <v>18</v>
      </c>
      <c r="W36079">
        <v>0</v>
      </c>
      <c r="X36079" t="s">
        <v>18</v>
      </c>
      <c r="Y36079">
        <v>0</v>
      </c>
      <c r="Z36079" t="s">
        <v>18</v>
      </c>
      <c r="AA36079">
        <v>0</v>
      </c>
      <c r="AB36079" t="s">
        <v>18</v>
      </c>
      <c r="AC36079">
        <v>0</v>
      </c>
      <c r="AD36079" t="s">
        <v>18</v>
      </c>
      <c r="AE36079">
        <v>0</v>
      </c>
      <c r="AF36079" t="s">
        <v>18</v>
      </c>
      <c r="AG36079" t="s">
        <v>43</v>
      </c>
    </row>
    <row r="36080" spans="1:33" x14ac:dyDescent="0.25">
      <c r="A36080" t="s">
        <v>18</v>
      </c>
      <c r="B36080" t="s">
        <v>0</v>
      </c>
      <c r="C36080" s="1" t="s">
        <v>46</v>
      </c>
      <c r="D36080" s="2">
        <v>45387</v>
      </c>
      <c r="E36080" t="s">
        <v>495</v>
      </c>
      <c r="F36080" s="2">
        <v>45387</v>
      </c>
      <c r="G36080" s="1" t="s">
        <v>213</v>
      </c>
      <c r="I36080">
        <v>0</v>
      </c>
      <c r="J36080" t="s">
        <v>18</v>
      </c>
      <c r="K36080">
        <v>0</v>
      </c>
      <c r="L36080" t="s">
        <v>18</v>
      </c>
      <c r="M36080">
        <v>0</v>
      </c>
      <c r="N36080" t="s">
        <v>18</v>
      </c>
      <c r="O36080">
        <v>0</v>
      </c>
      <c r="P36080" t="s">
        <v>18</v>
      </c>
      <c r="Q36080">
        <v>0</v>
      </c>
      <c r="R36080" t="s">
        <v>18</v>
      </c>
      <c r="S36080">
        <v>0</v>
      </c>
      <c r="T36080" t="s">
        <v>18</v>
      </c>
      <c r="U36080">
        <v>0</v>
      </c>
      <c r="V36080" t="s">
        <v>18</v>
      </c>
      <c r="W36080">
        <v>0</v>
      </c>
      <c r="X36080" t="s">
        <v>18</v>
      </c>
      <c r="Y36080">
        <v>0</v>
      </c>
      <c r="Z36080" t="s">
        <v>18</v>
      </c>
      <c r="AA36080">
        <v>0</v>
      </c>
      <c r="AB36080" t="s">
        <v>18</v>
      </c>
      <c r="AC36080">
        <v>0</v>
      </c>
      <c r="AD36080" t="s">
        <v>18</v>
      </c>
      <c r="AE36080">
        <v>0</v>
      </c>
      <c r="AF36080" t="s">
        <v>18</v>
      </c>
      <c r="AG36080" t="s">
        <v>43</v>
      </c>
    </row>
    <row r="36081" spans="1:33" x14ac:dyDescent="0.25">
      <c r="A36081" t="s">
        <v>18</v>
      </c>
      <c r="B36081" t="s">
        <v>0</v>
      </c>
      <c r="C36081" s="1" t="s">
        <v>46</v>
      </c>
      <c r="D36081" s="2">
        <v>45387</v>
      </c>
      <c r="E36081" t="s">
        <v>785</v>
      </c>
      <c r="F36081" s="2">
        <v>45387</v>
      </c>
      <c r="G36081" s="1" t="s">
        <v>213</v>
      </c>
      <c r="I36081">
        <v>0</v>
      </c>
      <c r="J36081" t="s">
        <v>18</v>
      </c>
      <c r="K36081">
        <v>0</v>
      </c>
      <c r="L36081" t="s">
        <v>18</v>
      </c>
      <c r="M36081">
        <v>0</v>
      </c>
      <c r="N36081" t="s">
        <v>18</v>
      </c>
      <c r="O36081">
        <v>0</v>
      </c>
      <c r="P36081" t="s">
        <v>18</v>
      </c>
      <c r="Q36081">
        <v>0</v>
      </c>
      <c r="R36081" t="s">
        <v>18</v>
      </c>
      <c r="S36081">
        <v>0</v>
      </c>
      <c r="T36081" t="s">
        <v>18</v>
      </c>
      <c r="U36081">
        <v>0</v>
      </c>
      <c r="V36081" t="s">
        <v>18</v>
      </c>
      <c r="W36081">
        <v>0</v>
      </c>
      <c r="X36081" t="s">
        <v>18</v>
      </c>
      <c r="Y36081">
        <v>0</v>
      </c>
      <c r="Z36081" t="s">
        <v>18</v>
      </c>
      <c r="AA36081">
        <v>0</v>
      </c>
      <c r="AB36081" t="s">
        <v>18</v>
      </c>
      <c r="AC36081">
        <v>0</v>
      </c>
      <c r="AD36081" t="s">
        <v>18</v>
      </c>
      <c r="AE36081">
        <v>0</v>
      </c>
      <c r="AF36081" t="s">
        <v>18</v>
      </c>
      <c r="AG36081" t="s">
        <v>43</v>
      </c>
    </row>
    <row r="36082" spans="1:33" x14ac:dyDescent="0.25">
      <c r="A36082" t="s">
        <v>18</v>
      </c>
      <c r="B36082" t="s">
        <v>0</v>
      </c>
      <c r="C36082" s="1" t="s">
        <v>46</v>
      </c>
      <c r="D36082" s="2">
        <v>45388</v>
      </c>
      <c r="E36082" t="s">
        <v>309</v>
      </c>
      <c r="F36082" s="2">
        <v>45388</v>
      </c>
      <c r="G36082" s="1" t="s">
        <v>213</v>
      </c>
      <c r="I36082">
        <v>0.1</v>
      </c>
      <c r="J36082" t="s">
        <v>18</v>
      </c>
      <c r="K36082">
        <v>0</v>
      </c>
      <c r="L36082" t="s">
        <v>18</v>
      </c>
      <c r="M36082">
        <v>0</v>
      </c>
      <c r="N36082" t="s">
        <v>18</v>
      </c>
      <c r="O36082">
        <v>0.1</v>
      </c>
      <c r="P36082" t="s">
        <v>18</v>
      </c>
      <c r="Q36082">
        <v>0</v>
      </c>
      <c r="R36082" t="s">
        <v>18</v>
      </c>
      <c r="S36082">
        <v>0</v>
      </c>
      <c r="T36082" t="s">
        <v>18</v>
      </c>
      <c r="U36082">
        <v>0</v>
      </c>
      <c r="V36082" t="s">
        <v>18</v>
      </c>
      <c r="W36082">
        <v>0</v>
      </c>
      <c r="X36082" t="s">
        <v>18</v>
      </c>
      <c r="Y36082">
        <v>0.1</v>
      </c>
      <c r="Z36082" t="s">
        <v>18</v>
      </c>
      <c r="AA36082">
        <v>0</v>
      </c>
      <c r="AB36082" t="s">
        <v>18</v>
      </c>
      <c r="AC36082">
        <v>0</v>
      </c>
      <c r="AD36082" t="s">
        <v>18</v>
      </c>
      <c r="AE36082">
        <v>0.1</v>
      </c>
      <c r="AF36082" t="s">
        <v>18</v>
      </c>
      <c r="AG36082" t="s">
        <v>43</v>
      </c>
    </row>
    <row r="36083" spans="1:33" x14ac:dyDescent="0.25">
      <c r="A36083" t="s">
        <v>18</v>
      </c>
      <c r="B36083" t="s">
        <v>0</v>
      </c>
      <c r="C36083" s="1" t="s">
        <v>46</v>
      </c>
      <c r="D36083" s="2">
        <v>45388</v>
      </c>
      <c r="E36083" t="s">
        <v>656</v>
      </c>
      <c r="F36083" s="2">
        <v>45388</v>
      </c>
      <c r="G36083" s="1" t="s">
        <v>213</v>
      </c>
      <c r="I36083">
        <v>0.05</v>
      </c>
      <c r="J36083" t="s">
        <v>18</v>
      </c>
      <c r="K36083">
        <v>0</v>
      </c>
      <c r="L36083" t="s">
        <v>18</v>
      </c>
      <c r="M36083">
        <v>0</v>
      </c>
      <c r="N36083" t="s">
        <v>18</v>
      </c>
      <c r="O36083">
        <v>0.05</v>
      </c>
      <c r="P36083" t="s">
        <v>18</v>
      </c>
      <c r="Q36083">
        <v>0</v>
      </c>
      <c r="R36083" t="s">
        <v>18</v>
      </c>
      <c r="S36083">
        <v>0</v>
      </c>
      <c r="T36083" t="s">
        <v>18</v>
      </c>
      <c r="U36083">
        <v>0</v>
      </c>
      <c r="V36083" t="s">
        <v>18</v>
      </c>
      <c r="W36083">
        <v>0</v>
      </c>
      <c r="X36083" t="s">
        <v>18</v>
      </c>
      <c r="Y36083">
        <v>0.05</v>
      </c>
      <c r="Z36083" t="s">
        <v>18</v>
      </c>
      <c r="AA36083">
        <v>0</v>
      </c>
      <c r="AB36083" t="s">
        <v>18</v>
      </c>
      <c r="AC36083">
        <v>0</v>
      </c>
      <c r="AD36083" t="s">
        <v>18</v>
      </c>
      <c r="AE36083">
        <v>0.05</v>
      </c>
      <c r="AF36083" t="s">
        <v>18</v>
      </c>
      <c r="AG36083" t="s">
        <v>43</v>
      </c>
    </row>
    <row r="36084" spans="1:33" x14ac:dyDescent="0.25">
      <c r="A36084" t="s">
        <v>18</v>
      </c>
      <c r="B36084" t="s">
        <v>0</v>
      </c>
      <c r="C36084" s="1" t="s">
        <v>46</v>
      </c>
      <c r="D36084" s="2">
        <v>45388</v>
      </c>
      <c r="E36084" t="s">
        <v>1217</v>
      </c>
      <c r="F36084" s="2">
        <v>45388</v>
      </c>
      <c r="G36084" s="1" t="s">
        <v>213</v>
      </c>
      <c r="I36084">
        <v>0</v>
      </c>
      <c r="J36084" t="s">
        <v>18</v>
      </c>
      <c r="K36084">
        <v>0</v>
      </c>
      <c r="L36084" t="s">
        <v>18</v>
      </c>
      <c r="M36084">
        <v>0</v>
      </c>
      <c r="N36084" t="s">
        <v>18</v>
      </c>
      <c r="O36084">
        <v>0</v>
      </c>
      <c r="P36084" t="s">
        <v>18</v>
      </c>
      <c r="Q36084">
        <v>0</v>
      </c>
      <c r="R36084" t="s">
        <v>18</v>
      </c>
      <c r="S36084">
        <v>0</v>
      </c>
      <c r="T36084" t="s">
        <v>18</v>
      </c>
      <c r="U36084">
        <v>0</v>
      </c>
      <c r="V36084" t="s">
        <v>18</v>
      </c>
      <c r="W36084">
        <v>0</v>
      </c>
      <c r="X36084" t="s">
        <v>18</v>
      </c>
      <c r="Y36084">
        <v>0</v>
      </c>
      <c r="Z36084" t="s">
        <v>18</v>
      </c>
      <c r="AA36084">
        <v>0</v>
      </c>
      <c r="AB36084" t="s">
        <v>18</v>
      </c>
      <c r="AC36084">
        <v>0</v>
      </c>
      <c r="AD36084" t="s">
        <v>18</v>
      </c>
      <c r="AE36084">
        <v>0</v>
      </c>
      <c r="AF36084" t="s">
        <v>18</v>
      </c>
      <c r="AG36084" t="s">
        <v>43</v>
      </c>
    </row>
    <row r="36085" spans="1:33" x14ac:dyDescent="0.25">
      <c r="A36085" t="s">
        <v>18</v>
      </c>
      <c r="B36085" t="s">
        <v>0</v>
      </c>
      <c r="C36085" s="1" t="s">
        <v>46</v>
      </c>
      <c r="D36085" s="2">
        <v>45388</v>
      </c>
      <c r="E36085" t="s">
        <v>283</v>
      </c>
      <c r="F36085" s="2">
        <v>45388</v>
      </c>
      <c r="G36085" s="1" t="s">
        <v>213</v>
      </c>
      <c r="I36085">
        <v>0</v>
      </c>
      <c r="J36085" t="s">
        <v>18</v>
      </c>
      <c r="K36085">
        <v>0</v>
      </c>
      <c r="L36085" t="s">
        <v>18</v>
      </c>
      <c r="M36085">
        <v>0</v>
      </c>
      <c r="N36085" t="s">
        <v>18</v>
      </c>
      <c r="O36085">
        <v>0</v>
      </c>
      <c r="P36085" t="s">
        <v>18</v>
      </c>
      <c r="Q36085">
        <v>0</v>
      </c>
      <c r="R36085" t="s">
        <v>18</v>
      </c>
      <c r="S36085">
        <v>0</v>
      </c>
      <c r="T36085" t="s">
        <v>18</v>
      </c>
      <c r="U36085">
        <v>0</v>
      </c>
      <c r="V36085" t="s">
        <v>18</v>
      </c>
      <c r="W36085">
        <v>0</v>
      </c>
      <c r="X36085" t="s">
        <v>18</v>
      </c>
      <c r="Y36085">
        <v>0</v>
      </c>
      <c r="Z36085" t="s">
        <v>18</v>
      </c>
      <c r="AA36085">
        <v>0</v>
      </c>
      <c r="AB36085" t="s">
        <v>18</v>
      </c>
      <c r="AC36085">
        <v>0</v>
      </c>
      <c r="AD36085" t="s">
        <v>18</v>
      </c>
      <c r="AE36085">
        <v>0</v>
      </c>
      <c r="AF36085" t="s">
        <v>18</v>
      </c>
      <c r="AG36085" t="s">
        <v>43</v>
      </c>
    </row>
    <row r="36086" spans="1:33" x14ac:dyDescent="0.25">
      <c r="A36086" t="s">
        <v>18</v>
      </c>
      <c r="B36086" t="s">
        <v>0</v>
      </c>
      <c r="C36086" s="1" t="s">
        <v>46</v>
      </c>
      <c r="D36086" s="2">
        <v>45388</v>
      </c>
      <c r="E36086" t="s">
        <v>788</v>
      </c>
      <c r="F36086" s="2">
        <v>45388</v>
      </c>
      <c r="G36086" s="1" t="s">
        <v>213</v>
      </c>
      <c r="I36086">
        <v>0</v>
      </c>
      <c r="J36086" t="s">
        <v>18</v>
      </c>
      <c r="K36086">
        <v>0</v>
      </c>
      <c r="L36086" t="s">
        <v>18</v>
      </c>
      <c r="M36086">
        <v>0</v>
      </c>
      <c r="N36086" t="s">
        <v>18</v>
      </c>
      <c r="O36086">
        <v>0</v>
      </c>
      <c r="P36086" t="s">
        <v>18</v>
      </c>
      <c r="Q36086">
        <v>0</v>
      </c>
      <c r="R36086" t="s">
        <v>18</v>
      </c>
      <c r="S36086">
        <v>0</v>
      </c>
      <c r="T36086" t="s">
        <v>18</v>
      </c>
      <c r="U36086">
        <v>0</v>
      </c>
      <c r="V36086" t="s">
        <v>18</v>
      </c>
      <c r="W36086">
        <v>0</v>
      </c>
      <c r="X36086" t="s">
        <v>18</v>
      </c>
      <c r="Y36086">
        <v>0</v>
      </c>
      <c r="Z36086" t="s">
        <v>18</v>
      </c>
      <c r="AA36086">
        <v>0</v>
      </c>
      <c r="AB36086" t="s">
        <v>18</v>
      </c>
      <c r="AC36086">
        <v>0</v>
      </c>
      <c r="AD36086" t="s">
        <v>18</v>
      </c>
      <c r="AE36086">
        <v>0</v>
      </c>
      <c r="AF36086" t="s">
        <v>18</v>
      </c>
      <c r="AG36086" t="s">
        <v>43</v>
      </c>
    </row>
    <row r="36087" spans="1:33" x14ac:dyDescent="0.25">
      <c r="A36087" t="s">
        <v>18</v>
      </c>
      <c r="B36087" t="s">
        <v>0</v>
      </c>
      <c r="C36087" s="1" t="s">
        <v>46</v>
      </c>
      <c r="D36087" s="2">
        <v>45388</v>
      </c>
      <c r="E36087" t="s">
        <v>1032</v>
      </c>
      <c r="F36087" s="2">
        <v>45388</v>
      </c>
      <c r="G36087" s="1" t="s">
        <v>213</v>
      </c>
      <c r="I36087">
        <v>0</v>
      </c>
      <c r="J36087" t="s">
        <v>18</v>
      </c>
      <c r="K36087">
        <v>0</v>
      </c>
      <c r="L36087" t="s">
        <v>18</v>
      </c>
      <c r="M36087">
        <v>0</v>
      </c>
      <c r="N36087" t="s">
        <v>18</v>
      </c>
      <c r="O36087">
        <v>0</v>
      </c>
      <c r="P36087" t="s">
        <v>18</v>
      </c>
      <c r="Q36087">
        <v>0</v>
      </c>
      <c r="R36087" t="s">
        <v>18</v>
      </c>
      <c r="S36087">
        <v>0</v>
      </c>
      <c r="T36087" t="s">
        <v>18</v>
      </c>
      <c r="U36087">
        <v>0</v>
      </c>
      <c r="V36087" t="s">
        <v>18</v>
      </c>
      <c r="W36087">
        <v>0</v>
      </c>
      <c r="X36087" t="s">
        <v>18</v>
      </c>
      <c r="Y36087">
        <v>0</v>
      </c>
      <c r="Z36087" t="s">
        <v>18</v>
      </c>
      <c r="AA36087">
        <v>0</v>
      </c>
      <c r="AB36087" t="s">
        <v>18</v>
      </c>
      <c r="AC36087">
        <v>0</v>
      </c>
      <c r="AD36087" t="s">
        <v>18</v>
      </c>
      <c r="AE36087">
        <v>0</v>
      </c>
      <c r="AF36087" t="s">
        <v>18</v>
      </c>
      <c r="AG36087" t="s">
        <v>43</v>
      </c>
    </row>
    <row r="36088" spans="1:33" x14ac:dyDescent="0.25">
      <c r="A36088" t="s">
        <v>18</v>
      </c>
      <c r="B36088" t="s">
        <v>0</v>
      </c>
      <c r="C36088" s="1" t="s">
        <v>46</v>
      </c>
      <c r="D36088" s="2">
        <v>45388</v>
      </c>
      <c r="E36088" t="s">
        <v>527</v>
      </c>
      <c r="F36088" s="2">
        <v>45388</v>
      </c>
      <c r="G36088" s="1" t="s">
        <v>213</v>
      </c>
      <c r="I36088">
        <v>0</v>
      </c>
      <c r="J36088" t="s">
        <v>18</v>
      </c>
      <c r="K36088">
        <v>0</v>
      </c>
      <c r="L36088" t="s">
        <v>18</v>
      </c>
      <c r="M36088">
        <v>0</v>
      </c>
      <c r="N36088" t="s">
        <v>18</v>
      </c>
      <c r="O36088">
        <v>0</v>
      </c>
      <c r="P36088" t="s">
        <v>18</v>
      </c>
      <c r="Q36088">
        <v>0</v>
      </c>
      <c r="R36088" t="s">
        <v>18</v>
      </c>
      <c r="S36088">
        <v>0</v>
      </c>
      <c r="T36088" t="s">
        <v>18</v>
      </c>
      <c r="U36088">
        <v>0</v>
      </c>
      <c r="V36088" t="s">
        <v>18</v>
      </c>
      <c r="W36088">
        <v>0</v>
      </c>
      <c r="X36088" t="s">
        <v>18</v>
      </c>
      <c r="Y36088">
        <v>0</v>
      </c>
      <c r="Z36088" t="s">
        <v>18</v>
      </c>
      <c r="AA36088">
        <v>0</v>
      </c>
      <c r="AB36088" t="s">
        <v>18</v>
      </c>
      <c r="AC36088">
        <v>0</v>
      </c>
      <c r="AD36088" t="s">
        <v>18</v>
      </c>
      <c r="AE36088">
        <v>0</v>
      </c>
      <c r="AF36088" t="s">
        <v>18</v>
      </c>
      <c r="AG36088" t="s">
        <v>43</v>
      </c>
    </row>
    <row r="36089" spans="1:33" x14ac:dyDescent="0.25">
      <c r="A36089" t="s">
        <v>18</v>
      </c>
      <c r="B36089" t="s">
        <v>0</v>
      </c>
      <c r="C36089" s="1" t="s">
        <v>46</v>
      </c>
      <c r="D36089" s="2">
        <v>45388</v>
      </c>
      <c r="E36089" t="s">
        <v>495</v>
      </c>
      <c r="F36089" s="2">
        <v>45388</v>
      </c>
      <c r="G36089" s="1" t="s">
        <v>213</v>
      </c>
      <c r="I36089">
        <v>0</v>
      </c>
      <c r="J36089" t="s">
        <v>18</v>
      </c>
      <c r="K36089">
        <v>0</v>
      </c>
      <c r="L36089" t="s">
        <v>18</v>
      </c>
      <c r="M36089">
        <v>0</v>
      </c>
      <c r="N36089" t="s">
        <v>18</v>
      </c>
      <c r="O36089">
        <v>0</v>
      </c>
      <c r="P36089" t="s">
        <v>18</v>
      </c>
      <c r="Q36089">
        <v>0</v>
      </c>
      <c r="R36089" t="s">
        <v>18</v>
      </c>
      <c r="S36089">
        <v>0</v>
      </c>
      <c r="T36089" t="s">
        <v>18</v>
      </c>
      <c r="U36089">
        <v>0</v>
      </c>
      <c r="V36089" t="s">
        <v>18</v>
      </c>
      <c r="W36089">
        <v>0</v>
      </c>
      <c r="X36089" t="s">
        <v>18</v>
      </c>
      <c r="Y36089">
        <v>0</v>
      </c>
      <c r="Z36089" t="s">
        <v>18</v>
      </c>
      <c r="AA36089">
        <v>0</v>
      </c>
      <c r="AB36089" t="s">
        <v>18</v>
      </c>
      <c r="AC36089">
        <v>0</v>
      </c>
      <c r="AD36089" t="s">
        <v>18</v>
      </c>
      <c r="AE36089">
        <v>0</v>
      </c>
      <c r="AF36089" t="s">
        <v>18</v>
      </c>
      <c r="AG36089" t="s">
        <v>43</v>
      </c>
    </row>
    <row r="36090" spans="1:33" x14ac:dyDescent="0.25">
      <c r="A36090" t="s">
        <v>18</v>
      </c>
      <c r="B36090" t="s">
        <v>0</v>
      </c>
      <c r="C36090" s="1" t="s">
        <v>46</v>
      </c>
      <c r="D36090" s="2">
        <v>45388</v>
      </c>
      <c r="E36090" t="s">
        <v>785</v>
      </c>
      <c r="F36090" s="2">
        <v>45388</v>
      </c>
      <c r="G36090" s="1" t="s">
        <v>213</v>
      </c>
      <c r="I36090">
        <v>0</v>
      </c>
      <c r="J36090" t="s">
        <v>18</v>
      </c>
      <c r="K36090">
        <v>0</v>
      </c>
      <c r="L36090" t="s">
        <v>18</v>
      </c>
      <c r="M36090">
        <v>0</v>
      </c>
      <c r="N36090" t="s">
        <v>18</v>
      </c>
      <c r="O36090">
        <v>0</v>
      </c>
      <c r="P36090" t="s">
        <v>18</v>
      </c>
      <c r="Q36090">
        <v>0</v>
      </c>
      <c r="R36090" t="s">
        <v>18</v>
      </c>
      <c r="S36090">
        <v>0</v>
      </c>
      <c r="T36090" t="s">
        <v>18</v>
      </c>
      <c r="U36090">
        <v>0</v>
      </c>
      <c r="V36090" t="s">
        <v>18</v>
      </c>
      <c r="W36090">
        <v>0</v>
      </c>
      <c r="X36090" t="s">
        <v>18</v>
      </c>
      <c r="Y36090">
        <v>0</v>
      </c>
      <c r="Z36090" t="s">
        <v>18</v>
      </c>
      <c r="AA36090">
        <v>0</v>
      </c>
      <c r="AB36090" t="s">
        <v>18</v>
      </c>
      <c r="AC36090">
        <v>0</v>
      </c>
      <c r="AD36090" t="s">
        <v>18</v>
      </c>
      <c r="AE36090">
        <v>0</v>
      </c>
      <c r="AF36090" t="s">
        <v>18</v>
      </c>
      <c r="AG36090" t="s">
        <v>43</v>
      </c>
    </row>
    <row r="36091" spans="1:33" x14ac:dyDescent="0.25">
      <c r="A36091" t="s">
        <v>18</v>
      </c>
      <c r="B36091" t="s">
        <v>0</v>
      </c>
      <c r="C36091" s="1" t="s">
        <v>46</v>
      </c>
      <c r="D36091" s="2">
        <v>45388</v>
      </c>
      <c r="E36091" t="s">
        <v>1073</v>
      </c>
      <c r="F36091" s="2">
        <v>45388</v>
      </c>
      <c r="G36091" s="1" t="s">
        <v>213</v>
      </c>
      <c r="I36091">
        <v>0</v>
      </c>
      <c r="J36091" t="s">
        <v>18</v>
      </c>
      <c r="K36091">
        <v>0</v>
      </c>
      <c r="L36091" t="s">
        <v>18</v>
      </c>
      <c r="M36091">
        <v>0</v>
      </c>
      <c r="N36091" t="s">
        <v>18</v>
      </c>
      <c r="O36091">
        <v>0</v>
      </c>
      <c r="P36091" t="s">
        <v>18</v>
      </c>
      <c r="Q36091">
        <v>0</v>
      </c>
      <c r="R36091" t="s">
        <v>18</v>
      </c>
      <c r="S36091">
        <v>0</v>
      </c>
      <c r="T36091" t="s">
        <v>18</v>
      </c>
      <c r="U36091">
        <v>0</v>
      </c>
      <c r="V36091" t="s">
        <v>18</v>
      </c>
      <c r="W36091">
        <v>0</v>
      </c>
      <c r="X36091" t="s">
        <v>18</v>
      </c>
      <c r="Y36091">
        <v>0</v>
      </c>
      <c r="Z36091" t="s">
        <v>18</v>
      </c>
      <c r="AA36091">
        <v>0</v>
      </c>
      <c r="AB36091" t="s">
        <v>18</v>
      </c>
      <c r="AC36091">
        <v>0</v>
      </c>
      <c r="AD36091" t="s">
        <v>18</v>
      </c>
      <c r="AE36091">
        <v>0</v>
      </c>
      <c r="AF36091" t="s">
        <v>18</v>
      </c>
      <c r="AG36091" t="s">
        <v>43</v>
      </c>
    </row>
    <row r="36092" spans="1:33" x14ac:dyDescent="0.25">
      <c r="A36092" t="s">
        <v>18</v>
      </c>
      <c r="B36092" t="s">
        <v>0</v>
      </c>
      <c r="C36092" s="1" t="s">
        <v>46</v>
      </c>
      <c r="D36092" s="2">
        <v>45389</v>
      </c>
      <c r="E36092" t="s">
        <v>1217</v>
      </c>
      <c r="F36092" s="2">
        <v>45389</v>
      </c>
      <c r="G36092" s="1" t="s">
        <v>213</v>
      </c>
      <c r="I36092">
        <v>0</v>
      </c>
      <c r="J36092" t="s">
        <v>18</v>
      </c>
      <c r="K36092">
        <v>0</v>
      </c>
      <c r="L36092" t="s">
        <v>18</v>
      </c>
      <c r="M36092">
        <v>0</v>
      </c>
      <c r="N36092" t="s">
        <v>18</v>
      </c>
      <c r="O36092">
        <v>0</v>
      </c>
      <c r="P36092" t="s">
        <v>18</v>
      </c>
      <c r="Q36092">
        <v>0</v>
      </c>
      <c r="R36092" t="s">
        <v>18</v>
      </c>
      <c r="S36092">
        <v>0</v>
      </c>
      <c r="T36092" t="s">
        <v>18</v>
      </c>
      <c r="U36092">
        <v>0</v>
      </c>
      <c r="V36092" t="s">
        <v>18</v>
      </c>
      <c r="W36092">
        <v>0</v>
      </c>
      <c r="X36092" t="s">
        <v>18</v>
      </c>
      <c r="Y36092">
        <v>0</v>
      </c>
      <c r="Z36092" t="s">
        <v>18</v>
      </c>
      <c r="AA36092">
        <v>0</v>
      </c>
      <c r="AB36092" t="s">
        <v>18</v>
      </c>
      <c r="AC36092">
        <v>0</v>
      </c>
      <c r="AD36092" t="s">
        <v>18</v>
      </c>
      <c r="AE36092">
        <v>0</v>
      </c>
      <c r="AF36092" t="s">
        <v>18</v>
      </c>
      <c r="AG36092" t="s">
        <v>43</v>
      </c>
    </row>
    <row r="36093" spans="1:33" x14ac:dyDescent="0.25">
      <c r="A36093" t="s">
        <v>18</v>
      </c>
      <c r="B36093" t="s">
        <v>0</v>
      </c>
      <c r="C36093" s="1" t="s">
        <v>46</v>
      </c>
      <c r="D36093" s="2">
        <v>45389</v>
      </c>
      <c r="E36093" t="s">
        <v>283</v>
      </c>
      <c r="F36093" s="2">
        <v>45389</v>
      </c>
      <c r="G36093" s="1" t="s">
        <v>213</v>
      </c>
      <c r="I36093">
        <v>0</v>
      </c>
      <c r="J36093" t="s">
        <v>18</v>
      </c>
      <c r="K36093">
        <v>0</v>
      </c>
      <c r="L36093" t="s">
        <v>18</v>
      </c>
      <c r="M36093">
        <v>0</v>
      </c>
      <c r="N36093" t="s">
        <v>18</v>
      </c>
      <c r="O36093">
        <v>0</v>
      </c>
      <c r="P36093" t="s">
        <v>18</v>
      </c>
      <c r="Q36093">
        <v>0</v>
      </c>
      <c r="R36093" t="s">
        <v>18</v>
      </c>
      <c r="S36093">
        <v>0</v>
      </c>
      <c r="T36093" t="s">
        <v>18</v>
      </c>
      <c r="U36093">
        <v>0</v>
      </c>
      <c r="V36093" t="s">
        <v>18</v>
      </c>
      <c r="W36093">
        <v>0</v>
      </c>
      <c r="X36093" t="s">
        <v>18</v>
      </c>
      <c r="Y36093">
        <v>0</v>
      </c>
      <c r="Z36093" t="s">
        <v>18</v>
      </c>
      <c r="AA36093">
        <v>0</v>
      </c>
      <c r="AB36093" t="s">
        <v>18</v>
      </c>
      <c r="AC36093">
        <v>0</v>
      </c>
      <c r="AD36093" t="s">
        <v>18</v>
      </c>
      <c r="AE36093">
        <v>0</v>
      </c>
      <c r="AF36093" t="s">
        <v>18</v>
      </c>
      <c r="AG36093" t="s">
        <v>43</v>
      </c>
    </row>
    <row r="36094" spans="1:33" x14ac:dyDescent="0.25">
      <c r="A36094" t="s">
        <v>18</v>
      </c>
      <c r="B36094" t="s">
        <v>0</v>
      </c>
      <c r="C36094" s="1" t="s">
        <v>46</v>
      </c>
      <c r="D36094" s="2">
        <v>45389</v>
      </c>
      <c r="E36094" t="s">
        <v>788</v>
      </c>
      <c r="F36094" s="2">
        <v>45389</v>
      </c>
      <c r="G36094" s="1" t="s">
        <v>213</v>
      </c>
      <c r="I36094">
        <v>0</v>
      </c>
      <c r="J36094" t="s">
        <v>18</v>
      </c>
      <c r="K36094">
        <v>0</v>
      </c>
      <c r="L36094" t="s">
        <v>18</v>
      </c>
      <c r="M36094">
        <v>0</v>
      </c>
      <c r="N36094" t="s">
        <v>18</v>
      </c>
      <c r="O36094">
        <v>0</v>
      </c>
      <c r="P36094" t="s">
        <v>18</v>
      </c>
      <c r="Q36094">
        <v>0</v>
      </c>
      <c r="R36094" t="s">
        <v>18</v>
      </c>
      <c r="S36094">
        <v>0</v>
      </c>
      <c r="T36094" t="s">
        <v>18</v>
      </c>
      <c r="U36094">
        <v>0</v>
      </c>
      <c r="V36094" t="s">
        <v>18</v>
      </c>
      <c r="W36094">
        <v>0</v>
      </c>
      <c r="X36094" t="s">
        <v>18</v>
      </c>
      <c r="Y36094">
        <v>0</v>
      </c>
      <c r="Z36094" t="s">
        <v>18</v>
      </c>
      <c r="AA36094">
        <v>0</v>
      </c>
      <c r="AB36094" t="s">
        <v>18</v>
      </c>
      <c r="AC36094">
        <v>0</v>
      </c>
      <c r="AD36094" t="s">
        <v>18</v>
      </c>
      <c r="AE36094">
        <v>0</v>
      </c>
      <c r="AF36094" t="s">
        <v>18</v>
      </c>
      <c r="AG36094" t="s">
        <v>43</v>
      </c>
    </row>
    <row r="36095" spans="1:33" x14ac:dyDescent="0.25">
      <c r="A36095" t="s">
        <v>18</v>
      </c>
      <c r="B36095" t="s">
        <v>0</v>
      </c>
      <c r="C36095" s="1" t="s">
        <v>46</v>
      </c>
      <c r="D36095" s="2">
        <v>45389</v>
      </c>
      <c r="E36095" t="s">
        <v>656</v>
      </c>
      <c r="F36095" s="2">
        <v>45389</v>
      </c>
      <c r="G36095" s="1" t="s">
        <v>213</v>
      </c>
      <c r="I36095">
        <v>0</v>
      </c>
      <c r="J36095" t="s">
        <v>18</v>
      </c>
      <c r="K36095">
        <v>0</v>
      </c>
      <c r="L36095" t="s">
        <v>18</v>
      </c>
      <c r="M36095">
        <v>0</v>
      </c>
      <c r="N36095" t="s">
        <v>18</v>
      </c>
      <c r="O36095">
        <v>0</v>
      </c>
      <c r="P36095" t="s">
        <v>18</v>
      </c>
      <c r="Q36095">
        <v>0</v>
      </c>
      <c r="R36095" t="s">
        <v>18</v>
      </c>
      <c r="S36095">
        <v>0</v>
      </c>
      <c r="T36095" t="s">
        <v>18</v>
      </c>
      <c r="U36095">
        <v>0</v>
      </c>
      <c r="V36095" t="s">
        <v>18</v>
      </c>
      <c r="W36095">
        <v>0</v>
      </c>
      <c r="X36095" t="s">
        <v>18</v>
      </c>
      <c r="Y36095">
        <v>0</v>
      </c>
      <c r="Z36095" t="s">
        <v>18</v>
      </c>
      <c r="AA36095">
        <v>0</v>
      </c>
      <c r="AB36095" t="s">
        <v>18</v>
      </c>
      <c r="AC36095">
        <v>0</v>
      </c>
      <c r="AD36095" t="s">
        <v>18</v>
      </c>
      <c r="AE36095">
        <v>0</v>
      </c>
      <c r="AF36095" t="s">
        <v>18</v>
      </c>
      <c r="AG36095" t="s">
        <v>43</v>
      </c>
    </row>
    <row r="36096" spans="1:33" x14ac:dyDescent="0.25">
      <c r="A36096" t="s">
        <v>18</v>
      </c>
      <c r="B36096" t="s">
        <v>0</v>
      </c>
      <c r="C36096" s="1" t="s">
        <v>46</v>
      </c>
      <c r="D36096" s="2">
        <v>45389</v>
      </c>
      <c r="E36096" t="s">
        <v>1032</v>
      </c>
      <c r="F36096" s="2">
        <v>45389</v>
      </c>
      <c r="G36096" s="1" t="s">
        <v>213</v>
      </c>
      <c r="I36096">
        <v>0</v>
      </c>
      <c r="J36096" t="s">
        <v>18</v>
      </c>
      <c r="K36096">
        <v>0</v>
      </c>
      <c r="L36096" t="s">
        <v>18</v>
      </c>
      <c r="M36096">
        <v>0</v>
      </c>
      <c r="N36096" t="s">
        <v>18</v>
      </c>
      <c r="O36096">
        <v>0</v>
      </c>
      <c r="P36096" t="s">
        <v>18</v>
      </c>
      <c r="Q36096">
        <v>0</v>
      </c>
      <c r="R36096" t="s">
        <v>18</v>
      </c>
      <c r="S36096">
        <v>0</v>
      </c>
      <c r="T36096" t="s">
        <v>18</v>
      </c>
      <c r="U36096">
        <v>0</v>
      </c>
      <c r="V36096" t="s">
        <v>18</v>
      </c>
      <c r="W36096">
        <v>0</v>
      </c>
      <c r="X36096" t="s">
        <v>18</v>
      </c>
      <c r="Y36096">
        <v>0</v>
      </c>
      <c r="Z36096" t="s">
        <v>18</v>
      </c>
      <c r="AA36096">
        <v>0</v>
      </c>
      <c r="AB36096" t="s">
        <v>18</v>
      </c>
      <c r="AC36096">
        <v>0</v>
      </c>
      <c r="AD36096" t="s">
        <v>18</v>
      </c>
      <c r="AE36096">
        <v>0</v>
      </c>
      <c r="AF36096" t="s">
        <v>18</v>
      </c>
      <c r="AG36096" t="s">
        <v>43</v>
      </c>
    </row>
    <row r="36097" spans="1:33" x14ac:dyDescent="0.25">
      <c r="A36097" t="s">
        <v>18</v>
      </c>
      <c r="B36097" t="s">
        <v>0</v>
      </c>
      <c r="C36097" s="1" t="s">
        <v>46</v>
      </c>
      <c r="D36097" s="2">
        <v>45389</v>
      </c>
      <c r="E36097" t="s">
        <v>527</v>
      </c>
      <c r="F36097" s="2">
        <v>45389</v>
      </c>
      <c r="G36097" s="1" t="s">
        <v>213</v>
      </c>
      <c r="I36097">
        <v>0</v>
      </c>
      <c r="J36097" t="s">
        <v>18</v>
      </c>
      <c r="K36097">
        <v>0</v>
      </c>
      <c r="L36097" t="s">
        <v>18</v>
      </c>
      <c r="M36097">
        <v>0</v>
      </c>
      <c r="N36097" t="s">
        <v>18</v>
      </c>
      <c r="O36097">
        <v>0</v>
      </c>
      <c r="P36097" t="s">
        <v>18</v>
      </c>
      <c r="Q36097">
        <v>0</v>
      </c>
      <c r="R36097" t="s">
        <v>18</v>
      </c>
      <c r="S36097">
        <v>0</v>
      </c>
      <c r="T36097" t="s">
        <v>18</v>
      </c>
      <c r="U36097">
        <v>0</v>
      </c>
      <c r="V36097" t="s">
        <v>18</v>
      </c>
      <c r="W36097">
        <v>0</v>
      </c>
      <c r="X36097" t="s">
        <v>18</v>
      </c>
      <c r="Y36097">
        <v>0</v>
      </c>
      <c r="Z36097" t="s">
        <v>18</v>
      </c>
      <c r="AA36097">
        <v>0</v>
      </c>
      <c r="AB36097" t="s">
        <v>18</v>
      </c>
      <c r="AC36097">
        <v>0</v>
      </c>
      <c r="AD36097" t="s">
        <v>18</v>
      </c>
      <c r="AE36097">
        <v>0</v>
      </c>
      <c r="AF36097" t="s">
        <v>18</v>
      </c>
      <c r="AG36097" t="s">
        <v>43</v>
      </c>
    </row>
    <row r="36098" spans="1:33" x14ac:dyDescent="0.25">
      <c r="A36098" t="s">
        <v>18</v>
      </c>
      <c r="B36098" t="s">
        <v>0</v>
      </c>
      <c r="C36098" s="1" t="s">
        <v>46</v>
      </c>
      <c r="D36098" s="2">
        <v>45389</v>
      </c>
      <c r="E36098" t="s">
        <v>309</v>
      </c>
      <c r="F36098" s="2">
        <v>45389</v>
      </c>
      <c r="G36098" s="1" t="s">
        <v>213</v>
      </c>
      <c r="I36098">
        <v>0</v>
      </c>
      <c r="J36098" t="s">
        <v>18</v>
      </c>
      <c r="K36098">
        <v>0</v>
      </c>
      <c r="L36098" t="s">
        <v>18</v>
      </c>
      <c r="M36098">
        <v>0</v>
      </c>
      <c r="N36098" t="s">
        <v>18</v>
      </c>
      <c r="O36098">
        <v>0</v>
      </c>
      <c r="P36098" t="s">
        <v>18</v>
      </c>
      <c r="Q36098">
        <v>0</v>
      </c>
      <c r="R36098" t="s">
        <v>18</v>
      </c>
      <c r="S36098">
        <v>0</v>
      </c>
      <c r="T36098" t="s">
        <v>18</v>
      </c>
      <c r="U36098">
        <v>0</v>
      </c>
      <c r="V36098" t="s">
        <v>18</v>
      </c>
      <c r="W36098">
        <v>0</v>
      </c>
      <c r="X36098" t="s">
        <v>18</v>
      </c>
      <c r="Y36098">
        <v>0</v>
      </c>
      <c r="Z36098" t="s">
        <v>18</v>
      </c>
      <c r="AA36098">
        <v>0</v>
      </c>
      <c r="AB36098" t="s">
        <v>18</v>
      </c>
      <c r="AC36098">
        <v>0</v>
      </c>
      <c r="AD36098" t="s">
        <v>18</v>
      </c>
      <c r="AE36098">
        <v>0</v>
      </c>
      <c r="AF36098" t="s">
        <v>18</v>
      </c>
      <c r="AG36098" t="s">
        <v>43</v>
      </c>
    </row>
    <row r="36099" spans="1:33" x14ac:dyDescent="0.25">
      <c r="A36099" t="s">
        <v>18</v>
      </c>
      <c r="B36099" t="s">
        <v>0</v>
      </c>
      <c r="C36099" s="1" t="s">
        <v>46</v>
      </c>
      <c r="D36099" s="2">
        <v>45389</v>
      </c>
      <c r="E36099" t="s">
        <v>495</v>
      </c>
      <c r="F36099" s="2">
        <v>45389</v>
      </c>
      <c r="G36099" s="1" t="s">
        <v>213</v>
      </c>
      <c r="I36099">
        <v>0</v>
      </c>
      <c r="J36099" t="s">
        <v>18</v>
      </c>
      <c r="K36099">
        <v>0</v>
      </c>
      <c r="L36099" t="s">
        <v>18</v>
      </c>
      <c r="M36099">
        <v>0</v>
      </c>
      <c r="N36099" t="s">
        <v>18</v>
      </c>
      <c r="O36099">
        <v>0</v>
      </c>
      <c r="P36099" t="s">
        <v>18</v>
      </c>
      <c r="Q36099">
        <v>0</v>
      </c>
      <c r="R36099" t="s">
        <v>18</v>
      </c>
      <c r="S36099">
        <v>0</v>
      </c>
      <c r="T36099" t="s">
        <v>18</v>
      </c>
      <c r="U36099">
        <v>0</v>
      </c>
      <c r="V36099" t="s">
        <v>18</v>
      </c>
      <c r="W36099">
        <v>0</v>
      </c>
      <c r="X36099" t="s">
        <v>18</v>
      </c>
      <c r="Y36099">
        <v>0</v>
      </c>
      <c r="Z36099" t="s">
        <v>18</v>
      </c>
      <c r="AA36099">
        <v>0</v>
      </c>
      <c r="AB36099" t="s">
        <v>18</v>
      </c>
      <c r="AC36099">
        <v>0</v>
      </c>
      <c r="AD36099" t="s">
        <v>18</v>
      </c>
      <c r="AE36099">
        <v>0</v>
      </c>
      <c r="AF36099" t="s">
        <v>18</v>
      </c>
      <c r="AG36099" t="s">
        <v>43</v>
      </c>
    </row>
    <row r="36100" spans="1:33" x14ac:dyDescent="0.25">
      <c r="A36100" t="s">
        <v>18</v>
      </c>
      <c r="B36100" t="s">
        <v>0</v>
      </c>
      <c r="C36100" s="1" t="s">
        <v>46</v>
      </c>
      <c r="D36100" s="2">
        <v>45389</v>
      </c>
      <c r="E36100" t="s">
        <v>785</v>
      </c>
      <c r="F36100" s="2">
        <v>45389</v>
      </c>
      <c r="G36100" s="1" t="s">
        <v>213</v>
      </c>
      <c r="I36100">
        <v>0</v>
      </c>
      <c r="J36100" t="s">
        <v>18</v>
      </c>
      <c r="K36100">
        <v>0</v>
      </c>
      <c r="L36100" t="s">
        <v>18</v>
      </c>
      <c r="M36100">
        <v>0</v>
      </c>
      <c r="N36100" t="s">
        <v>18</v>
      </c>
      <c r="O36100">
        <v>0</v>
      </c>
      <c r="P36100" t="s">
        <v>18</v>
      </c>
      <c r="Q36100">
        <v>0</v>
      </c>
      <c r="R36100" t="s">
        <v>18</v>
      </c>
      <c r="S36100">
        <v>0</v>
      </c>
      <c r="T36100" t="s">
        <v>18</v>
      </c>
      <c r="U36100">
        <v>0</v>
      </c>
      <c r="V36100" t="s">
        <v>18</v>
      </c>
      <c r="W36100">
        <v>0</v>
      </c>
      <c r="X36100" t="s">
        <v>18</v>
      </c>
      <c r="Y36100">
        <v>0</v>
      </c>
      <c r="Z36100" t="s">
        <v>18</v>
      </c>
      <c r="AA36100">
        <v>0</v>
      </c>
      <c r="AB36100" t="s">
        <v>18</v>
      </c>
      <c r="AC36100">
        <v>0</v>
      </c>
      <c r="AD36100" t="s">
        <v>18</v>
      </c>
      <c r="AE36100">
        <v>0</v>
      </c>
      <c r="AF36100" t="s">
        <v>18</v>
      </c>
      <c r="AG36100" t="s">
        <v>43</v>
      </c>
    </row>
    <row r="36101" spans="1:33" x14ac:dyDescent="0.25">
      <c r="A36101" t="s">
        <v>18</v>
      </c>
      <c r="B36101" t="s">
        <v>0</v>
      </c>
      <c r="C36101" s="1" t="s">
        <v>46</v>
      </c>
      <c r="D36101" s="2">
        <v>45389</v>
      </c>
      <c r="E36101" t="s">
        <v>1073</v>
      </c>
      <c r="F36101" s="2">
        <v>45389</v>
      </c>
      <c r="G36101" s="1" t="s">
        <v>213</v>
      </c>
      <c r="I36101">
        <v>0</v>
      </c>
      <c r="J36101" t="s">
        <v>18</v>
      </c>
      <c r="K36101">
        <v>0</v>
      </c>
      <c r="L36101" t="s">
        <v>18</v>
      </c>
      <c r="M36101">
        <v>0</v>
      </c>
      <c r="N36101" t="s">
        <v>18</v>
      </c>
      <c r="O36101">
        <v>0</v>
      </c>
      <c r="P36101" t="s">
        <v>18</v>
      </c>
      <c r="Q36101">
        <v>0</v>
      </c>
      <c r="R36101" t="s">
        <v>18</v>
      </c>
      <c r="S36101">
        <v>0</v>
      </c>
      <c r="T36101" t="s">
        <v>18</v>
      </c>
      <c r="U36101">
        <v>0</v>
      </c>
      <c r="V36101" t="s">
        <v>18</v>
      </c>
      <c r="W36101">
        <v>0</v>
      </c>
      <c r="X36101" t="s">
        <v>18</v>
      </c>
      <c r="Y36101">
        <v>0</v>
      </c>
      <c r="Z36101" t="s">
        <v>18</v>
      </c>
      <c r="AA36101">
        <v>0</v>
      </c>
      <c r="AB36101" t="s">
        <v>18</v>
      </c>
      <c r="AC36101">
        <v>0</v>
      </c>
      <c r="AD36101" t="s">
        <v>18</v>
      </c>
      <c r="AE36101">
        <v>0</v>
      </c>
      <c r="AF36101" t="s">
        <v>18</v>
      </c>
      <c r="AG36101" t="s">
        <v>43</v>
      </c>
    </row>
    <row r="36102" spans="1:33" x14ac:dyDescent="0.25">
      <c r="A36102" t="s">
        <v>18</v>
      </c>
      <c r="B36102" t="s">
        <v>0</v>
      </c>
      <c r="C36102" s="1" t="s">
        <v>46</v>
      </c>
      <c r="D36102" s="2">
        <v>45390</v>
      </c>
      <c r="E36102" t="s">
        <v>1032</v>
      </c>
      <c r="F36102" s="2">
        <v>45390</v>
      </c>
      <c r="G36102" s="1" t="s">
        <v>213</v>
      </c>
      <c r="I36102">
        <v>0.1</v>
      </c>
      <c r="J36102" t="s">
        <v>18</v>
      </c>
      <c r="K36102">
        <v>0</v>
      </c>
      <c r="L36102" t="s">
        <v>18</v>
      </c>
      <c r="M36102">
        <v>0</v>
      </c>
      <c r="N36102" t="s">
        <v>18</v>
      </c>
      <c r="O36102">
        <v>0.1</v>
      </c>
      <c r="P36102" t="s">
        <v>18</v>
      </c>
      <c r="Q36102">
        <v>0</v>
      </c>
      <c r="R36102" t="s">
        <v>18</v>
      </c>
      <c r="S36102">
        <v>0</v>
      </c>
      <c r="T36102" t="s">
        <v>18</v>
      </c>
      <c r="U36102">
        <v>0</v>
      </c>
      <c r="V36102" t="s">
        <v>18</v>
      </c>
      <c r="W36102">
        <v>0</v>
      </c>
      <c r="X36102" t="s">
        <v>18</v>
      </c>
      <c r="Y36102">
        <v>0.1</v>
      </c>
      <c r="Z36102" t="s">
        <v>18</v>
      </c>
      <c r="AA36102">
        <v>0</v>
      </c>
      <c r="AB36102" t="s">
        <v>18</v>
      </c>
      <c r="AC36102">
        <v>0</v>
      </c>
      <c r="AD36102" t="s">
        <v>18</v>
      </c>
      <c r="AE36102">
        <v>0.1</v>
      </c>
      <c r="AF36102" t="s">
        <v>18</v>
      </c>
      <c r="AG36102" t="s">
        <v>43</v>
      </c>
    </row>
    <row r="36103" spans="1:33" x14ac:dyDescent="0.25">
      <c r="A36103" t="s">
        <v>18</v>
      </c>
      <c r="B36103" t="s">
        <v>0</v>
      </c>
      <c r="C36103" s="1" t="s">
        <v>46</v>
      </c>
      <c r="D36103" s="2">
        <v>45390</v>
      </c>
      <c r="E36103" t="s">
        <v>1217</v>
      </c>
      <c r="F36103" s="2">
        <v>45390</v>
      </c>
      <c r="G36103" s="1" t="s">
        <v>213</v>
      </c>
      <c r="I36103">
        <v>0</v>
      </c>
      <c r="J36103" t="s">
        <v>18</v>
      </c>
      <c r="K36103">
        <v>0</v>
      </c>
      <c r="L36103" t="s">
        <v>18</v>
      </c>
      <c r="M36103">
        <v>0</v>
      </c>
      <c r="N36103" t="s">
        <v>18</v>
      </c>
      <c r="O36103">
        <v>0</v>
      </c>
      <c r="P36103" t="s">
        <v>18</v>
      </c>
      <c r="Q36103">
        <v>0</v>
      </c>
      <c r="R36103" t="s">
        <v>18</v>
      </c>
      <c r="S36103">
        <v>0</v>
      </c>
      <c r="T36103" t="s">
        <v>18</v>
      </c>
      <c r="U36103">
        <v>0</v>
      </c>
      <c r="V36103" t="s">
        <v>18</v>
      </c>
      <c r="W36103">
        <v>0</v>
      </c>
      <c r="X36103" t="s">
        <v>18</v>
      </c>
      <c r="Y36103">
        <v>0</v>
      </c>
      <c r="Z36103" t="s">
        <v>18</v>
      </c>
      <c r="AA36103">
        <v>0</v>
      </c>
      <c r="AB36103" t="s">
        <v>18</v>
      </c>
      <c r="AC36103">
        <v>0</v>
      </c>
      <c r="AD36103" t="s">
        <v>18</v>
      </c>
      <c r="AE36103">
        <v>0</v>
      </c>
      <c r="AF36103" t="s">
        <v>18</v>
      </c>
      <c r="AG36103" t="s">
        <v>43</v>
      </c>
    </row>
    <row r="36104" spans="1:33" x14ac:dyDescent="0.25">
      <c r="A36104" t="s">
        <v>18</v>
      </c>
      <c r="B36104" t="s">
        <v>0</v>
      </c>
      <c r="C36104" s="1" t="s">
        <v>46</v>
      </c>
      <c r="D36104" s="2">
        <v>45390</v>
      </c>
      <c r="E36104" t="s">
        <v>283</v>
      </c>
      <c r="F36104" s="2">
        <v>45390</v>
      </c>
      <c r="G36104" s="1" t="s">
        <v>213</v>
      </c>
      <c r="I36104">
        <v>0</v>
      </c>
      <c r="J36104" t="s">
        <v>18</v>
      </c>
      <c r="K36104">
        <v>0</v>
      </c>
      <c r="L36104" t="s">
        <v>18</v>
      </c>
      <c r="M36104">
        <v>0</v>
      </c>
      <c r="N36104" t="s">
        <v>18</v>
      </c>
      <c r="O36104">
        <v>0</v>
      </c>
      <c r="P36104" t="s">
        <v>18</v>
      </c>
      <c r="Q36104">
        <v>0</v>
      </c>
      <c r="R36104" t="s">
        <v>18</v>
      </c>
      <c r="S36104">
        <v>0</v>
      </c>
      <c r="T36104" t="s">
        <v>18</v>
      </c>
      <c r="U36104">
        <v>0</v>
      </c>
      <c r="V36104" t="s">
        <v>18</v>
      </c>
      <c r="W36104">
        <v>0</v>
      </c>
      <c r="X36104" t="s">
        <v>18</v>
      </c>
      <c r="Y36104">
        <v>0</v>
      </c>
      <c r="Z36104" t="s">
        <v>18</v>
      </c>
      <c r="AA36104">
        <v>0</v>
      </c>
      <c r="AB36104" t="s">
        <v>18</v>
      </c>
      <c r="AC36104">
        <v>0</v>
      </c>
      <c r="AD36104" t="s">
        <v>18</v>
      </c>
      <c r="AE36104">
        <v>0</v>
      </c>
      <c r="AF36104" t="s">
        <v>18</v>
      </c>
      <c r="AG36104" t="s">
        <v>43</v>
      </c>
    </row>
    <row r="36105" spans="1:33" x14ac:dyDescent="0.25">
      <c r="A36105" t="s">
        <v>18</v>
      </c>
      <c r="B36105" t="s">
        <v>0</v>
      </c>
      <c r="C36105" s="1" t="s">
        <v>46</v>
      </c>
      <c r="D36105" s="2">
        <v>45390</v>
      </c>
      <c r="E36105" t="s">
        <v>788</v>
      </c>
      <c r="F36105" s="2">
        <v>45390</v>
      </c>
      <c r="G36105" s="1" t="s">
        <v>213</v>
      </c>
      <c r="I36105">
        <v>0</v>
      </c>
      <c r="J36105" t="s">
        <v>18</v>
      </c>
      <c r="K36105">
        <v>0</v>
      </c>
      <c r="L36105" t="s">
        <v>18</v>
      </c>
      <c r="M36105">
        <v>0</v>
      </c>
      <c r="N36105" t="s">
        <v>18</v>
      </c>
      <c r="O36105">
        <v>0</v>
      </c>
      <c r="P36105" t="s">
        <v>18</v>
      </c>
      <c r="Q36105">
        <v>0</v>
      </c>
      <c r="R36105" t="s">
        <v>18</v>
      </c>
      <c r="S36105">
        <v>0</v>
      </c>
      <c r="T36105" t="s">
        <v>18</v>
      </c>
      <c r="U36105">
        <v>0</v>
      </c>
      <c r="V36105" t="s">
        <v>18</v>
      </c>
      <c r="W36105">
        <v>0</v>
      </c>
      <c r="X36105" t="s">
        <v>18</v>
      </c>
      <c r="Y36105">
        <v>0</v>
      </c>
      <c r="Z36105" t="s">
        <v>18</v>
      </c>
      <c r="AA36105">
        <v>0</v>
      </c>
      <c r="AB36105" t="s">
        <v>18</v>
      </c>
      <c r="AC36105">
        <v>0</v>
      </c>
      <c r="AD36105" t="s">
        <v>18</v>
      </c>
      <c r="AE36105">
        <v>0</v>
      </c>
      <c r="AF36105" t="s">
        <v>18</v>
      </c>
      <c r="AG36105" t="s">
        <v>43</v>
      </c>
    </row>
    <row r="36106" spans="1:33" x14ac:dyDescent="0.25">
      <c r="A36106" t="s">
        <v>18</v>
      </c>
      <c r="B36106" t="s">
        <v>0</v>
      </c>
      <c r="C36106" s="1" t="s">
        <v>46</v>
      </c>
      <c r="D36106" s="2">
        <v>45390</v>
      </c>
      <c r="E36106" t="s">
        <v>656</v>
      </c>
      <c r="F36106" s="2">
        <v>45390</v>
      </c>
      <c r="G36106" s="1" t="s">
        <v>213</v>
      </c>
      <c r="I36106">
        <v>0</v>
      </c>
      <c r="J36106" t="s">
        <v>18</v>
      </c>
      <c r="K36106">
        <v>0</v>
      </c>
      <c r="L36106" t="s">
        <v>18</v>
      </c>
      <c r="M36106">
        <v>0</v>
      </c>
      <c r="N36106" t="s">
        <v>18</v>
      </c>
      <c r="O36106">
        <v>0</v>
      </c>
      <c r="P36106" t="s">
        <v>18</v>
      </c>
      <c r="Q36106">
        <v>0</v>
      </c>
      <c r="R36106" t="s">
        <v>18</v>
      </c>
      <c r="S36106">
        <v>0</v>
      </c>
      <c r="T36106" t="s">
        <v>18</v>
      </c>
      <c r="U36106">
        <v>0</v>
      </c>
      <c r="V36106" t="s">
        <v>18</v>
      </c>
      <c r="W36106">
        <v>0</v>
      </c>
      <c r="X36106" t="s">
        <v>18</v>
      </c>
      <c r="Y36106">
        <v>0</v>
      </c>
      <c r="Z36106" t="s">
        <v>18</v>
      </c>
      <c r="AA36106">
        <v>0</v>
      </c>
      <c r="AB36106" t="s">
        <v>18</v>
      </c>
      <c r="AC36106">
        <v>0</v>
      </c>
      <c r="AD36106" t="s">
        <v>18</v>
      </c>
      <c r="AE36106">
        <v>0</v>
      </c>
      <c r="AF36106" t="s">
        <v>18</v>
      </c>
      <c r="AG36106" t="s">
        <v>43</v>
      </c>
    </row>
    <row r="36107" spans="1:33" x14ac:dyDescent="0.25">
      <c r="A36107" t="s">
        <v>18</v>
      </c>
      <c r="B36107" t="s">
        <v>0</v>
      </c>
      <c r="C36107" s="1" t="s">
        <v>46</v>
      </c>
      <c r="D36107" s="2">
        <v>45390</v>
      </c>
      <c r="E36107" t="s">
        <v>527</v>
      </c>
      <c r="F36107" s="2">
        <v>45390</v>
      </c>
      <c r="G36107" s="1" t="s">
        <v>213</v>
      </c>
      <c r="I36107">
        <v>0</v>
      </c>
      <c r="J36107" t="s">
        <v>18</v>
      </c>
      <c r="K36107">
        <v>0</v>
      </c>
      <c r="L36107" t="s">
        <v>18</v>
      </c>
      <c r="M36107">
        <v>0</v>
      </c>
      <c r="N36107" t="s">
        <v>18</v>
      </c>
      <c r="O36107">
        <v>0</v>
      </c>
      <c r="P36107" t="s">
        <v>18</v>
      </c>
      <c r="Q36107">
        <v>0</v>
      </c>
      <c r="R36107" t="s">
        <v>18</v>
      </c>
      <c r="S36107">
        <v>0</v>
      </c>
      <c r="T36107" t="s">
        <v>18</v>
      </c>
      <c r="U36107">
        <v>0</v>
      </c>
      <c r="V36107" t="s">
        <v>18</v>
      </c>
      <c r="W36107">
        <v>0</v>
      </c>
      <c r="X36107" t="s">
        <v>18</v>
      </c>
      <c r="Y36107">
        <v>0</v>
      </c>
      <c r="Z36107" t="s">
        <v>18</v>
      </c>
      <c r="AA36107">
        <v>0</v>
      </c>
      <c r="AB36107" t="s">
        <v>18</v>
      </c>
      <c r="AC36107">
        <v>0</v>
      </c>
      <c r="AD36107" t="s">
        <v>18</v>
      </c>
      <c r="AE36107">
        <v>0</v>
      </c>
      <c r="AF36107" t="s">
        <v>18</v>
      </c>
      <c r="AG36107" t="s">
        <v>43</v>
      </c>
    </row>
    <row r="36108" spans="1:33" x14ac:dyDescent="0.25">
      <c r="A36108" t="s">
        <v>18</v>
      </c>
      <c r="B36108" t="s">
        <v>0</v>
      </c>
      <c r="C36108" s="1" t="s">
        <v>46</v>
      </c>
      <c r="D36108" s="2">
        <v>45390</v>
      </c>
      <c r="E36108" t="s">
        <v>309</v>
      </c>
      <c r="F36108" s="2">
        <v>45390</v>
      </c>
      <c r="G36108" s="1" t="s">
        <v>213</v>
      </c>
      <c r="I36108">
        <v>0</v>
      </c>
      <c r="J36108" t="s">
        <v>18</v>
      </c>
      <c r="K36108">
        <v>0</v>
      </c>
      <c r="L36108" t="s">
        <v>18</v>
      </c>
      <c r="M36108">
        <v>0</v>
      </c>
      <c r="N36108" t="s">
        <v>18</v>
      </c>
      <c r="O36108">
        <v>0</v>
      </c>
      <c r="P36108" t="s">
        <v>18</v>
      </c>
      <c r="Q36108">
        <v>0</v>
      </c>
      <c r="R36108" t="s">
        <v>18</v>
      </c>
      <c r="S36108">
        <v>0</v>
      </c>
      <c r="T36108" t="s">
        <v>18</v>
      </c>
      <c r="U36108">
        <v>0</v>
      </c>
      <c r="V36108" t="s">
        <v>18</v>
      </c>
      <c r="W36108">
        <v>0</v>
      </c>
      <c r="X36108" t="s">
        <v>18</v>
      </c>
      <c r="Y36108">
        <v>0</v>
      </c>
      <c r="Z36108" t="s">
        <v>18</v>
      </c>
      <c r="AA36108">
        <v>0</v>
      </c>
      <c r="AB36108" t="s">
        <v>18</v>
      </c>
      <c r="AC36108">
        <v>0</v>
      </c>
      <c r="AD36108" t="s">
        <v>18</v>
      </c>
      <c r="AE36108">
        <v>0</v>
      </c>
      <c r="AF36108" t="s">
        <v>18</v>
      </c>
      <c r="AG36108" t="s">
        <v>43</v>
      </c>
    </row>
    <row r="36109" spans="1:33" x14ac:dyDescent="0.25">
      <c r="A36109" t="s">
        <v>18</v>
      </c>
      <c r="B36109" t="s">
        <v>0</v>
      </c>
      <c r="C36109" s="1" t="s">
        <v>46</v>
      </c>
      <c r="D36109" s="2">
        <v>45390</v>
      </c>
      <c r="E36109" t="s">
        <v>495</v>
      </c>
      <c r="F36109" s="2">
        <v>45390</v>
      </c>
      <c r="G36109" s="1" t="s">
        <v>213</v>
      </c>
      <c r="I36109">
        <v>0</v>
      </c>
      <c r="J36109" t="s">
        <v>18</v>
      </c>
      <c r="K36109">
        <v>0</v>
      </c>
      <c r="L36109" t="s">
        <v>18</v>
      </c>
      <c r="M36109">
        <v>0</v>
      </c>
      <c r="N36109" t="s">
        <v>18</v>
      </c>
      <c r="O36109">
        <v>0</v>
      </c>
      <c r="P36109" t="s">
        <v>18</v>
      </c>
      <c r="Q36109">
        <v>0</v>
      </c>
      <c r="R36109" t="s">
        <v>18</v>
      </c>
      <c r="S36109">
        <v>0</v>
      </c>
      <c r="T36109" t="s">
        <v>18</v>
      </c>
      <c r="U36109">
        <v>0</v>
      </c>
      <c r="V36109" t="s">
        <v>18</v>
      </c>
      <c r="W36109">
        <v>0</v>
      </c>
      <c r="X36109" t="s">
        <v>18</v>
      </c>
      <c r="Y36109">
        <v>0</v>
      </c>
      <c r="Z36109" t="s">
        <v>18</v>
      </c>
      <c r="AA36109">
        <v>0</v>
      </c>
      <c r="AB36109" t="s">
        <v>18</v>
      </c>
      <c r="AC36109">
        <v>0</v>
      </c>
      <c r="AD36109" t="s">
        <v>18</v>
      </c>
      <c r="AE36109">
        <v>0</v>
      </c>
      <c r="AF36109" t="s">
        <v>18</v>
      </c>
      <c r="AG36109" t="s">
        <v>43</v>
      </c>
    </row>
    <row r="36110" spans="1:33" x14ac:dyDescent="0.25">
      <c r="A36110" t="s">
        <v>18</v>
      </c>
      <c r="B36110" t="s">
        <v>0</v>
      </c>
      <c r="C36110" s="1" t="s">
        <v>46</v>
      </c>
      <c r="D36110" s="2">
        <v>45390</v>
      </c>
      <c r="E36110" t="s">
        <v>785</v>
      </c>
      <c r="F36110" s="2">
        <v>45390</v>
      </c>
      <c r="G36110" s="1" t="s">
        <v>213</v>
      </c>
      <c r="I36110">
        <v>0</v>
      </c>
      <c r="J36110" t="s">
        <v>18</v>
      </c>
      <c r="K36110">
        <v>0</v>
      </c>
      <c r="L36110" t="s">
        <v>18</v>
      </c>
      <c r="M36110">
        <v>0</v>
      </c>
      <c r="N36110" t="s">
        <v>18</v>
      </c>
      <c r="O36110">
        <v>0</v>
      </c>
      <c r="P36110" t="s">
        <v>18</v>
      </c>
      <c r="Q36110">
        <v>0</v>
      </c>
      <c r="R36110" t="s">
        <v>18</v>
      </c>
      <c r="S36110">
        <v>0</v>
      </c>
      <c r="T36110" t="s">
        <v>18</v>
      </c>
      <c r="U36110">
        <v>0</v>
      </c>
      <c r="V36110" t="s">
        <v>18</v>
      </c>
      <c r="W36110">
        <v>0</v>
      </c>
      <c r="X36110" t="s">
        <v>18</v>
      </c>
      <c r="Y36110">
        <v>0</v>
      </c>
      <c r="Z36110" t="s">
        <v>18</v>
      </c>
      <c r="AA36110">
        <v>0</v>
      </c>
      <c r="AB36110" t="s">
        <v>18</v>
      </c>
      <c r="AC36110">
        <v>0</v>
      </c>
      <c r="AD36110" t="s">
        <v>18</v>
      </c>
      <c r="AE36110">
        <v>0</v>
      </c>
      <c r="AF36110" t="s">
        <v>18</v>
      </c>
      <c r="AG36110" t="s">
        <v>43</v>
      </c>
    </row>
    <row r="36111" spans="1:33" x14ac:dyDescent="0.25">
      <c r="A36111" t="s">
        <v>18</v>
      </c>
      <c r="B36111" t="s">
        <v>0</v>
      </c>
      <c r="C36111" s="1" t="s">
        <v>46</v>
      </c>
      <c r="D36111" s="2">
        <v>45390</v>
      </c>
      <c r="E36111" t="s">
        <v>1073</v>
      </c>
      <c r="F36111" s="2">
        <v>45390</v>
      </c>
      <c r="G36111" s="1" t="s">
        <v>213</v>
      </c>
      <c r="I36111">
        <v>0</v>
      </c>
      <c r="J36111" t="s">
        <v>18</v>
      </c>
      <c r="K36111">
        <v>0</v>
      </c>
      <c r="L36111" t="s">
        <v>18</v>
      </c>
      <c r="M36111">
        <v>0</v>
      </c>
      <c r="N36111" t="s">
        <v>18</v>
      </c>
      <c r="O36111">
        <v>0</v>
      </c>
      <c r="P36111" t="s">
        <v>18</v>
      </c>
      <c r="Q36111">
        <v>0</v>
      </c>
      <c r="R36111" t="s">
        <v>18</v>
      </c>
      <c r="S36111">
        <v>0</v>
      </c>
      <c r="T36111" t="s">
        <v>18</v>
      </c>
      <c r="U36111">
        <v>0</v>
      </c>
      <c r="V36111" t="s">
        <v>18</v>
      </c>
      <c r="W36111">
        <v>0</v>
      </c>
      <c r="X36111" t="s">
        <v>18</v>
      </c>
      <c r="Y36111">
        <v>0</v>
      </c>
      <c r="Z36111" t="s">
        <v>18</v>
      </c>
      <c r="AA36111">
        <v>0</v>
      </c>
      <c r="AB36111" t="s">
        <v>18</v>
      </c>
      <c r="AC36111">
        <v>0</v>
      </c>
      <c r="AD36111" t="s">
        <v>18</v>
      </c>
      <c r="AE36111">
        <v>0</v>
      </c>
      <c r="AF36111" t="s">
        <v>18</v>
      </c>
      <c r="AG36111" t="s">
        <v>43</v>
      </c>
    </row>
    <row r="36112" spans="1:33" x14ac:dyDescent="0.25">
      <c r="A36112" t="s">
        <v>18</v>
      </c>
      <c r="B36112" t="s">
        <v>0</v>
      </c>
      <c r="C36112" s="1" t="s">
        <v>46</v>
      </c>
      <c r="D36112" s="2">
        <v>45391</v>
      </c>
      <c r="E36112" t="s">
        <v>1217</v>
      </c>
      <c r="F36112" s="2">
        <v>45391</v>
      </c>
      <c r="G36112" s="1" t="s">
        <v>213</v>
      </c>
      <c r="I36112">
        <v>0</v>
      </c>
      <c r="J36112" t="s">
        <v>18</v>
      </c>
      <c r="K36112">
        <v>0</v>
      </c>
      <c r="L36112" t="s">
        <v>18</v>
      </c>
      <c r="M36112">
        <v>0</v>
      </c>
      <c r="N36112" t="s">
        <v>18</v>
      </c>
      <c r="O36112">
        <v>0</v>
      </c>
      <c r="P36112" t="s">
        <v>18</v>
      </c>
      <c r="Q36112">
        <v>0</v>
      </c>
      <c r="R36112" t="s">
        <v>18</v>
      </c>
      <c r="S36112">
        <v>0</v>
      </c>
      <c r="T36112" t="s">
        <v>18</v>
      </c>
      <c r="U36112">
        <v>0</v>
      </c>
      <c r="V36112" t="s">
        <v>18</v>
      </c>
      <c r="W36112">
        <v>0</v>
      </c>
      <c r="X36112" t="s">
        <v>18</v>
      </c>
      <c r="Y36112">
        <v>0</v>
      </c>
      <c r="Z36112" t="s">
        <v>18</v>
      </c>
      <c r="AA36112">
        <v>0</v>
      </c>
      <c r="AB36112" t="s">
        <v>18</v>
      </c>
      <c r="AC36112">
        <v>0</v>
      </c>
      <c r="AD36112" t="s">
        <v>18</v>
      </c>
      <c r="AE36112">
        <v>0</v>
      </c>
      <c r="AF36112" t="s">
        <v>18</v>
      </c>
      <c r="AG36112" t="s">
        <v>43</v>
      </c>
    </row>
    <row r="36113" spans="1:33" x14ac:dyDescent="0.25">
      <c r="A36113" t="s">
        <v>18</v>
      </c>
      <c r="B36113" t="s">
        <v>0</v>
      </c>
      <c r="C36113" s="1" t="s">
        <v>46</v>
      </c>
      <c r="D36113" s="2">
        <v>45391</v>
      </c>
      <c r="E36113" t="s">
        <v>283</v>
      </c>
      <c r="F36113" s="2">
        <v>45391</v>
      </c>
      <c r="G36113" s="1" t="s">
        <v>213</v>
      </c>
      <c r="I36113">
        <v>0</v>
      </c>
      <c r="J36113" t="s">
        <v>18</v>
      </c>
      <c r="K36113">
        <v>0</v>
      </c>
      <c r="L36113" t="s">
        <v>18</v>
      </c>
      <c r="M36113">
        <v>0</v>
      </c>
      <c r="N36113" t="s">
        <v>18</v>
      </c>
      <c r="O36113">
        <v>0</v>
      </c>
      <c r="P36113" t="s">
        <v>18</v>
      </c>
      <c r="Q36113">
        <v>0</v>
      </c>
      <c r="R36113" t="s">
        <v>18</v>
      </c>
      <c r="S36113">
        <v>0</v>
      </c>
      <c r="T36113" t="s">
        <v>18</v>
      </c>
      <c r="U36113">
        <v>0</v>
      </c>
      <c r="V36113" t="s">
        <v>18</v>
      </c>
      <c r="W36113">
        <v>0</v>
      </c>
      <c r="X36113" t="s">
        <v>18</v>
      </c>
      <c r="Y36113">
        <v>0</v>
      </c>
      <c r="Z36113" t="s">
        <v>18</v>
      </c>
      <c r="AA36113">
        <v>0</v>
      </c>
      <c r="AB36113" t="s">
        <v>18</v>
      </c>
      <c r="AC36113">
        <v>0</v>
      </c>
      <c r="AD36113" t="s">
        <v>18</v>
      </c>
      <c r="AE36113">
        <v>0</v>
      </c>
      <c r="AF36113" t="s">
        <v>18</v>
      </c>
      <c r="AG36113" t="s">
        <v>43</v>
      </c>
    </row>
    <row r="36114" spans="1:33" x14ac:dyDescent="0.25">
      <c r="A36114" t="s">
        <v>18</v>
      </c>
      <c r="B36114" t="s">
        <v>0</v>
      </c>
      <c r="C36114" s="1" t="s">
        <v>46</v>
      </c>
      <c r="D36114" s="2">
        <v>45391</v>
      </c>
      <c r="E36114" t="s">
        <v>788</v>
      </c>
      <c r="F36114" s="2">
        <v>45391</v>
      </c>
      <c r="G36114" s="1" t="s">
        <v>213</v>
      </c>
      <c r="I36114">
        <v>0</v>
      </c>
      <c r="J36114" t="s">
        <v>18</v>
      </c>
      <c r="K36114">
        <v>0</v>
      </c>
      <c r="L36114" t="s">
        <v>18</v>
      </c>
      <c r="M36114">
        <v>0</v>
      </c>
      <c r="N36114" t="s">
        <v>18</v>
      </c>
      <c r="O36114">
        <v>0</v>
      </c>
      <c r="P36114" t="s">
        <v>18</v>
      </c>
      <c r="Q36114">
        <v>0</v>
      </c>
      <c r="R36114" t="s">
        <v>18</v>
      </c>
      <c r="S36114">
        <v>0</v>
      </c>
      <c r="T36114" t="s">
        <v>18</v>
      </c>
      <c r="U36114">
        <v>0</v>
      </c>
      <c r="V36114" t="s">
        <v>18</v>
      </c>
      <c r="W36114">
        <v>0</v>
      </c>
      <c r="X36114" t="s">
        <v>18</v>
      </c>
      <c r="Y36114">
        <v>0</v>
      </c>
      <c r="Z36114" t="s">
        <v>18</v>
      </c>
      <c r="AA36114">
        <v>0</v>
      </c>
      <c r="AB36114" t="s">
        <v>18</v>
      </c>
      <c r="AC36114">
        <v>0</v>
      </c>
      <c r="AD36114" t="s">
        <v>18</v>
      </c>
      <c r="AE36114">
        <v>0</v>
      </c>
      <c r="AF36114" t="s">
        <v>18</v>
      </c>
      <c r="AG36114" t="s">
        <v>43</v>
      </c>
    </row>
    <row r="36115" spans="1:33" x14ac:dyDescent="0.25">
      <c r="A36115" t="s">
        <v>18</v>
      </c>
      <c r="B36115" t="s">
        <v>0</v>
      </c>
      <c r="C36115" s="1" t="s">
        <v>46</v>
      </c>
      <c r="D36115" s="2">
        <v>45391</v>
      </c>
      <c r="E36115" t="s">
        <v>656</v>
      </c>
      <c r="F36115" s="2">
        <v>45391</v>
      </c>
      <c r="G36115" s="1" t="s">
        <v>213</v>
      </c>
      <c r="I36115">
        <v>0</v>
      </c>
      <c r="J36115" t="s">
        <v>18</v>
      </c>
      <c r="K36115">
        <v>0</v>
      </c>
      <c r="L36115" t="s">
        <v>18</v>
      </c>
      <c r="M36115">
        <v>0</v>
      </c>
      <c r="N36115" t="s">
        <v>18</v>
      </c>
      <c r="O36115">
        <v>0</v>
      </c>
      <c r="P36115" t="s">
        <v>18</v>
      </c>
      <c r="Q36115">
        <v>0</v>
      </c>
      <c r="R36115" t="s">
        <v>18</v>
      </c>
      <c r="S36115">
        <v>0</v>
      </c>
      <c r="T36115" t="s">
        <v>18</v>
      </c>
      <c r="U36115">
        <v>0</v>
      </c>
      <c r="V36115" t="s">
        <v>18</v>
      </c>
      <c r="W36115">
        <v>0</v>
      </c>
      <c r="X36115" t="s">
        <v>18</v>
      </c>
      <c r="Y36115">
        <v>0</v>
      </c>
      <c r="Z36115" t="s">
        <v>18</v>
      </c>
      <c r="AA36115">
        <v>0</v>
      </c>
      <c r="AB36115" t="s">
        <v>18</v>
      </c>
      <c r="AC36115">
        <v>0</v>
      </c>
      <c r="AD36115" t="s">
        <v>18</v>
      </c>
      <c r="AE36115">
        <v>0</v>
      </c>
      <c r="AF36115" t="s">
        <v>18</v>
      </c>
      <c r="AG36115" t="s">
        <v>43</v>
      </c>
    </row>
    <row r="36116" spans="1:33" x14ac:dyDescent="0.25">
      <c r="A36116" t="s">
        <v>18</v>
      </c>
      <c r="B36116" t="s">
        <v>0</v>
      </c>
      <c r="C36116" s="1" t="s">
        <v>46</v>
      </c>
      <c r="D36116" s="2">
        <v>45391</v>
      </c>
      <c r="E36116" t="s">
        <v>1032</v>
      </c>
      <c r="F36116" s="2">
        <v>45391</v>
      </c>
      <c r="G36116" s="1" t="s">
        <v>213</v>
      </c>
      <c r="I36116">
        <v>0</v>
      </c>
      <c r="J36116" t="s">
        <v>18</v>
      </c>
      <c r="K36116">
        <v>0</v>
      </c>
      <c r="L36116" t="s">
        <v>18</v>
      </c>
      <c r="M36116">
        <v>0</v>
      </c>
      <c r="N36116" t="s">
        <v>18</v>
      </c>
      <c r="O36116">
        <v>0</v>
      </c>
      <c r="P36116" t="s">
        <v>18</v>
      </c>
      <c r="Q36116">
        <v>0</v>
      </c>
      <c r="R36116" t="s">
        <v>18</v>
      </c>
      <c r="S36116">
        <v>0</v>
      </c>
      <c r="T36116" t="s">
        <v>18</v>
      </c>
      <c r="U36116">
        <v>0</v>
      </c>
      <c r="V36116" t="s">
        <v>18</v>
      </c>
      <c r="W36116">
        <v>0</v>
      </c>
      <c r="X36116" t="s">
        <v>18</v>
      </c>
      <c r="Y36116">
        <v>0</v>
      </c>
      <c r="Z36116" t="s">
        <v>18</v>
      </c>
      <c r="AA36116">
        <v>0</v>
      </c>
      <c r="AB36116" t="s">
        <v>18</v>
      </c>
      <c r="AC36116">
        <v>0</v>
      </c>
      <c r="AD36116" t="s">
        <v>18</v>
      </c>
      <c r="AE36116">
        <v>0</v>
      </c>
      <c r="AF36116" t="s">
        <v>18</v>
      </c>
      <c r="AG36116" t="s">
        <v>43</v>
      </c>
    </row>
    <row r="36117" spans="1:33" x14ac:dyDescent="0.25">
      <c r="A36117" t="s">
        <v>18</v>
      </c>
      <c r="B36117" t="s">
        <v>0</v>
      </c>
      <c r="C36117" s="1" t="s">
        <v>46</v>
      </c>
      <c r="D36117" s="2">
        <v>45391</v>
      </c>
      <c r="E36117" t="s">
        <v>527</v>
      </c>
      <c r="F36117" s="2">
        <v>45391</v>
      </c>
      <c r="G36117" s="1" t="s">
        <v>213</v>
      </c>
      <c r="I36117">
        <v>0</v>
      </c>
      <c r="J36117" t="s">
        <v>18</v>
      </c>
      <c r="K36117">
        <v>0</v>
      </c>
      <c r="L36117" t="s">
        <v>18</v>
      </c>
      <c r="M36117">
        <v>0</v>
      </c>
      <c r="N36117" t="s">
        <v>18</v>
      </c>
      <c r="O36117">
        <v>0</v>
      </c>
      <c r="P36117" t="s">
        <v>18</v>
      </c>
      <c r="Q36117">
        <v>0</v>
      </c>
      <c r="R36117" t="s">
        <v>18</v>
      </c>
      <c r="S36117">
        <v>0</v>
      </c>
      <c r="T36117" t="s">
        <v>18</v>
      </c>
      <c r="U36117">
        <v>0</v>
      </c>
      <c r="V36117" t="s">
        <v>18</v>
      </c>
      <c r="W36117">
        <v>0</v>
      </c>
      <c r="X36117" t="s">
        <v>18</v>
      </c>
      <c r="Y36117">
        <v>0</v>
      </c>
      <c r="Z36117" t="s">
        <v>18</v>
      </c>
      <c r="AA36117">
        <v>0</v>
      </c>
      <c r="AB36117" t="s">
        <v>18</v>
      </c>
      <c r="AC36117">
        <v>0</v>
      </c>
      <c r="AD36117" t="s">
        <v>18</v>
      </c>
      <c r="AE36117">
        <v>0</v>
      </c>
      <c r="AF36117" t="s">
        <v>18</v>
      </c>
      <c r="AG36117" t="s">
        <v>43</v>
      </c>
    </row>
    <row r="36118" spans="1:33" x14ac:dyDescent="0.25">
      <c r="A36118" t="s">
        <v>18</v>
      </c>
      <c r="B36118" t="s">
        <v>0</v>
      </c>
      <c r="C36118" s="1" t="s">
        <v>46</v>
      </c>
      <c r="D36118" s="2">
        <v>45391</v>
      </c>
      <c r="E36118" t="s">
        <v>309</v>
      </c>
      <c r="F36118" s="2">
        <v>45391</v>
      </c>
      <c r="G36118" s="1" t="s">
        <v>213</v>
      </c>
      <c r="I36118">
        <v>0</v>
      </c>
      <c r="J36118" t="s">
        <v>18</v>
      </c>
      <c r="K36118">
        <v>0</v>
      </c>
      <c r="L36118" t="s">
        <v>18</v>
      </c>
      <c r="M36118">
        <v>0</v>
      </c>
      <c r="N36118" t="s">
        <v>18</v>
      </c>
      <c r="O36118">
        <v>0</v>
      </c>
      <c r="P36118" t="s">
        <v>18</v>
      </c>
      <c r="Q36118">
        <v>0</v>
      </c>
      <c r="R36118" t="s">
        <v>18</v>
      </c>
      <c r="S36118">
        <v>0</v>
      </c>
      <c r="T36118" t="s">
        <v>18</v>
      </c>
      <c r="U36118">
        <v>0</v>
      </c>
      <c r="V36118" t="s">
        <v>18</v>
      </c>
      <c r="W36118">
        <v>0</v>
      </c>
      <c r="X36118" t="s">
        <v>18</v>
      </c>
      <c r="Y36118">
        <v>0</v>
      </c>
      <c r="Z36118" t="s">
        <v>18</v>
      </c>
      <c r="AA36118">
        <v>0</v>
      </c>
      <c r="AB36118" t="s">
        <v>18</v>
      </c>
      <c r="AC36118">
        <v>0</v>
      </c>
      <c r="AD36118" t="s">
        <v>18</v>
      </c>
      <c r="AE36118">
        <v>0</v>
      </c>
      <c r="AF36118" t="s">
        <v>18</v>
      </c>
      <c r="AG36118" t="s">
        <v>43</v>
      </c>
    </row>
    <row r="36119" spans="1:33" x14ac:dyDescent="0.25">
      <c r="A36119" t="s">
        <v>18</v>
      </c>
      <c r="B36119" t="s">
        <v>0</v>
      </c>
      <c r="C36119" s="1" t="s">
        <v>46</v>
      </c>
      <c r="D36119" s="2">
        <v>45391</v>
      </c>
      <c r="E36119" t="s">
        <v>495</v>
      </c>
      <c r="F36119" s="2">
        <v>45391</v>
      </c>
      <c r="G36119" s="1" t="s">
        <v>213</v>
      </c>
      <c r="I36119">
        <v>0</v>
      </c>
      <c r="J36119" t="s">
        <v>18</v>
      </c>
      <c r="K36119">
        <v>0</v>
      </c>
      <c r="L36119" t="s">
        <v>18</v>
      </c>
      <c r="M36119">
        <v>0</v>
      </c>
      <c r="N36119" t="s">
        <v>18</v>
      </c>
      <c r="O36119">
        <v>0</v>
      </c>
      <c r="P36119" t="s">
        <v>18</v>
      </c>
      <c r="Q36119">
        <v>0</v>
      </c>
      <c r="R36119" t="s">
        <v>18</v>
      </c>
      <c r="S36119">
        <v>0</v>
      </c>
      <c r="T36119" t="s">
        <v>18</v>
      </c>
      <c r="U36119">
        <v>0</v>
      </c>
      <c r="V36119" t="s">
        <v>18</v>
      </c>
      <c r="W36119">
        <v>0</v>
      </c>
      <c r="X36119" t="s">
        <v>18</v>
      </c>
      <c r="Y36119">
        <v>0</v>
      </c>
      <c r="Z36119" t="s">
        <v>18</v>
      </c>
      <c r="AA36119">
        <v>0</v>
      </c>
      <c r="AB36119" t="s">
        <v>18</v>
      </c>
      <c r="AC36119">
        <v>0</v>
      </c>
      <c r="AD36119" t="s">
        <v>18</v>
      </c>
      <c r="AE36119">
        <v>0</v>
      </c>
      <c r="AF36119" t="s">
        <v>18</v>
      </c>
      <c r="AG36119" t="s">
        <v>43</v>
      </c>
    </row>
    <row r="36120" spans="1:33" x14ac:dyDescent="0.25">
      <c r="A36120" t="s">
        <v>18</v>
      </c>
      <c r="B36120" t="s">
        <v>0</v>
      </c>
      <c r="C36120" s="1" t="s">
        <v>46</v>
      </c>
      <c r="D36120" s="2">
        <v>45391</v>
      </c>
      <c r="E36120" t="s">
        <v>785</v>
      </c>
      <c r="F36120" s="2">
        <v>45391</v>
      </c>
      <c r="G36120" s="1" t="s">
        <v>213</v>
      </c>
      <c r="I36120">
        <v>0</v>
      </c>
      <c r="J36120" t="s">
        <v>18</v>
      </c>
      <c r="K36120">
        <v>0</v>
      </c>
      <c r="L36120" t="s">
        <v>18</v>
      </c>
      <c r="M36120">
        <v>0</v>
      </c>
      <c r="N36120" t="s">
        <v>18</v>
      </c>
      <c r="O36120">
        <v>0</v>
      </c>
      <c r="P36120" t="s">
        <v>18</v>
      </c>
      <c r="Q36120">
        <v>0</v>
      </c>
      <c r="R36120" t="s">
        <v>18</v>
      </c>
      <c r="S36120">
        <v>0</v>
      </c>
      <c r="T36120" t="s">
        <v>18</v>
      </c>
      <c r="U36120">
        <v>0</v>
      </c>
      <c r="V36120" t="s">
        <v>18</v>
      </c>
      <c r="W36120">
        <v>0</v>
      </c>
      <c r="X36120" t="s">
        <v>18</v>
      </c>
      <c r="Y36120">
        <v>0</v>
      </c>
      <c r="Z36120" t="s">
        <v>18</v>
      </c>
      <c r="AA36120">
        <v>0</v>
      </c>
      <c r="AB36120" t="s">
        <v>18</v>
      </c>
      <c r="AC36120">
        <v>0</v>
      </c>
      <c r="AD36120" t="s">
        <v>18</v>
      </c>
      <c r="AE36120">
        <v>0</v>
      </c>
      <c r="AF36120" t="s">
        <v>18</v>
      </c>
      <c r="AG36120" t="s">
        <v>43</v>
      </c>
    </row>
    <row r="36121" spans="1:33" x14ac:dyDescent="0.25">
      <c r="A36121" t="s">
        <v>18</v>
      </c>
      <c r="B36121" t="s">
        <v>0</v>
      </c>
      <c r="C36121" s="1" t="s">
        <v>46</v>
      </c>
      <c r="D36121" s="2">
        <v>45391</v>
      </c>
      <c r="E36121" t="s">
        <v>1073</v>
      </c>
      <c r="F36121" s="2">
        <v>45391</v>
      </c>
      <c r="G36121" s="1" t="s">
        <v>213</v>
      </c>
      <c r="I36121">
        <v>0</v>
      </c>
      <c r="J36121" t="s">
        <v>18</v>
      </c>
      <c r="K36121">
        <v>0</v>
      </c>
      <c r="L36121" t="s">
        <v>18</v>
      </c>
      <c r="M36121">
        <v>0</v>
      </c>
      <c r="N36121" t="s">
        <v>18</v>
      </c>
      <c r="O36121">
        <v>0</v>
      </c>
      <c r="P36121" t="s">
        <v>18</v>
      </c>
      <c r="Q36121">
        <v>0</v>
      </c>
      <c r="R36121" t="s">
        <v>18</v>
      </c>
      <c r="S36121">
        <v>0</v>
      </c>
      <c r="T36121" t="s">
        <v>18</v>
      </c>
      <c r="U36121">
        <v>0</v>
      </c>
      <c r="V36121" t="s">
        <v>18</v>
      </c>
      <c r="W36121">
        <v>0</v>
      </c>
      <c r="X36121" t="s">
        <v>18</v>
      </c>
      <c r="Y36121">
        <v>0</v>
      </c>
      <c r="Z36121" t="s">
        <v>18</v>
      </c>
      <c r="AA36121">
        <v>0</v>
      </c>
      <c r="AB36121" t="s">
        <v>18</v>
      </c>
      <c r="AC36121">
        <v>0</v>
      </c>
      <c r="AD36121" t="s">
        <v>18</v>
      </c>
      <c r="AE36121">
        <v>0</v>
      </c>
      <c r="AF36121" t="s">
        <v>18</v>
      </c>
      <c r="AG36121" t="s">
        <v>43</v>
      </c>
    </row>
    <row r="36122" spans="1:33" x14ac:dyDescent="0.25">
      <c r="A36122" t="s">
        <v>18</v>
      </c>
      <c r="B36122" t="s">
        <v>0</v>
      </c>
      <c r="C36122" s="1" t="s">
        <v>46</v>
      </c>
      <c r="D36122" s="2">
        <v>45392</v>
      </c>
      <c r="E36122" t="s">
        <v>1217</v>
      </c>
      <c r="F36122" s="2">
        <v>45392</v>
      </c>
      <c r="G36122" s="1" t="s">
        <v>213</v>
      </c>
      <c r="I36122">
        <v>0.1</v>
      </c>
      <c r="J36122" t="s">
        <v>18</v>
      </c>
      <c r="K36122">
        <v>0</v>
      </c>
      <c r="L36122" t="s">
        <v>18</v>
      </c>
      <c r="M36122">
        <v>0</v>
      </c>
      <c r="N36122" t="s">
        <v>18</v>
      </c>
      <c r="O36122">
        <v>0.1</v>
      </c>
      <c r="P36122" t="s">
        <v>18</v>
      </c>
      <c r="Q36122">
        <v>0</v>
      </c>
      <c r="R36122" t="s">
        <v>18</v>
      </c>
      <c r="S36122">
        <v>0</v>
      </c>
      <c r="T36122" t="s">
        <v>18</v>
      </c>
      <c r="U36122">
        <v>0</v>
      </c>
      <c r="V36122" t="s">
        <v>18</v>
      </c>
      <c r="W36122">
        <v>0</v>
      </c>
      <c r="X36122" t="s">
        <v>18</v>
      </c>
      <c r="Y36122">
        <v>0.1</v>
      </c>
      <c r="Z36122" t="s">
        <v>18</v>
      </c>
      <c r="AA36122">
        <v>0</v>
      </c>
      <c r="AB36122" t="s">
        <v>18</v>
      </c>
      <c r="AC36122">
        <v>0</v>
      </c>
      <c r="AD36122" t="s">
        <v>18</v>
      </c>
      <c r="AE36122">
        <v>0.1</v>
      </c>
      <c r="AF36122" t="s">
        <v>18</v>
      </c>
      <c r="AG36122" t="s">
        <v>43</v>
      </c>
    </row>
    <row r="36123" spans="1:33" x14ac:dyDescent="0.25">
      <c r="A36123" t="s">
        <v>18</v>
      </c>
      <c r="B36123" t="s">
        <v>0</v>
      </c>
      <c r="C36123" s="1" t="s">
        <v>46</v>
      </c>
      <c r="D36123" s="2">
        <v>45392</v>
      </c>
      <c r="E36123" t="s">
        <v>283</v>
      </c>
      <c r="F36123" s="2">
        <v>45392</v>
      </c>
      <c r="G36123" s="1" t="s">
        <v>213</v>
      </c>
      <c r="I36123">
        <v>0</v>
      </c>
      <c r="J36123" t="s">
        <v>18</v>
      </c>
      <c r="K36123">
        <v>0</v>
      </c>
      <c r="L36123" t="s">
        <v>18</v>
      </c>
      <c r="M36123">
        <v>0</v>
      </c>
      <c r="N36123" t="s">
        <v>18</v>
      </c>
      <c r="O36123">
        <v>0</v>
      </c>
      <c r="P36123" t="s">
        <v>18</v>
      </c>
      <c r="Q36123">
        <v>0</v>
      </c>
      <c r="R36123" t="s">
        <v>18</v>
      </c>
      <c r="S36123">
        <v>0</v>
      </c>
      <c r="T36123" t="s">
        <v>18</v>
      </c>
      <c r="U36123">
        <v>0</v>
      </c>
      <c r="V36123" t="s">
        <v>18</v>
      </c>
      <c r="W36123">
        <v>0</v>
      </c>
      <c r="X36123" t="s">
        <v>18</v>
      </c>
      <c r="Y36123">
        <v>0</v>
      </c>
      <c r="Z36123" t="s">
        <v>18</v>
      </c>
      <c r="AA36123">
        <v>0</v>
      </c>
      <c r="AB36123" t="s">
        <v>18</v>
      </c>
      <c r="AC36123">
        <v>0</v>
      </c>
      <c r="AD36123" t="s">
        <v>18</v>
      </c>
      <c r="AE36123">
        <v>0</v>
      </c>
      <c r="AF36123" t="s">
        <v>18</v>
      </c>
      <c r="AG36123" t="s">
        <v>43</v>
      </c>
    </row>
    <row r="36124" spans="1:33" x14ac:dyDescent="0.25">
      <c r="A36124" t="s">
        <v>18</v>
      </c>
      <c r="B36124" t="s">
        <v>0</v>
      </c>
      <c r="C36124" s="1" t="s">
        <v>46</v>
      </c>
      <c r="D36124" s="2">
        <v>45392</v>
      </c>
      <c r="E36124" t="s">
        <v>788</v>
      </c>
      <c r="F36124" s="2">
        <v>45392</v>
      </c>
      <c r="G36124" s="1" t="s">
        <v>213</v>
      </c>
      <c r="I36124">
        <v>0</v>
      </c>
      <c r="J36124" t="s">
        <v>18</v>
      </c>
      <c r="K36124">
        <v>0</v>
      </c>
      <c r="L36124" t="s">
        <v>18</v>
      </c>
      <c r="M36124">
        <v>0</v>
      </c>
      <c r="N36124" t="s">
        <v>18</v>
      </c>
      <c r="O36124">
        <v>0</v>
      </c>
      <c r="P36124" t="s">
        <v>18</v>
      </c>
      <c r="Q36124">
        <v>0</v>
      </c>
      <c r="R36124" t="s">
        <v>18</v>
      </c>
      <c r="S36124">
        <v>0</v>
      </c>
      <c r="T36124" t="s">
        <v>18</v>
      </c>
      <c r="U36124">
        <v>0</v>
      </c>
      <c r="V36124" t="s">
        <v>18</v>
      </c>
      <c r="W36124">
        <v>0</v>
      </c>
      <c r="X36124" t="s">
        <v>18</v>
      </c>
      <c r="Y36124">
        <v>0</v>
      </c>
      <c r="Z36124" t="s">
        <v>18</v>
      </c>
      <c r="AA36124">
        <v>0</v>
      </c>
      <c r="AB36124" t="s">
        <v>18</v>
      </c>
      <c r="AC36124">
        <v>0</v>
      </c>
      <c r="AD36124" t="s">
        <v>18</v>
      </c>
      <c r="AE36124">
        <v>0</v>
      </c>
      <c r="AF36124" t="s">
        <v>18</v>
      </c>
      <c r="AG36124" t="s">
        <v>43</v>
      </c>
    </row>
    <row r="36125" spans="1:33" x14ac:dyDescent="0.25">
      <c r="A36125" t="s">
        <v>18</v>
      </c>
      <c r="B36125" t="s">
        <v>0</v>
      </c>
      <c r="C36125" s="1" t="s">
        <v>46</v>
      </c>
      <c r="D36125" s="2">
        <v>45392</v>
      </c>
      <c r="E36125" t="s">
        <v>656</v>
      </c>
      <c r="F36125" s="2">
        <v>45392</v>
      </c>
      <c r="G36125" s="1" t="s">
        <v>213</v>
      </c>
      <c r="I36125">
        <v>0</v>
      </c>
      <c r="J36125" t="s">
        <v>18</v>
      </c>
      <c r="K36125">
        <v>0</v>
      </c>
      <c r="L36125" t="s">
        <v>18</v>
      </c>
      <c r="M36125">
        <v>0</v>
      </c>
      <c r="N36125" t="s">
        <v>18</v>
      </c>
      <c r="O36125">
        <v>0</v>
      </c>
      <c r="P36125" t="s">
        <v>18</v>
      </c>
      <c r="Q36125">
        <v>0</v>
      </c>
      <c r="R36125" t="s">
        <v>18</v>
      </c>
      <c r="S36125">
        <v>0</v>
      </c>
      <c r="T36125" t="s">
        <v>18</v>
      </c>
      <c r="U36125">
        <v>0</v>
      </c>
      <c r="V36125" t="s">
        <v>18</v>
      </c>
      <c r="W36125">
        <v>0</v>
      </c>
      <c r="X36125" t="s">
        <v>18</v>
      </c>
      <c r="Y36125">
        <v>0</v>
      </c>
      <c r="Z36125" t="s">
        <v>18</v>
      </c>
      <c r="AA36125">
        <v>0</v>
      </c>
      <c r="AB36125" t="s">
        <v>18</v>
      </c>
      <c r="AC36125">
        <v>0</v>
      </c>
      <c r="AD36125" t="s">
        <v>18</v>
      </c>
      <c r="AE36125">
        <v>0</v>
      </c>
      <c r="AF36125" t="s">
        <v>18</v>
      </c>
      <c r="AG36125" t="s">
        <v>43</v>
      </c>
    </row>
    <row r="36126" spans="1:33" x14ac:dyDescent="0.25">
      <c r="A36126" t="s">
        <v>18</v>
      </c>
      <c r="B36126" t="s">
        <v>0</v>
      </c>
      <c r="C36126" s="1" t="s">
        <v>46</v>
      </c>
      <c r="D36126" s="2">
        <v>45392</v>
      </c>
      <c r="E36126" t="s">
        <v>1032</v>
      </c>
      <c r="F36126" s="2">
        <v>45392</v>
      </c>
      <c r="G36126" s="1" t="s">
        <v>213</v>
      </c>
      <c r="I36126">
        <v>0</v>
      </c>
      <c r="J36126" t="s">
        <v>18</v>
      </c>
      <c r="K36126">
        <v>0</v>
      </c>
      <c r="L36126" t="s">
        <v>18</v>
      </c>
      <c r="M36126">
        <v>0</v>
      </c>
      <c r="N36126" t="s">
        <v>18</v>
      </c>
      <c r="O36126">
        <v>0</v>
      </c>
      <c r="P36126" t="s">
        <v>18</v>
      </c>
      <c r="Q36126">
        <v>0</v>
      </c>
      <c r="R36126" t="s">
        <v>18</v>
      </c>
      <c r="S36126">
        <v>0</v>
      </c>
      <c r="T36126" t="s">
        <v>18</v>
      </c>
      <c r="U36126">
        <v>0</v>
      </c>
      <c r="V36126" t="s">
        <v>18</v>
      </c>
      <c r="W36126">
        <v>0</v>
      </c>
      <c r="X36126" t="s">
        <v>18</v>
      </c>
      <c r="Y36126">
        <v>0</v>
      </c>
      <c r="Z36126" t="s">
        <v>18</v>
      </c>
      <c r="AA36126">
        <v>0</v>
      </c>
      <c r="AB36126" t="s">
        <v>18</v>
      </c>
      <c r="AC36126">
        <v>0</v>
      </c>
      <c r="AD36126" t="s">
        <v>18</v>
      </c>
      <c r="AE36126">
        <v>0</v>
      </c>
      <c r="AF36126" t="s">
        <v>18</v>
      </c>
      <c r="AG36126" t="s">
        <v>43</v>
      </c>
    </row>
    <row r="36127" spans="1:33" x14ac:dyDescent="0.25">
      <c r="A36127" t="s">
        <v>18</v>
      </c>
      <c r="B36127" t="s">
        <v>0</v>
      </c>
      <c r="C36127" s="1" t="s">
        <v>46</v>
      </c>
      <c r="D36127" s="2">
        <v>45392</v>
      </c>
      <c r="E36127" t="s">
        <v>527</v>
      </c>
      <c r="F36127" s="2">
        <v>45392</v>
      </c>
      <c r="G36127" s="1" t="s">
        <v>213</v>
      </c>
      <c r="I36127">
        <v>0</v>
      </c>
      <c r="J36127" t="s">
        <v>18</v>
      </c>
      <c r="K36127">
        <v>0</v>
      </c>
      <c r="L36127" t="s">
        <v>18</v>
      </c>
      <c r="M36127">
        <v>0</v>
      </c>
      <c r="N36127" t="s">
        <v>18</v>
      </c>
      <c r="O36127">
        <v>0</v>
      </c>
      <c r="P36127" t="s">
        <v>18</v>
      </c>
      <c r="Q36127">
        <v>0</v>
      </c>
      <c r="R36127" t="s">
        <v>18</v>
      </c>
      <c r="S36127">
        <v>0</v>
      </c>
      <c r="T36127" t="s">
        <v>18</v>
      </c>
      <c r="U36127">
        <v>0</v>
      </c>
      <c r="V36127" t="s">
        <v>18</v>
      </c>
      <c r="W36127">
        <v>0</v>
      </c>
      <c r="X36127" t="s">
        <v>18</v>
      </c>
      <c r="Y36127">
        <v>0</v>
      </c>
      <c r="Z36127" t="s">
        <v>18</v>
      </c>
      <c r="AA36127">
        <v>0</v>
      </c>
      <c r="AB36127" t="s">
        <v>18</v>
      </c>
      <c r="AC36127">
        <v>0</v>
      </c>
      <c r="AD36127" t="s">
        <v>18</v>
      </c>
      <c r="AE36127">
        <v>0</v>
      </c>
      <c r="AF36127" t="s">
        <v>18</v>
      </c>
      <c r="AG36127" t="s">
        <v>43</v>
      </c>
    </row>
    <row r="36128" spans="1:33" x14ac:dyDescent="0.25">
      <c r="A36128" t="s">
        <v>18</v>
      </c>
      <c r="B36128" t="s">
        <v>0</v>
      </c>
      <c r="C36128" s="1" t="s">
        <v>46</v>
      </c>
      <c r="D36128" s="2">
        <v>45392</v>
      </c>
      <c r="E36128" t="s">
        <v>309</v>
      </c>
      <c r="F36128" s="2">
        <v>45392</v>
      </c>
      <c r="G36128" s="1" t="s">
        <v>213</v>
      </c>
      <c r="I36128">
        <v>0</v>
      </c>
      <c r="J36128" t="s">
        <v>18</v>
      </c>
      <c r="K36128">
        <v>0</v>
      </c>
      <c r="L36128" t="s">
        <v>18</v>
      </c>
      <c r="M36128">
        <v>0</v>
      </c>
      <c r="N36128" t="s">
        <v>18</v>
      </c>
      <c r="O36128">
        <v>0</v>
      </c>
      <c r="P36128" t="s">
        <v>18</v>
      </c>
      <c r="Q36128">
        <v>0</v>
      </c>
      <c r="R36128" t="s">
        <v>18</v>
      </c>
      <c r="S36128">
        <v>0</v>
      </c>
      <c r="T36128" t="s">
        <v>18</v>
      </c>
      <c r="U36128">
        <v>0</v>
      </c>
      <c r="V36128" t="s">
        <v>18</v>
      </c>
      <c r="W36128">
        <v>0</v>
      </c>
      <c r="X36128" t="s">
        <v>18</v>
      </c>
      <c r="Y36128">
        <v>0</v>
      </c>
      <c r="Z36128" t="s">
        <v>18</v>
      </c>
      <c r="AA36128">
        <v>0</v>
      </c>
      <c r="AB36128" t="s">
        <v>18</v>
      </c>
      <c r="AC36128">
        <v>0</v>
      </c>
      <c r="AD36128" t="s">
        <v>18</v>
      </c>
      <c r="AE36128">
        <v>0</v>
      </c>
      <c r="AF36128" t="s">
        <v>18</v>
      </c>
      <c r="AG36128" t="s">
        <v>43</v>
      </c>
    </row>
    <row r="36129" spans="1:33" x14ac:dyDescent="0.25">
      <c r="A36129" t="s">
        <v>18</v>
      </c>
      <c r="B36129" t="s">
        <v>0</v>
      </c>
      <c r="C36129" s="1" t="s">
        <v>46</v>
      </c>
      <c r="D36129" s="2">
        <v>45392</v>
      </c>
      <c r="E36129" t="s">
        <v>495</v>
      </c>
      <c r="F36129" s="2">
        <v>45392</v>
      </c>
      <c r="G36129" s="1" t="s">
        <v>213</v>
      </c>
      <c r="I36129">
        <v>0</v>
      </c>
      <c r="J36129" t="s">
        <v>18</v>
      </c>
      <c r="K36129">
        <v>0</v>
      </c>
      <c r="L36129" t="s">
        <v>18</v>
      </c>
      <c r="M36129">
        <v>0</v>
      </c>
      <c r="N36129" t="s">
        <v>18</v>
      </c>
      <c r="O36129">
        <v>0</v>
      </c>
      <c r="P36129" t="s">
        <v>18</v>
      </c>
      <c r="Q36129">
        <v>0</v>
      </c>
      <c r="R36129" t="s">
        <v>18</v>
      </c>
      <c r="S36129">
        <v>0</v>
      </c>
      <c r="T36129" t="s">
        <v>18</v>
      </c>
      <c r="U36129">
        <v>0</v>
      </c>
      <c r="V36129" t="s">
        <v>18</v>
      </c>
      <c r="W36129">
        <v>0</v>
      </c>
      <c r="X36129" t="s">
        <v>18</v>
      </c>
      <c r="Y36129">
        <v>0</v>
      </c>
      <c r="Z36129" t="s">
        <v>18</v>
      </c>
      <c r="AA36129">
        <v>0</v>
      </c>
      <c r="AB36129" t="s">
        <v>18</v>
      </c>
      <c r="AC36129">
        <v>0</v>
      </c>
      <c r="AD36129" t="s">
        <v>18</v>
      </c>
      <c r="AE36129">
        <v>0</v>
      </c>
      <c r="AF36129" t="s">
        <v>18</v>
      </c>
      <c r="AG36129" t="s">
        <v>43</v>
      </c>
    </row>
    <row r="36130" spans="1:33" x14ac:dyDescent="0.25">
      <c r="A36130" t="s">
        <v>18</v>
      </c>
      <c r="B36130" t="s">
        <v>0</v>
      </c>
      <c r="C36130" s="1" t="s">
        <v>46</v>
      </c>
      <c r="D36130" s="2">
        <v>45392</v>
      </c>
      <c r="E36130" t="s">
        <v>785</v>
      </c>
      <c r="F36130" s="2">
        <v>45392</v>
      </c>
      <c r="G36130" s="1" t="s">
        <v>213</v>
      </c>
      <c r="I36130">
        <v>0</v>
      </c>
      <c r="J36130" t="s">
        <v>18</v>
      </c>
      <c r="K36130">
        <v>0</v>
      </c>
      <c r="L36130" t="s">
        <v>18</v>
      </c>
      <c r="M36130">
        <v>0</v>
      </c>
      <c r="N36130" t="s">
        <v>18</v>
      </c>
      <c r="O36130">
        <v>0</v>
      </c>
      <c r="P36130" t="s">
        <v>18</v>
      </c>
      <c r="Q36130">
        <v>0</v>
      </c>
      <c r="R36130" t="s">
        <v>18</v>
      </c>
      <c r="S36130">
        <v>0</v>
      </c>
      <c r="T36130" t="s">
        <v>18</v>
      </c>
      <c r="U36130">
        <v>0</v>
      </c>
      <c r="V36130" t="s">
        <v>18</v>
      </c>
      <c r="W36130">
        <v>0</v>
      </c>
      <c r="X36130" t="s">
        <v>18</v>
      </c>
      <c r="Y36130">
        <v>0</v>
      </c>
      <c r="Z36130" t="s">
        <v>18</v>
      </c>
      <c r="AA36130">
        <v>0</v>
      </c>
      <c r="AB36130" t="s">
        <v>18</v>
      </c>
      <c r="AC36130">
        <v>0</v>
      </c>
      <c r="AD36130" t="s">
        <v>18</v>
      </c>
      <c r="AE36130">
        <v>0</v>
      </c>
      <c r="AF36130" t="s">
        <v>18</v>
      </c>
      <c r="AG36130" t="s">
        <v>43</v>
      </c>
    </row>
    <row r="36131" spans="1:33" x14ac:dyDescent="0.25">
      <c r="A36131" t="s">
        <v>18</v>
      </c>
      <c r="B36131" t="s">
        <v>0</v>
      </c>
      <c r="C36131" s="1" t="s">
        <v>46</v>
      </c>
      <c r="D36131" s="2">
        <v>45392</v>
      </c>
      <c r="E36131" t="s">
        <v>1073</v>
      </c>
      <c r="F36131" s="2">
        <v>45392</v>
      </c>
      <c r="G36131" s="1" t="s">
        <v>213</v>
      </c>
      <c r="I36131">
        <v>0</v>
      </c>
      <c r="J36131" t="s">
        <v>18</v>
      </c>
      <c r="K36131">
        <v>0</v>
      </c>
      <c r="L36131" t="s">
        <v>18</v>
      </c>
      <c r="M36131">
        <v>0</v>
      </c>
      <c r="N36131" t="s">
        <v>18</v>
      </c>
      <c r="O36131">
        <v>0</v>
      </c>
      <c r="P36131" t="s">
        <v>18</v>
      </c>
      <c r="Q36131">
        <v>0</v>
      </c>
      <c r="R36131" t="s">
        <v>18</v>
      </c>
      <c r="S36131">
        <v>0</v>
      </c>
      <c r="T36131" t="s">
        <v>18</v>
      </c>
      <c r="U36131">
        <v>0</v>
      </c>
      <c r="V36131" t="s">
        <v>18</v>
      </c>
      <c r="W36131">
        <v>0</v>
      </c>
      <c r="X36131" t="s">
        <v>18</v>
      </c>
      <c r="Y36131">
        <v>0</v>
      </c>
      <c r="Z36131" t="s">
        <v>18</v>
      </c>
      <c r="AA36131">
        <v>0</v>
      </c>
      <c r="AB36131" t="s">
        <v>18</v>
      </c>
      <c r="AC36131">
        <v>0</v>
      </c>
      <c r="AD36131" t="s">
        <v>18</v>
      </c>
      <c r="AE36131">
        <v>0</v>
      </c>
      <c r="AF36131" t="s">
        <v>18</v>
      </c>
      <c r="AG36131" t="s">
        <v>43</v>
      </c>
    </row>
    <row r="36132" spans="1:33" x14ac:dyDescent="0.25">
      <c r="A36132" t="s">
        <v>18</v>
      </c>
      <c r="B36132" t="s">
        <v>0</v>
      </c>
      <c r="C36132" s="1" t="s">
        <v>46</v>
      </c>
      <c r="D36132" s="2">
        <v>45383</v>
      </c>
      <c r="E36132" t="s">
        <v>1120</v>
      </c>
      <c r="F36132" s="2">
        <v>45383</v>
      </c>
      <c r="G36132" s="1" t="s">
        <v>213</v>
      </c>
      <c r="I36132">
        <v>0.1</v>
      </c>
      <c r="J36132" t="s">
        <v>18</v>
      </c>
      <c r="K36132">
        <v>0</v>
      </c>
      <c r="L36132" t="s">
        <v>18</v>
      </c>
      <c r="M36132">
        <v>0</v>
      </c>
      <c r="N36132" t="s">
        <v>18</v>
      </c>
      <c r="O36132">
        <v>0.1</v>
      </c>
      <c r="P36132" t="s">
        <v>18</v>
      </c>
      <c r="Q36132">
        <v>0</v>
      </c>
      <c r="R36132" t="s">
        <v>18</v>
      </c>
      <c r="S36132">
        <v>0</v>
      </c>
      <c r="T36132" t="s">
        <v>18</v>
      </c>
      <c r="U36132">
        <v>0</v>
      </c>
      <c r="V36132" t="s">
        <v>18</v>
      </c>
      <c r="W36132">
        <v>0</v>
      </c>
      <c r="X36132" t="s">
        <v>18</v>
      </c>
      <c r="Y36132">
        <v>0.1</v>
      </c>
      <c r="Z36132" t="s">
        <v>18</v>
      </c>
      <c r="AA36132">
        <v>0</v>
      </c>
      <c r="AB36132" t="s">
        <v>18</v>
      </c>
      <c r="AC36132">
        <v>0</v>
      </c>
      <c r="AD36132" t="s">
        <v>18</v>
      </c>
      <c r="AE36132">
        <v>0.1</v>
      </c>
      <c r="AF36132" t="s">
        <v>18</v>
      </c>
      <c r="AG36132" t="s">
        <v>43</v>
      </c>
    </row>
    <row r="36133" spans="1:33" x14ac:dyDescent="0.25">
      <c r="A36133" t="s">
        <v>18</v>
      </c>
      <c r="B36133" t="s">
        <v>0</v>
      </c>
      <c r="C36133" s="1" t="s">
        <v>46</v>
      </c>
      <c r="D36133" s="2">
        <v>45383</v>
      </c>
      <c r="E36133" t="s">
        <v>837</v>
      </c>
      <c r="F36133" s="2">
        <v>45383</v>
      </c>
      <c r="G36133" s="1" t="s">
        <v>213</v>
      </c>
      <c r="I36133">
        <v>0</v>
      </c>
      <c r="J36133" t="s">
        <v>18</v>
      </c>
      <c r="K36133">
        <v>0</v>
      </c>
      <c r="L36133" t="s">
        <v>18</v>
      </c>
      <c r="M36133">
        <v>0</v>
      </c>
      <c r="N36133" t="s">
        <v>18</v>
      </c>
      <c r="O36133">
        <v>0</v>
      </c>
      <c r="P36133" t="s">
        <v>18</v>
      </c>
      <c r="Q36133">
        <v>0</v>
      </c>
      <c r="R36133" t="s">
        <v>18</v>
      </c>
      <c r="S36133">
        <v>0</v>
      </c>
      <c r="T36133" t="s">
        <v>18</v>
      </c>
      <c r="U36133">
        <v>0</v>
      </c>
      <c r="V36133" t="s">
        <v>18</v>
      </c>
      <c r="W36133">
        <v>0</v>
      </c>
      <c r="X36133" t="s">
        <v>18</v>
      </c>
      <c r="Y36133">
        <v>0</v>
      </c>
      <c r="Z36133" t="s">
        <v>18</v>
      </c>
      <c r="AA36133">
        <v>0</v>
      </c>
      <c r="AB36133" t="s">
        <v>18</v>
      </c>
      <c r="AC36133">
        <v>0</v>
      </c>
      <c r="AD36133" t="s">
        <v>18</v>
      </c>
      <c r="AE36133">
        <v>0</v>
      </c>
      <c r="AF36133" t="s">
        <v>18</v>
      </c>
      <c r="AG36133" t="s">
        <v>43</v>
      </c>
    </row>
    <row r="36134" spans="1:33" x14ac:dyDescent="0.25">
      <c r="A36134" t="s">
        <v>18</v>
      </c>
      <c r="B36134" t="s">
        <v>0</v>
      </c>
      <c r="C36134" s="1" t="s">
        <v>46</v>
      </c>
      <c r="D36134" s="2">
        <v>45383</v>
      </c>
      <c r="E36134" t="s">
        <v>400</v>
      </c>
      <c r="F36134" s="2">
        <v>45383</v>
      </c>
      <c r="G36134" s="1" t="s">
        <v>213</v>
      </c>
      <c r="I36134">
        <v>0</v>
      </c>
      <c r="J36134" t="s">
        <v>18</v>
      </c>
      <c r="K36134">
        <v>0</v>
      </c>
      <c r="L36134" t="s">
        <v>18</v>
      </c>
      <c r="M36134">
        <v>0</v>
      </c>
      <c r="N36134" t="s">
        <v>18</v>
      </c>
      <c r="O36134">
        <v>0</v>
      </c>
      <c r="P36134" t="s">
        <v>18</v>
      </c>
      <c r="Q36134">
        <v>0</v>
      </c>
      <c r="R36134" t="s">
        <v>18</v>
      </c>
      <c r="S36134">
        <v>0</v>
      </c>
      <c r="T36134" t="s">
        <v>18</v>
      </c>
      <c r="U36134">
        <v>0</v>
      </c>
      <c r="V36134" t="s">
        <v>18</v>
      </c>
      <c r="W36134">
        <v>0</v>
      </c>
      <c r="X36134" t="s">
        <v>18</v>
      </c>
      <c r="Y36134">
        <v>0</v>
      </c>
      <c r="Z36134" t="s">
        <v>18</v>
      </c>
      <c r="AA36134">
        <v>0</v>
      </c>
      <c r="AB36134" t="s">
        <v>18</v>
      </c>
      <c r="AC36134">
        <v>0</v>
      </c>
      <c r="AD36134" t="s">
        <v>18</v>
      </c>
      <c r="AE36134">
        <v>0</v>
      </c>
      <c r="AF36134" t="s">
        <v>18</v>
      </c>
      <c r="AG36134" t="s">
        <v>43</v>
      </c>
    </row>
    <row r="36135" spans="1:33" x14ac:dyDescent="0.25">
      <c r="A36135" t="s">
        <v>18</v>
      </c>
      <c r="B36135" t="s">
        <v>0</v>
      </c>
      <c r="C36135" s="1" t="s">
        <v>46</v>
      </c>
      <c r="D36135" s="2">
        <v>45383</v>
      </c>
      <c r="E36135" t="s">
        <v>389</v>
      </c>
      <c r="F36135" s="2">
        <v>45383</v>
      </c>
      <c r="G36135" s="1" t="s">
        <v>213</v>
      </c>
      <c r="I36135">
        <v>0</v>
      </c>
      <c r="J36135" t="s">
        <v>18</v>
      </c>
      <c r="K36135">
        <v>0</v>
      </c>
      <c r="L36135" t="s">
        <v>18</v>
      </c>
      <c r="M36135">
        <v>0</v>
      </c>
      <c r="N36135" t="s">
        <v>18</v>
      </c>
      <c r="O36135">
        <v>0</v>
      </c>
      <c r="P36135" t="s">
        <v>18</v>
      </c>
      <c r="Q36135">
        <v>0</v>
      </c>
      <c r="R36135" t="s">
        <v>18</v>
      </c>
      <c r="S36135">
        <v>0</v>
      </c>
      <c r="T36135" t="s">
        <v>18</v>
      </c>
      <c r="U36135">
        <v>0</v>
      </c>
      <c r="V36135" t="s">
        <v>18</v>
      </c>
      <c r="W36135">
        <v>0</v>
      </c>
      <c r="X36135" t="s">
        <v>18</v>
      </c>
      <c r="Y36135">
        <v>0</v>
      </c>
      <c r="Z36135" t="s">
        <v>18</v>
      </c>
      <c r="AA36135">
        <v>0</v>
      </c>
      <c r="AB36135" t="s">
        <v>18</v>
      </c>
      <c r="AC36135">
        <v>0</v>
      </c>
      <c r="AD36135" t="s">
        <v>18</v>
      </c>
      <c r="AE36135">
        <v>0</v>
      </c>
      <c r="AF36135" t="s">
        <v>18</v>
      </c>
      <c r="AG36135" t="s">
        <v>43</v>
      </c>
    </row>
    <row r="36136" spans="1:33" x14ac:dyDescent="0.25">
      <c r="A36136" t="s">
        <v>18</v>
      </c>
      <c r="B36136" t="s">
        <v>0</v>
      </c>
      <c r="C36136" s="1" t="s">
        <v>46</v>
      </c>
      <c r="D36136" s="2">
        <v>45383</v>
      </c>
      <c r="E36136" t="s">
        <v>619</v>
      </c>
      <c r="F36136" s="2">
        <v>45383</v>
      </c>
      <c r="G36136" s="1" t="s">
        <v>213</v>
      </c>
      <c r="I36136">
        <v>0</v>
      </c>
      <c r="J36136" t="s">
        <v>18</v>
      </c>
      <c r="K36136">
        <v>0</v>
      </c>
      <c r="L36136" t="s">
        <v>18</v>
      </c>
      <c r="M36136">
        <v>0</v>
      </c>
      <c r="N36136" t="s">
        <v>18</v>
      </c>
      <c r="O36136">
        <v>0</v>
      </c>
      <c r="P36136" t="s">
        <v>18</v>
      </c>
      <c r="Q36136">
        <v>0</v>
      </c>
      <c r="R36136" t="s">
        <v>18</v>
      </c>
      <c r="S36136">
        <v>0</v>
      </c>
      <c r="T36136" t="s">
        <v>18</v>
      </c>
      <c r="U36136">
        <v>0</v>
      </c>
      <c r="V36136" t="s">
        <v>18</v>
      </c>
      <c r="W36136">
        <v>0</v>
      </c>
      <c r="X36136" t="s">
        <v>18</v>
      </c>
      <c r="Y36136">
        <v>0</v>
      </c>
      <c r="Z36136" t="s">
        <v>18</v>
      </c>
      <c r="AA36136">
        <v>0</v>
      </c>
      <c r="AB36136" t="s">
        <v>18</v>
      </c>
      <c r="AC36136">
        <v>0</v>
      </c>
      <c r="AD36136" t="s">
        <v>18</v>
      </c>
      <c r="AE36136">
        <v>0</v>
      </c>
      <c r="AF36136" t="s">
        <v>18</v>
      </c>
      <c r="AG36136" t="s">
        <v>43</v>
      </c>
    </row>
    <row r="36137" spans="1:33" x14ac:dyDescent="0.25">
      <c r="A36137" t="s">
        <v>18</v>
      </c>
      <c r="B36137" t="s">
        <v>0</v>
      </c>
      <c r="C36137" s="1" t="s">
        <v>46</v>
      </c>
      <c r="D36137" s="2">
        <v>45383</v>
      </c>
      <c r="E36137" t="s">
        <v>641</v>
      </c>
      <c r="F36137" s="2">
        <v>45383</v>
      </c>
      <c r="G36137" s="1" t="s">
        <v>213</v>
      </c>
      <c r="I36137">
        <v>0</v>
      </c>
      <c r="J36137" t="s">
        <v>18</v>
      </c>
      <c r="K36137">
        <v>0</v>
      </c>
      <c r="L36137" t="s">
        <v>18</v>
      </c>
      <c r="M36137">
        <v>0</v>
      </c>
      <c r="N36137" t="s">
        <v>18</v>
      </c>
      <c r="O36137">
        <v>0</v>
      </c>
      <c r="P36137" t="s">
        <v>18</v>
      </c>
      <c r="Q36137">
        <v>0</v>
      </c>
      <c r="R36137" t="s">
        <v>18</v>
      </c>
      <c r="S36137">
        <v>0</v>
      </c>
      <c r="T36137" t="s">
        <v>18</v>
      </c>
      <c r="U36137">
        <v>0</v>
      </c>
      <c r="V36137" t="s">
        <v>18</v>
      </c>
      <c r="W36137">
        <v>0</v>
      </c>
      <c r="X36137" t="s">
        <v>18</v>
      </c>
      <c r="Y36137">
        <v>0</v>
      </c>
      <c r="Z36137" t="s">
        <v>18</v>
      </c>
      <c r="AA36137">
        <v>0</v>
      </c>
      <c r="AB36137" t="s">
        <v>18</v>
      </c>
      <c r="AC36137">
        <v>0</v>
      </c>
      <c r="AD36137" t="s">
        <v>18</v>
      </c>
      <c r="AE36137">
        <v>0</v>
      </c>
      <c r="AF36137" t="s">
        <v>18</v>
      </c>
      <c r="AG36137" t="s">
        <v>43</v>
      </c>
    </row>
    <row r="36138" spans="1:33" x14ac:dyDescent="0.25">
      <c r="A36138" t="s">
        <v>18</v>
      </c>
      <c r="B36138" t="s">
        <v>0</v>
      </c>
      <c r="C36138" s="1" t="s">
        <v>46</v>
      </c>
      <c r="D36138" s="2">
        <v>45383</v>
      </c>
      <c r="E36138" t="s">
        <v>547</v>
      </c>
      <c r="F36138" s="2">
        <v>45383</v>
      </c>
      <c r="G36138" s="1" t="s">
        <v>213</v>
      </c>
      <c r="I36138">
        <v>0</v>
      </c>
      <c r="J36138" t="s">
        <v>18</v>
      </c>
      <c r="K36138">
        <v>0</v>
      </c>
      <c r="L36138" t="s">
        <v>18</v>
      </c>
      <c r="M36138">
        <v>0</v>
      </c>
      <c r="N36138" t="s">
        <v>18</v>
      </c>
      <c r="O36138">
        <v>0</v>
      </c>
      <c r="P36138" t="s">
        <v>18</v>
      </c>
      <c r="Q36138">
        <v>0</v>
      </c>
      <c r="R36138" t="s">
        <v>18</v>
      </c>
      <c r="S36138">
        <v>0</v>
      </c>
      <c r="T36138" t="s">
        <v>18</v>
      </c>
      <c r="U36138">
        <v>0</v>
      </c>
      <c r="V36138" t="s">
        <v>18</v>
      </c>
      <c r="W36138">
        <v>0</v>
      </c>
      <c r="X36138" t="s">
        <v>18</v>
      </c>
      <c r="Y36138">
        <v>0</v>
      </c>
      <c r="Z36138" t="s">
        <v>18</v>
      </c>
      <c r="AA36138">
        <v>0</v>
      </c>
      <c r="AB36138" t="s">
        <v>18</v>
      </c>
      <c r="AC36138">
        <v>0</v>
      </c>
      <c r="AD36138" t="s">
        <v>18</v>
      </c>
      <c r="AE36138">
        <v>0</v>
      </c>
      <c r="AF36138" t="s">
        <v>18</v>
      </c>
      <c r="AG36138" t="s">
        <v>43</v>
      </c>
    </row>
    <row r="36139" spans="1:33" x14ac:dyDescent="0.25">
      <c r="A36139" t="s">
        <v>18</v>
      </c>
      <c r="B36139" t="s">
        <v>0</v>
      </c>
      <c r="C36139" s="1" t="s">
        <v>46</v>
      </c>
      <c r="D36139" s="2">
        <v>45383</v>
      </c>
      <c r="E36139" t="s">
        <v>375</v>
      </c>
      <c r="F36139" s="2">
        <v>45383</v>
      </c>
      <c r="G36139" s="1" t="s">
        <v>213</v>
      </c>
      <c r="I36139">
        <v>0</v>
      </c>
      <c r="J36139" t="s">
        <v>18</v>
      </c>
      <c r="K36139">
        <v>0</v>
      </c>
      <c r="L36139" t="s">
        <v>18</v>
      </c>
      <c r="M36139">
        <v>0</v>
      </c>
      <c r="N36139" t="s">
        <v>18</v>
      </c>
      <c r="O36139">
        <v>0</v>
      </c>
      <c r="P36139" t="s">
        <v>18</v>
      </c>
      <c r="Q36139">
        <v>0</v>
      </c>
      <c r="R36139" t="s">
        <v>18</v>
      </c>
      <c r="S36139">
        <v>0</v>
      </c>
      <c r="T36139" t="s">
        <v>18</v>
      </c>
      <c r="U36139">
        <v>0</v>
      </c>
      <c r="V36139" t="s">
        <v>18</v>
      </c>
      <c r="W36139">
        <v>0</v>
      </c>
      <c r="X36139" t="s">
        <v>18</v>
      </c>
      <c r="Y36139">
        <v>0</v>
      </c>
      <c r="Z36139" t="s">
        <v>18</v>
      </c>
      <c r="AA36139">
        <v>0</v>
      </c>
      <c r="AB36139" t="s">
        <v>18</v>
      </c>
      <c r="AC36139">
        <v>0</v>
      </c>
      <c r="AD36139" t="s">
        <v>18</v>
      </c>
      <c r="AE36139">
        <v>0</v>
      </c>
      <c r="AF36139" t="s">
        <v>18</v>
      </c>
      <c r="AG36139" t="s">
        <v>43</v>
      </c>
    </row>
    <row r="36140" spans="1:33" x14ac:dyDescent="0.25">
      <c r="A36140" t="s">
        <v>18</v>
      </c>
      <c r="B36140" t="s">
        <v>0</v>
      </c>
      <c r="C36140" s="1" t="s">
        <v>46</v>
      </c>
      <c r="D36140" s="2">
        <v>45383</v>
      </c>
      <c r="E36140" t="s">
        <v>145</v>
      </c>
      <c r="F36140" s="2">
        <v>45383</v>
      </c>
      <c r="G36140" s="1" t="s">
        <v>213</v>
      </c>
      <c r="I36140">
        <v>0</v>
      </c>
      <c r="J36140" t="s">
        <v>18</v>
      </c>
      <c r="K36140">
        <v>0</v>
      </c>
      <c r="L36140" t="s">
        <v>18</v>
      </c>
      <c r="M36140">
        <v>0</v>
      </c>
      <c r="N36140" t="s">
        <v>18</v>
      </c>
      <c r="O36140">
        <v>0</v>
      </c>
      <c r="P36140" t="s">
        <v>18</v>
      </c>
      <c r="Q36140">
        <v>0</v>
      </c>
      <c r="R36140" t="s">
        <v>18</v>
      </c>
      <c r="S36140">
        <v>0</v>
      </c>
      <c r="T36140" t="s">
        <v>18</v>
      </c>
      <c r="U36140">
        <v>0</v>
      </c>
      <c r="V36140" t="s">
        <v>18</v>
      </c>
      <c r="W36140">
        <v>0</v>
      </c>
      <c r="X36140" t="s">
        <v>18</v>
      </c>
      <c r="Y36140">
        <v>0</v>
      </c>
      <c r="Z36140" t="s">
        <v>18</v>
      </c>
      <c r="AA36140">
        <v>0</v>
      </c>
      <c r="AB36140" t="s">
        <v>18</v>
      </c>
      <c r="AC36140">
        <v>0</v>
      </c>
      <c r="AD36140" t="s">
        <v>18</v>
      </c>
      <c r="AE36140">
        <v>0</v>
      </c>
      <c r="AF36140" t="s">
        <v>18</v>
      </c>
      <c r="AG36140" t="s">
        <v>43</v>
      </c>
    </row>
    <row r="36141" spans="1:33" x14ac:dyDescent="0.25">
      <c r="A36141" t="s">
        <v>18</v>
      </c>
      <c r="B36141" t="s">
        <v>0</v>
      </c>
      <c r="C36141" s="1" t="s">
        <v>46</v>
      </c>
      <c r="D36141" s="2">
        <v>45383</v>
      </c>
      <c r="E36141" t="s">
        <v>963</v>
      </c>
      <c r="F36141" s="2">
        <v>45383</v>
      </c>
      <c r="G36141" s="1" t="s">
        <v>213</v>
      </c>
      <c r="I36141">
        <v>0</v>
      </c>
      <c r="J36141" t="s">
        <v>18</v>
      </c>
      <c r="K36141">
        <v>0</v>
      </c>
      <c r="L36141" t="s">
        <v>18</v>
      </c>
      <c r="M36141">
        <v>0</v>
      </c>
      <c r="N36141" t="s">
        <v>18</v>
      </c>
      <c r="O36141">
        <v>0</v>
      </c>
      <c r="P36141" t="s">
        <v>18</v>
      </c>
      <c r="Q36141">
        <v>0</v>
      </c>
      <c r="R36141" t="s">
        <v>18</v>
      </c>
      <c r="S36141">
        <v>0</v>
      </c>
      <c r="T36141" t="s">
        <v>18</v>
      </c>
      <c r="U36141">
        <v>0</v>
      </c>
      <c r="V36141" t="s">
        <v>18</v>
      </c>
      <c r="W36141">
        <v>0</v>
      </c>
      <c r="X36141" t="s">
        <v>18</v>
      </c>
      <c r="Y36141">
        <v>0</v>
      </c>
      <c r="Z36141" t="s">
        <v>18</v>
      </c>
      <c r="AA36141">
        <v>0</v>
      </c>
      <c r="AB36141" t="s">
        <v>18</v>
      </c>
      <c r="AC36141">
        <v>0</v>
      </c>
      <c r="AD36141" t="s">
        <v>18</v>
      </c>
      <c r="AE36141">
        <v>0</v>
      </c>
      <c r="AF36141" t="s">
        <v>18</v>
      </c>
      <c r="AG36141" t="s">
        <v>43</v>
      </c>
    </row>
    <row r="36142" spans="1:33" x14ac:dyDescent="0.25">
      <c r="A36142" t="s">
        <v>18</v>
      </c>
      <c r="B36142" t="s">
        <v>0</v>
      </c>
      <c r="C36142" s="1" t="s">
        <v>46</v>
      </c>
      <c r="D36142" s="2">
        <v>45384</v>
      </c>
      <c r="E36142" t="s">
        <v>547</v>
      </c>
      <c r="F36142" s="2">
        <v>45384</v>
      </c>
      <c r="G36142" s="1" t="s">
        <v>213</v>
      </c>
      <c r="I36142">
        <v>0.1</v>
      </c>
      <c r="J36142" t="s">
        <v>18</v>
      </c>
      <c r="K36142">
        <v>0</v>
      </c>
      <c r="L36142" t="s">
        <v>18</v>
      </c>
      <c r="M36142">
        <v>0</v>
      </c>
      <c r="N36142" t="s">
        <v>18</v>
      </c>
      <c r="O36142">
        <v>0.1</v>
      </c>
      <c r="P36142" t="s">
        <v>18</v>
      </c>
      <c r="Q36142">
        <v>0</v>
      </c>
      <c r="R36142" t="s">
        <v>18</v>
      </c>
      <c r="S36142">
        <v>0</v>
      </c>
      <c r="T36142" t="s">
        <v>18</v>
      </c>
      <c r="U36142">
        <v>0</v>
      </c>
      <c r="V36142" t="s">
        <v>18</v>
      </c>
      <c r="W36142">
        <v>0</v>
      </c>
      <c r="X36142" t="s">
        <v>18</v>
      </c>
      <c r="Y36142">
        <v>0.1</v>
      </c>
      <c r="Z36142" t="s">
        <v>18</v>
      </c>
      <c r="AA36142">
        <v>0</v>
      </c>
      <c r="AB36142" t="s">
        <v>18</v>
      </c>
      <c r="AC36142">
        <v>0</v>
      </c>
      <c r="AD36142" t="s">
        <v>18</v>
      </c>
      <c r="AE36142">
        <v>0.1</v>
      </c>
      <c r="AF36142" t="s">
        <v>18</v>
      </c>
      <c r="AG36142" t="s">
        <v>43</v>
      </c>
    </row>
    <row r="36143" spans="1:33" x14ac:dyDescent="0.25">
      <c r="A36143" t="s">
        <v>18</v>
      </c>
      <c r="B36143" t="s">
        <v>0</v>
      </c>
      <c r="C36143" s="1" t="s">
        <v>46</v>
      </c>
      <c r="D36143" s="2">
        <v>45384</v>
      </c>
      <c r="E36143" t="s">
        <v>837</v>
      </c>
      <c r="F36143" s="2">
        <v>45384</v>
      </c>
      <c r="G36143" s="1" t="s">
        <v>213</v>
      </c>
      <c r="I36143">
        <v>0</v>
      </c>
      <c r="J36143" t="s">
        <v>18</v>
      </c>
      <c r="K36143">
        <v>0</v>
      </c>
      <c r="L36143" t="s">
        <v>18</v>
      </c>
      <c r="M36143">
        <v>0</v>
      </c>
      <c r="N36143" t="s">
        <v>18</v>
      </c>
      <c r="O36143">
        <v>0</v>
      </c>
      <c r="P36143" t="s">
        <v>18</v>
      </c>
      <c r="Q36143">
        <v>0</v>
      </c>
      <c r="R36143" t="s">
        <v>18</v>
      </c>
      <c r="S36143">
        <v>0</v>
      </c>
      <c r="T36143" t="s">
        <v>18</v>
      </c>
      <c r="U36143">
        <v>0</v>
      </c>
      <c r="V36143" t="s">
        <v>18</v>
      </c>
      <c r="W36143">
        <v>0</v>
      </c>
      <c r="X36143" t="s">
        <v>18</v>
      </c>
      <c r="Y36143">
        <v>0</v>
      </c>
      <c r="Z36143" t="s">
        <v>18</v>
      </c>
      <c r="AA36143">
        <v>0</v>
      </c>
      <c r="AB36143" t="s">
        <v>18</v>
      </c>
      <c r="AC36143">
        <v>0</v>
      </c>
      <c r="AD36143" t="s">
        <v>18</v>
      </c>
      <c r="AE36143">
        <v>0</v>
      </c>
      <c r="AF36143" t="s">
        <v>18</v>
      </c>
      <c r="AG36143" t="s">
        <v>43</v>
      </c>
    </row>
    <row r="36144" spans="1:33" x14ac:dyDescent="0.25">
      <c r="A36144" t="s">
        <v>18</v>
      </c>
      <c r="B36144" t="s">
        <v>0</v>
      </c>
      <c r="C36144" s="1" t="s">
        <v>46</v>
      </c>
      <c r="D36144" s="2">
        <v>45384</v>
      </c>
      <c r="E36144" t="s">
        <v>1120</v>
      </c>
      <c r="F36144" s="2">
        <v>45384</v>
      </c>
      <c r="G36144" s="1" t="s">
        <v>213</v>
      </c>
      <c r="I36144">
        <v>0</v>
      </c>
      <c r="J36144" t="s">
        <v>18</v>
      </c>
      <c r="K36144">
        <v>0</v>
      </c>
      <c r="L36144" t="s">
        <v>18</v>
      </c>
      <c r="M36144">
        <v>0</v>
      </c>
      <c r="N36144" t="s">
        <v>18</v>
      </c>
      <c r="O36144">
        <v>0</v>
      </c>
      <c r="P36144" t="s">
        <v>18</v>
      </c>
      <c r="Q36144">
        <v>0</v>
      </c>
      <c r="R36144" t="s">
        <v>18</v>
      </c>
      <c r="S36144">
        <v>0</v>
      </c>
      <c r="T36144" t="s">
        <v>18</v>
      </c>
      <c r="U36144">
        <v>0</v>
      </c>
      <c r="V36144" t="s">
        <v>18</v>
      </c>
      <c r="W36144">
        <v>0</v>
      </c>
      <c r="X36144" t="s">
        <v>18</v>
      </c>
      <c r="Y36144">
        <v>0</v>
      </c>
      <c r="Z36144" t="s">
        <v>18</v>
      </c>
      <c r="AA36144">
        <v>0</v>
      </c>
      <c r="AB36144" t="s">
        <v>18</v>
      </c>
      <c r="AC36144">
        <v>0</v>
      </c>
      <c r="AD36144" t="s">
        <v>18</v>
      </c>
      <c r="AE36144">
        <v>0</v>
      </c>
      <c r="AF36144" t="s">
        <v>18</v>
      </c>
      <c r="AG36144" t="s">
        <v>43</v>
      </c>
    </row>
    <row r="36145" spans="1:33" x14ac:dyDescent="0.25">
      <c r="A36145" t="s">
        <v>18</v>
      </c>
      <c r="B36145" t="s">
        <v>0</v>
      </c>
      <c r="C36145" s="1" t="s">
        <v>46</v>
      </c>
      <c r="D36145" s="2">
        <v>45384</v>
      </c>
      <c r="E36145" t="s">
        <v>400</v>
      </c>
      <c r="F36145" s="2">
        <v>45384</v>
      </c>
      <c r="G36145" s="1" t="s">
        <v>213</v>
      </c>
      <c r="I36145">
        <v>0</v>
      </c>
      <c r="J36145" t="s">
        <v>18</v>
      </c>
      <c r="K36145">
        <v>0</v>
      </c>
      <c r="L36145" t="s">
        <v>18</v>
      </c>
      <c r="M36145">
        <v>0</v>
      </c>
      <c r="N36145" t="s">
        <v>18</v>
      </c>
      <c r="O36145">
        <v>0</v>
      </c>
      <c r="P36145" t="s">
        <v>18</v>
      </c>
      <c r="Q36145">
        <v>0</v>
      </c>
      <c r="R36145" t="s">
        <v>18</v>
      </c>
      <c r="S36145">
        <v>0</v>
      </c>
      <c r="T36145" t="s">
        <v>18</v>
      </c>
      <c r="U36145">
        <v>0</v>
      </c>
      <c r="V36145" t="s">
        <v>18</v>
      </c>
      <c r="W36145">
        <v>0</v>
      </c>
      <c r="X36145" t="s">
        <v>18</v>
      </c>
      <c r="Y36145">
        <v>0</v>
      </c>
      <c r="Z36145" t="s">
        <v>18</v>
      </c>
      <c r="AA36145">
        <v>0</v>
      </c>
      <c r="AB36145" t="s">
        <v>18</v>
      </c>
      <c r="AC36145">
        <v>0</v>
      </c>
      <c r="AD36145" t="s">
        <v>18</v>
      </c>
      <c r="AE36145">
        <v>0</v>
      </c>
      <c r="AF36145" t="s">
        <v>18</v>
      </c>
      <c r="AG36145" t="s">
        <v>43</v>
      </c>
    </row>
    <row r="36146" spans="1:33" x14ac:dyDescent="0.25">
      <c r="A36146" t="s">
        <v>18</v>
      </c>
      <c r="B36146" t="s">
        <v>0</v>
      </c>
      <c r="C36146" s="1" t="s">
        <v>46</v>
      </c>
      <c r="D36146" s="2">
        <v>45384</v>
      </c>
      <c r="E36146" t="s">
        <v>389</v>
      </c>
      <c r="F36146" s="2">
        <v>45384</v>
      </c>
      <c r="G36146" s="1" t="s">
        <v>213</v>
      </c>
      <c r="I36146">
        <v>0</v>
      </c>
      <c r="J36146" t="s">
        <v>18</v>
      </c>
      <c r="K36146">
        <v>0</v>
      </c>
      <c r="L36146" t="s">
        <v>18</v>
      </c>
      <c r="M36146">
        <v>0</v>
      </c>
      <c r="N36146" t="s">
        <v>18</v>
      </c>
      <c r="O36146">
        <v>0</v>
      </c>
      <c r="P36146" t="s">
        <v>18</v>
      </c>
      <c r="Q36146">
        <v>0</v>
      </c>
      <c r="R36146" t="s">
        <v>18</v>
      </c>
      <c r="S36146">
        <v>0</v>
      </c>
      <c r="T36146" t="s">
        <v>18</v>
      </c>
      <c r="U36146">
        <v>0</v>
      </c>
      <c r="V36146" t="s">
        <v>18</v>
      </c>
      <c r="W36146">
        <v>0</v>
      </c>
      <c r="X36146" t="s">
        <v>18</v>
      </c>
      <c r="Y36146">
        <v>0</v>
      </c>
      <c r="Z36146" t="s">
        <v>18</v>
      </c>
      <c r="AA36146">
        <v>0</v>
      </c>
      <c r="AB36146" t="s">
        <v>18</v>
      </c>
      <c r="AC36146">
        <v>0</v>
      </c>
      <c r="AD36146" t="s">
        <v>18</v>
      </c>
      <c r="AE36146">
        <v>0</v>
      </c>
      <c r="AF36146" t="s">
        <v>18</v>
      </c>
      <c r="AG36146" t="s">
        <v>43</v>
      </c>
    </row>
    <row r="36147" spans="1:33" x14ac:dyDescent="0.25">
      <c r="A36147" t="s">
        <v>18</v>
      </c>
      <c r="B36147" t="s">
        <v>0</v>
      </c>
      <c r="C36147" s="1" t="s">
        <v>46</v>
      </c>
      <c r="D36147" s="2">
        <v>45384</v>
      </c>
      <c r="E36147" t="s">
        <v>619</v>
      </c>
      <c r="F36147" s="2">
        <v>45384</v>
      </c>
      <c r="G36147" s="1" t="s">
        <v>213</v>
      </c>
      <c r="I36147">
        <v>0</v>
      </c>
      <c r="J36147" t="s">
        <v>18</v>
      </c>
      <c r="K36147">
        <v>0</v>
      </c>
      <c r="L36147" t="s">
        <v>18</v>
      </c>
      <c r="M36147">
        <v>0</v>
      </c>
      <c r="N36147" t="s">
        <v>18</v>
      </c>
      <c r="O36147">
        <v>0</v>
      </c>
      <c r="P36147" t="s">
        <v>18</v>
      </c>
      <c r="Q36147">
        <v>0</v>
      </c>
      <c r="R36147" t="s">
        <v>18</v>
      </c>
      <c r="S36147">
        <v>0</v>
      </c>
      <c r="T36147" t="s">
        <v>18</v>
      </c>
      <c r="U36147">
        <v>0</v>
      </c>
      <c r="V36147" t="s">
        <v>18</v>
      </c>
      <c r="W36147">
        <v>0</v>
      </c>
      <c r="X36147" t="s">
        <v>18</v>
      </c>
      <c r="Y36147">
        <v>0</v>
      </c>
      <c r="Z36147" t="s">
        <v>18</v>
      </c>
      <c r="AA36147">
        <v>0</v>
      </c>
      <c r="AB36147" t="s">
        <v>18</v>
      </c>
      <c r="AC36147">
        <v>0</v>
      </c>
      <c r="AD36147" t="s">
        <v>18</v>
      </c>
      <c r="AE36147">
        <v>0</v>
      </c>
      <c r="AF36147" t="s">
        <v>18</v>
      </c>
      <c r="AG36147" t="s">
        <v>43</v>
      </c>
    </row>
    <row r="36148" spans="1:33" x14ac:dyDescent="0.25">
      <c r="A36148" t="s">
        <v>18</v>
      </c>
      <c r="B36148" t="s">
        <v>0</v>
      </c>
      <c r="C36148" s="1" t="s">
        <v>46</v>
      </c>
      <c r="D36148" s="2">
        <v>45384</v>
      </c>
      <c r="E36148" t="s">
        <v>641</v>
      </c>
      <c r="F36148" s="2">
        <v>45384</v>
      </c>
      <c r="G36148" s="1" t="s">
        <v>213</v>
      </c>
      <c r="I36148">
        <v>0</v>
      </c>
      <c r="J36148" t="s">
        <v>18</v>
      </c>
      <c r="K36148">
        <v>0</v>
      </c>
      <c r="L36148" t="s">
        <v>18</v>
      </c>
      <c r="M36148">
        <v>0</v>
      </c>
      <c r="N36148" t="s">
        <v>18</v>
      </c>
      <c r="O36148">
        <v>0</v>
      </c>
      <c r="P36148" t="s">
        <v>18</v>
      </c>
      <c r="Q36148">
        <v>0</v>
      </c>
      <c r="R36148" t="s">
        <v>18</v>
      </c>
      <c r="S36148">
        <v>0</v>
      </c>
      <c r="T36148" t="s">
        <v>18</v>
      </c>
      <c r="U36148">
        <v>0</v>
      </c>
      <c r="V36148" t="s">
        <v>18</v>
      </c>
      <c r="W36148">
        <v>0</v>
      </c>
      <c r="X36148" t="s">
        <v>18</v>
      </c>
      <c r="Y36148">
        <v>0</v>
      </c>
      <c r="Z36148" t="s">
        <v>18</v>
      </c>
      <c r="AA36148">
        <v>0</v>
      </c>
      <c r="AB36148" t="s">
        <v>18</v>
      </c>
      <c r="AC36148">
        <v>0</v>
      </c>
      <c r="AD36148" t="s">
        <v>18</v>
      </c>
      <c r="AE36148">
        <v>0</v>
      </c>
      <c r="AF36148" t="s">
        <v>18</v>
      </c>
      <c r="AG36148" t="s">
        <v>43</v>
      </c>
    </row>
    <row r="36149" spans="1:33" x14ac:dyDescent="0.25">
      <c r="A36149" t="s">
        <v>18</v>
      </c>
      <c r="B36149" t="s">
        <v>0</v>
      </c>
      <c r="C36149" s="1" t="s">
        <v>46</v>
      </c>
      <c r="D36149" s="2">
        <v>45384</v>
      </c>
      <c r="E36149" t="s">
        <v>375</v>
      </c>
      <c r="F36149" s="2">
        <v>45384</v>
      </c>
      <c r="G36149" s="1" t="s">
        <v>213</v>
      </c>
      <c r="I36149">
        <v>0</v>
      </c>
      <c r="J36149" t="s">
        <v>18</v>
      </c>
      <c r="K36149">
        <v>0</v>
      </c>
      <c r="L36149" t="s">
        <v>18</v>
      </c>
      <c r="M36149">
        <v>0</v>
      </c>
      <c r="N36149" t="s">
        <v>18</v>
      </c>
      <c r="O36149">
        <v>0</v>
      </c>
      <c r="P36149" t="s">
        <v>18</v>
      </c>
      <c r="Q36149">
        <v>0</v>
      </c>
      <c r="R36149" t="s">
        <v>18</v>
      </c>
      <c r="S36149">
        <v>0</v>
      </c>
      <c r="T36149" t="s">
        <v>18</v>
      </c>
      <c r="U36149">
        <v>0</v>
      </c>
      <c r="V36149" t="s">
        <v>18</v>
      </c>
      <c r="W36149">
        <v>0</v>
      </c>
      <c r="X36149" t="s">
        <v>18</v>
      </c>
      <c r="Y36149">
        <v>0</v>
      </c>
      <c r="Z36149" t="s">
        <v>18</v>
      </c>
      <c r="AA36149">
        <v>0</v>
      </c>
      <c r="AB36149" t="s">
        <v>18</v>
      </c>
      <c r="AC36149">
        <v>0</v>
      </c>
      <c r="AD36149" t="s">
        <v>18</v>
      </c>
      <c r="AE36149">
        <v>0</v>
      </c>
      <c r="AF36149" t="s">
        <v>18</v>
      </c>
      <c r="AG36149" t="s">
        <v>43</v>
      </c>
    </row>
    <row r="36150" spans="1:33" x14ac:dyDescent="0.25">
      <c r="A36150" t="s">
        <v>18</v>
      </c>
      <c r="B36150" t="s">
        <v>0</v>
      </c>
      <c r="C36150" s="1" t="s">
        <v>46</v>
      </c>
      <c r="D36150" s="2">
        <v>45384</v>
      </c>
      <c r="E36150" t="s">
        <v>145</v>
      </c>
      <c r="F36150" s="2">
        <v>45384</v>
      </c>
      <c r="G36150" s="1" t="s">
        <v>213</v>
      </c>
      <c r="I36150">
        <v>0</v>
      </c>
      <c r="J36150" t="s">
        <v>18</v>
      </c>
      <c r="K36150">
        <v>0</v>
      </c>
      <c r="L36150" t="s">
        <v>18</v>
      </c>
      <c r="M36150">
        <v>0</v>
      </c>
      <c r="N36150" t="s">
        <v>18</v>
      </c>
      <c r="O36150">
        <v>0</v>
      </c>
      <c r="P36150" t="s">
        <v>18</v>
      </c>
      <c r="Q36150">
        <v>0</v>
      </c>
      <c r="R36150" t="s">
        <v>18</v>
      </c>
      <c r="S36150">
        <v>0</v>
      </c>
      <c r="T36150" t="s">
        <v>18</v>
      </c>
      <c r="U36150">
        <v>0</v>
      </c>
      <c r="V36150" t="s">
        <v>18</v>
      </c>
      <c r="W36150">
        <v>0</v>
      </c>
      <c r="X36150" t="s">
        <v>18</v>
      </c>
      <c r="Y36150">
        <v>0</v>
      </c>
      <c r="Z36150" t="s">
        <v>18</v>
      </c>
      <c r="AA36150">
        <v>0</v>
      </c>
      <c r="AB36150" t="s">
        <v>18</v>
      </c>
      <c r="AC36150">
        <v>0</v>
      </c>
      <c r="AD36150" t="s">
        <v>18</v>
      </c>
      <c r="AE36150">
        <v>0</v>
      </c>
      <c r="AF36150" t="s">
        <v>18</v>
      </c>
      <c r="AG36150" t="s">
        <v>43</v>
      </c>
    </row>
    <row r="36151" spans="1:33" x14ac:dyDescent="0.25">
      <c r="A36151" t="s">
        <v>18</v>
      </c>
      <c r="B36151" t="s">
        <v>0</v>
      </c>
      <c r="C36151" s="1" t="s">
        <v>46</v>
      </c>
      <c r="D36151" s="2">
        <v>45384</v>
      </c>
      <c r="E36151" t="s">
        <v>963</v>
      </c>
      <c r="F36151" s="2">
        <v>45384</v>
      </c>
      <c r="G36151" s="1" t="s">
        <v>213</v>
      </c>
      <c r="I36151">
        <v>0</v>
      </c>
      <c r="J36151" t="s">
        <v>18</v>
      </c>
      <c r="K36151">
        <v>0</v>
      </c>
      <c r="L36151" t="s">
        <v>18</v>
      </c>
      <c r="M36151">
        <v>0</v>
      </c>
      <c r="N36151" t="s">
        <v>18</v>
      </c>
      <c r="O36151">
        <v>0</v>
      </c>
      <c r="P36151" t="s">
        <v>18</v>
      </c>
      <c r="Q36151">
        <v>0</v>
      </c>
      <c r="R36151" t="s">
        <v>18</v>
      </c>
      <c r="S36151">
        <v>0</v>
      </c>
      <c r="T36151" t="s">
        <v>18</v>
      </c>
      <c r="U36151">
        <v>0</v>
      </c>
      <c r="V36151" t="s">
        <v>18</v>
      </c>
      <c r="W36151">
        <v>0</v>
      </c>
      <c r="X36151" t="s">
        <v>18</v>
      </c>
      <c r="Y36151">
        <v>0</v>
      </c>
      <c r="Z36151" t="s">
        <v>18</v>
      </c>
      <c r="AA36151">
        <v>0</v>
      </c>
      <c r="AB36151" t="s">
        <v>18</v>
      </c>
      <c r="AC36151">
        <v>0</v>
      </c>
      <c r="AD36151" t="s">
        <v>18</v>
      </c>
      <c r="AE36151">
        <v>0</v>
      </c>
      <c r="AF36151" t="s">
        <v>18</v>
      </c>
      <c r="AG36151" t="s">
        <v>43</v>
      </c>
    </row>
    <row r="36152" spans="1:33" x14ac:dyDescent="0.25">
      <c r="A36152" t="s">
        <v>18</v>
      </c>
      <c r="B36152" t="s">
        <v>0</v>
      </c>
      <c r="C36152" s="1" t="s">
        <v>46</v>
      </c>
      <c r="D36152" s="2">
        <v>45385</v>
      </c>
      <c r="E36152" t="s">
        <v>837</v>
      </c>
      <c r="F36152" s="2">
        <v>45385</v>
      </c>
      <c r="G36152" s="1" t="s">
        <v>213</v>
      </c>
      <c r="I36152">
        <v>0.1</v>
      </c>
      <c r="J36152" t="s">
        <v>18</v>
      </c>
      <c r="K36152">
        <v>0</v>
      </c>
      <c r="L36152" t="s">
        <v>18</v>
      </c>
      <c r="M36152">
        <v>0</v>
      </c>
      <c r="N36152" t="s">
        <v>18</v>
      </c>
      <c r="O36152">
        <v>0.1</v>
      </c>
      <c r="P36152" t="s">
        <v>18</v>
      </c>
      <c r="Q36152">
        <v>0</v>
      </c>
      <c r="R36152" t="s">
        <v>18</v>
      </c>
      <c r="S36152">
        <v>0</v>
      </c>
      <c r="T36152" t="s">
        <v>18</v>
      </c>
      <c r="U36152">
        <v>0</v>
      </c>
      <c r="V36152" t="s">
        <v>18</v>
      </c>
      <c r="W36152">
        <v>0</v>
      </c>
      <c r="X36152" t="s">
        <v>18</v>
      </c>
      <c r="Y36152">
        <v>0.1</v>
      </c>
      <c r="Z36152" t="s">
        <v>18</v>
      </c>
      <c r="AA36152">
        <v>0</v>
      </c>
      <c r="AB36152" t="s">
        <v>18</v>
      </c>
      <c r="AC36152">
        <v>0</v>
      </c>
      <c r="AD36152" t="s">
        <v>18</v>
      </c>
      <c r="AE36152">
        <v>0.1</v>
      </c>
      <c r="AF36152" t="s">
        <v>18</v>
      </c>
      <c r="AG36152" t="s">
        <v>43</v>
      </c>
    </row>
    <row r="36153" spans="1:33" x14ac:dyDescent="0.25">
      <c r="A36153" t="s">
        <v>18</v>
      </c>
      <c r="B36153" t="s">
        <v>0</v>
      </c>
      <c r="C36153" s="1" t="s">
        <v>46</v>
      </c>
      <c r="D36153" s="2">
        <v>45385</v>
      </c>
      <c r="E36153" t="s">
        <v>619</v>
      </c>
      <c r="F36153" s="2">
        <v>45385</v>
      </c>
      <c r="G36153" s="1" t="s">
        <v>213</v>
      </c>
      <c r="I36153">
        <v>0.1</v>
      </c>
      <c r="J36153" t="s">
        <v>18</v>
      </c>
      <c r="K36153">
        <v>0</v>
      </c>
      <c r="L36153" t="s">
        <v>18</v>
      </c>
      <c r="M36153">
        <v>0</v>
      </c>
      <c r="N36153" t="s">
        <v>18</v>
      </c>
      <c r="O36153">
        <v>0.1</v>
      </c>
      <c r="P36153" t="s">
        <v>18</v>
      </c>
      <c r="Q36153">
        <v>0</v>
      </c>
      <c r="R36153" t="s">
        <v>18</v>
      </c>
      <c r="S36153">
        <v>0</v>
      </c>
      <c r="T36153" t="s">
        <v>18</v>
      </c>
      <c r="U36153">
        <v>0</v>
      </c>
      <c r="V36153" t="s">
        <v>18</v>
      </c>
      <c r="W36153">
        <v>0</v>
      </c>
      <c r="X36153" t="s">
        <v>18</v>
      </c>
      <c r="Y36153">
        <v>0.1</v>
      </c>
      <c r="Z36153" t="s">
        <v>18</v>
      </c>
      <c r="AA36153">
        <v>0</v>
      </c>
      <c r="AB36153" t="s">
        <v>18</v>
      </c>
      <c r="AC36153">
        <v>0</v>
      </c>
      <c r="AD36153" t="s">
        <v>18</v>
      </c>
      <c r="AE36153">
        <v>0.1</v>
      </c>
      <c r="AF36153" t="s">
        <v>18</v>
      </c>
      <c r="AG36153" t="s">
        <v>43</v>
      </c>
    </row>
    <row r="36154" spans="1:33" x14ac:dyDescent="0.25">
      <c r="A36154" t="s">
        <v>18</v>
      </c>
      <c r="B36154" t="s">
        <v>0</v>
      </c>
      <c r="C36154" s="1" t="s">
        <v>46</v>
      </c>
      <c r="D36154" s="2">
        <v>45385</v>
      </c>
      <c r="E36154" t="s">
        <v>1120</v>
      </c>
      <c r="F36154" s="2">
        <v>45385</v>
      </c>
      <c r="G36154" s="1" t="s">
        <v>213</v>
      </c>
      <c r="I36154">
        <v>0</v>
      </c>
      <c r="J36154" t="s">
        <v>18</v>
      </c>
      <c r="K36154">
        <v>0</v>
      </c>
      <c r="L36154" t="s">
        <v>18</v>
      </c>
      <c r="M36154">
        <v>0</v>
      </c>
      <c r="N36154" t="s">
        <v>18</v>
      </c>
      <c r="O36154">
        <v>0</v>
      </c>
      <c r="P36154" t="s">
        <v>18</v>
      </c>
      <c r="Q36154">
        <v>0</v>
      </c>
      <c r="R36154" t="s">
        <v>18</v>
      </c>
      <c r="S36154">
        <v>0</v>
      </c>
      <c r="T36154" t="s">
        <v>18</v>
      </c>
      <c r="U36154">
        <v>0</v>
      </c>
      <c r="V36154" t="s">
        <v>18</v>
      </c>
      <c r="W36154">
        <v>0</v>
      </c>
      <c r="X36154" t="s">
        <v>18</v>
      </c>
      <c r="Y36154">
        <v>0</v>
      </c>
      <c r="Z36154" t="s">
        <v>18</v>
      </c>
      <c r="AA36154">
        <v>0</v>
      </c>
      <c r="AB36154" t="s">
        <v>18</v>
      </c>
      <c r="AC36154">
        <v>0</v>
      </c>
      <c r="AD36154" t="s">
        <v>18</v>
      </c>
      <c r="AE36154">
        <v>0</v>
      </c>
      <c r="AF36154" t="s">
        <v>18</v>
      </c>
      <c r="AG36154" t="s">
        <v>43</v>
      </c>
    </row>
    <row r="36155" spans="1:33" x14ac:dyDescent="0.25">
      <c r="A36155" t="s">
        <v>18</v>
      </c>
      <c r="B36155" t="s">
        <v>0</v>
      </c>
      <c r="C36155" s="1" t="s">
        <v>46</v>
      </c>
      <c r="D36155" s="2">
        <v>45385</v>
      </c>
      <c r="E36155" t="s">
        <v>400</v>
      </c>
      <c r="F36155" s="2">
        <v>45385</v>
      </c>
      <c r="G36155" s="1" t="s">
        <v>213</v>
      </c>
      <c r="I36155">
        <v>0</v>
      </c>
      <c r="J36155" t="s">
        <v>18</v>
      </c>
      <c r="K36155">
        <v>0</v>
      </c>
      <c r="L36155" t="s">
        <v>18</v>
      </c>
      <c r="M36155">
        <v>0</v>
      </c>
      <c r="N36155" t="s">
        <v>18</v>
      </c>
      <c r="O36155">
        <v>0</v>
      </c>
      <c r="P36155" t="s">
        <v>18</v>
      </c>
      <c r="Q36155">
        <v>0</v>
      </c>
      <c r="R36155" t="s">
        <v>18</v>
      </c>
      <c r="S36155">
        <v>0</v>
      </c>
      <c r="T36155" t="s">
        <v>18</v>
      </c>
      <c r="U36155">
        <v>0</v>
      </c>
      <c r="V36155" t="s">
        <v>18</v>
      </c>
      <c r="W36155">
        <v>0</v>
      </c>
      <c r="X36155" t="s">
        <v>18</v>
      </c>
      <c r="Y36155">
        <v>0</v>
      </c>
      <c r="Z36155" t="s">
        <v>18</v>
      </c>
      <c r="AA36155">
        <v>0</v>
      </c>
      <c r="AB36155" t="s">
        <v>18</v>
      </c>
      <c r="AC36155">
        <v>0</v>
      </c>
      <c r="AD36155" t="s">
        <v>18</v>
      </c>
      <c r="AE36155">
        <v>0</v>
      </c>
      <c r="AF36155" t="s">
        <v>18</v>
      </c>
      <c r="AG36155" t="s">
        <v>43</v>
      </c>
    </row>
    <row r="36156" spans="1:33" x14ac:dyDescent="0.25">
      <c r="A36156" t="s">
        <v>18</v>
      </c>
      <c r="B36156" t="s">
        <v>0</v>
      </c>
      <c r="C36156" s="1" t="s">
        <v>46</v>
      </c>
      <c r="D36156" s="2">
        <v>45385</v>
      </c>
      <c r="E36156" t="s">
        <v>389</v>
      </c>
      <c r="F36156" s="2">
        <v>45385</v>
      </c>
      <c r="G36156" s="1" t="s">
        <v>213</v>
      </c>
      <c r="I36156">
        <v>0</v>
      </c>
      <c r="J36156" t="s">
        <v>18</v>
      </c>
      <c r="K36156">
        <v>0</v>
      </c>
      <c r="L36156" t="s">
        <v>18</v>
      </c>
      <c r="M36156">
        <v>0</v>
      </c>
      <c r="N36156" t="s">
        <v>18</v>
      </c>
      <c r="O36156">
        <v>0</v>
      </c>
      <c r="P36156" t="s">
        <v>18</v>
      </c>
      <c r="Q36156">
        <v>0</v>
      </c>
      <c r="R36156" t="s">
        <v>18</v>
      </c>
      <c r="S36156">
        <v>0</v>
      </c>
      <c r="T36156" t="s">
        <v>18</v>
      </c>
      <c r="U36156">
        <v>0</v>
      </c>
      <c r="V36156" t="s">
        <v>18</v>
      </c>
      <c r="W36156">
        <v>0</v>
      </c>
      <c r="X36156" t="s">
        <v>18</v>
      </c>
      <c r="Y36156">
        <v>0</v>
      </c>
      <c r="Z36156" t="s">
        <v>18</v>
      </c>
      <c r="AA36156">
        <v>0</v>
      </c>
      <c r="AB36156" t="s">
        <v>18</v>
      </c>
      <c r="AC36156">
        <v>0</v>
      </c>
      <c r="AD36156" t="s">
        <v>18</v>
      </c>
      <c r="AE36156">
        <v>0</v>
      </c>
      <c r="AF36156" t="s">
        <v>18</v>
      </c>
      <c r="AG36156" t="s">
        <v>43</v>
      </c>
    </row>
    <row r="36157" spans="1:33" x14ac:dyDescent="0.25">
      <c r="A36157" t="s">
        <v>18</v>
      </c>
      <c r="B36157" t="s">
        <v>0</v>
      </c>
      <c r="C36157" s="1" t="s">
        <v>46</v>
      </c>
      <c r="D36157" s="2">
        <v>45385</v>
      </c>
      <c r="E36157" t="s">
        <v>641</v>
      </c>
      <c r="F36157" s="2">
        <v>45385</v>
      </c>
      <c r="G36157" s="1" t="s">
        <v>213</v>
      </c>
      <c r="I36157">
        <v>0</v>
      </c>
      <c r="J36157" t="s">
        <v>18</v>
      </c>
      <c r="K36157">
        <v>0</v>
      </c>
      <c r="L36157" t="s">
        <v>18</v>
      </c>
      <c r="M36157">
        <v>0</v>
      </c>
      <c r="N36157" t="s">
        <v>18</v>
      </c>
      <c r="O36157">
        <v>0</v>
      </c>
      <c r="P36157" t="s">
        <v>18</v>
      </c>
      <c r="Q36157">
        <v>0</v>
      </c>
      <c r="R36157" t="s">
        <v>18</v>
      </c>
      <c r="S36157">
        <v>0</v>
      </c>
      <c r="T36157" t="s">
        <v>18</v>
      </c>
      <c r="U36157">
        <v>0</v>
      </c>
      <c r="V36157" t="s">
        <v>18</v>
      </c>
      <c r="W36157">
        <v>0</v>
      </c>
      <c r="X36157" t="s">
        <v>18</v>
      </c>
      <c r="Y36157">
        <v>0</v>
      </c>
      <c r="Z36157" t="s">
        <v>18</v>
      </c>
      <c r="AA36157">
        <v>0</v>
      </c>
      <c r="AB36157" t="s">
        <v>18</v>
      </c>
      <c r="AC36157">
        <v>0</v>
      </c>
      <c r="AD36157" t="s">
        <v>18</v>
      </c>
      <c r="AE36157">
        <v>0</v>
      </c>
      <c r="AF36157" t="s">
        <v>18</v>
      </c>
      <c r="AG36157" t="s">
        <v>43</v>
      </c>
    </row>
    <row r="36158" spans="1:33" x14ac:dyDescent="0.25">
      <c r="A36158" t="s">
        <v>18</v>
      </c>
      <c r="B36158" t="s">
        <v>0</v>
      </c>
      <c r="C36158" s="1" t="s">
        <v>46</v>
      </c>
      <c r="D36158" s="2">
        <v>45385</v>
      </c>
      <c r="E36158" t="s">
        <v>547</v>
      </c>
      <c r="F36158" s="2">
        <v>45385</v>
      </c>
      <c r="G36158" s="1" t="s">
        <v>213</v>
      </c>
      <c r="I36158">
        <v>0</v>
      </c>
      <c r="J36158" t="s">
        <v>18</v>
      </c>
      <c r="K36158">
        <v>0</v>
      </c>
      <c r="L36158" t="s">
        <v>18</v>
      </c>
      <c r="M36158">
        <v>0</v>
      </c>
      <c r="N36158" t="s">
        <v>18</v>
      </c>
      <c r="O36158">
        <v>0</v>
      </c>
      <c r="P36158" t="s">
        <v>18</v>
      </c>
      <c r="Q36158">
        <v>0</v>
      </c>
      <c r="R36158" t="s">
        <v>18</v>
      </c>
      <c r="S36158">
        <v>0</v>
      </c>
      <c r="T36158" t="s">
        <v>18</v>
      </c>
      <c r="U36158">
        <v>0</v>
      </c>
      <c r="V36158" t="s">
        <v>18</v>
      </c>
      <c r="W36158">
        <v>0</v>
      </c>
      <c r="X36158" t="s">
        <v>18</v>
      </c>
      <c r="Y36158">
        <v>0</v>
      </c>
      <c r="Z36158" t="s">
        <v>18</v>
      </c>
      <c r="AA36158">
        <v>0</v>
      </c>
      <c r="AB36158" t="s">
        <v>18</v>
      </c>
      <c r="AC36158">
        <v>0</v>
      </c>
      <c r="AD36158" t="s">
        <v>18</v>
      </c>
      <c r="AE36158">
        <v>0</v>
      </c>
      <c r="AF36158" t="s">
        <v>18</v>
      </c>
      <c r="AG36158" t="s">
        <v>43</v>
      </c>
    </row>
    <row r="36159" spans="1:33" x14ac:dyDescent="0.25">
      <c r="A36159" t="s">
        <v>18</v>
      </c>
      <c r="B36159" t="s">
        <v>0</v>
      </c>
      <c r="C36159" s="1" t="s">
        <v>46</v>
      </c>
      <c r="D36159" s="2">
        <v>45385</v>
      </c>
      <c r="E36159" t="s">
        <v>375</v>
      </c>
      <c r="F36159" s="2">
        <v>45385</v>
      </c>
      <c r="G36159" s="1" t="s">
        <v>213</v>
      </c>
      <c r="I36159">
        <v>0</v>
      </c>
      <c r="J36159" t="s">
        <v>18</v>
      </c>
      <c r="K36159">
        <v>0</v>
      </c>
      <c r="L36159" t="s">
        <v>18</v>
      </c>
      <c r="M36159">
        <v>0</v>
      </c>
      <c r="N36159" t="s">
        <v>18</v>
      </c>
      <c r="O36159">
        <v>0</v>
      </c>
      <c r="P36159" t="s">
        <v>18</v>
      </c>
      <c r="Q36159">
        <v>0</v>
      </c>
      <c r="R36159" t="s">
        <v>18</v>
      </c>
      <c r="S36159">
        <v>0</v>
      </c>
      <c r="T36159" t="s">
        <v>18</v>
      </c>
      <c r="U36159">
        <v>0</v>
      </c>
      <c r="V36159" t="s">
        <v>18</v>
      </c>
      <c r="W36159">
        <v>0</v>
      </c>
      <c r="X36159" t="s">
        <v>18</v>
      </c>
      <c r="Y36159">
        <v>0</v>
      </c>
      <c r="Z36159" t="s">
        <v>18</v>
      </c>
      <c r="AA36159">
        <v>0</v>
      </c>
      <c r="AB36159" t="s">
        <v>18</v>
      </c>
      <c r="AC36159">
        <v>0</v>
      </c>
      <c r="AD36159" t="s">
        <v>18</v>
      </c>
      <c r="AE36159">
        <v>0</v>
      </c>
      <c r="AF36159" t="s">
        <v>18</v>
      </c>
      <c r="AG36159" t="s">
        <v>43</v>
      </c>
    </row>
    <row r="36160" spans="1:33" x14ac:dyDescent="0.25">
      <c r="A36160" t="s">
        <v>18</v>
      </c>
      <c r="B36160" t="s">
        <v>0</v>
      </c>
      <c r="C36160" s="1" t="s">
        <v>46</v>
      </c>
      <c r="D36160" s="2">
        <v>45385</v>
      </c>
      <c r="E36160" t="s">
        <v>145</v>
      </c>
      <c r="F36160" s="2">
        <v>45385</v>
      </c>
      <c r="G36160" s="1" t="s">
        <v>213</v>
      </c>
      <c r="I36160">
        <v>0</v>
      </c>
      <c r="J36160" t="s">
        <v>18</v>
      </c>
      <c r="K36160">
        <v>0</v>
      </c>
      <c r="L36160" t="s">
        <v>18</v>
      </c>
      <c r="M36160">
        <v>0</v>
      </c>
      <c r="N36160" t="s">
        <v>18</v>
      </c>
      <c r="O36160">
        <v>0</v>
      </c>
      <c r="P36160" t="s">
        <v>18</v>
      </c>
      <c r="Q36160">
        <v>0</v>
      </c>
      <c r="R36160" t="s">
        <v>18</v>
      </c>
      <c r="S36160">
        <v>0</v>
      </c>
      <c r="T36160" t="s">
        <v>18</v>
      </c>
      <c r="U36160">
        <v>0</v>
      </c>
      <c r="V36160" t="s">
        <v>18</v>
      </c>
      <c r="W36160">
        <v>0</v>
      </c>
      <c r="X36160" t="s">
        <v>18</v>
      </c>
      <c r="Y36160">
        <v>0</v>
      </c>
      <c r="Z36160" t="s">
        <v>18</v>
      </c>
      <c r="AA36160">
        <v>0</v>
      </c>
      <c r="AB36160" t="s">
        <v>18</v>
      </c>
      <c r="AC36160">
        <v>0</v>
      </c>
      <c r="AD36160" t="s">
        <v>18</v>
      </c>
      <c r="AE36160">
        <v>0</v>
      </c>
      <c r="AF36160" t="s">
        <v>18</v>
      </c>
      <c r="AG36160" t="s">
        <v>43</v>
      </c>
    </row>
    <row r="36161" spans="1:33" x14ac:dyDescent="0.25">
      <c r="A36161" t="s">
        <v>18</v>
      </c>
      <c r="B36161" t="s">
        <v>0</v>
      </c>
      <c r="C36161" s="1" t="s">
        <v>46</v>
      </c>
      <c r="D36161" s="2">
        <v>45385</v>
      </c>
      <c r="E36161" t="s">
        <v>963</v>
      </c>
      <c r="F36161" s="2">
        <v>45385</v>
      </c>
      <c r="G36161" s="1" t="s">
        <v>213</v>
      </c>
      <c r="I36161">
        <v>0</v>
      </c>
      <c r="J36161" t="s">
        <v>18</v>
      </c>
      <c r="K36161">
        <v>0</v>
      </c>
      <c r="L36161" t="s">
        <v>18</v>
      </c>
      <c r="M36161">
        <v>0</v>
      </c>
      <c r="N36161" t="s">
        <v>18</v>
      </c>
      <c r="O36161">
        <v>0</v>
      </c>
      <c r="P36161" t="s">
        <v>18</v>
      </c>
      <c r="Q36161">
        <v>0</v>
      </c>
      <c r="R36161" t="s">
        <v>18</v>
      </c>
      <c r="S36161">
        <v>0</v>
      </c>
      <c r="T36161" t="s">
        <v>18</v>
      </c>
      <c r="U36161">
        <v>0</v>
      </c>
      <c r="V36161" t="s">
        <v>18</v>
      </c>
      <c r="W36161">
        <v>0</v>
      </c>
      <c r="X36161" t="s">
        <v>18</v>
      </c>
      <c r="Y36161">
        <v>0</v>
      </c>
      <c r="Z36161" t="s">
        <v>18</v>
      </c>
      <c r="AA36161">
        <v>0</v>
      </c>
      <c r="AB36161" t="s">
        <v>18</v>
      </c>
      <c r="AC36161">
        <v>0</v>
      </c>
      <c r="AD36161" t="s">
        <v>18</v>
      </c>
      <c r="AE36161">
        <v>0</v>
      </c>
      <c r="AF36161" t="s">
        <v>18</v>
      </c>
      <c r="AG36161" t="s">
        <v>43</v>
      </c>
    </row>
    <row r="36162" spans="1:33" x14ac:dyDescent="0.25">
      <c r="A36162" t="s">
        <v>18</v>
      </c>
      <c r="B36162" t="s">
        <v>0</v>
      </c>
      <c r="C36162" s="1" t="s">
        <v>46</v>
      </c>
      <c r="D36162" s="2">
        <v>45386</v>
      </c>
      <c r="E36162" t="s">
        <v>400</v>
      </c>
      <c r="F36162" s="2">
        <v>45386</v>
      </c>
      <c r="G36162" s="1" t="s">
        <v>213</v>
      </c>
      <c r="I36162">
        <v>0.1</v>
      </c>
      <c r="J36162" t="s">
        <v>18</v>
      </c>
      <c r="K36162">
        <v>0</v>
      </c>
      <c r="L36162" t="s">
        <v>18</v>
      </c>
      <c r="M36162">
        <v>0</v>
      </c>
      <c r="N36162" t="s">
        <v>18</v>
      </c>
      <c r="O36162">
        <v>0.1</v>
      </c>
      <c r="P36162" t="s">
        <v>18</v>
      </c>
      <c r="Q36162">
        <v>0</v>
      </c>
      <c r="R36162" t="s">
        <v>18</v>
      </c>
      <c r="S36162">
        <v>0</v>
      </c>
      <c r="T36162" t="s">
        <v>18</v>
      </c>
      <c r="U36162">
        <v>0</v>
      </c>
      <c r="V36162" t="s">
        <v>18</v>
      </c>
      <c r="W36162">
        <v>0</v>
      </c>
      <c r="X36162" t="s">
        <v>18</v>
      </c>
      <c r="Y36162">
        <v>0.1</v>
      </c>
      <c r="Z36162" t="s">
        <v>18</v>
      </c>
      <c r="AA36162">
        <v>0</v>
      </c>
      <c r="AB36162" t="s">
        <v>18</v>
      </c>
      <c r="AC36162">
        <v>0</v>
      </c>
      <c r="AD36162" t="s">
        <v>18</v>
      </c>
      <c r="AE36162">
        <v>0.1</v>
      </c>
      <c r="AF36162" t="s">
        <v>18</v>
      </c>
      <c r="AG36162" t="s">
        <v>43</v>
      </c>
    </row>
    <row r="36163" spans="1:33" x14ac:dyDescent="0.25">
      <c r="A36163" t="s">
        <v>18</v>
      </c>
      <c r="B36163" t="s">
        <v>0</v>
      </c>
      <c r="C36163" s="1" t="s">
        <v>46</v>
      </c>
      <c r="D36163" s="2">
        <v>45386</v>
      </c>
      <c r="E36163" t="s">
        <v>963</v>
      </c>
      <c r="F36163" s="2">
        <v>45386</v>
      </c>
      <c r="G36163" s="1" t="s">
        <v>213</v>
      </c>
      <c r="I36163">
        <v>3.9999999999999998E-7</v>
      </c>
      <c r="J36163" t="s">
        <v>18</v>
      </c>
      <c r="K36163">
        <v>0</v>
      </c>
      <c r="L36163" t="s">
        <v>18</v>
      </c>
      <c r="M36163">
        <v>0</v>
      </c>
      <c r="N36163" t="s">
        <v>18</v>
      </c>
      <c r="O36163">
        <v>3.9999999999999998E-7</v>
      </c>
      <c r="P36163" t="s">
        <v>18</v>
      </c>
      <c r="Q36163">
        <v>0</v>
      </c>
      <c r="R36163" t="s">
        <v>18</v>
      </c>
      <c r="S36163">
        <v>0</v>
      </c>
      <c r="T36163" t="s">
        <v>18</v>
      </c>
      <c r="U36163">
        <v>0</v>
      </c>
      <c r="V36163" t="s">
        <v>18</v>
      </c>
      <c r="W36163">
        <v>0</v>
      </c>
      <c r="X36163" t="s">
        <v>18</v>
      </c>
      <c r="Y36163">
        <v>3.9999999999999998E-7</v>
      </c>
      <c r="Z36163" t="s">
        <v>18</v>
      </c>
      <c r="AA36163">
        <v>0</v>
      </c>
      <c r="AB36163" t="s">
        <v>18</v>
      </c>
      <c r="AC36163">
        <v>0</v>
      </c>
      <c r="AD36163" t="s">
        <v>18</v>
      </c>
      <c r="AE36163">
        <v>3.9999999999999998E-7</v>
      </c>
      <c r="AF36163" t="s">
        <v>18</v>
      </c>
      <c r="AG36163" t="s">
        <v>43</v>
      </c>
    </row>
    <row r="36164" spans="1:33" x14ac:dyDescent="0.25">
      <c r="A36164" t="s">
        <v>18</v>
      </c>
      <c r="B36164" t="s">
        <v>0</v>
      </c>
      <c r="C36164" s="1" t="s">
        <v>46</v>
      </c>
      <c r="D36164" s="2">
        <v>45386</v>
      </c>
      <c r="E36164" t="s">
        <v>837</v>
      </c>
      <c r="F36164" s="2">
        <v>45386</v>
      </c>
      <c r="G36164" s="1" t="s">
        <v>213</v>
      </c>
      <c r="I36164">
        <v>0</v>
      </c>
      <c r="J36164" t="s">
        <v>18</v>
      </c>
      <c r="K36164">
        <v>0</v>
      </c>
      <c r="L36164" t="s">
        <v>18</v>
      </c>
      <c r="M36164">
        <v>0</v>
      </c>
      <c r="N36164" t="s">
        <v>18</v>
      </c>
      <c r="O36164">
        <v>0</v>
      </c>
      <c r="P36164" t="s">
        <v>18</v>
      </c>
      <c r="Q36164">
        <v>0</v>
      </c>
      <c r="R36164" t="s">
        <v>18</v>
      </c>
      <c r="S36164">
        <v>0</v>
      </c>
      <c r="T36164" t="s">
        <v>18</v>
      </c>
      <c r="U36164">
        <v>0</v>
      </c>
      <c r="V36164" t="s">
        <v>18</v>
      </c>
      <c r="W36164">
        <v>0</v>
      </c>
      <c r="X36164" t="s">
        <v>18</v>
      </c>
      <c r="Y36164">
        <v>0</v>
      </c>
      <c r="Z36164" t="s">
        <v>18</v>
      </c>
      <c r="AA36164">
        <v>0</v>
      </c>
      <c r="AB36164" t="s">
        <v>18</v>
      </c>
      <c r="AC36164">
        <v>0</v>
      </c>
      <c r="AD36164" t="s">
        <v>18</v>
      </c>
      <c r="AE36164">
        <v>0</v>
      </c>
      <c r="AF36164" t="s">
        <v>18</v>
      </c>
      <c r="AG36164" t="s">
        <v>43</v>
      </c>
    </row>
    <row r="36165" spans="1:33" x14ac:dyDescent="0.25">
      <c r="A36165" t="s">
        <v>18</v>
      </c>
      <c r="B36165" t="s">
        <v>0</v>
      </c>
      <c r="C36165" s="1" t="s">
        <v>46</v>
      </c>
      <c r="D36165" s="2">
        <v>45386</v>
      </c>
      <c r="E36165" t="s">
        <v>1120</v>
      </c>
      <c r="F36165" s="2">
        <v>45386</v>
      </c>
      <c r="G36165" s="1" t="s">
        <v>213</v>
      </c>
      <c r="I36165">
        <v>0</v>
      </c>
      <c r="J36165" t="s">
        <v>18</v>
      </c>
      <c r="K36165">
        <v>0</v>
      </c>
      <c r="L36165" t="s">
        <v>18</v>
      </c>
      <c r="M36165">
        <v>0</v>
      </c>
      <c r="N36165" t="s">
        <v>18</v>
      </c>
      <c r="O36165">
        <v>0</v>
      </c>
      <c r="P36165" t="s">
        <v>18</v>
      </c>
      <c r="Q36165">
        <v>0</v>
      </c>
      <c r="R36165" t="s">
        <v>18</v>
      </c>
      <c r="S36165">
        <v>0</v>
      </c>
      <c r="T36165" t="s">
        <v>18</v>
      </c>
      <c r="U36165">
        <v>0</v>
      </c>
      <c r="V36165" t="s">
        <v>18</v>
      </c>
      <c r="W36165">
        <v>0</v>
      </c>
      <c r="X36165" t="s">
        <v>18</v>
      </c>
      <c r="Y36165">
        <v>0</v>
      </c>
      <c r="Z36165" t="s">
        <v>18</v>
      </c>
      <c r="AA36165">
        <v>0</v>
      </c>
      <c r="AB36165" t="s">
        <v>18</v>
      </c>
      <c r="AC36165">
        <v>0</v>
      </c>
      <c r="AD36165" t="s">
        <v>18</v>
      </c>
      <c r="AE36165">
        <v>0</v>
      </c>
      <c r="AF36165" t="s">
        <v>18</v>
      </c>
      <c r="AG36165" t="s">
        <v>43</v>
      </c>
    </row>
    <row r="36166" spans="1:33" x14ac:dyDescent="0.25">
      <c r="A36166" t="s">
        <v>18</v>
      </c>
      <c r="B36166" t="s">
        <v>0</v>
      </c>
      <c r="C36166" s="1" t="s">
        <v>46</v>
      </c>
      <c r="D36166" s="2">
        <v>45386</v>
      </c>
      <c r="E36166" t="s">
        <v>389</v>
      </c>
      <c r="F36166" s="2">
        <v>45386</v>
      </c>
      <c r="G36166" s="1" t="s">
        <v>213</v>
      </c>
      <c r="I36166">
        <v>0</v>
      </c>
      <c r="J36166" t="s">
        <v>18</v>
      </c>
      <c r="K36166">
        <v>0</v>
      </c>
      <c r="L36166" t="s">
        <v>18</v>
      </c>
      <c r="M36166">
        <v>0</v>
      </c>
      <c r="N36166" t="s">
        <v>18</v>
      </c>
      <c r="O36166">
        <v>0</v>
      </c>
      <c r="P36166" t="s">
        <v>18</v>
      </c>
      <c r="Q36166">
        <v>0</v>
      </c>
      <c r="R36166" t="s">
        <v>18</v>
      </c>
      <c r="S36166">
        <v>0</v>
      </c>
      <c r="T36166" t="s">
        <v>18</v>
      </c>
      <c r="U36166">
        <v>0</v>
      </c>
      <c r="V36166" t="s">
        <v>18</v>
      </c>
      <c r="W36166">
        <v>0</v>
      </c>
      <c r="X36166" t="s">
        <v>18</v>
      </c>
      <c r="Y36166">
        <v>0</v>
      </c>
      <c r="Z36166" t="s">
        <v>18</v>
      </c>
      <c r="AA36166">
        <v>0</v>
      </c>
      <c r="AB36166" t="s">
        <v>18</v>
      </c>
      <c r="AC36166">
        <v>0</v>
      </c>
      <c r="AD36166" t="s">
        <v>18</v>
      </c>
      <c r="AE36166">
        <v>0</v>
      </c>
      <c r="AF36166" t="s">
        <v>18</v>
      </c>
      <c r="AG36166" t="s">
        <v>43</v>
      </c>
    </row>
    <row r="36167" spans="1:33" x14ac:dyDescent="0.25">
      <c r="A36167" t="s">
        <v>18</v>
      </c>
      <c r="B36167" t="s">
        <v>0</v>
      </c>
      <c r="C36167" s="1" t="s">
        <v>46</v>
      </c>
      <c r="D36167" s="2">
        <v>45386</v>
      </c>
      <c r="E36167" t="s">
        <v>619</v>
      </c>
      <c r="F36167" s="2">
        <v>45386</v>
      </c>
      <c r="G36167" s="1" t="s">
        <v>213</v>
      </c>
      <c r="I36167">
        <v>0</v>
      </c>
      <c r="J36167" t="s">
        <v>18</v>
      </c>
      <c r="K36167">
        <v>0</v>
      </c>
      <c r="L36167" t="s">
        <v>18</v>
      </c>
      <c r="M36167">
        <v>0</v>
      </c>
      <c r="N36167" t="s">
        <v>18</v>
      </c>
      <c r="O36167">
        <v>0</v>
      </c>
      <c r="P36167" t="s">
        <v>18</v>
      </c>
      <c r="Q36167">
        <v>0</v>
      </c>
      <c r="R36167" t="s">
        <v>18</v>
      </c>
      <c r="S36167">
        <v>0</v>
      </c>
      <c r="T36167" t="s">
        <v>18</v>
      </c>
      <c r="U36167">
        <v>0</v>
      </c>
      <c r="V36167" t="s">
        <v>18</v>
      </c>
      <c r="W36167">
        <v>0</v>
      </c>
      <c r="X36167" t="s">
        <v>18</v>
      </c>
      <c r="Y36167">
        <v>0</v>
      </c>
      <c r="Z36167" t="s">
        <v>18</v>
      </c>
      <c r="AA36167">
        <v>0</v>
      </c>
      <c r="AB36167" t="s">
        <v>18</v>
      </c>
      <c r="AC36167">
        <v>0</v>
      </c>
      <c r="AD36167" t="s">
        <v>18</v>
      </c>
      <c r="AE36167">
        <v>0</v>
      </c>
      <c r="AF36167" t="s">
        <v>18</v>
      </c>
      <c r="AG36167" t="s">
        <v>43</v>
      </c>
    </row>
    <row r="36168" spans="1:33" x14ac:dyDescent="0.25">
      <c r="A36168" t="s">
        <v>18</v>
      </c>
      <c r="B36168" t="s">
        <v>0</v>
      </c>
      <c r="C36168" s="1" t="s">
        <v>46</v>
      </c>
      <c r="D36168" s="2">
        <v>45386</v>
      </c>
      <c r="E36168" t="s">
        <v>641</v>
      </c>
      <c r="F36168" s="2">
        <v>45386</v>
      </c>
      <c r="G36168" s="1" t="s">
        <v>213</v>
      </c>
      <c r="I36168">
        <v>0</v>
      </c>
      <c r="J36168" t="s">
        <v>18</v>
      </c>
      <c r="K36168">
        <v>0</v>
      </c>
      <c r="L36168" t="s">
        <v>18</v>
      </c>
      <c r="M36168">
        <v>0</v>
      </c>
      <c r="N36168" t="s">
        <v>18</v>
      </c>
      <c r="O36168">
        <v>0</v>
      </c>
      <c r="P36168" t="s">
        <v>18</v>
      </c>
      <c r="Q36168">
        <v>0</v>
      </c>
      <c r="R36168" t="s">
        <v>18</v>
      </c>
      <c r="S36168">
        <v>0</v>
      </c>
      <c r="T36168" t="s">
        <v>18</v>
      </c>
      <c r="U36168">
        <v>0</v>
      </c>
      <c r="V36168" t="s">
        <v>18</v>
      </c>
      <c r="W36168">
        <v>0</v>
      </c>
      <c r="X36168" t="s">
        <v>18</v>
      </c>
      <c r="Y36168">
        <v>0</v>
      </c>
      <c r="Z36168" t="s">
        <v>18</v>
      </c>
      <c r="AA36168">
        <v>0</v>
      </c>
      <c r="AB36168" t="s">
        <v>18</v>
      </c>
      <c r="AC36168">
        <v>0</v>
      </c>
      <c r="AD36168" t="s">
        <v>18</v>
      </c>
      <c r="AE36168">
        <v>0</v>
      </c>
      <c r="AF36168" t="s">
        <v>18</v>
      </c>
      <c r="AG36168" t="s">
        <v>43</v>
      </c>
    </row>
    <row r="36169" spans="1:33" x14ac:dyDescent="0.25">
      <c r="A36169" t="s">
        <v>18</v>
      </c>
      <c r="B36169" t="s">
        <v>0</v>
      </c>
      <c r="C36169" s="1" t="s">
        <v>46</v>
      </c>
      <c r="D36169" s="2">
        <v>45386</v>
      </c>
      <c r="E36169" t="s">
        <v>547</v>
      </c>
      <c r="F36169" s="2">
        <v>45386</v>
      </c>
      <c r="G36169" s="1" t="s">
        <v>213</v>
      </c>
      <c r="I36169">
        <v>0</v>
      </c>
      <c r="J36169" t="s">
        <v>18</v>
      </c>
      <c r="K36169">
        <v>0</v>
      </c>
      <c r="L36169" t="s">
        <v>18</v>
      </c>
      <c r="M36169">
        <v>0</v>
      </c>
      <c r="N36169" t="s">
        <v>18</v>
      </c>
      <c r="O36169">
        <v>0</v>
      </c>
      <c r="P36169" t="s">
        <v>18</v>
      </c>
      <c r="Q36169">
        <v>0</v>
      </c>
      <c r="R36169" t="s">
        <v>18</v>
      </c>
      <c r="S36169">
        <v>0</v>
      </c>
      <c r="T36169" t="s">
        <v>18</v>
      </c>
      <c r="U36169">
        <v>0</v>
      </c>
      <c r="V36169" t="s">
        <v>18</v>
      </c>
      <c r="W36169">
        <v>0</v>
      </c>
      <c r="X36169" t="s">
        <v>18</v>
      </c>
      <c r="Y36169">
        <v>0</v>
      </c>
      <c r="Z36169" t="s">
        <v>18</v>
      </c>
      <c r="AA36169">
        <v>0</v>
      </c>
      <c r="AB36169" t="s">
        <v>18</v>
      </c>
      <c r="AC36169">
        <v>0</v>
      </c>
      <c r="AD36169" t="s">
        <v>18</v>
      </c>
      <c r="AE36169">
        <v>0</v>
      </c>
      <c r="AF36169" t="s">
        <v>18</v>
      </c>
      <c r="AG36169" t="s">
        <v>43</v>
      </c>
    </row>
    <row r="36170" spans="1:33" x14ac:dyDescent="0.25">
      <c r="A36170" t="s">
        <v>18</v>
      </c>
      <c r="B36170" t="s">
        <v>0</v>
      </c>
      <c r="C36170" s="1" t="s">
        <v>46</v>
      </c>
      <c r="D36170" s="2">
        <v>45386</v>
      </c>
      <c r="E36170" t="s">
        <v>375</v>
      </c>
      <c r="F36170" s="2">
        <v>45386</v>
      </c>
      <c r="G36170" s="1" t="s">
        <v>213</v>
      </c>
      <c r="I36170">
        <v>0</v>
      </c>
      <c r="J36170" t="s">
        <v>18</v>
      </c>
      <c r="K36170">
        <v>0</v>
      </c>
      <c r="L36170" t="s">
        <v>18</v>
      </c>
      <c r="M36170">
        <v>0</v>
      </c>
      <c r="N36170" t="s">
        <v>18</v>
      </c>
      <c r="O36170">
        <v>0</v>
      </c>
      <c r="P36170" t="s">
        <v>18</v>
      </c>
      <c r="Q36170">
        <v>0</v>
      </c>
      <c r="R36170" t="s">
        <v>18</v>
      </c>
      <c r="S36170">
        <v>0</v>
      </c>
      <c r="T36170" t="s">
        <v>18</v>
      </c>
      <c r="U36170">
        <v>0</v>
      </c>
      <c r="V36170" t="s">
        <v>18</v>
      </c>
      <c r="W36170">
        <v>0</v>
      </c>
      <c r="X36170" t="s">
        <v>18</v>
      </c>
      <c r="Y36170">
        <v>0</v>
      </c>
      <c r="Z36170" t="s">
        <v>18</v>
      </c>
      <c r="AA36170">
        <v>0</v>
      </c>
      <c r="AB36170" t="s">
        <v>18</v>
      </c>
      <c r="AC36170">
        <v>0</v>
      </c>
      <c r="AD36170" t="s">
        <v>18</v>
      </c>
      <c r="AE36170">
        <v>0</v>
      </c>
      <c r="AF36170" t="s">
        <v>18</v>
      </c>
      <c r="AG36170" t="s">
        <v>43</v>
      </c>
    </row>
    <row r="36171" spans="1:33" x14ac:dyDescent="0.25">
      <c r="A36171" t="s">
        <v>18</v>
      </c>
      <c r="B36171" t="s">
        <v>0</v>
      </c>
      <c r="C36171" s="1" t="s">
        <v>46</v>
      </c>
      <c r="D36171" s="2">
        <v>45386</v>
      </c>
      <c r="E36171" t="s">
        <v>145</v>
      </c>
      <c r="F36171" s="2">
        <v>45386</v>
      </c>
      <c r="G36171" s="1" t="s">
        <v>213</v>
      </c>
      <c r="I36171">
        <v>0</v>
      </c>
      <c r="J36171" t="s">
        <v>18</v>
      </c>
      <c r="K36171">
        <v>0</v>
      </c>
      <c r="L36171" t="s">
        <v>18</v>
      </c>
      <c r="M36171">
        <v>0</v>
      </c>
      <c r="N36171" t="s">
        <v>18</v>
      </c>
      <c r="O36171">
        <v>0</v>
      </c>
      <c r="P36171" t="s">
        <v>18</v>
      </c>
      <c r="Q36171">
        <v>0</v>
      </c>
      <c r="R36171" t="s">
        <v>18</v>
      </c>
      <c r="S36171">
        <v>0</v>
      </c>
      <c r="T36171" t="s">
        <v>18</v>
      </c>
      <c r="U36171">
        <v>0</v>
      </c>
      <c r="V36171" t="s">
        <v>18</v>
      </c>
      <c r="W36171">
        <v>0</v>
      </c>
      <c r="X36171" t="s">
        <v>18</v>
      </c>
      <c r="Y36171">
        <v>0</v>
      </c>
      <c r="Z36171" t="s">
        <v>18</v>
      </c>
      <c r="AA36171">
        <v>0</v>
      </c>
      <c r="AB36171" t="s">
        <v>18</v>
      </c>
      <c r="AC36171">
        <v>0</v>
      </c>
      <c r="AD36171" t="s">
        <v>18</v>
      </c>
      <c r="AE36171">
        <v>0</v>
      </c>
      <c r="AF36171" t="s">
        <v>18</v>
      </c>
      <c r="AG36171" t="s">
        <v>43</v>
      </c>
    </row>
    <row r="36172" spans="1:33" x14ac:dyDescent="0.25">
      <c r="A36172" t="s">
        <v>18</v>
      </c>
      <c r="B36172" t="s">
        <v>0</v>
      </c>
      <c r="C36172" s="1" t="s">
        <v>46</v>
      </c>
      <c r="D36172" s="2">
        <v>45387</v>
      </c>
      <c r="E36172" t="s">
        <v>641</v>
      </c>
      <c r="F36172" s="2">
        <v>45387</v>
      </c>
      <c r="G36172" s="1" t="s">
        <v>213</v>
      </c>
      <c r="I36172">
        <v>0.1</v>
      </c>
      <c r="J36172" t="s">
        <v>18</v>
      </c>
      <c r="K36172">
        <v>0</v>
      </c>
      <c r="L36172" t="s">
        <v>18</v>
      </c>
      <c r="M36172">
        <v>0</v>
      </c>
      <c r="N36172" t="s">
        <v>18</v>
      </c>
      <c r="O36172">
        <v>0.1</v>
      </c>
      <c r="P36172" t="s">
        <v>18</v>
      </c>
      <c r="Q36172">
        <v>0</v>
      </c>
      <c r="R36172" t="s">
        <v>18</v>
      </c>
      <c r="S36172">
        <v>0</v>
      </c>
      <c r="T36172" t="s">
        <v>18</v>
      </c>
      <c r="U36172">
        <v>0</v>
      </c>
      <c r="V36172" t="s">
        <v>18</v>
      </c>
      <c r="W36172">
        <v>0</v>
      </c>
      <c r="X36172" t="s">
        <v>18</v>
      </c>
      <c r="Y36172">
        <v>0.1</v>
      </c>
      <c r="Z36172" t="s">
        <v>18</v>
      </c>
      <c r="AA36172">
        <v>0</v>
      </c>
      <c r="AB36172" t="s">
        <v>18</v>
      </c>
      <c r="AC36172">
        <v>0</v>
      </c>
      <c r="AD36172" t="s">
        <v>18</v>
      </c>
      <c r="AE36172">
        <v>0.1</v>
      </c>
      <c r="AF36172" t="s">
        <v>18</v>
      </c>
      <c r="AG36172" t="s">
        <v>43</v>
      </c>
    </row>
    <row r="36173" spans="1:33" x14ac:dyDescent="0.25">
      <c r="A36173" t="s">
        <v>18</v>
      </c>
      <c r="B36173" t="s">
        <v>0</v>
      </c>
      <c r="C36173" s="1" t="s">
        <v>46</v>
      </c>
      <c r="D36173" s="2">
        <v>45387</v>
      </c>
      <c r="E36173" t="s">
        <v>375</v>
      </c>
      <c r="F36173" s="2">
        <v>45387</v>
      </c>
      <c r="G36173" s="1" t="s">
        <v>213</v>
      </c>
      <c r="I36173">
        <v>9.6000000000000002E-2</v>
      </c>
      <c r="J36173" t="s">
        <v>18</v>
      </c>
      <c r="K36173">
        <v>0</v>
      </c>
      <c r="L36173" t="s">
        <v>18</v>
      </c>
      <c r="M36173">
        <v>0</v>
      </c>
      <c r="N36173" t="s">
        <v>18</v>
      </c>
      <c r="O36173">
        <v>9.6000000000000002E-2</v>
      </c>
      <c r="P36173" t="s">
        <v>18</v>
      </c>
      <c r="Q36173">
        <v>0</v>
      </c>
      <c r="R36173" t="s">
        <v>18</v>
      </c>
      <c r="S36173">
        <v>0</v>
      </c>
      <c r="T36173" t="s">
        <v>18</v>
      </c>
      <c r="U36173">
        <v>0</v>
      </c>
      <c r="V36173" t="s">
        <v>18</v>
      </c>
      <c r="W36173">
        <v>0</v>
      </c>
      <c r="X36173" t="s">
        <v>18</v>
      </c>
      <c r="Y36173">
        <v>9.6000000000000002E-2</v>
      </c>
      <c r="Z36173" t="s">
        <v>18</v>
      </c>
      <c r="AA36173">
        <v>0</v>
      </c>
      <c r="AB36173" t="s">
        <v>18</v>
      </c>
      <c r="AC36173">
        <v>0</v>
      </c>
      <c r="AD36173" t="s">
        <v>18</v>
      </c>
      <c r="AE36173">
        <v>9.6000000000000002E-2</v>
      </c>
      <c r="AF36173" t="s">
        <v>18</v>
      </c>
      <c r="AG36173" t="s">
        <v>43</v>
      </c>
    </row>
    <row r="36174" spans="1:33" x14ac:dyDescent="0.25">
      <c r="A36174" t="s">
        <v>18</v>
      </c>
      <c r="B36174" t="s">
        <v>0</v>
      </c>
      <c r="C36174" s="1" t="s">
        <v>46</v>
      </c>
      <c r="D36174" s="2">
        <v>45387</v>
      </c>
      <c r="E36174" t="s">
        <v>837</v>
      </c>
      <c r="F36174" s="2">
        <v>45387</v>
      </c>
      <c r="G36174" s="1" t="s">
        <v>213</v>
      </c>
      <c r="I36174">
        <v>0</v>
      </c>
      <c r="J36174" t="s">
        <v>18</v>
      </c>
      <c r="K36174">
        <v>0</v>
      </c>
      <c r="L36174" t="s">
        <v>18</v>
      </c>
      <c r="M36174">
        <v>0</v>
      </c>
      <c r="N36174" t="s">
        <v>18</v>
      </c>
      <c r="O36174">
        <v>0</v>
      </c>
      <c r="P36174" t="s">
        <v>18</v>
      </c>
      <c r="Q36174">
        <v>0</v>
      </c>
      <c r="R36174" t="s">
        <v>18</v>
      </c>
      <c r="S36174">
        <v>0</v>
      </c>
      <c r="T36174" t="s">
        <v>18</v>
      </c>
      <c r="U36174">
        <v>0</v>
      </c>
      <c r="V36174" t="s">
        <v>18</v>
      </c>
      <c r="W36174">
        <v>0</v>
      </c>
      <c r="X36174" t="s">
        <v>18</v>
      </c>
      <c r="Y36174">
        <v>0</v>
      </c>
      <c r="Z36174" t="s">
        <v>18</v>
      </c>
      <c r="AA36174">
        <v>0</v>
      </c>
      <c r="AB36174" t="s">
        <v>18</v>
      </c>
      <c r="AC36174">
        <v>0</v>
      </c>
      <c r="AD36174" t="s">
        <v>18</v>
      </c>
      <c r="AE36174">
        <v>0</v>
      </c>
      <c r="AF36174" t="s">
        <v>18</v>
      </c>
      <c r="AG36174" t="s">
        <v>43</v>
      </c>
    </row>
    <row r="36175" spans="1:33" x14ac:dyDescent="0.25">
      <c r="A36175" t="s">
        <v>18</v>
      </c>
      <c r="B36175" t="s">
        <v>0</v>
      </c>
      <c r="C36175" s="1" t="s">
        <v>46</v>
      </c>
      <c r="D36175" s="2">
        <v>45387</v>
      </c>
      <c r="E36175" t="s">
        <v>1120</v>
      </c>
      <c r="F36175" s="2">
        <v>45387</v>
      </c>
      <c r="G36175" s="1" t="s">
        <v>213</v>
      </c>
      <c r="I36175">
        <v>0</v>
      </c>
      <c r="J36175" t="s">
        <v>18</v>
      </c>
      <c r="K36175">
        <v>0</v>
      </c>
      <c r="L36175" t="s">
        <v>18</v>
      </c>
      <c r="M36175">
        <v>0</v>
      </c>
      <c r="N36175" t="s">
        <v>18</v>
      </c>
      <c r="O36175">
        <v>0</v>
      </c>
      <c r="P36175" t="s">
        <v>18</v>
      </c>
      <c r="Q36175">
        <v>0</v>
      </c>
      <c r="R36175" t="s">
        <v>18</v>
      </c>
      <c r="S36175">
        <v>0</v>
      </c>
      <c r="T36175" t="s">
        <v>18</v>
      </c>
      <c r="U36175">
        <v>0</v>
      </c>
      <c r="V36175" t="s">
        <v>18</v>
      </c>
      <c r="W36175">
        <v>0</v>
      </c>
      <c r="X36175" t="s">
        <v>18</v>
      </c>
      <c r="Y36175">
        <v>0</v>
      </c>
      <c r="Z36175" t="s">
        <v>18</v>
      </c>
      <c r="AA36175">
        <v>0</v>
      </c>
      <c r="AB36175" t="s">
        <v>18</v>
      </c>
      <c r="AC36175">
        <v>0</v>
      </c>
      <c r="AD36175" t="s">
        <v>18</v>
      </c>
      <c r="AE36175">
        <v>0</v>
      </c>
      <c r="AF36175" t="s">
        <v>18</v>
      </c>
      <c r="AG36175" t="s">
        <v>43</v>
      </c>
    </row>
    <row r="36176" spans="1:33" x14ac:dyDescent="0.25">
      <c r="A36176" t="s">
        <v>18</v>
      </c>
      <c r="B36176" t="s">
        <v>0</v>
      </c>
      <c r="C36176" s="1" t="s">
        <v>46</v>
      </c>
      <c r="D36176" s="2">
        <v>45387</v>
      </c>
      <c r="E36176" t="s">
        <v>400</v>
      </c>
      <c r="F36176" s="2">
        <v>45387</v>
      </c>
      <c r="G36176" s="1" t="s">
        <v>213</v>
      </c>
      <c r="I36176">
        <v>0</v>
      </c>
      <c r="J36176" t="s">
        <v>18</v>
      </c>
      <c r="K36176">
        <v>0</v>
      </c>
      <c r="L36176" t="s">
        <v>18</v>
      </c>
      <c r="M36176">
        <v>0</v>
      </c>
      <c r="N36176" t="s">
        <v>18</v>
      </c>
      <c r="O36176">
        <v>0</v>
      </c>
      <c r="P36176" t="s">
        <v>18</v>
      </c>
      <c r="Q36176">
        <v>0</v>
      </c>
      <c r="R36176" t="s">
        <v>18</v>
      </c>
      <c r="S36176">
        <v>0</v>
      </c>
      <c r="T36176" t="s">
        <v>18</v>
      </c>
      <c r="U36176">
        <v>0</v>
      </c>
      <c r="V36176" t="s">
        <v>18</v>
      </c>
      <c r="W36176">
        <v>0</v>
      </c>
      <c r="X36176" t="s">
        <v>18</v>
      </c>
      <c r="Y36176">
        <v>0</v>
      </c>
      <c r="Z36176" t="s">
        <v>18</v>
      </c>
      <c r="AA36176">
        <v>0</v>
      </c>
      <c r="AB36176" t="s">
        <v>18</v>
      </c>
      <c r="AC36176">
        <v>0</v>
      </c>
      <c r="AD36176" t="s">
        <v>18</v>
      </c>
      <c r="AE36176">
        <v>0</v>
      </c>
      <c r="AF36176" t="s">
        <v>18</v>
      </c>
      <c r="AG36176" t="s">
        <v>43</v>
      </c>
    </row>
    <row r="36177" spans="1:33" x14ac:dyDescent="0.25">
      <c r="A36177" t="s">
        <v>18</v>
      </c>
      <c r="B36177" t="s">
        <v>0</v>
      </c>
      <c r="C36177" s="1" t="s">
        <v>46</v>
      </c>
      <c r="D36177" s="2">
        <v>45387</v>
      </c>
      <c r="E36177" t="s">
        <v>389</v>
      </c>
      <c r="F36177" s="2">
        <v>45387</v>
      </c>
      <c r="G36177" s="1" t="s">
        <v>213</v>
      </c>
      <c r="I36177">
        <v>0</v>
      </c>
      <c r="J36177" t="s">
        <v>18</v>
      </c>
      <c r="K36177">
        <v>0</v>
      </c>
      <c r="L36177" t="s">
        <v>18</v>
      </c>
      <c r="M36177">
        <v>0</v>
      </c>
      <c r="N36177" t="s">
        <v>18</v>
      </c>
      <c r="O36177">
        <v>0</v>
      </c>
      <c r="P36177" t="s">
        <v>18</v>
      </c>
      <c r="Q36177">
        <v>0</v>
      </c>
      <c r="R36177" t="s">
        <v>18</v>
      </c>
      <c r="S36177">
        <v>0</v>
      </c>
      <c r="T36177" t="s">
        <v>18</v>
      </c>
      <c r="U36177">
        <v>0</v>
      </c>
      <c r="V36177" t="s">
        <v>18</v>
      </c>
      <c r="W36177">
        <v>0</v>
      </c>
      <c r="X36177" t="s">
        <v>18</v>
      </c>
      <c r="Y36177">
        <v>0</v>
      </c>
      <c r="Z36177" t="s">
        <v>18</v>
      </c>
      <c r="AA36177">
        <v>0</v>
      </c>
      <c r="AB36177" t="s">
        <v>18</v>
      </c>
      <c r="AC36177">
        <v>0</v>
      </c>
      <c r="AD36177" t="s">
        <v>18</v>
      </c>
      <c r="AE36177">
        <v>0</v>
      </c>
      <c r="AF36177" t="s">
        <v>18</v>
      </c>
      <c r="AG36177" t="s">
        <v>43</v>
      </c>
    </row>
    <row r="36178" spans="1:33" x14ac:dyDescent="0.25">
      <c r="A36178" t="s">
        <v>18</v>
      </c>
      <c r="B36178" t="s">
        <v>0</v>
      </c>
      <c r="C36178" s="1" t="s">
        <v>46</v>
      </c>
      <c r="D36178" s="2">
        <v>45387</v>
      </c>
      <c r="E36178" t="s">
        <v>619</v>
      </c>
      <c r="F36178" s="2">
        <v>45387</v>
      </c>
      <c r="G36178" s="1" t="s">
        <v>213</v>
      </c>
      <c r="I36178">
        <v>0</v>
      </c>
      <c r="J36178" t="s">
        <v>18</v>
      </c>
      <c r="K36178">
        <v>0</v>
      </c>
      <c r="L36178" t="s">
        <v>18</v>
      </c>
      <c r="M36178">
        <v>0</v>
      </c>
      <c r="N36178" t="s">
        <v>18</v>
      </c>
      <c r="O36178">
        <v>0</v>
      </c>
      <c r="P36178" t="s">
        <v>18</v>
      </c>
      <c r="Q36178">
        <v>0</v>
      </c>
      <c r="R36178" t="s">
        <v>18</v>
      </c>
      <c r="S36178">
        <v>0</v>
      </c>
      <c r="T36178" t="s">
        <v>18</v>
      </c>
      <c r="U36178">
        <v>0</v>
      </c>
      <c r="V36178" t="s">
        <v>18</v>
      </c>
      <c r="W36178">
        <v>0</v>
      </c>
      <c r="X36178" t="s">
        <v>18</v>
      </c>
      <c r="Y36178">
        <v>0</v>
      </c>
      <c r="Z36178" t="s">
        <v>18</v>
      </c>
      <c r="AA36178">
        <v>0</v>
      </c>
      <c r="AB36178" t="s">
        <v>18</v>
      </c>
      <c r="AC36178">
        <v>0</v>
      </c>
      <c r="AD36178" t="s">
        <v>18</v>
      </c>
      <c r="AE36178">
        <v>0</v>
      </c>
      <c r="AF36178" t="s">
        <v>18</v>
      </c>
      <c r="AG36178" t="s">
        <v>43</v>
      </c>
    </row>
    <row r="36179" spans="1:33" x14ac:dyDescent="0.25">
      <c r="A36179" t="s">
        <v>18</v>
      </c>
      <c r="B36179" t="s">
        <v>0</v>
      </c>
      <c r="C36179" s="1" t="s">
        <v>46</v>
      </c>
      <c r="D36179" s="2">
        <v>45387</v>
      </c>
      <c r="E36179" t="s">
        <v>547</v>
      </c>
      <c r="F36179" s="2">
        <v>45387</v>
      </c>
      <c r="G36179" s="1" t="s">
        <v>213</v>
      </c>
      <c r="I36179">
        <v>0</v>
      </c>
      <c r="J36179" t="s">
        <v>18</v>
      </c>
      <c r="K36179">
        <v>0</v>
      </c>
      <c r="L36179" t="s">
        <v>18</v>
      </c>
      <c r="M36179">
        <v>0</v>
      </c>
      <c r="N36179" t="s">
        <v>18</v>
      </c>
      <c r="O36179">
        <v>0</v>
      </c>
      <c r="P36179" t="s">
        <v>18</v>
      </c>
      <c r="Q36179">
        <v>0</v>
      </c>
      <c r="R36179" t="s">
        <v>18</v>
      </c>
      <c r="S36179">
        <v>0</v>
      </c>
      <c r="T36179" t="s">
        <v>18</v>
      </c>
      <c r="U36179">
        <v>0</v>
      </c>
      <c r="V36179" t="s">
        <v>18</v>
      </c>
      <c r="W36179">
        <v>0</v>
      </c>
      <c r="X36179" t="s">
        <v>18</v>
      </c>
      <c r="Y36179">
        <v>0</v>
      </c>
      <c r="Z36179" t="s">
        <v>18</v>
      </c>
      <c r="AA36179">
        <v>0</v>
      </c>
      <c r="AB36179" t="s">
        <v>18</v>
      </c>
      <c r="AC36179">
        <v>0</v>
      </c>
      <c r="AD36179" t="s">
        <v>18</v>
      </c>
      <c r="AE36179">
        <v>0</v>
      </c>
      <c r="AF36179" t="s">
        <v>18</v>
      </c>
      <c r="AG36179" t="s">
        <v>43</v>
      </c>
    </row>
    <row r="36180" spans="1:33" x14ac:dyDescent="0.25">
      <c r="A36180" t="s">
        <v>18</v>
      </c>
      <c r="B36180" t="s">
        <v>0</v>
      </c>
      <c r="C36180" s="1" t="s">
        <v>46</v>
      </c>
      <c r="D36180" s="2">
        <v>45387</v>
      </c>
      <c r="E36180" t="s">
        <v>145</v>
      </c>
      <c r="F36180" s="2">
        <v>45387</v>
      </c>
      <c r="G36180" s="1" t="s">
        <v>213</v>
      </c>
      <c r="I36180">
        <v>0</v>
      </c>
      <c r="J36180" t="s">
        <v>18</v>
      </c>
      <c r="K36180">
        <v>0</v>
      </c>
      <c r="L36180" t="s">
        <v>18</v>
      </c>
      <c r="M36180">
        <v>0</v>
      </c>
      <c r="N36180" t="s">
        <v>18</v>
      </c>
      <c r="O36180">
        <v>0</v>
      </c>
      <c r="P36180" t="s">
        <v>18</v>
      </c>
      <c r="Q36180">
        <v>0</v>
      </c>
      <c r="R36180" t="s">
        <v>18</v>
      </c>
      <c r="S36180">
        <v>0</v>
      </c>
      <c r="T36180" t="s">
        <v>18</v>
      </c>
      <c r="U36180">
        <v>0</v>
      </c>
      <c r="V36180" t="s">
        <v>18</v>
      </c>
      <c r="W36180">
        <v>0</v>
      </c>
      <c r="X36180" t="s">
        <v>18</v>
      </c>
      <c r="Y36180">
        <v>0</v>
      </c>
      <c r="Z36180" t="s">
        <v>18</v>
      </c>
      <c r="AA36180">
        <v>0</v>
      </c>
      <c r="AB36180" t="s">
        <v>18</v>
      </c>
      <c r="AC36180">
        <v>0</v>
      </c>
      <c r="AD36180" t="s">
        <v>18</v>
      </c>
      <c r="AE36180">
        <v>0</v>
      </c>
      <c r="AF36180" t="s">
        <v>18</v>
      </c>
      <c r="AG36180" t="s">
        <v>43</v>
      </c>
    </row>
    <row r="36181" spans="1:33" x14ac:dyDescent="0.25">
      <c r="A36181" t="s">
        <v>18</v>
      </c>
      <c r="B36181" t="s">
        <v>0</v>
      </c>
      <c r="C36181" s="1" t="s">
        <v>46</v>
      </c>
      <c r="D36181" s="2">
        <v>45387</v>
      </c>
      <c r="E36181" t="s">
        <v>963</v>
      </c>
      <c r="F36181" s="2">
        <v>45387</v>
      </c>
      <c r="G36181" s="1" t="s">
        <v>213</v>
      </c>
      <c r="I36181">
        <v>0</v>
      </c>
      <c r="J36181" t="s">
        <v>18</v>
      </c>
      <c r="K36181">
        <v>0</v>
      </c>
      <c r="L36181" t="s">
        <v>18</v>
      </c>
      <c r="M36181">
        <v>0</v>
      </c>
      <c r="N36181" t="s">
        <v>18</v>
      </c>
      <c r="O36181">
        <v>0</v>
      </c>
      <c r="P36181" t="s">
        <v>18</v>
      </c>
      <c r="Q36181">
        <v>0</v>
      </c>
      <c r="R36181" t="s">
        <v>18</v>
      </c>
      <c r="S36181">
        <v>0</v>
      </c>
      <c r="T36181" t="s">
        <v>18</v>
      </c>
      <c r="U36181">
        <v>0</v>
      </c>
      <c r="V36181" t="s">
        <v>18</v>
      </c>
      <c r="W36181">
        <v>0</v>
      </c>
      <c r="X36181" t="s">
        <v>18</v>
      </c>
      <c r="Y36181">
        <v>0</v>
      </c>
      <c r="Z36181" t="s">
        <v>18</v>
      </c>
      <c r="AA36181">
        <v>0</v>
      </c>
      <c r="AB36181" t="s">
        <v>18</v>
      </c>
      <c r="AC36181">
        <v>0</v>
      </c>
      <c r="AD36181" t="s">
        <v>18</v>
      </c>
      <c r="AE36181">
        <v>0</v>
      </c>
      <c r="AF36181" t="s">
        <v>18</v>
      </c>
      <c r="AG36181" t="s">
        <v>43</v>
      </c>
    </row>
    <row r="36182" spans="1:33" x14ac:dyDescent="0.25">
      <c r="A36182" t="s">
        <v>18</v>
      </c>
      <c r="B36182" t="s">
        <v>0</v>
      </c>
      <c r="C36182" s="1" t="s">
        <v>46</v>
      </c>
      <c r="D36182" s="2">
        <v>45388</v>
      </c>
      <c r="E36182" t="s">
        <v>145</v>
      </c>
      <c r="F36182" s="2">
        <v>45388</v>
      </c>
      <c r="G36182" s="1" t="s">
        <v>213</v>
      </c>
      <c r="I36182">
        <v>9.60004E-2</v>
      </c>
      <c r="J36182" t="s">
        <v>18</v>
      </c>
      <c r="K36182">
        <v>0</v>
      </c>
      <c r="L36182" t="s">
        <v>18</v>
      </c>
      <c r="M36182">
        <v>0</v>
      </c>
      <c r="N36182" t="s">
        <v>18</v>
      </c>
      <c r="O36182">
        <v>9.60004E-2</v>
      </c>
      <c r="P36182" t="s">
        <v>18</v>
      </c>
      <c r="Q36182">
        <v>0</v>
      </c>
      <c r="R36182" t="s">
        <v>18</v>
      </c>
      <c r="S36182">
        <v>0</v>
      </c>
      <c r="T36182" t="s">
        <v>18</v>
      </c>
      <c r="U36182">
        <v>0</v>
      </c>
      <c r="V36182" t="s">
        <v>18</v>
      </c>
      <c r="W36182">
        <v>0</v>
      </c>
      <c r="X36182" t="s">
        <v>18</v>
      </c>
      <c r="Y36182">
        <v>9.60004E-2</v>
      </c>
      <c r="Z36182" t="s">
        <v>18</v>
      </c>
      <c r="AA36182">
        <v>0</v>
      </c>
      <c r="AB36182" t="s">
        <v>18</v>
      </c>
      <c r="AC36182">
        <v>0</v>
      </c>
      <c r="AD36182" t="s">
        <v>18</v>
      </c>
      <c r="AE36182">
        <v>9.60004E-2</v>
      </c>
      <c r="AF36182" t="s">
        <v>18</v>
      </c>
      <c r="AG36182" t="s">
        <v>43</v>
      </c>
    </row>
    <row r="36183" spans="1:33" x14ac:dyDescent="0.25">
      <c r="A36183" t="s">
        <v>18</v>
      </c>
      <c r="B36183" t="s">
        <v>0</v>
      </c>
      <c r="C36183" s="1" t="s">
        <v>46</v>
      </c>
      <c r="D36183" s="2">
        <v>45388</v>
      </c>
      <c r="E36183" t="s">
        <v>375</v>
      </c>
      <c r="F36183" s="2">
        <v>45388</v>
      </c>
      <c r="G36183" s="1" t="s">
        <v>213</v>
      </c>
      <c r="I36183">
        <v>3.9999999999999998E-7</v>
      </c>
      <c r="J36183" t="s">
        <v>18</v>
      </c>
      <c r="K36183">
        <v>0</v>
      </c>
      <c r="L36183" t="s">
        <v>18</v>
      </c>
      <c r="M36183">
        <v>0</v>
      </c>
      <c r="N36183" t="s">
        <v>18</v>
      </c>
      <c r="O36183">
        <v>3.9999999999999998E-7</v>
      </c>
      <c r="P36183" t="s">
        <v>18</v>
      </c>
      <c r="Q36183">
        <v>0</v>
      </c>
      <c r="R36183" t="s">
        <v>18</v>
      </c>
      <c r="S36183">
        <v>0</v>
      </c>
      <c r="T36183" t="s">
        <v>18</v>
      </c>
      <c r="U36183">
        <v>0</v>
      </c>
      <c r="V36183" t="s">
        <v>18</v>
      </c>
      <c r="W36183">
        <v>0</v>
      </c>
      <c r="X36183" t="s">
        <v>18</v>
      </c>
      <c r="Y36183">
        <v>3.9999999999999998E-7</v>
      </c>
      <c r="Z36183" t="s">
        <v>18</v>
      </c>
      <c r="AA36183">
        <v>0</v>
      </c>
      <c r="AB36183" t="s">
        <v>18</v>
      </c>
      <c r="AC36183">
        <v>0</v>
      </c>
      <c r="AD36183" t="s">
        <v>18</v>
      </c>
      <c r="AE36183">
        <v>3.9999999999999998E-7</v>
      </c>
      <c r="AF36183" t="s">
        <v>18</v>
      </c>
      <c r="AG36183" t="s">
        <v>43</v>
      </c>
    </row>
    <row r="36184" spans="1:33" x14ac:dyDescent="0.25">
      <c r="A36184" t="s">
        <v>18</v>
      </c>
      <c r="B36184" t="s">
        <v>0</v>
      </c>
      <c r="C36184" s="1" t="s">
        <v>46</v>
      </c>
      <c r="D36184" s="2">
        <v>45388</v>
      </c>
      <c r="E36184" t="s">
        <v>837</v>
      </c>
      <c r="F36184" s="2">
        <v>45388</v>
      </c>
      <c r="G36184" s="1" t="s">
        <v>213</v>
      </c>
      <c r="I36184">
        <v>0</v>
      </c>
      <c r="J36184" t="s">
        <v>18</v>
      </c>
      <c r="K36184">
        <v>0</v>
      </c>
      <c r="L36184" t="s">
        <v>18</v>
      </c>
      <c r="M36184">
        <v>0</v>
      </c>
      <c r="N36184" t="s">
        <v>18</v>
      </c>
      <c r="O36184">
        <v>0</v>
      </c>
      <c r="P36184" t="s">
        <v>18</v>
      </c>
      <c r="Q36184">
        <v>0</v>
      </c>
      <c r="R36184" t="s">
        <v>18</v>
      </c>
      <c r="S36184">
        <v>0</v>
      </c>
      <c r="T36184" t="s">
        <v>18</v>
      </c>
      <c r="U36184">
        <v>0</v>
      </c>
      <c r="V36184" t="s">
        <v>18</v>
      </c>
      <c r="W36184">
        <v>0</v>
      </c>
      <c r="X36184" t="s">
        <v>18</v>
      </c>
      <c r="Y36184">
        <v>0</v>
      </c>
      <c r="Z36184" t="s">
        <v>18</v>
      </c>
      <c r="AA36184">
        <v>0</v>
      </c>
      <c r="AB36184" t="s">
        <v>18</v>
      </c>
      <c r="AC36184">
        <v>0</v>
      </c>
      <c r="AD36184" t="s">
        <v>18</v>
      </c>
      <c r="AE36184">
        <v>0</v>
      </c>
      <c r="AF36184" t="s">
        <v>18</v>
      </c>
      <c r="AG36184" t="s">
        <v>43</v>
      </c>
    </row>
    <row r="36185" spans="1:33" x14ac:dyDescent="0.25">
      <c r="A36185" t="s">
        <v>18</v>
      </c>
      <c r="B36185" t="s">
        <v>0</v>
      </c>
      <c r="C36185" s="1" t="s">
        <v>46</v>
      </c>
      <c r="D36185" s="2">
        <v>45388</v>
      </c>
      <c r="E36185" t="s">
        <v>1120</v>
      </c>
      <c r="F36185" s="2">
        <v>45388</v>
      </c>
      <c r="G36185" s="1" t="s">
        <v>213</v>
      </c>
      <c r="I36185">
        <v>0</v>
      </c>
      <c r="J36185" t="s">
        <v>18</v>
      </c>
      <c r="K36185">
        <v>0</v>
      </c>
      <c r="L36185" t="s">
        <v>18</v>
      </c>
      <c r="M36185">
        <v>0</v>
      </c>
      <c r="N36185" t="s">
        <v>18</v>
      </c>
      <c r="O36185">
        <v>0</v>
      </c>
      <c r="P36185" t="s">
        <v>18</v>
      </c>
      <c r="Q36185">
        <v>0</v>
      </c>
      <c r="R36185" t="s">
        <v>18</v>
      </c>
      <c r="S36185">
        <v>0</v>
      </c>
      <c r="T36185" t="s">
        <v>18</v>
      </c>
      <c r="U36185">
        <v>0</v>
      </c>
      <c r="V36185" t="s">
        <v>18</v>
      </c>
      <c r="W36185">
        <v>0</v>
      </c>
      <c r="X36185" t="s">
        <v>18</v>
      </c>
      <c r="Y36185">
        <v>0</v>
      </c>
      <c r="Z36185" t="s">
        <v>18</v>
      </c>
      <c r="AA36185">
        <v>0</v>
      </c>
      <c r="AB36185" t="s">
        <v>18</v>
      </c>
      <c r="AC36185">
        <v>0</v>
      </c>
      <c r="AD36185" t="s">
        <v>18</v>
      </c>
      <c r="AE36185">
        <v>0</v>
      </c>
      <c r="AF36185" t="s">
        <v>18</v>
      </c>
      <c r="AG36185" t="s">
        <v>43</v>
      </c>
    </row>
    <row r="36186" spans="1:33" x14ac:dyDescent="0.25">
      <c r="A36186" t="s">
        <v>18</v>
      </c>
      <c r="B36186" t="s">
        <v>0</v>
      </c>
      <c r="C36186" s="1" t="s">
        <v>46</v>
      </c>
      <c r="D36186" s="2">
        <v>45388</v>
      </c>
      <c r="E36186" t="s">
        <v>400</v>
      </c>
      <c r="F36186" s="2">
        <v>45388</v>
      </c>
      <c r="G36186" s="1" t="s">
        <v>213</v>
      </c>
      <c r="I36186">
        <v>0</v>
      </c>
      <c r="J36186" t="s">
        <v>18</v>
      </c>
      <c r="K36186">
        <v>0</v>
      </c>
      <c r="L36186" t="s">
        <v>18</v>
      </c>
      <c r="M36186">
        <v>0</v>
      </c>
      <c r="N36186" t="s">
        <v>18</v>
      </c>
      <c r="O36186">
        <v>0</v>
      </c>
      <c r="P36186" t="s">
        <v>18</v>
      </c>
      <c r="Q36186">
        <v>0</v>
      </c>
      <c r="R36186" t="s">
        <v>18</v>
      </c>
      <c r="S36186">
        <v>0</v>
      </c>
      <c r="T36186" t="s">
        <v>18</v>
      </c>
      <c r="U36186">
        <v>0</v>
      </c>
      <c r="V36186" t="s">
        <v>18</v>
      </c>
      <c r="W36186">
        <v>0</v>
      </c>
      <c r="X36186" t="s">
        <v>18</v>
      </c>
      <c r="Y36186">
        <v>0</v>
      </c>
      <c r="Z36186" t="s">
        <v>18</v>
      </c>
      <c r="AA36186">
        <v>0</v>
      </c>
      <c r="AB36186" t="s">
        <v>18</v>
      </c>
      <c r="AC36186">
        <v>0</v>
      </c>
      <c r="AD36186" t="s">
        <v>18</v>
      </c>
      <c r="AE36186">
        <v>0</v>
      </c>
      <c r="AF36186" t="s">
        <v>18</v>
      </c>
      <c r="AG36186" t="s">
        <v>43</v>
      </c>
    </row>
    <row r="36187" spans="1:33" x14ac:dyDescent="0.25">
      <c r="A36187" t="s">
        <v>18</v>
      </c>
      <c r="B36187" t="s">
        <v>0</v>
      </c>
      <c r="C36187" s="1" t="s">
        <v>46</v>
      </c>
      <c r="D36187" s="2">
        <v>45388</v>
      </c>
      <c r="E36187" t="s">
        <v>389</v>
      </c>
      <c r="F36187" s="2">
        <v>45388</v>
      </c>
      <c r="G36187" s="1" t="s">
        <v>213</v>
      </c>
      <c r="I36187">
        <v>0</v>
      </c>
      <c r="J36187" t="s">
        <v>18</v>
      </c>
      <c r="K36187">
        <v>0</v>
      </c>
      <c r="L36187" t="s">
        <v>18</v>
      </c>
      <c r="M36187">
        <v>0</v>
      </c>
      <c r="N36187" t="s">
        <v>18</v>
      </c>
      <c r="O36187">
        <v>0</v>
      </c>
      <c r="P36187" t="s">
        <v>18</v>
      </c>
      <c r="Q36187">
        <v>0</v>
      </c>
      <c r="R36187" t="s">
        <v>18</v>
      </c>
      <c r="S36187">
        <v>0</v>
      </c>
      <c r="T36187" t="s">
        <v>18</v>
      </c>
      <c r="U36187">
        <v>0</v>
      </c>
      <c r="V36187" t="s">
        <v>18</v>
      </c>
      <c r="W36187">
        <v>0</v>
      </c>
      <c r="X36187" t="s">
        <v>18</v>
      </c>
      <c r="Y36187">
        <v>0</v>
      </c>
      <c r="Z36187" t="s">
        <v>18</v>
      </c>
      <c r="AA36187">
        <v>0</v>
      </c>
      <c r="AB36187" t="s">
        <v>18</v>
      </c>
      <c r="AC36187">
        <v>0</v>
      </c>
      <c r="AD36187" t="s">
        <v>18</v>
      </c>
      <c r="AE36187">
        <v>0</v>
      </c>
      <c r="AF36187" t="s">
        <v>18</v>
      </c>
      <c r="AG36187" t="s">
        <v>43</v>
      </c>
    </row>
    <row r="36188" spans="1:33" x14ac:dyDescent="0.25">
      <c r="A36188" t="s">
        <v>18</v>
      </c>
      <c r="B36188" t="s">
        <v>0</v>
      </c>
      <c r="C36188" s="1" t="s">
        <v>46</v>
      </c>
      <c r="D36188" s="2">
        <v>45388</v>
      </c>
      <c r="E36188" t="s">
        <v>619</v>
      </c>
      <c r="F36188" s="2">
        <v>45388</v>
      </c>
      <c r="G36188" s="1" t="s">
        <v>213</v>
      </c>
      <c r="I36188">
        <v>0</v>
      </c>
      <c r="J36188" t="s">
        <v>18</v>
      </c>
      <c r="K36188">
        <v>0</v>
      </c>
      <c r="L36188" t="s">
        <v>18</v>
      </c>
      <c r="M36188">
        <v>0</v>
      </c>
      <c r="N36188" t="s">
        <v>18</v>
      </c>
      <c r="O36188">
        <v>0</v>
      </c>
      <c r="P36188" t="s">
        <v>18</v>
      </c>
      <c r="Q36188">
        <v>0</v>
      </c>
      <c r="R36188" t="s">
        <v>18</v>
      </c>
      <c r="S36188">
        <v>0</v>
      </c>
      <c r="T36188" t="s">
        <v>18</v>
      </c>
      <c r="U36188">
        <v>0</v>
      </c>
      <c r="V36188" t="s">
        <v>18</v>
      </c>
      <c r="W36188">
        <v>0</v>
      </c>
      <c r="X36188" t="s">
        <v>18</v>
      </c>
      <c r="Y36188">
        <v>0</v>
      </c>
      <c r="Z36188" t="s">
        <v>18</v>
      </c>
      <c r="AA36188">
        <v>0</v>
      </c>
      <c r="AB36188" t="s">
        <v>18</v>
      </c>
      <c r="AC36188">
        <v>0</v>
      </c>
      <c r="AD36188" t="s">
        <v>18</v>
      </c>
      <c r="AE36188">
        <v>0</v>
      </c>
      <c r="AF36188" t="s">
        <v>18</v>
      </c>
      <c r="AG36188" t="s">
        <v>43</v>
      </c>
    </row>
    <row r="36189" spans="1:33" x14ac:dyDescent="0.25">
      <c r="A36189" t="s">
        <v>18</v>
      </c>
      <c r="B36189" t="s">
        <v>0</v>
      </c>
      <c r="C36189" s="1" t="s">
        <v>46</v>
      </c>
      <c r="D36189" s="2">
        <v>45388</v>
      </c>
      <c r="E36189" t="s">
        <v>641</v>
      </c>
      <c r="F36189" s="2">
        <v>45388</v>
      </c>
      <c r="G36189" s="1" t="s">
        <v>213</v>
      </c>
      <c r="I36189">
        <v>0</v>
      </c>
      <c r="J36189" t="s">
        <v>18</v>
      </c>
      <c r="K36189">
        <v>0</v>
      </c>
      <c r="L36189" t="s">
        <v>18</v>
      </c>
      <c r="M36189">
        <v>0</v>
      </c>
      <c r="N36189" t="s">
        <v>18</v>
      </c>
      <c r="O36189">
        <v>0</v>
      </c>
      <c r="P36189" t="s">
        <v>18</v>
      </c>
      <c r="Q36189">
        <v>0</v>
      </c>
      <c r="R36189" t="s">
        <v>18</v>
      </c>
      <c r="S36189">
        <v>0</v>
      </c>
      <c r="T36189" t="s">
        <v>18</v>
      </c>
      <c r="U36189">
        <v>0</v>
      </c>
      <c r="V36189" t="s">
        <v>18</v>
      </c>
      <c r="W36189">
        <v>0</v>
      </c>
      <c r="X36189" t="s">
        <v>18</v>
      </c>
      <c r="Y36189">
        <v>0</v>
      </c>
      <c r="Z36189" t="s">
        <v>18</v>
      </c>
      <c r="AA36189">
        <v>0</v>
      </c>
      <c r="AB36189" t="s">
        <v>18</v>
      </c>
      <c r="AC36189">
        <v>0</v>
      </c>
      <c r="AD36189" t="s">
        <v>18</v>
      </c>
      <c r="AE36189">
        <v>0</v>
      </c>
      <c r="AF36189" t="s">
        <v>18</v>
      </c>
      <c r="AG36189" t="s">
        <v>43</v>
      </c>
    </row>
    <row r="36190" spans="1:33" x14ac:dyDescent="0.25">
      <c r="A36190" t="s">
        <v>18</v>
      </c>
      <c r="B36190" t="s">
        <v>0</v>
      </c>
      <c r="C36190" s="1" t="s">
        <v>46</v>
      </c>
      <c r="D36190" s="2">
        <v>45388</v>
      </c>
      <c r="E36190" t="s">
        <v>547</v>
      </c>
      <c r="F36190" s="2">
        <v>45388</v>
      </c>
      <c r="G36190" s="1" t="s">
        <v>213</v>
      </c>
      <c r="I36190">
        <v>0</v>
      </c>
      <c r="J36190" t="s">
        <v>18</v>
      </c>
      <c r="K36190">
        <v>0</v>
      </c>
      <c r="L36190" t="s">
        <v>18</v>
      </c>
      <c r="M36190">
        <v>0</v>
      </c>
      <c r="N36190" t="s">
        <v>18</v>
      </c>
      <c r="O36190">
        <v>0</v>
      </c>
      <c r="P36190" t="s">
        <v>18</v>
      </c>
      <c r="Q36190">
        <v>0</v>
      </c>
      <c r="R36190" t="s">
        <v>18</v>
      </c>
      <c r="S36190">
        <v>0</v>
      </c>
      <c r="T36190" t="s">
        <v>18</v>
      </c>
      <c r="U36190">
        <v>0</v>
      </c>
      <c r="V36190" t="s">
        <v>18</v>
      </c>
      <c r="W36190">
        <v>0</v>
      </c>
      <c r="X36190" t="s">
        <v>18</v>
      </c>
      <c r="Y36190">
        <v>0</v>
      </c>
      <c r="Z36190" t="s">
        <v>18</v>
      </c>
      <c r="AA36190">
        <v>0</v>
      </c>
      <c r="AB36190" t="s">
        <v>18</v>
      </c>
      <c r="AC36190">
        <v>0</v>
      </c>
      <c r="AD36190" t="s">
        <v>18</v>
      </c>
      <c r="AE36190">
        <v>0</v>
      </c>
      <c r="AF36190" t="s">
        <v>18</v>
      </c>
      <c r="AG36190" t="s">
        <v>43</v>
      </c>
    </row>
    <row r="36191" spans="1:33" x14ac:dyDescent="0.25">
      <c r="A36191" t="s">
        <v>18</v>
      </c>
      <c r="B36191" t="s">
        <v>0</v>
      </c>
      <c r="C36191" s="1" t="s">
        <v>46</v>
      </c>
      <c r="D36191" s="2">
        <v>45388</v>
      </c>
      <c r="E36191" t="s">
        <v>963</v>
      </c>
      <c r="F36191" s="2">
        <v>45388</v>
      </c>
      <c r="G36191" s="1" t="s">
        <v>213</v>
      </c>
      <c r="I36191">
        <v>0</v>
      </c>
      <c r="J36191" t="s">
        <v>18</v>
      </c>
      <c r="K36191">
        <v>0</v>
      </c>
      <c r="L36191" t="s">
        <v>18</v>
      </c>
      <c r="M36191">
        <v>0</v>
      </c>
      <c r="N36191" t="s">
        <v>18</v>
      </c>
      <c r="O36191">
        <v>0</v>
      </c>
      <c r="P36191" t="s">
        <v>18</v>
      </c>
      <c r="Q36191">
        <v>0</v>
      </c>
      <c r="R36191" t="s">
        <v>18</v>
      </c>
      <c r="S36191">
        <v>0</v>
      </c>
      <c r="T36191" t="s">
        <v>18</v>
      </c>
      <c r="U36191">
        <v>0</v>
      </c>
      <c r="V36191" t="s">
        <v>18</v>
      </c>
      <c r="W36191">
        <v>0</v>
      </c>
      <c r="X36191" t="s">
        <v>18</v>
      </c>
      <c r="Y36191">
        <v>0</v>
      </c>
      <c r="Z36191" t="s">
        <v>18</v>
      </c>
      <c r="AA36191">
        <v>0</v>
      </c>
      <c r="AB36191" t="s">
        <v>18</v>
      </c>
      <c r="AC36191">
        <v>0</v>
      </c>
      <c r="AD36191" t="s">
        <v>18</v>
      </c>
      <c r="AE36191">
        <v>0</v>
      </c>
      <c r="AF36191" t="s">
        <v>18</v>
      </c>
      <c r="AG36191" t="s">
        <v>43</v>
      </c>
    </row>
    <row r="36192" spans="1:33" x14ac:dyDescent="0.25">
      <c r="A36192" t="s">
        <v>18</v>
      </c>
      <c r="B36192" t="s">
        <v>0</v>
      </c>
      <c r="C36192" s="1" t="s">
        <v>46</v>
      </c>
      <c r="D36192" s="2">
        <v>45389</v>
      </c>
      <c r="E36192" t="s">
        <v>389</v>
      </c>
      <c r="F36192" s="2">
        <v>45389</v>
      </c>
      <c r="G36192" s="1" t="s">
        <v>213</v>
      </c>
      <c r="I36192">
        <v>0.1</v>
      </c>
      <c r="J36192" t="s">
        <v>18</v>
      </c>
      <c r="K36192">
        <v>0</v>
      </c>
      <c r="L36192" t="s">
        <v>18</v>
      </c>
      <c r="M36192">
        <v>0</v>
      </c>
      <c r="N36192" t="s">
        <v>18</v>
      </c>
      <c r="O36192">
        <v>0.1</v>
      </c>
      <c r="P36192" t="s">
        <v>18</v>
      </c>
      <c r="Q36192">
        <v>0</v>
      </c>
      <c r="R36192" t="s">
        <v>18</v>
      </c>
      <c r="S36192">
        <v>0</v>
      </c>
      <c r="T36192" t="s">
        <v>18</v>
      </c>
      <c r="U36192">
        <v>0</v>
      </c>
      <c r="V36192" t="s">
        <v>18</v>
      </c>
      <c r="W36192">
        <v>0</v>
      </c>
      <c r="X36192" t="s">
        <v>18</v>
      </c>
      <c r="Y36192">
        <v>0.1</v>
      </c>
      <c r="Z36192" t="s">
        <v>18</v>
      </c>
      <c r="AA36192">
        <v>0</v>
      </c>
      <c r="AB36192" t="s">
        <v>18</v>
      </c>
      <c r="AC36192">
        <v>0</v>
      </c>
      <c r="AD36192" t="s">
        <v>18</v>
      </c>
      <c r="AE36192">
        <v>0.1</v>
      </c>
      <c r="AF36192" t="s">
        <v>18</v>
      </c>
      <c r="AG36192" t="s">
        <v>43</v>
      </c>
    </row>
    <row r="36193" spans="1:33" x14ac:dyDescent="0.25">
      <c r="A36193" t="s">
        <v>18</v>
      </c>
      <c r="B36193" t="s">
        <v>0</v>
      </c>
      <c r="C36193" s="1" t="s">
        <v>46</v>
      </c>
      <c r="D36193" s="2">
        <v>45389</v>
      </c>
      <c r="E36193" t="s">
        <v>963</v>
      </c>
      <c r="F36193" s="2">
        <v>45389</v>
      </c>
      <c r="G36193" s="1" t="s">
        <v>213</v>
      </c>
      <c r="I36193">
        <v>9.6000000000000002E-2</v>
      </c>
      <c r="J36193" t="s">
        <v>18</v>
      </c>
      <c r="K36193">
        <v>0</v>
      </c>
      <c r="L36193" t="s">
        <v>18</v>
      </c>
      <c r="M36193">
        <v>0</v>
      </c>
      <c r="N36193" t="s">
        <v>18</v>
      </c>
      <c r="O36193">
        <v>9.6000000000000002E-2</v>
      </c>
      <c r="P36193" t="s">
        <v>18</v>
      </c>
      <c r="Q36193">
        <v>0</v>
      </c>
      <c r="R36193" t="s">
        <v>18</v>
      </c>
      <c r="S36193">
        <v>0</v>
      </c>
      <c r="T36193" t="s">
        <v>18</v>
      </c>
      <c r="U36193">
        <v>0</v>
      </c>
      <c r="V36193" t="s">
        <v>18</v>
      </c>
      <c r="W36193">
        <v>0</v>
      </c>
      <c r="X36193" t="s">
        <v>18</v>
      </c>
      <c r="Y36193">
        <v>9.6000000000000002E-2</v>
      </c>
      <c r="Z36193" t="s">
        <v>18</v>
      </c>
      <c r="AA36193">
        <v>0</v>
      </c>
      <c r="AB36193" t="s">
        <v>18</v>
      </c>
      <c r="AC36193">
        <v>0</v>
      </c>
      <c r="AD36193" t="s">
        <v>18</v>
      </c>
      <c r="AE36193">
        <v>9.6000000000000002E-2</v>
      </c>
      <c r="AF36193" t="s">
        <v>18</v>
      </c>
      <c r="AG36193" t="s">
        <v>43</v>
      </c>
    </row>
    <row r="36194" spans="1:33" x14ac:dyDescent="0.25">
      <c r="A36194" t="s">
        <v>18</v>
      </c>
      <c r="B36194" t="s">
        <v>0</v>
      </c>
      <c r="C36194" s="1" t="s">
        <v>46</v>
      </c>
      <c r="D36194" s="2">
        <v>45389</v>
      </c>
      <c r="E36194" t="s">
        <v>837</v>
      </c>
      <c r="F36194" s="2">
        <v>45389</v>
      </c>
      <c r="G36194" s="1" t="s">
        <v>213</v>
      </c>
      <c r="I36194">
        <v>0</v>
      </c>
      <c r="J36194" t="s">
        <v>18</v>
      </c>
      <c r="K36194">
        <v>0</v>
      </c>
      <c r="L36194" t="s">
        <v>18</v>
      </c>
      <c r="M36194">
        <v>0</v>
      </c>
      <c r="N36194" t="s">
        <v>18</v>
      </c>
      <c r="O36194">
        <v>0</v>
      </c>
      <c r="P36194" t="s">
        <v>18</v>
      </c>
      <c r="Q36194">
        <v>0</v>
      </c>
      <c r="R36194" t="s">
        <v>18</v>
      </c>
      <c r="S36194">
        <v>0</v>
      </c>
      <c r="T36194" t="s">
        <v>18</v>
      </c>
      <c r="U36194">
        <v>0</v>
      </c>
      <c r="V36194" t="s">
        <v>18</v>
      </c>
      <c r="W36194">
        <v>0</v>
      </c>
      <c r="X36194" t="s">
        <v>18</v>
      </c>
      <c r="Y36194">
        <v>0</v>
      </c>
      <c r="Z36194" t="s">
        <v>18</v>
      </c>
      <c r="AA36194">
        <v>0</v>
      </c>
      <c r="AB36194" t="s">
        <v>18</v>
      </c>
      <c r="AC36194">
        <v>0</v>
      </c>
      <c r="AD36194" t="s">
        <v>18</v>
      </c>
      <c r="AE36194">
        <v>0</v>
      </c>
      <c r="AF36194" t="s">
        <v>18</v>
      </c>
      <c r="AG36194" t="s">
        <v>43</v>
      </c>
    </row>
    <row r="36195" spans="1:33" x14ac:dyDescent="0.25">
      <c r="A36195" t="s">
        <v>18</v>
      </c>
      <c r="B36195" t="s">
        <v>0</v>
      </c>
      <c r="C36195" s="1" t="s">
        <v>46</v>
      </c>
      <c r="D36195" s="2">
        <v>45389</v>
      </c>
      <c r="E36195" t="s">
        <v>1120</v>
      </c>
      <c r="F36195" s="2">
        <v>45389</v>
      </c>
      <c r="G36195" s="1" t="s">
        <v>213</v>
      </c>
      <c r="I36195">
        <v>0</v>
      </c>
      <c r="J36195" t="s">
        <v>18</v>
      </c>
      <c r="K36195">
        <v>0</v>
      </c>
      <c r="L36195" t="s">
        <v>18</v>
      </c>
      <c r="M36195">
        <v>0</v>
      </c>
      <c r="N36195" t="s">
        <v>18</v>
      </c>
      <c r="O36195">
        <v>0</v>
      </c>
      <c r="P36195" t="s">
        <v>18</v>
      </c>
      <c r="Q36195">
        <v>0</v>
      </c>
      <c r="R36195" t="s">
        <v>18</v>
      </c>
      <c r="S36195">
        <v>0</v>
      </c>
      <c r="T36195" t="s">
        <v>18</v>
      </c>
      <c r="U36195">
        <v>0</v>
      </c>
      <c r="V36195" t="s">
        <v>18</v>
      </c>
      <c r="W36195">
        <v>0</v>
      </c>
      <c r="X36195" t="s">
        <v>18</v>
      </c>
      <c r="Y36195">
        <v>0</v>
      </c>
      <c r="Z36195" t="s">
        <v>18</v>
      </c>
      <c r="AA36195">
        <v>0</v>
      </c>
      <c r="AB36195" t="s">
        <v>18</v>
      </c>
      <c r="AC36195">
        <v>0</v>
      </c>
      <c r="AD36195" t="s">
        <v>18</v>
      </c>
      <c r="AE36195">
        <v>0</v>
      </c>
      <c r="AF36195" t="s">
        <v>18</v>
      </c>
      <c r="AG36195" t="s">
        <v>43</v>
      </c>
    </row>
    <row r="36196" spans="1:33" x14ac:dyDescent="0.25">
      <c r="A36196" t="s">
        <v>18</v>
      </c>
      <c r="B36196" t="s">
        <v>0</v>
      </c>
      <c r="C36196" s="1" t="s">
        <v>46</v>
      </c>
      <c r="D36196" s="2">
        <v>45389</v>
      </c>
      <c r="E36196" t="s">
        <v>400</v>
      </c>
      <c r="F36196" s="2">
        <v>45389</v>
      </c>
      <c r="G36196" s="1" t="s">
        <v>213</v>
      </c>
      <c r="I36196">
        <v>0</v>
      </c>
      <c r="J36196" t="s">
        <v>18</v>
      </c>
      <c r="K36196">
        <v>0</v>
      </c>
      <c r="L36196" t="s">
        <v>18</v>
      </c>
      <c r="M36196">
        <v>0</v>
      </c>
      <c r="N36196" t="s">
        <v>18</v>
      </c>
      <c r="O36196">
        <v>0</v>
      </c>
      <c r="P36196" t="s">
        <v>18</v>
      </c>
      <c r="Q36196">
        <v>0</v>
      </c>
      <c r="R36196" t="s">
        <v>18</v>
      </c>
      <c r="S36196">
        <v>0</v>
      </c>
      <c r="T36196" t="s">
        <v>18</v>
      </c>
      <c r="U36196">
        <v>0</v>
      </c>
      <c r="V36196" t="s">
        <v>18</v>
      </c>
      <c r="W36196">
        <v>0</v>
      </c>
      <c r="X36196" t="s">
        <v>18</v>
      </c>
      <c r="Y36196">
        <v>0</v>
      </c>
      <c r="Z36196" t="s">
        <v>18</v>
      </c>
      <c r="AA36196">
        <v>0</v>
      </c>
      <c r="AB36196" t="s">
        <v>18</v>
      </c>
      <c r="AC36196">
        <v>0</v>
      </c>
      <c r="AD36196" t="s">
        <v>18</v>
      </c>
      <c r="AE36196">
        <v>0</v>
      </c>
      <c r="AF36196" t="s">
        <v>18</v>
      </c>
      <c r="AG36196" t="s">
        <v>43</v>
      </c>
    </row>
    <row r="36197" spans="1:33" x14ac:dyDescent="0.25">
      <c r="A36197" t="s">
        <v>18</v>
      </c>
      <c r="B36197" t="s">
        <v>0</v>
      </c>
      <c r="C36197" s="1" t="s">
        <v>46</v>
      </c>
      <c r="D36197" s="2">
        <v>45389</v>
      </c>
      <c r="E36197" t="s">
        <v>619</v>
      </c>
      <c r="F36197" s="2">
        <v>45389</v>
      </c>
      <c r="G36197" s="1" t="s">
        <v>213</v>
      </c>
      <c r="I36197">
        <v>0</v>
      </c>
      <c r="J36197" t="s">
        <v>18</v>
      </c>
      <c r="K36197">
        <v>0</v>
      </c>
      <c r="L36197" t="s">
        <v>18</v>
      </c>
      <c r="M36197">
        <v>0</v>
      </c>
      <c r="N36197" t="s">
        <v>18</v>
      </c>
      <c r="O36197">
        <v>0</v>
      </c>
      <c r="P36197" t="s">
        <v>18</v>
      </c>
      <c r="Q36197">
        <v>0</v>
      </c>
      <c r="R36197" t="s">
        <v>18</v>
      </c>
      <c r="S36197">
        <v>0</v>
      </c>
      <c r="T36197" t="s">
        <v>18</v>
      </c>
      <c r="U36197">
        <v>0</v>
      </c>
      <c r="V36197" t="s">
        <v>18</v>
      </c>
      <c r="W36197">
        <v>0</v>
      </c>
      <c r="X36197" t="s">
        <v>18</v>
      </c>
      <c r="Y36197">
        <v>0</v>
      </c>
      <c r="Z36197" t="s">
        <v>18</v>
      </c>
      <c r="AA36197">
        <v>0</v>
      </c>
      <c r="AB36197" t="s">
        <v>18</v>
      </c>
      <c r="AC36197">
        <v>0</v>
      </c>
      <c r="AD36197" t="s">
        <v>18</v>
      </c>
      <c r="AE36197">
        <v>0</v>
      </c>
      <c r="AF36197" t="s">
        <v>18</v>
      </c>
      <c r="AG36197" t="s">
        <v>43</v>
      </c>
    </row>
    <row r="36198" spans="1:33" x14ac:dyDescent="0.25">
      <c r="A36198" t="s">
        <v>18</v>
      </c>
      <c r="B36198" t="s">
        <v>0</v>
      </c>
      <c r="C36198" s="1" t="s">
        <v>46</v>
      </c>
      <c r="D36198" s="2">
        <v>45389</v>
      </c>
      <c r="E36198" t="s">
        <v>641</v>
      </c>
      <c r="F36198" s="2">
        <v>45389</v>
      </c>
      <c r="G36198" s="1" t="s">
        <v>213</v>
      </c>
      <c r="I36198">
        <v>0</v>
      </c>
      <c r="J36198" t="s">
        <v>18</v>
      </c>
      <c r="K36198">
        <v>0</v>
      </c>
      <c r="L36198" t="s">
        <v>18</v>
      </c>
      <c r="M36198">
        <v>0</v>
      </c>
      <c r="N36198" t="s">
        <v>18</v>
      </c>
      <c r="O36198">
        <v>0</v>
      </c>
      <c r="P36198" t="s">
        <v>18</v>
      </c>
      <c r="Q36198">
        <v>0</v>
      </c>
      <c r="R36198" t="s">
        <v>18</v>
      </c>
      <c r="S36198">
        <v>0</v>
      </c>
      <c r="T36198" t="s">
        <v>18</v>
      </c>
      <c r="U36198">
        <v>0</v>
      </c>
      <c r="V36198" t="s">
        <v>18</v>
      </c>
      <c r="W36198">
        <v>0</v>
      </c>
      <c r="X36198" t="s">
        <v>18</v>
      </c>
      <c r="Y36198">
        <v>0</v>
      </c>
      <c r="Z36198" t="s">
        <v>18</v>
      </c>
      <c r="AA36198">
        <v>0</v>
      </c>
      <c r="AB36198" t="s">
        <v>18</v>
      </c>
      <c r="AC36198">
        <v>0</v>
      </c>
      <c r="AD36198" t="s">
        <v>18</v>
      </c>
      <c r="AE36198">
        <v>0</v>
      </c>
      <c r="AF36198" t="s">
        <v>18</v>
      </c>
      <c r="AG36198" t="s">
        <v>43</v>
      </c>
    </row>
    <row r="36199" spans="1:33" x14ac:dyDescent="0.25">
      <c r="A36199" t="s">
        <v>18</v>
      </c>
      <c r="B36199" t="s">
        <v>0</v>
      </c>
      <c r="C36199" s="1" t="s">
        <v>46</v>
      </c>
      <c r="D36199" s="2">
        <v>45389</v>
      </c>
      <c r="E36199" t="s">
        <v>547</v>
      </c>
      <c r="F36199" s="2">
        <v>45389</v>
      </c>
      <c r="G36199" s="1" t="s">
        <v>213</v>
      </c>
      <c r="I36199">
        <v>0</v>
      </c>
      <c r="J36199" t="s">
        <v>18</v>
      </c>
      <c r="K36199">
        <v>0</v>
      </c>
      <c r="L36199" t="s">
        <v>18</v>
      </c>
      <c r="M36199">
        <v>0</v>
      </c>
      <c r="N36199" t="s">
        <v>18</v>
      </c>
      <c r="O36199">
        <v>0</v>
      </c>
      <c r="P36199" t="s">
        <v>18</v>
      </c>
      <c r="Q36199">
        <v>0</v>
      </c>
      <c r="R36199" t="s">
        <v>18</v>
      </c>
      <c r="S36199">
        <v>0</v>
      </c>
      <c r="T36199" t="s">
        <v>18</v>
      </c>
      <c r="U36199">
        <v>0</v>
      </c>
      <c r="V36199" t="s">
        <v>18</v>
      </c>
      <c r="W36199">
        <v>0</v>
      </c>
      <c r="X36199" t="s">
        <v>18</v>
      </c>
      <c r="Y36199">
        <v>0</v>
      </c>
      <c r="Z36199" t="s">
        <v>18</v>
      </c>
      <c r="AA36199">
        <v>0</v>
      </c>
      <c r="AB36199" t="s">
        <v>18</v>
      </c>
      <c r="AC36199">
        <v>0</v>
      </c>
      <c r="AD36199" t="s">
        <v>18</v>
      </c>
      <c r="AE36199">
        <v>0</v>
      </c>
      <c r="AF36199" t="s">
        <v>18</v>
      </c>
      <c r="AG36199" t="s">
        <v>43</v>
      </c>
    </row>
    <row r="36200" spans="1:33" x14ac:dyDescent="0.25">
      <c r="A36200" t="s">
        <v>18</v>
      </c>
      <c r="B36200" t="s">
        <v>0</v>
      </c>
      <c r="C36200" s="1" t="s">
        <v>46</v>
      </c>
      <c r="D36200" s="2">
        <v>45389</v>
      </c>
      <c r="E36200" t="s">
        <v>375</v>
      </c>
      <c r="F36200" s="2">
        <v>45389</v>
      </c>
      <c r="G36200" s="1" t="s">
        <v>213</v>
      </c>
      <c r="I36200">
        <v>0</v>
      </c>
      <c r="J36200" t="s">
        <v>18</v>
      </c>
      <c r="K36200">
        <v>0</v>
      </c>
      <c r="L36200" t="s">
        <v>18</v>
      </c>
      <c r="M36200">
        <v>0</v>
      </c>
      <c r="N36200" t="s">
        <v>18</v>
      </c>
      <c r="O36200">
        <v>0</v>
      </c>
      <c r="P36200" t="s">
        <v>18</v>
      </c>
      <c r="Q36200">
        <v>0</v>
      </c>
      <c r="R36200" t="s">
        <v>18</v>
      </c>
      <c r="S36200">
        <v>0</v>
      </c>
      <c r="T36200" t="s">
        <v>18</v>
      </c>
      <c r="U36200">
        <v>0</v>
      </c>
      <c r="V36200" t="s">
        <v>18</v>
      </c>
      <c r="W36200">
        <v>0</v>
      </c>
      <c r="X36200" t="s">
        <v>18</v>
      </c>
      <c r="Y36200">
        <v>0</v>
      </c>
      <c r="Z36200" t="s">
        <v>18</v>
      </c>
      <c r="AA36200">
        <v>0</v>
      </c>
      <c r="AB36200" t="s">
        <v>18</v>
      </c>
      <c r="AC36200">
        <v>0</v>
      </c>
      <c r="AD36200" t="s">
        <v>18</v>
      </c>
      <c r="AE36200">
        <v>0</v>
      </c>
      <c r="AF36200" t="s">
        <v>18</v>
      </c>
      <c r="AG36200" t="s">
        <v>43</v>
      </c>
    </row>
    <row r="36201" spans="1:33" x14ac:dyDescent="0.25">
      <c r="A36201" t="s">
        <v>18</v>
      </c>
      <c r="B36201" t="s">
        <v>0</v>
      </c>
      <c r="C36201" s="1" t="s">
        <v>46</v>
      </c>
      <c r="D36201" s="2">
        <v>45389</v>
      </c>
      <c r="E36201" t="s">
        <v>145</v>
      </c>
      <c r="F36201" s="2">
        <v>45389</v>
      </c>
      <c r="G36201" s="1" t="s">
        <v>213</v>
      </c>
      <c r="I36201">
        <v>0</v>
      </c>
      <c r="J36201" t="s">
        <v>18</v>
      </c>
      <c r="K36201">
        <v>0</v>
      </c>
      <c r="L36201" t="s">
        <v>18</v>
      </c>
      <c r="M36201">
        <v>0</v>
      </c>
      <c r="N36201" t="s">
        <v>18</v>
      </c>
      <c r="O36201">
        <v>0</v>
      </c>
      <c r="P36201" t="s">
        <v>18</v>
      </c>
      <c r="Q36201">
        <v>0</v>
      </c>
      <c r="R36201" t="s">
        <v>18</v>
      </c>
      <c r="S36201">
        <v>0</v>
      </c>
      <c r="T36201" t="s">
        <v>18</v>
      </c>
      <c r="U36201">
        <v>0</v>
      </c>
      <c r="V36201" t="s">
        <v>18</v>
      </c>
      <c r="W36201">
        <v>0</v>
      </c>
      <c r="X36201" t="s">
        <v>18</v>
      </c>
      <c r="Y36201">
        <v>0</v>
      </c>
      <c r="Z36201" t="s">
        <v>18</v>
      </c>
      <c r="AA36201">
        <v>0</v>
      </c>
      <c r="AB36201" t="s">
        <v>18</v>
      </c>
      <c r="AC36201">
        <v>0</v>
      </c>
      <c r="AD36201" t="s">
        <v>18</v>
      </c>
      <c r="AE36201">
        <v>0</v>
      </c>
      <c r="AF36201" t="s">
        <v>18</v>
      </c>
      <c r="AG36201" t="s">
        <v>43</v>
      </c>
    </row>
    <row r="36202" spans="1:33" x14ac:dyDescent="0.25">
      <c r="A36202" t="s">
        <v>18</v>
      </c>
      <c r="B36202" t="s">
        <v>0</v>
      </c>
      <c r="C36202" s="1" t="s">
        <v>46</v>
      </c>
      <c r="D36202" s="2">
        <v>45390</v>
      </c>
      <c r="E36202" t="s">
        <v>837</v>
      </c>
      <c r="F36202" s="2">
        <v>45390</v>
      </c>
      <c r="G36202" s="1" t="s">
        <v>213</v>
      </c>
      <c r="I36202">
        <v>0</v>
      </c>
      <c r="J36202" t="s">
        <v>18</v>
      </c>
      <c r="K36202">
        <v>0</v>
      </c>
      <c r="L36202" t="s">
        <v>18</v>
      </c>
      <c r="M36202">
        <v>0</v>
      </c>
      <c r="N36202" t="s">
        <v>18</v>
      </c>
      <c r="O36202">
        <v>0</v>
      </c>
      <c r="P36202" t="s">
        <v>18</v>
      </c>
      <c r="Q36202">
        <v>0</v>
      </c>
      <c r="R36202" t="s">
        <v>18</v>
      </c>
      <c r="S36202">
        <v>0</v>
      </c>
      <c r="T36202" t="s">
        <v>18</v>
      </c>
      <c r="U36202">
        <v>0</v>
      </c>
      <c r="V36202" t="s">
        <v>18</v>
      </c>
      <c r="W36202">
        <v>0</v>
      </c>
      <c r="X36202" t="s">
        <v>18</v>
      </c>
      <c r="Y36202">
        <v>0</v>
      </c>
      <c r="Z36202" t="s">
        <v>18</v>
      </c>
      <c r="AA36202">
        <v>0</v>
      </c>
      <c r="AB36202" t="s">
        <v>18</v>
      </c>
      <c r="AC36202">
        <v>0</v>
      </c>
      <c r="AD36202" t="s">
        <v>18</v>
      </c>
      <c r="AE36202">
        <v>0</v>
      </c>
      <c r="AF36202" t="s">
        <v>18</v>
      </c>
      <c r="AG36202" t="s">
        <v>43</v>
      </c>
    </row>
    <row r="36203" spans="1:33" x14ac:dyDescent="0.25">
      <c r="A36203" t="s">
        <v>18</v>
      </c>
      <c r="B36203" t="s">
        <v>0</v>
      </c>
      <c r="C36203" s="1" t="s">
        <v>46</v>
      </c>
      <c r="D36203" s="2">
        <v>45390</v>
      </c>
      <c r="E36203" t="s">
        <v>1120</v>
      </c>
      <c r="F36203" s="2">
        <v>45390</v>
      </c>
      <c r="G36203" s="1" t="s">
        <v>213</v>
      </c>
      <c r="I36203">
        <v>0</v>
      </c>
      <c r="J36203" t="s">
        <v>18</v>
      </c>
      <c r="K36203">
        <v>0</v>
      </c>
      <c r="L36203" t="s">
        <v>18</v>
      </c>
      <c r="M36203">
        <v>0</v>
      </c>
      <c r="N36203" t="s">
        <v>18</v>
      </c>
      <c r="O36203">
        <v>0</v>
      </c>
      <c r="P36203" t="s">
        <v>18</v>
      </c>
      <c r="Q36203">
        <v>0</v>
      </c>
      <c r="R36203" t="s">
        <v>18</v>
      </c>
      <c r="S36203">
        <v>0</v>
      </c>
      <c r="T36203" t="s">
        <v>18</v>
      </c>
      <c r="U36203">
        <v>0</v>
      </c>
      <c r="V36203" t="s">
        <v>18</v>
      </c>
      <c r="W36203">
        <v>0</v>
      </c>
      <c r="X36203" t="s">
        <v>18</v>
      </c>
      <c r="Y36203">
        <v>0</v>
      </c>
      <c r="Z36203" t="s">
        <v>18</v>
      </c>
      <c r="AA36203">
        <v>0</v>
      </c>
      <c r="AB36203" t="s">
        <v>18</v>
      </c>
      <c r="AC36203">
        <v>0</v>
      </c>
      <c r="AD36203" t="s">
        <v>18</v>
      </c>
      <c r="AE36203">
        <v>0</v>
      </c>
      <c r="AF36203" t="s">
        <v>18</v>
      </c>
      <c r="AG36203" t="s">
        <v>43</v>
      </c>
    </row>
    <row r="36204" spans="1:33" x14ac:dyDescent="0.25">
      <c r="A36204" t="s">
        <v>18</v>
      </c>
      <c r="B36204" t="s">
        <v>0</v>
      </c>
      <c r="C36204" s="1" t="s">
        <v>46</v>
      </c>
      <c r="D36204" s="2">
        <v>45390</v>
      </c>
      <c r="E36204" t="s">
        <v>400</v>
      </c>
      <c r="F36204" s="2">
        <v>45390</v>
      </c>
      <c r="G36204" s="1" t="s">
        <v>213</v>
      </c>
      <c r="I36204">
        <v>0</v>
      </c>
      <c r="J36204" t="s">
        <v>18</v>
      </c>
      <c r="K36204">
        <v>0</v>
      </c>
      <c r="L36204" t="s">
        <v>18</v>
      </c>
      <c r="M36204">
        <v>0</v>
      </c>
      <c r="N36204" t="s">
        <v>18</v>
      </c>
      <c r="O36204">
        <v>0</v>
      </c>
      <c r="P36204" t="s">
        <v>18</v>
      </c>
      <c r="Q36204">
        <v>0</v>
      </c>
      <c r="R36204" t="s">
        <v>18</v>
      </c>
      <c r="S36204">
        <v>0</v>
      </c>
      <c r="T36204" t="s">
        <v>18</v>
      </c>
      <c r="U36204">
        <v>0</v>
      </c>
      <c r="V36204" t="s">
        <v>18</v>
      </c>
      <c r="W36204">
        <v>0</v>
      </c>
      <c r="X36204" t="s">
        <v>18</v>
      </c>
      <c r="Y36204">
        <v>0</v>
      </c>
      <c r="Z36204" t="s">
        <v>18</v>
      </c>
      <c r="AA36204">
        <v>0</v>
      </c>
      <c r="AB36204" t="s">
        <v>18</v>
      </c>
      <c r="AC36204">
        <v>0</v>
      </c>
      <c r="AD36204" t="s">
        <v>18</v>
      </c>
      <c r="AE36204">
        <v>0</v>
      </c>
      <c r="AF36204" t="s">
        <v>18</v>
      </c>
      <c r="AG36204" t="s">
        <v>43</v>
      </c>
    </row>
    <row r="36205" spans="1:33" x14ac:dyDescent="0.25">
      <c r="A36205" t="s">
        <v>18</v>
      </c>
      <c r="B36205" t="s">
        <v>0</v>
      </c>
      <c r="C36205" s="1" t="s">
        <v>46</v>
      </c>
      <c r="D36205" s="2">
        <v>45390</v>
      </c>
      <c r="E36205" t="s">
        <v>389</v>
      </c>
      <c r="F36205" s="2">
        <v>45390</v>
      </c>
      <c r="G36205" s="1" t="s">
        <v>213</v>
      </c>
      <c r="I36205">
        <v>0</v>
      </c>
      <c r="J36205" t="s">
        <v>18</v>
      </c>
      <c r="K36205">
        <v>0</v>
      </c>
      <c r="L36205" t="s">
        <v>18</v>
      </c>
      <c r="M36205">
        <v>0</v>
      </c>
      <c r="N36205" t="s">
        <v>18</v>
      </c>
      <c r="O36205">
        <v>0</v>
      </c>
      <c r="P36205" t="s">
        <v>18</v>
      </c>
      <c r="Q36205">
        <v>0</v>
      </c>
      <c r="R36205" t="s">
        <v>18</v>
      </c>
      <c r="S36205">
        <v>0</v>
      </c>
      <c r="T36205" t="s">
        <v>18</v>
      </c>
      <c r="U36205">
        <v>0</v>
      </c>
      <c r="V36205" t="s">
        <v>18</v>
      </c>
      <c r="W36205">
        <v>0</v>
      </c>
      <c r="X36205" t="s">
        <v>18</v>
      </c>
      <c r="Y36205">
        <v>0</v>
      </c>
      <c r="Z36205" t="s">
        <v>18</v>
      </c>
      <c r="AA36205">
        <v>0</v>
      </c>
      <c r="AB36205" t="s">
        <v>18</v>
      </c>
      <c r="AC36205">
        <v>0</v>
      </c>
      <c r="AD36205" t="s">
        <v>18</v>
      </c>
      <c r="AE36205">
        <v>0</v>
      </c>
      <c r="AF36205" t="s">
        <v>18</v>
      </c>
      <c r="AG36205" t="s">
        <v>43</v>
      </c>
    </row>
    <row r="36206" spans="1:33" x14ac:dyDescent="0.25">
      <c r="A36206" t="s">
        <v>18</v>
      </c>
      <c r="B36206" t="s">
        <v>0</v>
      </c>
      <c r="C36206" s="1" t="s">
        <v>46</v>
      </c>
      <c r="D36206" s="2">
        <v>45390</v>
      </c>
      <c r="E36206" t="s">
        <v>619</v>
      </c>
      <c r="F36206" s="2">
        <v>45390</v>
      </c>
      <c r="G36206" s="1" t="s">
        <v>213</v>
      </c>
      <c r="I36206">
        <v>0</v>
      </c>
      <c r="J36206" t="s">
        <v>18</v>
      </c>
      <c r="K36206">
        <v>0</v>
      </c>
      <c r="L36206" t="s">
        <v>18</v>
      </c>
      <c r="M36206">
        <v>0</v>
      </c>
      <c r="N36206" t="s">
        <v>18</v>
      </c>
      <c r="O36206">
        <v>0</v>
      </c>
      <c r="P36206" t="s">
        <v>18</v>
      </c>
      <c r="Q36206">
        <v>0</v>
      </c>
      <c r="R36206" t="s">
        <v>18</v>
      </c>
      <c r="S36206">
        <v>0</v>
      </c>
      <c r="T36206" t="s">
        <v>18</v>
      </c>
      <c r="U36206">
        <v>0</v>
      </c>
      <c r="V36206" t="s">
        <v>18</v>
      </c>
      <c r="W36206">
        <v>0</v>
      </c>
      <c r="X36206" t="s">
        <v>18</v>
      </c>
      <c r="Y36206">
        <v>0</v>
      </c>
      <c r="Z36206" t="s">
        <v>18</v>
      </c>
      <c r="AA36206">
        <v>0</v>
      </c>
      <c r="AB36206" t="s">
        <v>18</v>
      </c>
      <c r="AC36206">
        <v>0</v>
      </c>
      <c r="AD36206" t="s">
        <v>18</v>
      </c>
      <c r="AE36206">
        <v>0</v>
      </c>
      <c r="AF36206" t="s">
        <v>18</v>
      </c>
      <c r="AG36206" t="s">
        <v>43</v>
      </c>
    </row>
    <row r="36207" spans="1:33" x14ac:dyDescent="0.25">
      <c r="A36207" t="s">
        <v>18</v>
      </c>
      <c r="B36207" t="s">
        <v>0</v>
      </c>
      <c r="C36207" s="1" t="s">
        <v>46</v>
      </c>
      <c r="D36207" s="2">
        <v>45390</v>
      </c>
      <c r="E36207" t="s">
        <v>641</v>
      </c>
      <c r="F36207" s="2">
        <v>45390</v>
      </c>
      <c r="G36207" s="1" t="s">
        <v>213</v>
      </c>
      <c r="I36207">
        <v>0</v>
      </c>
      <c r="J36207" t="s">
        <v>18</v>
      </c>
      <c r="K36207">
        <v>0</v>
      </c>
      <c r="L36207" t="s">
        <v>18</v>
      </c>
      <c r="M36207">
        <v>0</v>
      </c>
      <c r="N36207" t="s">
        <v>18</v>
      </c>
      <c r="O36207">
        <v>0</v>
      </c>
      <c r="P36207" t="s">
        <v>18</v>
      </c>
      <c r="Q36207">
        <v>0</v>
      </c>
      <c r="R36207" t="s">
        <v>18</v>
      </c>
      <c r="S36207">
        <v>0</v>
      </c>
      <c r="T36207" t="s">
        <v>18</v>
      </c>
      <c r="U36207">
        <v>0</v>
      </c>
      <c r="V36207" t="s">
        <v>18</v>
      </c>
      <c r="W36207">
        <v>0</v>
      </c>
      <c r="X36207" t="s">
        <v>18</v>
      </c>
      <c r="Y36207">
        <v>0</v>
      </c>
      <c r="Z36207" t="s">
        <v>18</v>
      </c>
      <c r="AA36207">
        <v>0</v>
      </c>
      <c r="AB36207" t="s">
        <v>18</v>
      </c>
      <c r="AC36207">
        <v>0</v>
      </c>
      <c r="AD36207" t="s">
        <v>18</v>
      </c>
      <c r="AE36207">
        <v>0</v>
      </c>
      <c r="AF36207" t="s">
        <v>18</v>
      </c>
      <c r="AG36207" t="s">
        <v>43</v>
      </c>
    </row>
    <row r="36208" spans="1:33" x14ac:dyDescent="0.25">
      <c r="A36208" t="s">
        <v>18</v>
      </c>
      <c r="B36208" t="s">
        <v>0</v>
      </c>
      <c r="C36208" s="1" t="s">
        <v>46</v>
      </c>
      <c r="D36208" s="2">
        <v>45390</v>
      </c>
      <c r="E36208" t="s">
        <v>547</v>
      </c>
      <c r="F36208" s="2">
        <v>45390</v>
      </c>
      <c r="G36208" s="1" t="s">
        <v>213</v>
      </c>
      <c r="I36208">
        <v>0</v>
      </c>
      <c r="J36208" t="s">
        <v>18</v>
      </c>
      <c r="K36208">
        <v>0</v>
      </c>
      <c r="L36208" t="s">
        <v>18</v>
      </c>
      <c r="M36208">
        <v>0</v>
      </c>
      <c r="N36208" t="s">
        <v>18</v>
      </c>
      <c r="O36208">
        <v>0</v>
      </c>
      <c r="P36208" t="s">
        <v>18</v>
      </c>
      <c r="Q36208">
        <v>0</v>
      </c>
      <c r="R36208" t="s">
        <v>18</v>
      </c>
      <c r="S36208">
        <v>0</v>
      </c>
      <c r="T36208" t="s">
        <v>18</v>
      </c>
      <c r="U36208">
        <v>0</v>
      </c>
      <c r="V36208" t="s">
        <v>18</v>
      </c>
      <c r="W36208">
        <v>0</v>
      </c>
      <c r="X36208" t="s">
        <v>18</v>
      </c>
      <c r="Y36208">
        <v>0</v>
      </c>
      <c r="Z36208" t="s">
        <v>18</v>
      </c>
      <c r="AA36208">
        <v>0</v>
      </c>
      <c r="AB36208" t="s">
        <v>18</v>
      </c>
      <c r="AC36208">
        <v>0</v>
      </c>
      <c r="AD36208" t="s">
        <v>18</v>
      </c>
      <c r="AE36208">
        <v>0</v>
      </c>
      <c r="AF36208" t="s">
        <v>18</v>
      </c>
      <c r="AG36208" t="s">
        <v>43</v>
      </c>
    </row>
    <row r="36209" spans="1:33" x14ac:dyDescent="0.25">
      <c r="A36209" t="s">
        <v>18</v>
      </c>
      <c r="B36209" t="s">
        <v>0</v>
      </c>
      <c r="C36209" s="1" t="s">
        <v>46</v>
      </c>
      <c r="D36209" s="2">
        <v>45390</v>
      </c>
      <c r="E36209" t="s">
        <v>375</v>
      </c>
      <c r="F36209" s="2">
        <v>45390</v>
      </c>
      <c r="G36209" s="1" t="s">
        <v>213</v>
      </c>
      <c r="I36209">
        <v>0</v>
      </c>
      <c r="J36209" t="s">
        <v>18</v>
      </c>
      <c r="K36209">
        <v>0</v>
      </c>
      <c r="L36209" t="s">
        <v>18</v>
      </c>
      <c r="M36209">
        <v>0</v>
      </c>
      <c r="N36209" t="s">
        <v>18</v>
      </c>
      <c r="O36209">
        <v>0</v>
      </c>
      <c r="P36209" t="s">
        <v>18</v>
      </c>
      <c r="Q36209">
        <v>0</v>
      </c>
      <c r="R36209" t="s">
        <v>18</v>
      </c>
      <c r="S36209">
        <v>0</v>
      </c>
      <c r="T36209" t="s">
        <v>18</v>
      </c>
      <c r="U36209">
        <v>0</v>
      </c>
      <c r="V36209" t="s">
        <v>18</v>
      </c>
      <c r="W36209">
        <v>0</v>
      </c>
      <c r="X36209" t="s">
        <v>18</v>
      </c>
      <c r="Y36209">
        <v>0</v>
      </c>
      <c r="Z36209" t="s">
        <v>18</v>
      </c>
      <c r="AA36209">
        <v>0</v>
      </c>
      <c r="AB36209" t="s">
        <v>18</v>
      </c>
      <c r="AC36209">
        <v>0</v>
      </c>
      <c r="AD36209" t="s">
        <v>18</v>
      </c>
      <c r="AE36209">
        <v>0</v>
      </c>
      <c r="AF36209" t="s">
        <v>18</v>
      </c>
      <c r="AG36209" t="s">
        <v>43</v>
      </c>
    </row>
    <row r="36210" spans="1:33" x14ac:dyDescent="0.25">
      <c r="A36210" t="s">
        <v>18</v>
      </c>
      <c r="B36210" t="s">
        <v>0</v>
      </c>
      <c r="C36210" s="1" t="s">
        <v>46</v>
      </c>
      <c r="D36210" s="2">
        <v>45390</v>
      </c>
      <c r="E36210" t="s">
        <v>145</v>
      </c>
      <c r="F36210" s="2">
        <v>45390</v>
      </c>
      <c r="G36210" s="1" t="s">
        <v>213</v>
      </c>
      <c r="I36210">
        <v>0</v>
      </c>
      <c r="J36210" t="s">
        <v>18</v>
      </c>
      <c r="K36210">
        <v>0</v>
      </c>
      <c r="L36210" t="s">
        <v>18</v>
      </c>
      <c r="M36210">
        <v>0</v>
      </c>
      <c r="N36210" t="s">
        <v>18</v>
      </c>
      <c r="O36210">
        <v>0</v>
      </c>
      <c r="P36210" t="s">
        <v>18</v>
      </c>
      <c r="Q36210">
        <v>0</v>
      </c>
      <c r="R36210" t="s">
        <v>18</v>
      </c>
      <c r="S36210">
        <v>0</v>
      </c>
      <c r="T36210" t="s">
        <v>18</v>
      </c>
      <c r="U36210">
        <v>0</v>
      </c>
      <c r="V36210" t="s">
        <v>18</v>
      </c>
      <c r="W36210">
        <v>0</v>
      </c>
      <c r="X36210" t="s">
        <v>18</v>
      </c>
      <c r="Y36210">
        <v>0</v>
      </c>
      <c r="Z36210" t="s">
        <v>18</v>
      </c>
      <c r="AA36210">
        <v>0</v>
      </c>
      <c r="AB36210" t="s">
        <v>18</v>
      </c>
      <c r="AC36210">
        <v>0</v>
      </c>
      <c r="AD36210" t="s">
        <v>18</v>
      </c>
      <c r="AE36210">
        <v>0</v>
      </c>
      <c r="AF36210" t="s">
        <v>18</v>
      </c>
      <c r="AG36210" t="s">
        <v>43</v>
      </c>
    </row>
    <row r="36211" spans="1:33" x14ac:dyDescent="0.25">
      <c r="A36211" t="s">
        <v>18</v>
      </c>
      <c r="B36211" t="s">
        <v>0</v>
      </c>
      <c r="C36211" s="1" t="s">
        <v>46</v>
      </c>
      <c r="D36211" s="2">
        <v>45390</v>
      </c>
      <c r="E36211" t="s">
        <v>963</v>
      </c>
      <c r="F36211" s="2">
        <v>45390</v>
      </c>
      <c r="G36211" s="1" t="s">
        <v>213</v>
      </c>
      <c r="I36211">
        <v>0</v>
      </c>
      <c r="J36211" t="s">
        <v>18</v>
      </c>
      <c r="K36211">
        <v>0</v>
      </c>
      <c r="L36211" t="s">
        <v>18</v>
      </c>
      <c r="M36211">
        <v>0</v>
      </c>
      <c r="N36211" t="s">
        <v>18</v>
      </c>
      <c r="O36211">
        <v>0</v>
      </c>
      <c r="P36211" t="s">
        <v>18</v>
      </c>
      <c r="Q36211">
        <v>0</v>
      </c>
      <c r="R36211" t="s">
        <v>18</v>
      </c>
      <c r="S36211">
        <v>0</v>
      </c>
      <c r="T36211" t="s">
        <v>18</v>
      </c>
      <c r="U36211">
        <v>0</v>
      </c>
      <c r="V36211" t="s">
        <v>18</v>
      </c>
      <c r="W36211">
        <v>0</v>
      </c>
      <c r="X36211" t="s">
        <v>18</v>
      </c>
      <c r="Y36211">
        <v>0</v>
      </c>
      <c r="Z36211" t="s">
        <v>18</v>
      </c>
      <c r="AA36211">
        <v>0</v>
      </c>
      <c r="AB36211" t="s">
        <v>18</v>
      </c>
      <c r="AC36211">
        <v>0</v>
      </c>
      <c r="AD36211" t="s">
        <v>18</v>
      </c>
      <c r="AE36211">
        <v>0</v>
      </c>
      <c r="AF36211" t="s">
        <v>18</v>
      </c>
      <c r="AG36211" t="s">
        <v>43</v>
      </c>
    </row>
    <row r="36212" spans="1:33" x14ac:dyDescent="0.25">
      <c r="A36212" t="s">
        <v>18</v>
      </c>
      <c r="B36212" t="s">
        <v>0</v>
      </c>
      <c r="C36212" s="1" t="s">
        <v>46</v>
      </c>
      <c r="D36212" s="2">
        <v>45391</v>
      </c>
      <c r="E36212" t="s">
        <v>837</v>
      </c>
      <c r="F36212" s="2">
        <v>45391</v>
      </c>
      <c r="G36212" s="1" t="s">
        <v>213</v>
      </c>
      <c r="I36212">
        <v>0</v>
      </c>
      <c r="J36212" t="s">
        <v>18</v>
      </c>
      <c r="K36212">
        <v>0</v>
      </c>
      <c r="L36212" t="s">
        <v>18</v>
      </c>
      <c r="M36212">
        <v>0</v>
      </c>
      <c r="N36212" t="s">
        <v>18</v>
      </c>
      <c r="O36212">
        <v>0</v>
      </c>
      <c r="P36212" t="s">
        <v>18</v>
      </c>
      <c r="Q36212">
        <v>0</v>
      </c>
      <c r="R36212" t="s">
        <v>18</v>
      </c>
      <c r="S36212">
        <v>0</v>
      </c>
      <c r="T36212" t="s">
        <v>18</v>
      </c>
      <c r="U36212">
        <v>0</v>
      </c>
      <c r="V36212" t="s">
        <v>18</v>
      </c>
      <c r="W36212">
        <v>0</v>
      </c>
      <c r="X36212" t="s">
        <v>18</v>
      </c>
      <c r="Y36212">
        <v>0</v>
      </c>
      <c r="Z36212" t="s">
        <v>18</v>
      </c>
      <c r="AA36212">
        <v>0</v>
      </c>
      <c r="AB36212" t="s">
        <v>18</v>
      </c>
      <c r="AC36212">
        <v>0</v>
      </c>
      <c r="AD36212" t="s">
        <v>18</v>
      </c>
      <c r="AE36212">
        <v>0</v>
      </c>
      <c r="AF36212" t="s">
        <v>18</v>
      </c>
      <c r="AG36212" t="s">
        <v>43</v>
      </c>
    </row>
    <row r="36213" spans="1:33" x14ac:dyDescent="0.25">
      <c r="A36213" t="s">
        <v>18</v>
      </c>
      <c r="B36213" t="s">
        <v>0</v>
      </c>
      <c r="C36213" s="1" t="s">
        <v>46</v>
      </c>
      <c r="D36213" s="2">
        <v>45391</v>
      </c>
      <c r="E36213" t="s">
        <v>1120</v>
      </c>
      <c r="F36213" s="2">
        <v>45391</v>
      </c>
      <c r="G36213" s="1" t="s">
        <v>213</v>
      </c>
      <c r="I36213">
        <v>0</v>
      </c>
      <c r="J36213" t="s">
        <v>18</v>
      </c>
      <c r="K36213">
        <v>0</v>
      </c>
      <c r="L36213" t="s">
        <v>18</v>
      </c>
      <c r="M36213">
        <v>0</v>
      </c>
      <c r="N36213" t="s">
        <v>18</v>
      </c>
      <c r="O36213">
        <v>0</v>
      </c>
      <c r="P36213" t="s">
        <v>18</v>
      </c>
      <c r="Q36213">
        <v>0</v>
      </c>
      <c r="R36213" t="s">
        <v>18</v>
      </c>
      <c r="S36213">
        <v>0</v>
      </c>
      <c r="T36213" t="s">
        <v>18</v>
      </c>
      <c r="U36213">
        <v>0</v>
      </c>
      <c r="V36213" t="s">
        <v>18</v>
      </c>
      <c r="W36213">
        <v>0</v>
      </c>
      <c r="X36213" t="s">
        <v>18</v>
      </c>
      <c r="Y36213">
        <v>0</v>
      </c>
      <c r="Z36213" t="s">
        <v>18</v>
      </c>
      <c r="AA36213">
        <v>0</v>
      </c>
      <c r="AB36213" t="s">
        <v>18</v>
      </c>
      <c r="AC36213">
        <v>0</v>
      </c>
      <c r="AD36213" t="s">
        <v>18</v>
      </c>
      <c r="AE36213">
        <v>0</v>
      </c>
      <c r="AF36213" t="s">
        <v>18</v>
      </c>
      <c r="AG36213" t="s">
        <v>43</v>
      </c>
    </row>
    <row r="36214" spans="1:33" x14ac:dyDescent="0.25">
      <c r="A36214" t="s">
        <v>18</v>
      </c>
      <c r="B36214" t="s">
        <v>0</v>
      </c>
      <c r="C36214" s="1" t="s">
        <v>46</v>
      </c>
      <c r="D36214" s="2">
        <v>45391</v>
      </c>
      <c r="E36214" t="s">
        <v>400</v>
      </c>
      <c r="F36214" s="2">
        <v>45391</v>
      </c>
      <c r="G36214" s="1" t="s">
        <v>213</v>
      </c>
      <c r="I36214">
        <v>0</v>
      </c>
      <c r="J36214" t="s">
        <v>18</v>
      </c>
      <c r="K36214">
        <v>0</v>
      </c>
      <c r="L36214" t="s">
        <v>18</v>
      </c>
      <c r="M36214">
        <v>0</v>
      </c>
      <c r="N36214" t="s">
        <v>18</v>
      </c>
      <c r="O36214">
        <v>0</v>
      </c>
      <c r="P36214" t="s">
        <v>18</v>
      </c>
      <c r="Q36214">
        <v>0</v>
      </c>
      <c r="R36214" t="s">
        <v>18</v>
      </c>
      <c r="S36214">
        <v>0</v>
      </c>
      <c r="T36214" t="s">
        <v>18</v>
      </c>
      <c r="U36214">
        <v>0</v>
      </c>
      <c r="V36214" t="s">
        <v>18</v>
      </c>
      <c r="W36214">
        <v>0</v>
      </c>
      <c r="X36214" t="s">
        <v>18</v>
      </c>
      <c r="Y36214">
        <v>0</v>
      </c>
      <c r="Z36214" t="s">
        <v>18</v>
      </c>
      <c r="AA36214">
        <v>0</v>
      </c>
      <c r="AB36214" t="s">
        <v>18</v>
      </c>
      <c r="AC36214">
        <v>0</v>
      </c>
      <c r="AD36214" t="s">
        <v>18</v>
      </c>
      <c r="AE36214">
        <v>0</v>
      </c>
      <c r="AF36214" t="s">
        <v>18</v>
      </c>
      <c r="AG36214" t="s">
        <v>43</v>
      </c>
    </row>
    <row r="36215" spans="1:33" x14ac:dyDescent="0.25">
      <c r="A36215" t="s">
        <v>18</v>
      </c>
      <c r="B36215" t="s">
        <v>0</v>
      </c>
      <c r="C36215" s="1" t="s">
        <v>46</v>
      </c>
      <c r="D36215" s="2">
        <v>45391</v>
      </c>
      <c r="E36215" t="s">
        <v>389</v>
      </c>
      <c r="F36215" s="2">
        <v>45391</v>
      </c>
      <c r="G36215" s="1" t="s">
        <v>213</v>
      </c>
      <c r="I36215">
        <v>0</v>
      </c>
      <c r="J36215" t="s">
        <v>18</v>
      </c>
      <c r="K36215">
        <v>0</v>
      </c>
      <c r="L36215" t="s">
        <v>18</v>
      </c>
      <c r="M36215">
        <v>0</v>
      </c>
      <c r="N36215" t="s">
        <v>18</v>
      </c>
      <c r="O36215">
        <v>0</v>
      </c>
      <c r="P36215" t="s">
        <v>18</v>
      </c>
      <c r="Q36215">
        <v>0</v>
      </c>
      <c r="R36215" t="s">
        <v>18</v>
      </c>
      <c r="S36215">
        <v>0</v>
      </c>
      <c r="T36215" t="s">
        <v>18</v>
      </c>
      <c r="U36215">
        <v>0</v>
      </c>
      <c r="V36215" t="s">
        <v>18</v>
      </c>
      <c r="W36215">
        <v>0</v>
      </c>
      <c r="X36215" t="s">
        <v>18</v>
      </c>
      <c r="Y36215">
        <v>0</v>
      </c>
      <c r="Z36215" t="s">
        <v>18</v>
      </c>
      <c r="AA36215">
        <v>0</v>
      </c>
      <c r="AB36215" t="s">
        <v>18</v>
      </c>
      <c r="AC36215">
        <v>0</v>
      </c>
      <c r="AD36215" t="s">
        <v>18</v>
      </c>
      <c r="AE36215">
        <v>0</v>
      </c>
      <c r="AF36215" t="s">
        <v>18</v>
      </c>
      <c r="AG36215" t="s">
        <v>43</v>
      </c>
    </row>
    <row r="36216" spans="1:33" x14ac:dyDescent="0.25">
      <c r="A36216" t="s">
        <v>18</v>
      </c>
      <c r="B36216" t="s">
        <v>0</v>
      </c>
      <c r="C36216" s="1" t="s">
        <v>46</v>
      </c>
      <c r="D36216" s="2">
        <v>45391</v>
      </c>
      <c r="E36216" t="s">
        <v>619</v>
      </c>
      <c r="F36216" s="2">
        <v>45391</v>
      </c>
      <c r="G36216" s="1" t="s">
        <v>213</v>
      </c>
      <c r="I36216">
        <v>0</v>
      </c>
      <c r="J36216" t="s">
        <v>18</v>
      </c>
      <c r="K36216">
        <v>0</v>
      </c>
      <c r="L36216" t="s">
        <v>18</v>
      </c>
      <c r="M36216">
        <v>0</v>
      </c>
      <c r="N36216" t="s">
        <v>18</v>
      </c>
      <c r="O36216">
        <v>0</v>
      </c>
      <c r="P36216" t="s">
        <v>18</v>
      </c>
      <c r="Q36216">
        <v>0</v>
      </c>
      <c r="R36216" t="s">
        <v>18</v>
      </c>
      <c r="S36216">
        <v>0</v>
      </c>
      <c r="T36216" t="s">
        <v>18</v>
      </c>
      <c r="U36216">
        <v>0</v>
      </c>
      <c r="V36216" t="s">
        <v>18</v>
      </c>
      <c r="W36216">
        <v>0</v>
      </c>
      <c r="X36216" t="s">
        <v>18</v>
      </c>
      <c r="Y36216">
        <v>0</v>
      </c>
      <c r="Z36216" t="s">
        <v>18</v>
      </c>
      <c r="AA36216">
        <v>0</v>
      </c>
      <c r="AB36216" t="s">
        <v>18</v>
      </c>
      <c r="AC36216">
        <v>0</v>
      </c>
      <c r="AD36216" t="s">
        <v>18</v>
      </c>
      <c r="AE36216">
        <v>0</v>
      </c>
      <c r="AF36216" t="s">
        <v>18</v>
      </c>
      <c r="AG36216" t="s">
        <v>43</v>
      </c>
    </row>
    <row r="36217" spans="1:33" x14ac:dyDescent="0.25">
      <c r="A36217" t="s">
        <v>18</v>
      </c>
      <c r="B36217" t="s">
        <v>0</v>
      </c>
      <c r="C36217" s="1" t="s">
        <v>46</v>
      </c>
      <c r="D36217" s="2">
        <v>45391</v>
      </c>
      <c r="E36217" t="s">
        <v>641</v>
      </c>
      <c r="F36217" s="2">
        <v>45391</v>
      </c>
      <c r="G36217" s="1" t="s">
        <v>213</v>
      </c>
      <c r="I36217">
        <v>0</v>
      </c>
      <c r="J36217" t="s">
        <v>18</v>
      </c>
      <c r="K36217">
        <v>0</v>
      </c>
      <c r="L36217" t="s">
        <v>18</v>
      </c>
      <c r="M36217">
        <v>0</v>
      </c>
      <c r="N36217" t="s">
        <v>18</v>
      </c>
      <c r="O36217">
        <v>0</v>
      </c>
      <c r="P36217" t="s">
        <v>18</v>
      </c>
      <c r="Q36217">
        <v>0</v>
      </c>
      <c r="R36217" t="s">
        <v>18</v>
      </c>
      <c r="S36217">
        <v>0</v>
      </c>
      <c r="T36217" t="s">
        <v>18</v>
      </c>
      <c r="U36217">
        <v>0</v>
      </c>
      <c r="V36217" t="s">
        <v>18</v>
      </c>
      <c r="W36217">
        <v>0</v>
      </c>
      <c r="X36217" t="s">
        <v>18</v>
      </c>
      <c r="Y36217">
        <v>0</v>
      </c>
      <c r="Z36217" t="s">
        <v>18</v>
      </c>
      <c r="AA36217">
        <v>0</v>
      </c>
      <c r="AB36217" t="s">
        <v>18</v>
      </c>
      <c r="AC36217">
        <v>0</v>
      </c>
      <c r="AD36217" t="s">
        <v>18</v>
      </c>
      <c r="AE36217">
        <v>0</v>
      </c>
      <c r="AF36217" t="s">
        <v>18</v>
      </c>
      <c r="AG36217" t="s">
        <v>43</v>
      </c>
    </row>
    <row r="36218" spans="1:33" x14ac:dyDescent="0.25">
      <c r="A36218" t="s">
        <v>18</v>
      </c>
      <c r="B36218" t="s">
        <v>0</v>
      </c>
      <c r="C36218" s="1" t="s">
        <v>46</v>
      </c>
      <c r="D36218" s="2">
        <v>45391</v>
      </c>
      <c r="E36218" t="s">
        <v>547</v>
      </c>
      <c r="F36218" s="2">
        <v>45391</v>
      </c>
      <c r="G36218" s="1" t="s">
        <v>213</v>
      </c>
      <c r="I36218">
        <v>0</v>
      </c>
      <c r="J36218" t="s">
        <v>18</v>
      </c>
      <c r="K36218">
        <v>0</v>
      </c>
      <c r="L36218" t="s">
        <v>18</v>
      </c>
      <c r="M36218">
        <v>0</v>
      </c>
      <c r="N36218" t="s">
        <v>18</v>
      </c>
      <c r="O36218">
        <v>0</v>
      </c>
      <c r="P36218" t="s">
        <v>18</v>
      </c>
      <c r="Q36218">
        <v>0</v>
      </c>
      <c r="R36218" t="s">
        <v>18</v>
      </c>
      <c r="S36218">
        <v>0</v>
      </c>
      <c r="T36218" t="s">
        <v>18</v>
      </c>
      <c r="U36218">
        <v>0</v>
      </c>
      <c r="V36218" t="s">
        <v>18</v>
      </c>
      <c r="W36218">
        <v>0</v>
      </c>
      <c r="X36218" t="s">
        <v>18</v>
      </c>
      <c r="Y36218">
        <v>0</v>
      </c>
      <c r="Z36218" t="s">
        <v>18</v>
      </c>
      <c r="AA36218">
        <v>0</v>
      </c>
      <c r="AB36218" t="s">
        <v>18</v>
      </c>
      <c r="AC36218">
        <v>0</v>
      </c>
      <c r="AD36218" t="s">
        <v>18</v>
      </c>
      <c r="AE36218">
        <v>0</v>
      </c>
      <c r="AF36218" t="s">
        <v>18</v>
      </c>
      <c r="AG36218" t="s">
        <v>43</v>
      </c>
    </row>
    <row r="36219" spans="1:33" x14ac:dyDescent="0.25">
      <c r="A36219" t="s">
        <v>18</v>
      </c>
      <c r="B36219" t="s">
        <v>0</v>
      </c>
      <c r="C36219" s="1" t="s">
        <v>46</v>
      </c>
      <c r="D36219" s="2">
        <v>45391</v>
      </c>
      <c r="E36219" t="s">
        <v>375</v>
      </c>
      <c r="F36219" s="2">
        <v>45391</v>
      </c>
      <c r="G36219" s="1" t="s">
        <v>213</v>
      </c>
      <c r="I36219">
        <v>0</v>
      </c>
      <c r="J36219" t="s">
        <v>18</v>
      </c>
      <c r="K36219">
        <v>0</v>
      </c>
      <c r="L36219" t="s">
        <v>18</v>
      </c>
      <c r="M36219">
        <v>0</v>
      </c>
      <c r="N36219" t="s">
        <v>18</v>
      </c>
      <c r="O36219">
        <v>0</v>
      </c>
      <c r="P36219" t="s">
        <v>18</v>
      </c>
      <c r="Q36219">
        <v>0</v>
      </c>
      <c r="R36219" t="s">
        <v>18</v>
      </c>
      <c r="S36219">
        <v>0</v>
      </c>
      <c r="T36219" t="s">
        <v>18</v>
      </c>
      <c r="U36219">
        <v>0</v>
      </c>
      <c r="V36219" t="s">
        <v>18</v>
      </c>
      <c r="W36219">
        <v>0</v>
      </c>
      <c r="X36219" t="s">
        <v>18</v>
      </c>
      <c r="Y36219">
        <v>0</v>
      </c>
      <c r="Z36219" t="s">
        <v>18</v>
      </c>
      <c r="AA36219">
        <v>0</v>
      </c>
      <c r="AB36219" t="s">
        <v>18</v>
      </c>
      <c r="AC36219">
        <v>0</v>
      </c>
      <c r="AD36219" t="s">
        <v>18</v>
      </c>
      <c r="AE36219">
        <v>0</v>
      </c>
      <c r="AF36219" t="s">
        <v>18</v>
      </c>
      <c r="AG36219" t="s">
        <v>43</v>
      </c>
    </row>
    <row r="36220" spans="1:33" x14ac:dyDescent="0.25">
      <c r="A36220" t="s">
        <v>18</v>
      </c>
      <c r="B36220" t="s">
        <v>0</v>
      </c>
      <c r="C36220" s="1" t="s">
        <v>46</v>
      </c>
      <c r="D36220" s="2">
        <v>45391</v>
      </c>
      <c r="E36220" t="s">
        <v>145</v>
      </c>
      <c r="F36220" s="2">
        <v>45391</v>
      </c>
      <c r="G36220" s="1" t="s">
        <v>213</v>
      </c>
      <c r="I36220">
        <v>0</v>
      </c>
      <c r="J36220" t="s">
        <v>18</v>
      </c>
      <c r="K36220">
        <v>0</v>
      </c>
      <c r="L36220" t="s">
        <v>18</v>
      </c>
      <c r="M36220">
        <v>0</v>
      </c>
      <c r="N36220" t="s">
        <v>18</v>
      </c>
      <c r="O36220">
        <v>0</v>
      </c>
      <c r="P36220" t="s">
        <v>18</v>
      </c>
      <c r="Q36220">
        <v>0</v>
      </c>
      <c r="R36220" t="s">
        <v>18</v>
      </c>
      <c r="S36220">
        <v>0</v>
      </c>
      <c r="T36220" t="s">
        <v>18</v>
      </c>
      <c r="U36220">
        <v>0</v>
      </c>
      <c r="V36220" t="s">
        <v>18</v>
      </c>
      <c r="W36220">
        <v>0</v>
      </c>
      <c r="X36220" t="s">
        <v>18</v>
      </c>
      <c r="Y36220">
        <v>0</v>
      </c>
      <c r="Z36220" t="s">
        <v>18</v>
      </c>
      <c r="AA36220">
        <v>0</v>
      </c>
      <c r="AB36220" t="s">
        <v>18</v>
      </c>
      <c r="AC36220">
        <v>0</v>
      </c>
      <c r="AD36220" t="s">
        <v>18</v>
      </c>
      <c r="AE36220">
        <v>0</v>
      </c>
      <c r="AF36220" t="s">
        <v>18</v>
      </c>
      <c r="AG36220" t="s">
        <v>43</v>
      </c>
    </row>
    <row r="36221" spans="1:33" x14ac:dyDescent="0.25">
      <c r="A36221" t="s">
        <v>18</v>
      </c>
      <c r="B36221" t="s">
        <v>0</v>
      </c>
      <c r="C36221" s="1" t="s">
        <v>46</v>
      </c>
      <c r="D36221" s="2">
        <v>45391</v>
      </c>
      <c r="E36221" t="s">
        <v>963</v>
      </c>
      <c r="F36221" s="2">
        <v>45391</v>
      </c>
      <c r="G36221" s="1" t="s">
        <v>213</v>
      </c>
      <c r="I36221">
        <v>0</v>
      </c>
      <c r="J36221" t="s">
        <v>18</v>
      </c>
      <c r="K36221">
        <v>0</v>
      </c>
      <c r="L36221" t="s">
        <v>18</v>
      </c>
      <c r="M36221">
        <v>0</v>
      </c>
      <c r="N36221" t="s">
        <v>18</v>
      </c>
      <c r="O36221">
        <v>0</v>
      </c>
      <c r="P36221" t="s">
        <v>18</v>
      </c>
      <c r="Q36221">
        <v>0</v>
      </c>
      <c r="R36221" t="s">
        <v>18</v>
      </c>
      <c r="S36221">
        <v>0</v>
      </c>
      <c r="T36221" t="s">
        <v>18</v>
      </c>
      <c r="U36221">
        <v>0</v>
      </c>
      <c r="V36221" t="s">
        <v>18</v>
      </c>
      <c r="W36221">
        <v>0</v>
      </c>
      <c r="X36221" t="s">
        <v>18</v>
      </c>
      <c r="Y36221">
        <v>0</v>
      </c>
      <c r="Z36221" t="s">
        <v>18</v>
      </c>
      <c r="AA36221">
        <v>0</v>
      </c>
      <c r="AB36221" t="s">
        <v>18</v>
      </c>
      <c r="AC36221">
        <v>0</v>
      </c>
      <c r="AD36221" t="s">
        <v>18</v>
      </c>
      <c r="AE36221">
        <v>0</v>
      </c>
      <c r="AF36221" t="s">
        <v>18</v>
      </c>
      <c r="AG36221" t="s">
        <v>43</v>
      </c>
    </row>
    <row r="36222" spans="1:33" x14ac:dyDescent="0.25">
      <c r="A36222" t="s">
        <v>18</v>
      </c>
      <c r="B36222" t="s">
        <v>0</v>
      </c>
      <c r="C36222" s="1" t="s">
        <v>46</v>
      </c>
      <c r="D36222" s="2">
        <v>45392</v>
      </c>
      <c r="E36222" t="s">
        <v>837</v>
      </c>
      <c r="F36222" s="2">
        <v>45392</v>
      </c>
      <c r="G36222" s="1" t="s">
        <v>213</v>
      </c>
      <c r="I36222">
        <v>0</v>
      </c>
      <c r="J36222" t="s">
        <v>18</v>
      </c>
      <c r="K36222">
        <v>0</v>
      </c>
      <c r="L36222" t="s">
        <v>18</v>
      </c>
      <c r="M36222">
        <v>0</v>
      </c>
      <c r="N36222" t="s">
        <v>18</v>
      </c>
      <c r="O36222">
        <v>0</v>
      </c>
      <c r="P36222" t="s">
        <v>18</v>
      </c>
      <c r="Q36222">
        <v>0</v>
      </c>
      <c r="R36222" t="s">
        <v>18</v>
      </c>
      <c r="S36222">
        <v>0</v>
      </c>
      <c r="T36222" t="s">
        <v>18</v>
      </c>
      <c r="U36222">
        <v>0</v>
      </c>
      <c r="V36222" t="s">
        <v>18</v>
      </c>
      <c r="W36222">
        <v>0</v>
      </c>
      <c r="X36222" t="s">
        <v>18</v>
      </c>
      <c r="Y36222">
        <v>0</v>
      </c>
      <c r="Z36222" t="s">
        <v>18</v>
      </c>
      <c r="AA36222">
        <v>0</v>
      </c>
      <c r="AB36222" t="s">
        <v>18</v>
      </c>
      <c r="AC36222">
        <v>0</v>
      </c>
      <c r="AD36222" t="s">
        <v>18</v>
      </c>
      <c r="AE36222">
        <v>0</v>
      </c>
      <c r="AF36222" t="s">
        <v>18</v>
      </c>
      <c r="AG36222" t="s">
        <v>43</v>
      </c>
    </row>
    <row r="36223" spans="1:33" x14ac:dyDescent="0.25">
      <c r="A36223" t="s">
        <v>18</v>
      </c>
      <c r="B36223" t="s">
        <v>0</v>
      </c>
      <c r="C36223" s="1" t="s">
        <v>46</v>
      </c>
      <c r="D36223" s="2">
        <v>45392</v>
      </c>
      <c r="E36223" t="s">
        <v>1120</v>
      </c>
      <c r="F36223" s="2">
        <v>45392</v>
      </c>
      <c r="G36223" s="1" t="s">
        <v>213</v>
      </c>
      <c r="I36223">
        <v>0</v>
      </c>
      <c r="J36223" t="s">
        <v>18</v>
      </c>
      <c r="K36223">
        <v>0</v>
      </c>
      <c r="L36223" t="s">
        <v>18</v>
      </c>
      <c r="M36223">
        <v>0</v>
      </c>
      <c r="N36223" t="s">
        <v>18</v>
      </c>
      <c r="O36223">
        <v>0</v>
      </c>
      <c r="P36223" t="s">
        <v>18</v>
      </c>
      <c r="Q36223">
        <v>0</v>
      </c>
      <c r="R36223" t="s">
        <v>18</v>
      </c>
      <c r="S36223">
        <v>0</v>
      </c>
      <c r="T36223" t="s">
        <v>18</v>
      </c>
      <c r="U36223">
        <v>0</v>
      </c>
      <c r="V36223" t="s">
        <v>18</v>
      </c>
      <c r="W36223">
        <v>0</v>
      </c>
      <c r="X36223" t="s">
        <v>18</v>
      </c>
      <c r="Y36223">
        <v>0</v>
      </c>
      <c r="Z36223" t="s">
        <v>18</v>
      </c>
      <c r="AA36223">
        <v>0</v>
      </c>
      <c r="AB36223" t="s">
        <v>18</v>
      </c>
      <c r="AC36223">
        <v>0</v>
      </c>
      <c r="AD36223" t="s">
        <v>18</v>
      </c>
      <c r="AE36223">
        <v>0</v>
      </c>
      <c r="AF36223" t="s">
        <v>18</v>
      </c>
      <c r="AG36223" t="s">
        <v>43</v>
      </c>
    </row>
    <row r="36224" spans="1:33" x14ac:dyDescent="0.25">
      <c r="A36224" t="s">
        <v>18</v>
      </c>
      <c r="B36224" t="s">
        <v>0</v>
      </c>
      <c r="C36224" s="1" t="s">
        <v>46</v>
      </c>
      <c r="D36224" s="2">
        <v>45392</v>
      </c>
      <c r="E36224" t="s">
        <v>400</v>
      </c>
      <c r="F36224" s="2">
        <v>45392</v>
      </c>
      <c r="G36224" s="1" t="s">
        <v>213</v>
      </c>
      <c r="I36224">
        <v>0</v>
      </c>
      <c r="J36224" t="s">
        <v>18</v>
      </c>
      <c r="K36224">
        <v>0</v>
      </c>
      <c r="L36224" t="s">
        <v>18</v>
      </c>
      <c r="M36224">
        <v>0</v>
      </c>
      <c r="N36224" t="s">
        <v>18</v>
      </c>
      <c r="O36224">
        <v>0</v>
      </c>
      <c r="P36224" t="s">
        <v>18</v>
      </c>
      <c r="Q36224">
        <v>0</v>
      </c>
      <c r="R36224" t="s">
        <v>18</v>
      </c>
      <c r="S36224">
        <v>0</v>
      </c>
      <c r="T36224" t="s">
        <v>18</v>
      </c>
      <c r="U36224">
        <v>0</v>
      </c>
      <c r="V36224" t="s">
        <v>18</v>
      </c>
      <c r="W36224">
        <v>0</v>
      </c>
      <c r="X36224" t="s">
        <v>18</v>
      </c>
      <c r="Y36224">
        <v>0</v>
      </c>
      <c r="Z36224" t="s">
        <v>18</v>
      </c>
      <c r="AA36224">
        <v>0</v>
      </c>
      <c r="AB36224" t="s">
        <v>18</v>
      </c>
      <c r="AC36224">
        <v>0</v>
      </c>
      <c r="AD36224" t="s">
        <v>18</v>
      </c>
      <c r="AE36224">
        <v>0</v>
      </c>
      <c r="AF36224" t="s">
        <v>18</v>
      </c>
      <c r="AG36224" t="s">
        <v>43</v>
      </c>
    </row>
    <row r="36225" spans="1:33" x14ac:dyDescent="0.25">
      <c r="A36225" t="s">
        <v>18</v>
      </c>
      <c r="B36225" t="s">
        <v>0</v>
      </c>
      <c r="C36225" s="1" t="s">
        <v>46</v>
      </c>
      <c r="D36225" s="2">
        <v>45392</v>
      </c>
      <c r="E36225" t="s">
        <v>389</v>
      </c>
      <c r="F36225" s="2">
        <v>45392</v>
      </c>
      <c r="G36225" s="1" t="s">
        <v>213</v>
      </c>
      <c r="I36225">
        <v>0</v>
      </c>
      <c r="J36225" t="s">
        <v>18</v>
      </c>
      <c r="K36225">
        <v>0</v>
      </c>
      <c r="L36225" t="s">
        <v>18</v>
      </c>
      <c r="M36225">
        <v>0</v>
      </c>
      <c r="N36225" t="s">
        <v>18</v>
      </c>
      <c r="O36225">
        <v>0</v>
      </c>
      <c r="P36225" t="s">
        <v>18</v>
      </c>
      <c r="Q36225">
        <v>0</v>
      </c>
      <c r="R36225" t="s">
        <v>18</v>
      </c>
      <c r="S36225">
        <v>0</v>
      </c>
      <c r="T36225" t="s">
        <v>18</v>
      </c>
      <c r="U36225">
        <v>0</v>
      </c>
      <c r="V36225" t="s">
        <v>18</v>
      </c>
      <c r="W36225">
        <v>0</v>
      </c>
      <c r="X36225" t="s">
        <v>18</v>
      </c>
      <c r="Y36225">
        <v>0</v>
      </c>
      <c r="Z36225" t="s">
        <v>18</v>
      </c>
      <c r="AA36225">
        <v>0</v>
      </c>
      <c r="AB36225" t="s">
        <v>18</v>
      </c>
      <c r="AC36225">
        <v>0</v>
      </c>
      <c r="AD36225" t="s">
        <v>18</v>
      </c>
      <c r="AE36225">
        <v>0</v>
      </c>
      <c r="AF36225" t="s">
        <v>18</v>
      </c>
      <c r="AG36225" t="s">
        <v>43</v>
      </c>
    </row>
    <row r="36226" spans="1:33" x14ac:dyDescent="0.25">
      <c r="A36226" t="s">
        <v>18</v>
      </c>
      <c r="B36226" t="s">
        <v>0</v>
      </c>
      <c r="C36226" s="1" t="s">
        <v>46</v>
      </c>
      <c r="D36226" s="2">
        <v>45392</v>
      </c>
      <c r="E36226" t="s">
        <v>619</v>
      </c>
      <c r="F36226" s="2">
        <v>45392</v>
      </c>
      <c r="G36226" s="1" t="s">
        <v>213</v>
      </c>
      <c r="I36226">
        <v>0</v>
      </c>
      <c r="J36226" t="s">
        <v>18</v>
      </c>
      <c r="K36226">
        <v>0</v>
      </c>
      <c r="L36226" t="s">
        <v>18</v>
      </c>
      <c r="M36226">
        <v>0</v>
      </c>
      <c r="N36226" t="s">
        <v>18</v>
      </c>
      <c r="O36226">
        <v>0</v>
      </c>
      <c r="P36226" t="s">
        <v>18</v>
      </c>
      <c r="Q36226">
        <v>0</v>
      </c>
      <c r="R36226" t="s">
        <v>18</v>
      </c>
      <c r="S36226">
        <v>0</v>
      </c>
      <c r="T36226" t="s">
        <v>18</v>
      </c>
      <c r="U36226">
        <v>0</v>
      </c>
      <c r="V36226" t="s">
        <v>18</v>
      </c>
      <c r="W36226">
        <v>0</v>
      </c>
      <c r="X36226" t="s">
        <v>18</v>
      </c>
      <c r="Y36226">
        <v>0</v>
      </c>
      <c r="Z36226" t="s">
        <v>18</v>
      </c>
      <c r="AA36226">
        <v>0</v>
      </c>
      <c r="AB36226" t="s">
        <v>18</v>
      </c>
      <c r="AC36226">
        <v>0</v>
      </c>
      <c r="AD36226" t="s">
        <v>18</v>
      </c>
      <c r="AE36226">
        <v>0</v>
      </c>
      <c r="AF36226" t="s">
        <v>18</v>
      </c>
      <c r="AG36226" t="s">
        <v>43</v>
      </c>
    </row>
    <row r="36227" spans="1:33" x14ac:dyDescent="0.25">
      <c r="A36227" t="s">
        <v>18</v>
      </c>
      <c r="B36227" t="s">
        <v>0</v>
      </c>
      <c r="C36227" s="1" t="s">
        <v>46</v>
      </c>
      <c r="D36227" s="2">
        <v>45392</v>
      </c>
      <c r="E36227" t="s">
        <v>641</v>
      </c>
      <c r="F36227" s="2">
        <v>45392</v>
      </c>
      <c r="G36227" s="1" t="s">
        <v>213</v>
      </c>
      <c r="I36227">
        <v>0</v>
      </c>
      <c r="J36227" t="s">
        <v>18</v>
      </c>
      <c r="K36227">
        <v>0</v>
      </c>
      <c r="L36227" t="s">
        <v>18</v>
      </c>
      <c r="M36227">
        <v>0</v>
      </c>
      <c r="N36227" t="s">
        <v>18</v>
      </c>
      <c r="O36227">
        <v>0</v>
      </c>
      <c r="P36227" t="s">
        <v>18</v>
      </c>
      <c r="Q36227">
        <v>0</v>
      </c>
      <c r="R36227" t="s">
        <v>18</v>
      </c>
      <c r="S36227">
        <v>0</v>
      </c>
      <c r="T36227" t="s">
        <v>18</v>
      </c>
      <c r="U36227">
        <v>0</v>
      </c>
      <c r="V36227" t="s">
        <v>18</v>
      </c>
      <c r="W36227">
        <v>0</v>
      </c>
      <c r="X36227" t="s">
        <v>18</v>
      </c>
      <c r="Y36227">
        <v>0</v>
      </c>
      <c r="Z36227" t="s">
        <v>18</v>
      </c>
      <c r="AA36227">
        <v>0</v>
      </c>
      <c r="AB36227" t="s">
        <v>18</v>
      </c>
      <c r="AC36227">
        <v>0</v>
      </c>
      <c r="AD36227" t="s">
        <v>18</v>
      </c>
      <c r="AE36227">
        <v>0</v>
      </c>
      <c r="AF36227" t="s">
        <v>18</v>
      </c>
      <c r="AG36227" t="s">
        <v>43</v>
      </c>
    </row>
    <row r="36228" spans="1:33" x14ac:dyDescent="0.25">
      <c r="A36228" t="s">
        <v>18</v>
      </c>
      <c r="B36228" t="s">
        <v>0</v>
      </c>
      <c r="C36228" s="1" t="s">
        <v>46</v>
      </c>
      <c r="D36228" s="2">
        <v>45392</v>
      </c>
      <c r="E36228" t="s">
        <v>547</v>
      </c>
      <c r="F36228" s="2">
        <v>45392</v>
      </c>
      <c r="G36228" s="1" t="s">
        <v>213</v>
      </c>
      <c r="I36228">
        <v>0</v>
      </c>
      <c r="J36228" t="s">
        <v>18</v>
      </c>
      <c r="K36228">
        <v>0</v>
      </c>
      <c r="L36228" t="s">
        <v>18</v>
      </c>
      <c r="M36228">
        <v>0</v>
      </c>
      <c r="N36228" t="s">
        <v>18</v>
      </c>
      <c r="O36228">
        <v>0</v>
      </c>
      <c r="P36228" t="s">
        <v>18</v>
      </c>
      <c r="Q36228">
        <v>0</v>
      </c>
      <c r="R36228" t="s">
        <v>18</v>
      </c>
      <c r="S36228">
        <v>0</v>
      </c>
      <c r="T36228" t="s">
        <v>18</v>
      </c>
      <c r="U36228">
        <v>0</v>
      </c>
      <c r="V36228" t="s">
        <v>18</v>
      </c>
      <c r="W36228">
        <v>0</v>
      </c>
      <c r="X36228" t="s">
        <v>18</v>
      </c>
      <c r="Y36228">
        <v>0</v>
      </c>
      <c r="Z36228" t="s">
        <v>18</v>
      </c>
      <c r="AA36228">
        <v>0</v>
      </c>
      <c r="AB36228" t="s">
        <v>18</v>
      </c>
      <c r="AC36228">
        <v>0</v>
      </c>
      <c r="AD36228" t="s">
        <v>18</v>
      </c>
      <c r="AE36228">
        <v>0</v>
      </c>
      <c r="AF36228" t="s">
        <v>18</v>
      </c>
      <c r="AG36228" t="s">
        <v>43</v>
      </c>
    </row>
    <row r="36229" spans="1:33" x14ac:dyDescent="0.25">
      <c r="A36229" t="s">
        <v>18</v>
      </c>
      <c r="B36229" t="s">
        <v>0</v>
      </c>
      <c r="C36229" s="1" t="s">
        <v>46</v>
      </c>
      <c r="D36229" s="2">
        <v>45392</v>
      </c>
      <c r="E36229" t="s">
        <v>375</v>
      </c>
      <c r="F36229" s="2">
        <v>45392</v>
      </c>
      <c r="G36229" s="1" t="s">
        <v>213</v>
      </c>
      <c r="I36229">
        <v>0</v>
      </c>
      <c r="J36229" t="s">
        <v>18</v>
      </c>
      <c r="K36229">
        <v>0</v>
      </c>
      <c r="L36229" t="s">
        <v>18</v>
      </c>
      <c r="M36229">
        <v>0</v>
      </c>
      <c r="N36229" t="s">
        <v>18</v>
      </c>
      <c r="O36229">
        <v>0</v>
      </c>
      <c r="P36229" t="s">
        <v>18</v>
      </c>
      <c r="Q36229">
        <v>0</v>
      </c>
      <c r="R36229" t="s">
        <v>18</v>
      </c>
      <c r="S36229">
        <v>0</v>
      </c>
      <c r="T36229" t="s">
        <v>18</v>
      </c>
      <c r="U36229">
        <v>0</v>
      </c>
      <c r="V36229" t="s">
        <v>18</v>
      </c>
      <c r="W36229">
        <v>0</v>
      </c>
      <c r="X36229" t="s">
        <v>18</v>
      </c>
      <c r="Y36229">
        <v>0</v>
      </c>
      <c r="Z36229" t="s">
        <v>18</v>
      </c>
      <c r="AA36229">
        <v>0</v>
      </c>
      <c r="AB36229" t="s">
        <v>18</v>
      </c>
      <c r="AC36229">
        <v>0</v>
      </c>
      <c r="AD36229" t="s">
        <v>18</v>
      </c>
      <c r="AE36229">
        <v>0</v>
      </c>
      <c r="AF36229" t="s">
        <v>18</v>
      </c>
      <c r="AG36229" t="s">
        <v>43</v>
      </c>
    </row>
    <row r="36230" spans="1:33" x14ac:dyDescent="0.25">
      <c r="A36230" t="s">
        <v>18</v>
      </c>
      <c r="B36230" t="s">
        <v>0</v>
      </c>
      <c r="C36230" s="1" t="s">
        <v>46</v>
      </c>
      <c r="D36230" s="2">
        <v>45392</v>
      </c>
      <c r="E36230" t="s">
        <v>145</v>
      </c>
      <c r="F36230" s="2">
        <v>45392</v>
      </c>
      <c r="G36230" s="1" t="s">
        <v>213</v>
      </c>
      <c r="I36230">
        <v>0</v>
      </c>
      <c r="J36230" t="s">
        <v>18</v>
      </c>
      <c r="K36230">
        <v>0</v>
      </c>
      <c r="L36230" t="s">
        <v>18</v>
      </c>
      <c r="M36230">
        <v>0</v>
      </c>
      <c r="N36230" t="s">
        <v>18</v>
      </c>
      <c r="O36230">
        <v>0</v>
      </c>
      <c r="P36230" t="s">
        <v>18</v>
      </c>
      <c r="Q36230">
        <v>0</v>
      </c>
      <c r="R36230" t="s">
        <v>18</v>
      </c>
      <c r="S36230">
        <v>0</v>
      </c>
      <c r="T36230" t="s">
        <v>18</v>
      </c>
      <c r="U36230">
        <v>0</v>
      </c>
      <c r="V36230" t="s">
        <v>18</v>
      </c>
      <c r="W36230">
        <v>0</v>
      </c>
      <c r="X36230" t="s">
        <v>18</v>
      </c>
      <c r="Y36230">
        <v>0</v>
      </c>
      <c r="Z36230" t="s">
        <v>18</v>
      </c>
      <c r="AA36230">
        <v>0</v>
      </c>
      <c r="AB36230" t="s">
        <v>18</v>
      </c>
      <c r="AC36230">
        <v>0</v>
      </c>
      <c r="AD36230" t="s">
        <v>18</v>
      </c>
      <c r="AE36230">
        <v>0</v>
      </c>
      <c r="AF36230" t="s">
        <v>18</v>
      </c>
      <c r="AG36230" t="s">
        <v>43</v>
      </c>
    </row>
    <row r="36231" spans="1:33" x14ac:dyDescent="0.25">
      <c r="A36231" t="s">
        <v>18</v>
      </c>
      <c r="B36231" t="s">
        <v>0</v>
      </c>
      <c r="C36231" s="1" t="s">
        <v>46</v>
      </c>
      <c r="D36231" s="2">
        <v>45392</v>
      </c>
      <c r="E36231" t="s">
        <v>963</v>
      </c>
      <c r="F36231" s="2">
        <v>45392</v>
      </c>
      <c r="G36231" s="1" t="s">
        <v>213</v>
      </c>
      <c r="I36231">
        <v>0</v>
      </c>
      <c r="J36231" t="s">
        <v>18</v>
      </c>
      <c r="K36231">
        <v>0</v>
      </c>
      <c r="L36231" t="s">
        <v>18</v>
      </c>
      <c r="M36231">
        <v>0</v>
      </c>
      <c r="N36231" t="s">
        <v>18</v>
      </c>
      <c r="O36231">
        <v>0</v>
      </c>
      <c r="P36231" t="s">
        <v>18</v>
      </c>
      <c r="Q36231">
        <v>0</v>
      </c>
      <c r="R36231" t="s">
        <v>18</v>
      </c>
      <c r="S36231">
        <v>0</v>
      </c>
      <c r="T36231" t="s">
        <v>18</v>
      </c>
      <c r="U36231">
        <v>0</v>
      </c>
      <c r="V36231" t="s">
        <v>18</v>
      </c>
      <c r="W36231">
        <v>0</v>
      </c>
      <c r="X36231" t="s">
        <v>18</v>
      </c>
      <c r="Y36231">
        <v>0</v>
      </c>
      <c r="Z36231" t="s">
        <v>18</v>
      </c>
      <c r="AA36231">
        <v>0</v>
      </c>
      <c r="AB36231" t="s">
        <v>18</v>
      </c>
      <c r="AC36231">
        <v>0</v>
      </c>
      <c r="AD36231" t="s">
        <v>18</v>
      </c>
      <c r="AE36231">
        <v>0</v>
      </c>
      <c r="AF36231" t="s">
        <v>18</v>
      </c>
      <c r="AG36231" t="s">
        <v>43</v>
      </c>
    </row>
    <row r="36232" spans="1:33" x14ac:dyDescent="0.25">
      <c r="A36232" t="s">
        <v>18</v>
      </c>
      <c r="B36232" t="s">
        <v>0</v>
      </c>
      <c r="C36232" s="1" t="s">
        <v>46</v>
      </c>
      <c r="D36232" s="2">
        <v>45383</v>
      </c>
      <c r="E36232" t="s">
        <v>555</v>
      </c>
      <c r="F36232" s="2">
        <v>45383</v>
      </c>
      <c r="G36232" s="1" t="s">
        <v>213</v>
      </c>
      <c r="I36232">
        <v>3.9999999999999998E-7</v>
      </c>
      <c r="J36232" t="s">
        <v>18</v>
      </c>
      <c r="K36232">
        <v>0</v>
      </c>
      <c r="L36232" t="s">
        <v>18</v>
      </c>
      <c r="M36232">
        <v>0</v>
      </c>
      <c r="N36232" t="s">
        <v>18</v>
      </c>
      <c r="O36232">
        <v>3.9999999999999998E-7</v>
      </c>
      <c r="P36232" t="s">
        <v>18</v>
      </c>
      <c r="Q36232">
        <v>0</v>
      </c>
      <c r="R36232" t="s">
        <v>18</v>
      </c>
      <c r="S36232">
        <v>0</v>
      </c>
      <c r="T36232" t="s">
        <v>18</v>
      </c>
      <c r="U36232">
        <v>0</v>
      </c>
      <c r="V36232" t="s">
        <v>18</v>
      </c>
      <c r="W36232">
        <v>0</v>
      </c>
      <c r="X36232" t="s">
        <v>18</v>
      </c>
      <c r="Y36232">
        <v>3.9999999999999998E-7</v>
      </c>
      <c r="Z36232" t="s">
        <v>18</v>
      </c>
      <c r="AA36232">
        <v>0</v>
      </c>
      <c r="AB36232" t="s">
        <v>18</v>
      </c>
      <c r="AC36232">
        <v>0</v>
      </c>
      <c r="AD36232" t="s">
        <v>18</v>
      </c>
      <c r="AE36232">
        <v>3.9999999999999998E-7</v>
      </c>
      <c r="AF36232" t="s">
        <v>18</v>
      </c>
      <c r="AG36232" t="s">
        <v>43</v>
      </c>
    </row>
    <row r="36233" spans="1:33" x14ac:dyDescent="0.25">
      <c r="A36233" t="s">
        <v>18</v>
      </c>
      <c r="B36233" t="s">
        <v>0</v>
      </c>
      <c r="C36233" s="1" t="s">
        <v>46</v>
      </c>
      <c r="D36233" s="2">
        <v>45383</v>
      </c>
      <c r="E36233" t="s">
        <v>968</v>
      </c>
      <c r="F36233" s="2">
        <v>45383</v>
      </c>
      <c r="G36233" s="1" t="s">
        <v>213</v>
      </c>
      <c r="I36233">
        <v>0</v>
      </c>
      <c r="J36233" t="s">
        <v>18</v>
      </c>
      <c r="K36233">
        <v>0</v>
      </c>
      <c r="L36233" t="s">
        <v>18</v>
      </c>
      <c r="M36233">
        <v>0</v>
      </c>
      <c r="N36233" t="s">
        <v>18</v>
      </c>
      <c r="O36233">
        <v>0</v>
      </c>
      <c r="P36233" t="s">
        <v>18</v>
      </c>
      <c r="Q36233">
        <v>0</v>
      </c>
      <c r="R36233" t="s">
        <v>18</v>
      </c>
      <c r="S36233">
        <v>0</v>
      </c>
      <c r="T36233" t="s">
        <v>18</v>
      </c>
      <c r="U36233">
        <v>0</v>
      </c>
      <c r="V36233" t="s">
        <v>18</v>
      </c>
      <c r="W36233">
        <v>0</v>
      </c>
      <c r="X36233" t="s">
        <v>18</v>
      </c>
      <c r="Y36233">
        <v>0</v>
      </c>
      <c r="Z36233" t="s">
        <v>18</v>
      </c>
      <c r="AA36233">
        <v>0</v>
      </c>
      <c r="AB36233" t="s">
        <v>18</v>
      </c>
      <c r="AC36233">
        <v>0</v>
      </c>
      <c r="AD36233" t="s">
        <v>18</v>
      </c>
      <c r="AE36233">
        <v>0</v>
      </c>
      <c r="AF36233" t="s">
        <v>18</v>
      </c>
      <c r="AG36233" t="s">
        <v>43</v>
      </c>
    </row>
    <row r="36234" spans="1:33" x14ac:dyDescent="0.25">
      <c r="A36234" t="s">
        <v>18</v>
      </c>
      <c r="B36234" t="s">
        <v>0</v>
      </c>
      <c r="C36234" s="1" t="s">
        <v>46</v>
      </c>
      <c r="D36234" s="2">
        <v>45383</v>
      </c>
      <c r="E36234" t="s">
        <v>644</v>
      </c>
      <c r="F36234" s="2">
        <v>45383</v>
      </c>
      <c r="G36234" s="1" t="s">
        <v>213</v>
      </c>
      <c r="I36234">
        <v>0</v>
      </c>
      <c r="J36234" t="s">
        <v>18</v>
      </c>
      <c r="K36234">
        <v>0</v>
      </c>
      <c r="L36234" t="s">
        <v>18</v>
      </c>
      <c r="M36234">
        <v>0</v>
      </c>
      <c r="N36234" t="s">
        <v>18</v>
      </c>
      <c r="O36234">
        <v>0</v>
      </c>
      <c r="P36234" t="s">
        <v>18</v>
      </c>
      <c r="Q36234">
        <v>0</v>
      </c>
      <c r="R36234" t="s">
        <v>18</v>
      </c>
      <c r="S36234">
        <v>0</v>
      </c>
      <c r="T36234" t="s">
        <v>18</v>
      </c>
      <c r="U36234">
        <v>0</v>
      </c>
      <c r="V36234" t="s">
        <v>18</v>
      </c>
      <c r="W36234">
        <v>0</v>
      </c>
      <c r="X36234" t="s">
        <v>18</v>
      </c>
      <c r="Y36234">
        <v>0</v>
      </c>
      <c r="Z36234" t="s">
        <v>18</v>
      </c>
      <c r="AA36234">
        <v>0</v>
      </c>
      <c r="AB36234" t="s">
        <v>18</v>
      </c>
      <c r="AC36234">
        <v>0</v>
      </c>
      <c r="AD36234" t="s">
        <v>18</v>
      </c>
      <c r="AE36234">
        <v>0</v>
      </c>
      <c r="AF36234" t="s">
        <v>18</v>
      </c>
      <c r="AG36234" t="s">
        <v>43</v>
      </c>
    </row>
    <row r="36235" spans="1:33" x14ac:dyDescent="0.25">
      <c r="A36235" t="s">
        <v>18</v>
      </c>
      <c r="B36235" t="s">
        <v>0</v>
      </c>
      <c r="C36235" s="1" t="s">
        <v>46</v>
      </c>
      <c r="D36235" s="2">
        <v>45383</v>
      </c>
      <c r="E36235" t="s">
        <v>973</v>
      </c>
      <c r="F36235" s="2">
        <v>45383</v>
      </c>
      <c r="G36235" s="1" t="s">
        <v>213</v>
      </c>
      <c r="I36235">
        <v>0</v>
      </c>
      <c r="J36235" t="s">
        <v>18</v>
      </c>
      <c r="K36235">
        <v>0</v>
      </c>
      <c r="L36235" t="s">
        <v>18</v>
      </c>
      <c r="M36235">
        <v>0</v>
      </c>
      <c r="N36235" t="s">
        <v>18</v>
      </c>
      <c r="O36235">
        <v>0</v>
      </c>
      <c r="P36235" t="s">
        <v>18</v>
      </c>
      <c r="Q36235">
        <v>0</v>
      </c>
      <c r="R36235" t="s">
        <v>18</v>
      </c>
      <c r="S36235">
        <v>0</v>
      </c>
      <c r="T36235" t="s">
        <v>18</v>
      </c>
      <c r="U36235">
        <v>0</v>
      </c>
      <c r="V36235" t="s">
        <v>18</v>
      </c>
      <c r="W36235">
        <v>0</v>
      </c>
      <c r="X36235" t="s">
        <v>18</v>
      </c>
      <c r="Y36235">
        <v>0</v>
      </c>
      <c r="Z36235" t="s">
        <v>18</v>
      </c>
      <c r="AA36235">
        <v>0</v>
      </c>
      <c r="AB36235" t="s">
        <v>18</v>
      </c>
      <c r="AC36235">
        <v>0</v>
      </c>
      <c r="AD36235" t="s">
        <v>18</v>
      </c>
      <c r="AE36235">
        <v>0</v>
      </c>
      <c r="AF36235" t="s">
        <v>18</v>
      </c>
      <c r="AG36235" t="s">
        <v>43</v>
      </c>
    </row>
    <row r="36236" spans="1:33" x14ac:dyDescent="0.25">
      <c r="A36236" t="s">
        <v>18</v>
      </c>
      <c r="B36236" t="s">
        <v>0</v>
      </c>
      <c r="C36236" s="1" t="s">
        <v>46</v>
      </c>
      <c r="D36236" s="2">
        <v>45383</v>
      </c>
      <c r="E36236" t="s">
        <v>1111</v>
      </c>
      <c r="F36236" s="2">
        <v>45383</v>
      </c>
      <c r="G36236" s="1" t="s">
        <v>213</v>
      </c>
      <c r="I36236">
        <v>0</v>
      </c>
      <c r="J36236" t="s">
        <v>18</v>
      </c>
      <c r="K36236">
        <v>0</v>
      </c>
      <c r="L36236" t="s">
        <v>18</v>
      </c>
      <c r="M36236">
        <v>0</v>
      </c>
      <c r="N36236" t="s">
        <v>18</v>
      </c>
      <c r="O36236">
        <v>0</v>
      </c>
      <c r="P36236" t="s">
        <v>18</v>
      </c>
      <c r="Q36236">
        <v>0</v>
      </c>
      <c r="R36236" t="s">
        <v>18</v>
      </c>
      <c r="S36236">
        <v>0</v>
      </c>
      <c r="T36236" t="s">
        <v>18</v>
      </c>
      <c r="U36236">
        <v>0</v>
      </c>
      <c r="V36236" t="s">
        <v>18</v>
      </c>
      <c r="W36236">
        <v>0</v>
      </c>
      <c r="X36236" t="s">
        <v>18</v>
      </c>
      <c r="Y36236">
        <v>0</v>
      </c>
      <c r="Z36236" t="s">
        <v>18</v>
      </c>
      <c r="AA36236">
        <v>0</v>
      </c>
      <c r="AB36236" t="s">
        <v>18</v>
      </c>
      <c r="AC36236">
        <v>0</v>
      </c>
      <c r="AD36236" t="s">
        <v>18</v>
      </c>
      <c r="AE36236">
        <v>0</v>
      </c>
      <c r="AF36236" t="s">
        <v>18</v>
      </c>
      <c r="AG36236" t="s">
        <v>43</v>
      </c>
    </row>
    <row r="36237" spans="1:33" x14ac:dyDescent="0.25">
      <c r="A36237" t="s">
        <v>18</v>
      </c>
      <c r="B36237" t="s">
        <v>0</v>
      </c>
      <c r="C36237" s="1" t="s">
        <v>46</v>
      </c>
      <c r="D36237" s="2">
        <v>45383</v>
      </c>
      <c r="E36237" t="s">
        <v>1091</v>
      </c>
      <c r="F36237" s="2">
        <v>45383</v>
      </c>
      <c r="G36237" s="1" t="s">
        <v>213</v>
      </c>
      <c r="I36237">
        <v>0</v>
      </c>
      <c r="J36237" t="s">
        <v>18</v>
      </c>
      <c r="K36237">
        <v>0</v>
      </c>
      <c r="L36237" t="s">
        <v>18</v>
      </c>
      <c r="M36237">
        <v>0</v>
      </c>
      <c r="N36237" t="s">
        <v>18</v>
      </c>
      <c r="O36237">
        <v>0</v>
      </c>
      <c r="P36237" t="s">
        <v>18</v>
      </c>
      <c r="Q36237">
        <v>0</v>
      </c>
      <c r="R36237" t="s">
        <v>18</v>
      </c>
      <c r="S36237">
        <v>0</v>
      </c>
      <c r="T36237" t="s">
        <v>18</v>
      </c>
      <c r="U36237">
        <v>0</v>
      </c>
      <c r="V36237" t="s">
        <v>18</v>
      </c>
      <c r="W36237">
        <v>0</v>
      </c>
      <c r="X36237" t="s">
        <v>18</v>
      </c>
      <c r="Y36237">
        <v>0</v>
      </c>
      <c r="Z36237" t="s">
        <v>18</v>
      </c>
      <c r="AA36237">
        <v>0</v>
      </c>
      <c r="AB36237" t="s">
        <v>18</v>
      </c>
      <c r="AC36237">
        <v>0</v>
      </c>
      <c r="AD36237" t="s">
        <v>18</v>
      </c>
      <c r="AE36237">
        <v>0</v>
      </c>
      <c r="AF36237" t="s">
        <v>18</v>
      </c>
      <c r="AG36237" t="s">
        <v>43</v>
      </c>
    </row>
    <row r="36238" spans="1:33" x14ac:dyDescent="0.25">
      <c r="A36238" t="s">
        <v>18</v>
      </c>
      <c r="B36238" t="s">
        <v>0</v>
      </c>
      <c r="C36238" s="1" t="s">
        <v>46</v>
      </c>
      <c r="D36238" s="2">
        <v>45383</v>
      </c>
      <c r="E36238" t="s">
        <v>479</v>
      </c>
      <c r="F36238" s="2">
        <v>45383</v>
      </c>
      <c r="G36238" s="1" t="s">
        <v>213</v>
      </c>
      <c r="I36238">
        <v>0</v>
      </c>
      <c r="J36238" t="s">
        <v>18</v>
      </c>
      <c r="K36238">
        <v>0</v>
      </c>
      <c r="L36238" t="s">
        <v>18</v>
      </c>
      <c r="M36238">
        <v>0</v>
      </c>
      <c r="N36238" t="s">
        <v>18</v>
      </c>
      <c r="O36238">
        <v>0</v>
      </c>
      <c r="P36238" t="s">
        <v>18</v>
      </c>
      <c r="Q36238">
        <v>0</v>
      </c>
      <c r="R36238" t="s">
        <v>18</v>
      </c>
      <c r="S36238">
        <v>0</v>
      </c>
      <c r="T36238" t="s">
        <v>18</v>
      </c>
      <c r="U36238">
        <v>0</v>
      </c>
      <c r="V36238" t="s">
        <v>18</v>
      </c>
      <c r="W36238">
        <v>0</v>
      </c>
      <c r="X36238" t="s">
        <v>18</v>
      </c>
      <c r="Y36238">
        <v>0</v>
      </c>
      <c r="Z36238" t="s">
        <v>18</v>
      </c>
      <c r="AA36238">
        <v>0</v>
      </c>
      <c r="AB36238" t="s">
        <v>18</v>
      </c>
      <c r="AC36238">
        <v>0</v>
      </c>
      <c r="AD36238" t="s">
        <v>18</v>
      </c>
      <c r="AE36238">
        <v>0</v>
      </c>
      <c r="AF36238" t="s">
        <v>18</v>
      </c>
      <c r="AG36238" t="s">
        <v>43</v>
      </c>
    </row>
    <row r="36239" spans="1:33" x14ac:dyDescent="0.25">
      <c r="A36239" t="s">
        <v>18</v>
      </c>
      <c r="B36239" t="s">
        <v>0</v>
      </c>
      <c r="C36239" s="1" t="s">
        <v>46</v>
      </c>
      <c r="D36239" s="2">
        <v>45383</v>
      </c>
      <c r="E36239" t="s">
        <v>268</v>
      </c>
      <c r="F36239" s="2">
        <v>45383</v>
      </c>
      <c r="G36239" s="1" t="s">
        <v>213</v>
      </c>
      <c r="I36239">
        <v>0</v>
      </c>
      <c r="J36239" t="s">
        <v>18</v>
      </c>
      <c r="K36239">
        <v>0</v>
      </c>
      <c r="L36239" t="s">
        <v>18</v>
      </c>
      <c r="M36239">
        <v>0</v>
      </c>
      <c r="N36239" t="s">
        <v>18</v>
      </c>
      <c r="O36239">
        <v>0</v>
      </c>
      <c r="P36239" t="s">
        <v>18</v>
      </c>
      <c r="Q36239">
        <v>0</v>
      </c>
      <c r="R36239" t="s">
        <v>18</v>
      </c>
      <c r="S36239">
        <v>0</v>
      </c>
      <c r="T36239" t="s">
        <v>18</v>
      </c>
      <c r="U36239">
        <v>0</v>
      </c>
      <c r="V36239" t="s">
        <v>18</v>
      </c>
      <c r="W36239">
        <v>0</v>
      </c>
      <c r="X36239" t="s">
        <v>18</v>
      </c>
      <c r="Y36239">
        <v>0</v>
      </c>
      <c r="Z36239" t="s">
        <v>18</v>
      </c>
      <c r="AA36239">
        <v>0</v>
      </c>
      <c r="AB36239" t="s">
        <v>18</v>
      </c>
      <c r="AC36239">
        <v>0</v>
      </c>
      <c r="AD36239" t="s">
        <v>18</v>
      </c>
      <c r="AE36239">
        <v>0</v>
      </c>
      <c r="AF36239" t="s">
        <v>18</v>
      </c>
      <c r="AG36239" t="s">
        <v>43</v>
      </c>
    </row>
    <row r="36240" spans="1:33" x14ac:dyDescent="0.25">
      <c r="A36240" t="s">
        <v>18</v>
      </c>
      <c r="B36240" t="s">
        <v>0</v>
      </c>
      <c r="C36240" s="1" t="s">
        <v>46</v>
      </c>
      <c r="D36240" s="2">
        <v>45383</v>
      </c>
      <c r="E36240" t="s">
        <v>504</v>
      </c>
      <c r="F36240" s="2">
        <v>45383</v>
      </c>
      <c r="G36240" s="1" t="s">
        <v>213</v>
      </c>
      <c r="I36240">
        <v>0</v>
      </c>
      <c r="J36240" t="s">
        <v>18</v>
      </c>
      <c r="K36240">
        <v>0</v>
      </c>
      <c r="L36240" t="s">
        <v>18</v>
      </c>
      <c r="M36240">
        <v>0</v>
      </c>
      <c r="N36240" t="s">
        <v>18</v>
      </c>
      <c r="O36240">
        <v>0</v>
      </c>
      <c r="P36240" t="s">
        <v>18</v>
      </c>
      <c r="Q36240">
        <v>0</v>
      </c>
      <c r="R36240" t="s">
        <v>18</v>
      </c>
      <c r="S36240">
        <v>0</v>
      </c>
      <c r="T36240" t="s">
        <v>18</v>
      </c>
      <c r="U36240">
        <v>0</v>
      </c>
      <c r="V36240" t="s">
        <v>18</v>
      </c>
      <c r="W36240">
        <v>0</v>
      </c>
      <c r="X36240" t="s">
        <v>18</v>
      </c>
      <c r="Y36240">
        <v>0</v>
      </c>
      <c r="Z36240" t="s">
        <v>18</v>
      </c>
      <c r="AA36240">
        <v>0</v>
      </c>
      <c r="AB36240" t="s">
        <v>18</v>
      </c>
      <c r="AC36240">
        <v>0</v>
      </c>
      <c r="AD36240" t="s">
        <v>18</v>
      </c>
      <c r="AE36240">
        <v>0</v>
      </c>
      <c r="AF36240" t="s">
        <v>18</v>
      </c>
      <c r="AG36240" t="s">
        <v>43</v>
      </c>
    </row>
    <row r="36241" spans="1:33" x14ac:dyDescent="0.25">
      <c r="A36241" t="s">
        <v>18</v>
      </c>
      <c r="B36241" t="s">
        <v>0</v>
      </c>
      <c r="C36241" s="1" t="s">
        <v>46</v>
      </c>
      <c r="D36241" s="2">
        <v>45383</v>
      </c>
      <c r="E36241" t="s">
        <v>1164</v>
      </c>
      <c r="F36241" s="2">
        <v>45383</v>
      </c>
      <c r="G36241" s="1" t="s">
        <v>213</v>
      </c>
      <c r="I36241">
        <v>0</v>
      </c>
      <c r="J36241" t="s">
        <v>18</v>
      </c>
      <c r="K36241">
        <v>0</v>
      </c>
      <c r="L36241" t="s">
        <v>18</v>
      </c>
      <c r="M36241">
        <v>0</v>
      </c>
      <c r="N36241" t="s">
        <v>18</v>
      </c>
      <c r="O36241">
        <v>0</v>
      </c>
      <c r="P36241" t="s">
        <v>18</v>
      </c>
      <c r="Q36241">
        <v>0</v>
      </c>
      <c r="R36241" t="s">
        <v>18</v>
      </c>
      <c r="S36241">
        <v>0</v>
      </c>
      <c r="T36241" t="s">
        <v>18</v>
      </c>
      <c r="U36241">
        <v>0</v>
      </c>
      <c r="V36241" t="s">
        <v>18</v>
      </c>
      <c r="W36241">
        <v>0</v>
      </c>
      <c r="X36241" t="s">
        <v>18</v>
      </c>
      <c r="Y36241">
        <v>0</v>
      </c>
      <c r="Z36241" t="s">
        <v>18</v>
      </c>
      <c r="AA36241">
        <v>0</v>
      </c>
      <c r="AB36241" t="s">
        <v>18</v>
      </c>
      <c r="AC36241">
        <v>0</v>
      </c>
      <c r="AD36241" t="s">
        <v>18</v>
      </c>
      <c r="AE36241">
        <v>0</v>
      </c>
      <c r="AF36241" t="s">
        <v>18</v>
      </c>
      <c r="AG36241" t="s">
        <v>43</v>
      </c>
    </row>
    <row r="36242" spans="1:33" x14ac:dyDescent="0.25">
      <c r="A36242" t="s">
        <v>18</v>
      </c>
      <c r="B36242" t="s">
        <v>0</v>
      </c>
      <c r="C36242" s="1" t="s">
        <v>46</v>
      </c>
      <c r="D36242" s="2">
        <v>45384</v>
      </c>
      <c r="E36242" t="s">
        <v>479</v>
      </c>
      <c r="F36242" s="2">
        <v>45384</v>
      </c>
      <c r="G36242" s="1" t="s">
        <v>213</v>
      </c>
      <c r="I36242">
        <v>9.6000000000000002E-2</v>
      </c>
      <c r="J36242" t="s">
        <v>18</v>
      </c>
      <c r="K36242">
        <v>0</v>
      </c>
      <c r="L36242" t="s">
        <v>18</v>
      </c>
      <c r="M36242">
        <v>0</v>
      </c>
      <c r="N36242" t="s">
        <v>18</v>
      </c>
      <c r="O36242">
        <v>9.6000000000000002E-2</v>
      </c>
      <c r="P36242" t="s">
        <v>18</v>
      </c>
      <c r="Q36242">
        <v>0</v>
      </c>
      <c r="R36242" t="s">
        <v>18</v>
      </c>
      <c r="S36242">
        <v>0</v>
      </c>
      <c r="T36242" t="s">
        <v>18</v>
      </c>
      <c r="U36242">
        <v>0</v>
      </c>
      <c r="V36242" t="s">
        <v>18</v>
      </c>
      <c r="W36242">
        <v>0</v>
      </c>
      <c r="X36242" t="s">
        <v>18</v>
      </c>
      <c r="Y36242">
        <v>9.6000000000000002E-2</v>
      </c>
      <c r="Z36242" t="s">
        <v>18</v>
      </c>
      <c r="AA36242">
        <v>0</v>
      </c>
      <c r="AB36242" t="s">
        <v>18</v>
      </c>
      <c r="AC36242">
        <v>0</v>
      </c>
      <c r="AD36242" t="s">
        <v>18</v>
      </c>
      <c r="AE36242">
        <v>9.6000000000000002E-2</v>
      </c>
      <c r="AF36242" t="s">
        <v>18</v>
      </c>
      <c r="AG36242" t="s">
        <v>43</v>
      </c>
    </row>
    <row r="36243" spans="1:33" x14ac:dyDescent="0.25">
      <c r="A36243" t="s">
        <v>18</v>
      </c>
      <c r="B36243" t="s">
        <v>0</v>
      </c>
      <c r="C36243" s="1" t="s">
        <v>46</v>
      </c>
      <c r="D36243" s="2">
        <v>45384</v>
      </c>
      <c r="E36243" t="s">
        <v>968</v>
      </c>
      <c r="F36243" s="2">
        <v>45384</v>
      </c>
      <c r="G36243" s="1" t="s">
        <v>213</v>
      </c>
      <c r="I36243">
        <v>3.9999999999999998E-7</v>
      </c>
      <c r="J36243" t="s">
        <v>18</v>
      </c>
      <c r="K36243">
        <v>0</v>
      </c>
      <c r="L36243" t="s">
        <v>18</v>
      </c>
      <c r="M36243">
        <v>0</v>
      </c>
      <c r="N36243" t="s">
        <v>18</v>
      </c>
      <c r="O36243">
        <v>3.9999999999999998E-7</v>
      </c>
      <c r="P36243" t="s">
        <v>18</v>
      </c>
      <c r="Q36243">
        <v>0</v>
      </c>
      <c r="R36243" t="s">
        <v>18</v>
      </c>
      <c r="S36243">
        <v>0</v>
      </c>
      <c r="T36243" t="s">
        <v>18</v>
      </c>
      <c r="U36243">
        <v>0</v>
      </c>
      <c r="V36243" t="s">
        <v>18</v>
      </c>
      <c r="W36243">
        <v>0</v>
      </c>
      <c r="X36243" t="s">
        <v>18</v>
      </c>
      <c r="Y36243">
        <v>3.9999999999999998E-7</v>
      </c>
      <c r="Z36243" t="s">
        <v>18</v>
      </c>
      <c r="AA36243">
        <v>0</v>
      </c>
      <c r="AB36243" t="s">
        <v>18</v>
      </c>
      <c r="AC36243">
        <v>0</v>
      </c>
      <c r="AD36243" t="s">
        <v>18</v>
      </c>
      <c r="AE36243">
        <v>3.9999999999999998E-7</v>
      </c>
      <c r="AF36243" t="s">
        <v>18</v>
      </c>
      <c r="AG36243" t="s">
        <v>43</v>
      </c>
    </row>
    <row r="36244" spans="1:33" x14ac:dyDescent="0.25">
      <c r="A36244" t="s">
        <v>18</v>
      </c>
      <c r="B36244" t="s">
        <v>0</v>
      </c>
      <c r="C36244" s="1" t="s">
        <v>46</v>
      </c>
      <c r="D36244" s="2">
        <v>45384</v>
      </c>
      <c r="E36244" t="s">
        <v>1111</v>
      </c>
      <c r="F36244" s="2">
        <v>45384</v>
      </c>
      <c r="G36244" s="1" t="s">
        <v>213</v>
      </c>
      <c r="I36244">
        <v>3.9999999999999998E-7</v>
      </c>
      <c r="J36244" t="s">
        <v>18</v>
      </c>
      <c r="K36244">
        <v>0</v>
      </c>
      <c r="L36244" t="s">
        <v>18</v>
      </c>
      <c r="M36244">
        <v>0</v>
      </c>
      <c r="N36244" t="s">
        <v>18</v>
      </c>
      <c r="O36244">
        <v>3.9999999999999998E-7</v>
      </c>
      <c r="P36244" t="s">
        <v>18</v>
      </c>
      <c r="Q36244">
        <v>0</v>
      </c>
      <c r="R36244" t="s">
        <v>18</v>
      </c>
      <c r="S36244">
        <v>0</v>
      </c>
      <c r="T36244" t="s">
        <v>18</v>
      </c>
      <c r="U36244">
        <v>0</v>
      </c>
      <c r="V36244" t="s">
        <v>18</v>
      </c>
      <c r="W36244">
        <v>0</v>
      </c>
      <c r="X36244" t="s">
        <v>18</v>
      </c>
      <c r="Y36244">
        <v>3.9999999999999998E-7</v>
      </c>
      <c r="Z36244" t="s">
        <v>18</v>
      </c>
      <c r="AA36244">
        <v>0</v>
      </c>
      <c r="AB36244" t="s">
        <v>18</v>
      </c>
      <c r="AC36244">
        <v>0</v>
      </c>
      <c r="AD36244" t="s">
        <v>18</v>
      </c>
      <c r="AE36244">
        <v>3.9999999999999998E-7</v>
      </c>
      <c r="AF36244" t="s">
        <v>18</v>
      </c>
      <c r="AG36244" t="s">
        <v>43</v>
      </c>
    </row>
    <row r="36245" spans="1:33" x14ac:dyDescent="0.25">
      <c r="A36245" t="s">
        <v>18</v>
      </c>
      <c r="B36245" t="s">
        <v>0</v>
      </c>
      <c r="C36245" s="1" t="s">
        <v>46</v>
      </c>
      <c r="D36245" s="2">
        <v>45384</v>
      </c>
      <c r="E36245" t="s">
        <v>644</v>
      </c>
      <c r="F36245" s="2">
        <v>45384</v>
      </c>
      <c r="G36245" s="1" t="s">
        <v>213</v>
      </c>
      <c r="I36245">
        <v>0</v>
      </c>
      <c r="J36245" t="s">
        <v>18</v>
      </c>
      <c r="K36245">
        <v>0</v>
      </c>
      <c r="L36245" t="s">
        <v>18</v>
      </c>
      <c r="M36245">
        <v>0</v>
      </c>
      <c r="N36245" t="s">
        <v>18</v>
      </c>
      <c r="O36245">
        <v>0</v>
      </c>
      <c r="P36245" t="s">
        <v>18</v>
      </c>
      <c r="Q36245">
        <v>0</v>
      </c>
      <c r="R36245" t="s">
        <v>18</v>
      </c>
      <c r="S36245">
        <v>0</v>
      </c>
      <c r="T36245" t="s">
        <v>18</v>
      </c>
      <c r="U36245">
        <v>0</v>
      </c>
      <c r="V36245" t="s">
        <v>18</v>
      </c>
      <c r="W36245">
        <v>0</v>
      </c>
      <c r="X36245" t="s">
        <v>18</v>
      </c>
      <c r="Y36245">
        <v>0</v>
      </c>
      <c r="Z36245" t="s">
        <v>18</v>
      </c>
      <c r="AA36245">
        <v>0</v>
      </c>
      <c r="AB36245" t="s">
        <v>18</v>
      </c>
      <c r="AC36245">
        <v>0</v>
      </c>
      <c r="AD36245" t="s">
        <v>18</v>
      </c>
      <c r="AE36245">
        <v>0</v>
      </c>
      <c r="AF36245" t="s">
        <v>18</v>
      </c>
      <c r="AG36245" t="s">
        <v>43</v>
      </c>
    </row>
    <row r="36246" spans="1:33" x14ac:dyDescent="0.25">
      <c r="A36246" t="s">
        <v>18</v>
      </c>
      <c r="B36246" t="s">
        <v>0</v>
      </c>
      <c r="C36246" s="1" t="s">
        <v>46</v>
      </c>
      <c r="D36246" s="2">
        <v>45384</v>
      </c>
      <c r="E36246" t="s">
        <v>973</v>
      </c>
      <c r="F36246" s="2">
        <v>45384</v>
      </c>
      <c r="G36246" s="1" t="s">
        <v>213</v>
      </c>
      <c r="I36246">
        <v>0</v>
      </c>
      <c r="J36246" t="s">
        <v>18</v>
      </c>
      <c r="K36246">
        <v>0</v>
      </c>
      <c r="L36246" t="s">
        <v>18</v>
      </c>
      <c r="M36246">
        <v>0</v>
      </c>
      <c r="N36246" t="s">
        <v>18</v>
      </c>
      <c r="O36246">
        <v>0</v>
      </c>
      <c r="P36246" t="s">
        <v>18</v>
      </c>
      <c r="Q36246">
        <v>0</v>
      </c>
      <c r="R36246" t="s">
        <v>18</v>
      </c>
      <c r="S36246">
        <v>0</v>
      </c>
      <c r="T36246" t="s">
        <v>18</v>
      </c>
      <c r="U36246">
        <v>0</v>
      </c>
      <c r="V36246" t="s">
        <v>18</v>
      </c>
      <c r="W36246">
        <v>0</v>
      </c>
      <c r="X36246" t="s">
        <v>18</v>
      </c>
      <c r="Y36246">
        <v>0</v>
      </c>
      <c r="Z36246" t="s">
        <v>18</v>
      </c>
      <c r="AA36246">
        <v>0</v>
      </c>
      <c r="AB36246" t="s">
        <v>18</v>
      </c>
      <c r="AC36246">
        <v>0</v>
      </c>
      <c r="AD36246" t="s">
        <v>18</v>
      </c>
      <c r="AE36246">
        <v>0</v>
      </c>
      <c r="AF36246" t="s">
        <v>18</v>
      </c>
      <c r="AG36246" t="s">
        <v>43</v>
      </c>
    </row>
    <row r="36247" spans="1:33" x14ac:dyDescent="0.25">
      <c r="A36247" t="s">
        <v>18</v>
      </c>
      <c r="B36247" t="s">
        <v>0</v>
      </c>
      <c r="C36247" s="1" t="s">
        <v>46</v>
      </c>
      <c r="D36247" s="2">
        <v>45384</v>
      </c>
      <c r="E36247" t="s">
        <v>1091</v>
      </c>
      <c r="F36247" s="2">
        <v>45384</v>
      </c>
      <c r="G36247" s="1" t="s">
        <v>213</v>
      </c>
      <c r="I36247">
        <v>0</v>
      </c>
      <c r="J36247" t="s">
        <v>18</v>
      </c>
      <c r="K36247">
        <v>0</v>
      </c>
      <c r="L36247" t="s">
        <v>18</v>
      </c>
      <c r="M36247">
        <v>0</v>
      </c>
      <c r="N36247" t="s">
        <v>18</v>
      </c>
      <c r="O36247">
        <v>0</v>
      </c>
      <c r="P36247" t="s">
        <v>18</v>
      </c>
      <c r="Q36247">
        <v>0</v>
      </c>
      <c r="R36247" t="s">
        <v>18</v>
      </c>
      <c r="S36247">
        <v>0</v>
      </c>
      <c r="T36247" t="s">
        <v>18</v>
      </c>
      <c r="U36247">
        <v>0</v>
      </c>
      <c r="V36247" t="s">
        <v>18</v>
      </c>
      <c r="W36247">
        <v>0</v>
      </c>
      <c r="X36247" t="s">
        <v>18</v>
      </c>
      <c r="Y36247">
        <v>0</v>
      </c>
      <c r="Z36247" t="s">
        <v>18</v>
      </c>
      <c r="AA36247">
        <v>0</v>
      </c>
      <c r="AB36247" t="s">
        <v>18</v>
      </c>
      <c r="AC36247">
        <v>0</v>
      </c>
      <c r="AD36247" t="s">
        <v>18</v>
      </c>
      <c r="AE36247">
        <v>0</v>
      </c>
      <c r="AF36247" t="s">
        <v>18</v>
      </c>
      <c r="AG36247" t="s">
        <v>43</v>
      </c>
    </row>
    <row r="36248" spans="1:33" x14ac:dyDescent="0.25">
      <c r="A36248" t="s">
        <v>18</v>
      </c>
      <c r="B36248" t="s">
        <v>0</v>
      </c>
      <c r="C36248" s="1" t="s">
        <v>46</v>
      </c>
      <c r="D36248" s="2">
        <v>45384</v>
      </c>
      <c r="E36248" t="s">
        <v>555</v>
      </c>
      <c r="F36248" s="2">
        <v>45384</v>
      </c>
      <c r="G36248" s="1" t="s">
        <v>213</v>
      </c>
      <c r="I36248">
        <v>0</v>
      </c>
      <c r="J36248" t="s">
        <v>18</v>
      </c>
      <c r="K36248">
        <v>0</v>
      </c>
      <c r="L36248" t="s">
        <v>18</v>
      </c>
      <c r="M36248">
        <v>0</v>
      </c>
      <c r="N36248" t="s">
        <v>18</v>
      </c>
      <c r="O36248">
        <v>0</v>
      </c>
      <c r="P36248" t="s">
        <v>18</v>
      </c>
      <c r="Q36248">
        <v>0</v>
      </c>
      <c r="R36248" t="s">
        <v>18</v>
      </c>
      <c r="S36248">
        <v>0</v>
      </c>
      <c r="T36248" t="s">
        <v>18</v>
      </c>
      <c r="U36248">
        <v>0</v>
      </c>
      <c r="V36248" t="s">
        <v>18</v>
      </c>
      <c r="W36248">
        <v>0</v>
      </c>
      <c r="X36248" t="s">
        <v>18</v>
      </c>
      <c r="Y36248">
        <v>0</v>
      </c>
      <c r="Z36248" t="s">
        <v>18</v>
      </c>
      <c r="AA36248">
        <v>0</v>
      </c>
      <c r="AB36248" t="s">
        <v>18</v>
      </c>
      <c r="AC36248">
        <v>0</v>
      </c>
      <c r="AD36248" t="s">
        <v>18</v>
      </c>
      <c r="AE36248">
        <v>0</v>
      </c>
      <c r="AF36248" t="s">
        <v>18</v>
      </c>
      <c r="AG36248" t="s">
        <v>43</v>
      </c>
    </row>
    <row r="36249" spans="1:33" x14ac:dyDescent="0.25">
      <c r="A36249" t="s">
        <v>18</v>
      </c>
      <c r="B36249" t="s">
        <v>0</v>
      </c>
      <c r="C36249" s="1" t="s">
        <v>46</v>
      </c>
      <c r="D36249" s="2">
        <v>45384</v>
      </c>
      <c r="E36249" t="s">
        <v>268</v>
      </c>
      <c r="F36249" s="2">
        <v>45384</v>
      </c>
      <c r="G36249" s="1" t="s">
        <v>213</v>
      </c>
      <c r="I36249">
        <v>0</v>
      </c>
      <c r="J36249" t="s">
        <v>18</v>
      </c>
      <c r="K36249">
        <v>0</v>
      </c>
      <c r="L36249" t="s">
        <v>18</v>
      </c>
      <c r="M36249">
        <v>0</v>
      </c>
      <c r="N36249" t="s">
        <v>18</v>
      </c>
      <c r="O36249">
        <v>0</v>
      </c>
      <c r="P36249" t="s">
        <v>18</v>
      </c>
      <c r="Q36249">
        <v>0</v>
      </c>
      <c r="R36249" t="s">
        <v>18</v>
      </c>
      <c r="S36249">
        <v>0</v>
      </c>
      <c r="T36249" t="s">
        <v>18</v>
      </c>
      <c r="U36249">
        <v>0</v>
      </c>
      <c r="V36249" t="s">
        <v>18</v>
      </c>
      <c r="W36249">
        <v>0</v>
      </c>
      <c r="X36249" t="s">
        <v>18</v>
      </c>
      <c r="Y36249">
        <v>0</v>
      </c>
      <c r="Z36249" t="s">
        <v>18</v>
      </c>
      <c r="AA36249">
        <v>0</v>
      </c>
      <c r="AB36249" t="s">
        <v>18</v>
      </c>
      <c r="AC36249">
        <v>0</v>
      </c>
      <c r="AD36249" t="s">
        <v>18</v>
      </c>
      <c r="AE36249">
        <v>0</v>
      </c>
      <c r="AF36249" t="s">
        <v>18</v>
      </c>
      <c r="AG36249" t="s">
        <v>43</v>
      </c>
    </row>
    <row r="36250" spans="1:33" x14ac:dyDescent="0.25">
      <c r="A36250" t="s">
        <v>18</v>
      </c>
      <c r="B36250" t="s">
        <v>0</v>
      </c>
      <c r="C36250" s="1" t="s">
        <v>46</v>
      </c>
      <c r="D36250" s="2">
        <v>45384</v>
      </c>
      <c r="E36250" t="s">
        <v>504</v>
      </c>
      <c r="F36250" s="2">
        <v>45384</v>
      </c>
      <c r="G36250" s="1" t="s">
        <v>213</v>
      </c>
      <c r="I36250">
        <v>0</v>
      </c>
      <c r="J36250" t="s">
        <v>18</v>
      </c>
      <c r="K36250">
        <v>0</v>
      </c>
      <c r="L36250" t="s">
        <v>18</v>
      </c>
      <c r="M36250">
        <v>0</v>
      </c>
      <c r="N36250" t="s">
        <v>18</v>
      </c>
      <c r="O36250">
        <v>0</v>
      </c>
      <c r="P36250" t="s">
        <v>18</v>
      </c>
      <c r="Q36250">
        <v>0</v>
      </c>
      <c r="R36250" t="s">
        <v>18</v>
      </c>
      <c r="S36250">
        <v>0</v>
      </c>
      <c r="T36250" t="s">
        <v>18</v>
      </c>
      <c r="U36250">
        <v>0</v>
      </c>
      <c r="V36250" t="s">
        <v>18</v>
      </c>
      <c r="W36250">
        <v>0</v>
      </c>
      <c r="X36250" t="s">
        <v>18</v>
      </c>
      <c r="Y36250">
        <v>0</v>
      </c>
      <c r="Z36250" t="s">
        <v>18</v>
      </c>
      <c r="AA36250">
        <v>0</v>
      </c>
      <c r="AB36250" t="s">
        <v>18</v>
      </c>
      <c r="AC36250">
        <v>0</v>
      </c>
      <c r="AD36250" t="s">
        <v>18</v>
      </c>
      <c r="AE36250">
        <v>0</v>
      </c>
      <c r="AF36250" t="s">
        <v>18</v>
      </c>
      <c r="AG36250" t="s">
        <v>43</v>
      </c>
    </row>
    <row r="36251" spans="1:33" x14ac:dyDescent="0.25">
      <c r="A36251" t="s">
        <v>18</v>
      </c>
      <c r="B36251" t="s">
        <v>0</v>
      </c>
      <c r="C36251" s="1" t="s">
        <v>46</v>
      </c>
      <c r="D36251" s="2">
        <v>45384</v>
      </c>
      <c r="E36251" t="s">
        <v>1164</v>
      </c>
      <c r="F36251" s="2">
        <v>45384</v>
      </c>
      <c r="G36251" s="1" t="s">
        <v>213</v>
      </c>
      <c r="I36251">
        <v>0</v>
      </c>
      <c r="J36251" t="s">
        <v>18</v>
      </c>
      <c r="K36251">
        <v>0</v>
      </c>
      <c r="L36251" t="s">
        <v>18</v>
      </c>
      <c r="M36251">
        <v>0</v>
      </c>
      <c r="N36251" t="s">
        <v>18</v>
      </c>
      <c r="O36251">
        <v>0</v>
      </c>
      <c r="P36251" t="s">
        <v>18</v>
      </c>
      <c r="Q36251">
        <v>0</v>
      </c>
      <c r="R36251" t="s">
        <v>18</v>
      </c>
      <c r="S36251">
        <v>0</v>
      </c>
      <c r="T36251" t="s">
        <v>18</v>
      </c>
      <c r="U36251">
        <v>0</v>
      </c>
      <c r="V36251" t="s">
        <v>18</v>
      </c>
      <c r="W36251">
        <v>0</v>
      </c>
      <c r="X36251" t="s">
        <v>18</v>
      </c>
      <c r="Y36251">
        <v>0</v>
      </c>
      <c r="Z36251" t="s">
        <v>18</v>
      </c>
      <c r="AA36251">
        <v>0</v>
      </c>
      <c r="AB36251" t="s">
        <v>18</v>
      </c>
      <c r="AC36251">
        <v>0</v>
      </c>
      <c r="AD36251" t="s">
        <v>18</v>
      </c>
      <c r="AE36251">
        <v>0</v>
      </c>
      <c r="AF36251" t="s">
        <v>18</v>
      </c>
      <c r="AG36251" t="s">
        <v>43</v>
      </c>
    </row>
    <row r="36252" spans="1:33" x14ac:dyDescent="0.25">
      <c r="A36252" t="s">
        <v>18</v>
      </c>
      <c r="B36252" t="s">
        <v>0</v>
      </c>
      <c r="C36252" s="1" t="s">
        <v>46</v>
      </c>
      <c r="D36252" s="2">
        <v>45385</v>
      </c>
      <c r="E36252" t="s">
        <v>268</v>
      </c>
      <c r="F36252" s="2">
        <v>45385</v>
      </c>
      <c r="G36252" s="1" t="s">
        <v>213</v>
      </c>
      <c r="I36252">
        <v>9.6000000000000002E-2</v>
      </c>
      <c r="J36252" t="s">
        <v>18</v>
      </c>
      <c r="K36252">
        <v>0</v>
      </c>
      <c r="L36252" t="s">
        <v>18</v>
      </c>
      <c r="M36252">
        <v>0</v>
      </c>
      <c r="N36252" t="s">
        <v>18</v>
      </c>
      <c r="O36252">
        <v>9.6000000000000002E-2</v>
      </c>
      <c r="P36252" t="s">
        <v>18</v>
      </c>
      <c r="Q36252">
        <v>0</v>
      </c>
      <c r="R36252" t="s">
        <v>18</v>
      </c>
      <c r="S36252">
        <v>0</v>
      </c>
      <c r="T36252" t="s">
        <v>18</v>
      </c>
      <c r="U36252">
        <v>0</v>
      </c>
      <c r="V36252" t="s">
        <v>18</v>
      </c>
      <c r="W36252">
        <v>0</v>
      </c>
      <c r="X36252" t="s">
        <v>18</v>
      </c>
      <c r="Y36252">
        <v>9.6000000000000002E-2</v>
      </c>
      <c r="Z36252" t="s">
        <v>18</v>
      </c>
      <c r="AA36252">
        <v>0</v>
      </c>
      <c r="AB36252" t="s">
        <v>18</v>
      </c>
      <c r="AC36252">
        <v>0</v>
      </c>
      <c r="AD36252" t="s">
        <v>18</v>
      </c>
      <c r="AE36252">
        <v>9.6000000000000002E-2</v>
      </c>
      <c r="AF36252" t="s">
        <v>18</v>
      </c>
      <c r="AG36252" t="s">
        <v>43</v>
      </c>
    </row>
    <row r="36253" spans="1:33" x14ac:dyDescent="0.25">
      <c r="A36253" t="s">
        <v>18</v>
      </c>
      <c r="B36253" t="s">
        <v>0</v>
      </c>
      <c r="C36253" s="1" t="s">
        <v>46</v>
      </c>
      <c r="D36253" s="2">
        <v>45385</v>
      </c>
      <c r="E36253" t="s">
        <v>968</v>
      </c>
      <c r="F36253" s="2">
        <v>45385</v>
      </c>
      <c r="G36253" s="1" t="s">
        <v>213</v>
      </c>
      <c r="I36253">
        <v>0</v>
      </c>
      <c r="J36253" t="s">
        <v>18</v>
      </c>
      <c r="K36253">
        <v>0</v>
      </c>
      <c r="L36253" t="s">
        <v>18</v>
      </c>
      <c r="M36253">
        <v>0</v>
      </c>
      <c r="N36253" t="s">
        <v>18</v>
      </c>
      <c r="O36253">
        <v>0</v>
      </c>
      <c r="P36253" t="s">
        <v>18</v>
      </c>
      <c r="Q36253">
        <v>0</v>
      </c>
      <c r="R36253" t="s">
        <v>18</v>
      </c>
      <c r="S36253">
        <v>0</v>
      </c>
      <c r="T36253" t="s">
        <v>18</v>
      </c>
      <c r="U36253">
        <v>0</v>
      </c>
      <c r="V36253" t="s">
        <v>18</v>
      </c>
      <c r="W36253">
        <v>0</v>
      </c>
      <c r="X36253" t="s">
        <v>18</v>
      </c>
      <c r="Y36253">
        <v>0</v>
      </c>
      <c r="Z36253" t="s">
        <v>18</v>
      </c>
      <c r="AA36253">
        <v>0</v>
      </c>
      <c r="AB36253" t="s">
        <v>18</v>
      </c>
      <c r="AC36253">
        <v>0</v>
      </c>
      <c r="AD36253" t="s">
        <v>18</v>
      </c>
      <c r="AE36253">
        <v>0</v>
      </c>
      <c r="AF36253" t="s">
        <v>18</v>
      </c>
      <c r="AG36253" t="s">
        <v>43</v>
      </c>
    </row>
    <row r="36254" spans="1:33" x14ac:dyDescent="0.25">
      <c r="A36254" t="s">
        <v>18</v>
      </c>
      <c r="B36254" t="s">
        <v>0</v>
      </c>
      <c r="C36254" s="1" t="s">
        <v>46</v>
      </c>
      <c r="D36254" s="2">
        <v>45385</v>
      </c>
      <c r="E36254" t="s">
        <v>644</v>
      </c>
      <c r="F36254" s="2">
        <v>45385</v>
      </c>
      <c r="G36254" s="1" t="s">
        <v>213</v>
      </c>
      <c r="I36254">
        <v>0</v>
      </c>
      <c r="J36254" t="s">
        <v>18</v>
      </c>
      <c r="K36254">
        <v>0</v>
      </c>
      <c r="L36254" t="s">
        <v>18</v>
      </c>
      <c r="M36254">
        <v>0</v>
      </c>
      <c r="N36254" t="s">
        <v>18</v>
      </c>
      <c r="O36254">
        <v>0</v>
      </c>
      <c r="P36254" t="s">
        <v>18</v>
      </c>
      <c r="Q36254">
        <v>0</v>
      </c>
      <c r="R36254" t="s">
        <v>18</v>
      </c>
      <c r="S36254">
        <v>0</v>
      </c>
      <c r="T36254" t="s">
        <v>18</v>
      </c>
      <c r="U36254">
        <v>0</v>
      </c>
      <c r="V36254" t="s">
        <v>18</v>
      </c>
      <c r="W36254">
        <v>0</v>
      </c>
      <c r="X36254" t="s">
        <v>18</v>
      </c>
      <c r="Y36254">
        <v>0</v>
      </c>
      <c r="Z36254" t="s">
        <v>18</v>
      </c>
      <c r="AA36254">
        <v>0</v>
      </c>
      <c r="AB36254" t="s">
        <v>18</v>
      </c>
      <c r="AC36254">
        <v>0</v>
      </c>
      <c r="AD36254" t="s">
        <v>18</v>
      </c>
      <c r="AE36254">
        <v>0</v>
      </c>
      <c r="AF36254" t="s">
        <v>18</v>
      </c>
      <c r="AG36254" t="s">
        <v>43</v>
      </c>
    </row>
    <row r="36255" spans="1:33" x14ac:dyDescent="0.25">
      <c r="A36255" t="s">
        <v>18</v>
      </c>
      <c r="B36255" t="s">
        <v>0</v>
      </c>
      <c r="C36255" s="1" t="s">
        <v>46</v>
      </c>
      <c r="D36255" s="2">
        <v>45385</v>
      </c>
      <c r="E36255" t="s">
        <v>973</v>
      </c>
      <c r="F36255" s="2">
        <v>45385</v>
      </c>
      <c r="G36255" s="1" t="s">
        <v>213</v>
      </c>
      <c r="I36255">
        <v>0</v>
      </c>
      <c r="J36255" t="s">
        <v>18</v>
      </c>
      <c r="K36255">
        <v>0</v>
      </c>
      <c r="L36255" t="s">
        <v>18</v>
      </c>
      <c r="M36255">
        <v>0</v>
      </c>
      <c r="N36255" t="s">
        <v>18</v>
      </c>
      <c r="O36255">
        <v>0</v>
      </c>
      <c r="P36255" t="s">
        <v>18</v>
      </c>
      <c r="Q36255">
        <v>0</v>
      </c>
      <c r="R36255" t="s">
        <v>18</v>
      </c>
      <c r="S36255">
        <v>0</v>
      </c>
      <c r="T36255" t="s">
        <v>18</v>
      </c>
      <c r="U36255">
        <v>0</v>
      </c>
      <c r="V36255" t="s">
        <v>18</v>
      </c>
      <c r="W36255">
        <v>0</v>
      </c>
      <c r="X36255" t="s">
        <v>18</v>
      </c>
      <c r="Y36255">
        <v>0</v>
      </c>
      <c r="Z36255" t="s">
        <v>18</v>
      </c>
      <c r="AA36255">
        <v>0</v>
      </c>
      <c r="AB36255" t="s">
        <v>18</v>
      </c>
      <c r="AC36255">
        <v>0</v>
      </c>
      <c r="AD36255" t="s">
        <v>18</v>
      </c>
      <c r="AE36255">
        <v>0</v>
      </c>
      <c r="AF36255" t="s">
        <v>18</v>
      </c>
      <c r="AG36255" t="s">
        <v>43</v>
      </c>
    </row>
    <row r="36256" spans="1:33" x14ac:dyDescent="0.25">
      <c r="A36256" t="s">
        <v>18</v>
      </c>
      <c r="B36256" t="s">
        <v>0</v>
      </c>
      <c r="C36256" s="1" t="s">
        <v>46</v>
      </c>
      <c r="D36256" s="2">
        <v>45385</v>
      </c>
      <c r="E36256" t="s">
        <v>1111</v>
      </c>
      <c r="F36256" s="2">
        <v>45385</v>
      </c>
      <c r="G36256" s="1" t="s">
        <v>213</v>
      </c>
      <c r="I36256">
        <v>0</v>
      </c>
      <c r="J36256" t="s">
        <v>18</v>
      </c>
      <c r="K36256">
        <v>0</v>
      </c>
      <c r="L36256" t="s">
        <v>18</v>
      </c>
      <c r="M36256">
        <v>0</v>
      </c>
      <c r="N36256" t="s">
        <v>18</v>
      </c>
      <c r="O36256">
        <v>0</v>
      </c>
      <c r="P36256" t="s">
        <v>18</v>
      </c>
      <c r="Q36256">
        <v>0</v>
      </c>
      <c r="R36256" t="s">
        <v>18</v>
      </c>
      <c r="S36256">
        <v>0</v>
      </c>
      <c r="T36256" t="s">
        <v>18</v>
      </c>
      <c r="U36256">
        <v>0</v>
      </c>
      <c r="V36256" t="s">
        <v>18</v>
      </c>
      <c r="W36256">
        <v>0</v>
      </c>
      <c r="X36256" t="s">
        <v>18</v>
      </c>
      <c r="Y36256">
        <v>0</v>
      </c>
      <c r="Z36256" t="s">
        <v>18</v>
      </c>
      <c r="AA36256">
        <v>0</v>
      </c>
      <c r="AB36256" t="s">
        <v>18</v>
      </c>
      <c r="AC36256">
        <v>0</v>
      </c>
      <c r="AD36256" t="s">
        <v>18</v>
      </c>
      <c r="AE36256">
        <v>0</v>
      </c>
      <c r="AF36256" t="s">
        <v>18</v>
      </c>
      <c r="AG36256" t="s">
        <v>43</v>
      </c>
    </row>
    <row r="36257" spans="1:33" x14ac:dyDescent="0.25">
      <c r="A36257" t="s">
        <v>18</v>
      </c>
      <c r="B36257" t="s">
        <v>0</v>
      </c>
      <c r="C36257" s="1" t="s">
        <v>46</v>
      </c>
      <c r="D36257" s="2">
        <v>45385</v>
      </c>
      <c r="E36257" t="s">
        <v>1091</v>
      </c>
      <c r="F36257" s="2">
        <v>45385</v>
      </c>
      <c r="G36257" s="1" t="s">
        <v>213</v>
      </c>
      <c r="I36257">
        <v>0</v>
      </c>
      <c r="J36257" t="s">
        <v>18</v>
      </c>
      <c r="K36257">
        <v>0</v>
      </c>
      <c r="L36257" t="s">
        <v>18</v>
      </c>
      <c r="M36257">
        <v>0</v>
      </c>
      <c r="N36257" t="s">
        <v>18</v>
      </c>
      <c r="O36257">
        <v>0</v>
      </c>
      <c r="P36257" t="s">
        <v>18</v>
      </c>
      <c r="Q36257">
        <v>0</v>
      </c>
      <c r="R36257" t="s">
        <v>18</v>
      </c>
      <c r="S36257">
        <v>0</v>
      </c>
      <c r="T36257" t="s">
        <v>18</v>
      </c>
      <c r="U36257">
        <v>0</v>
      </c>
      <c r="V36257" t="s">
        <v>18</v>
      </c>
      <c r="W36257">
        <v>0</v>
      </c>
      <c r="X36257" t="s">
        <v>18</v>
      </c>
      <c r="Y36257">
        <v>0</v>
      </c>
      <c r="Z36257" t="s">
        <v>18</v>
      </c>
      <c r="AA36257">
        <v>0</v>
      </c>
      <c r="AB36257" t="s">
        <v>18</v>
      </c>
      <c r="AC36257">
        <v>0</v>
      </c>
      <c r="AD36257" t="s">
        <v>18</v>
      </c>
      <c r="AE36257">
        <v>0</v>
      </c>
      <c r="AF36257" t="s">
        <v>18</v>
      </c>
      <c r="AG36257" t="s">
        <v>43</v>
      </c>
    </row>
    <row r="36258" spans="1:33" x14ac:dyDescent="0.25">
      <c r="A36258" t="s">
        <v>18</v>
      </c>
      <c r="B36258" t="s">
        <v>0</v>
      </c>
      <c r="C36258" s="1" t="s">
        <v>46</v>
      </c>
      <c r="D36258" s="2">
        <v>45385</v>
      </c>
      <c r="E36258" t="s">
        <v>479</v>
      </c>
      <c r="F36258" s="2">
        <v>45385</v>
      </c>
      <c r="G36258" s="1" t="s">
        <v>213</v>
      </c>
      <c r="I36258">
        <v>0</v>
      </c>
      <c r="J36258" t="s">
        <v>18</v>
      </c>
      <c r="K36258">
        <v>0</v>
      </c>
      <c r="L36258" t="s">
        <v>18</v>
      </c>
      <c r="M36258">
        <v>0</v>
      </c>
      <c r="N36258" t="s">
        <v>18</v>
      </c>
      <c r="O36258">
        <v>0</v>
      </c>
      <c r="P36258" t="s">
        <v>18</v>
      </c>
      <c r="Q36258">
        <v>0</v>
      </c>
      <c r="R36258" t="s">
        <v>18</v>
      </c>
      <c r="S36258">
        <v>0</v>
      </c>
      <c r="T36258" t="s">
        <v>18</v>
      </c>
      <c r="U36258">
        <v>0</v>
      </c>
      <c r="V36258" t="s">
        <v>18</v>
      </c>
      <c r="W36258">
        <v>0</v>
      </c>
      <c r="X36258" t="s">
        <v>18</v>
      </c>
      <c r="Y36258">
        <v>0</v>
      </c>
      <c r="Z36258" t="s">
        <v>18</v>
      </c>
      <c r="AA36258">
        <v>0</v>
      </c>
      <c r="AB36258" t="s">
        <v>18</v>
      </c>
      <c r="AC36258">
        <v>0</v>
      </c>
      <c r="AD36258" t="s">
        <v>18</v>
      </c>
      <c r="AE36258">
        <v>0</v>
      </c>
      <c r="AF36258" t="s">
        <v>18</v>
      </c>
      <c r="AG36258" t="s">
        <v>43</v>
      </c>
    </row>
    <row r="36259" spans="1:33" x14ac:dyDescent="0.25">
      <c r="A36259" t="s">
        <v>18</v>
      </c>
      <c r="B36259" t="s">
        <v>0</v>
      </c>
      <c r="C36259" s="1" t="s">
        <v>46</v>
      </c>
      <c r="D36259" s="2">
        <v>45385</v>
      </c>
      <c r="E36259" t="s">
        <v>555</v>
      </c>
      <c r="F36259" s="2">
        <v>45385</v>
      </c>
      <c r="G36259" s="1" t="s">
        <v>213</v>
      </c>
      <c r="I36259">
        <v>0</v>
      </c>
      <c r="J36259" t="s">
        <v>18</v>
      </c>
      <c r="K36259">
        <v>0</v>
      </c>
      <c r="L36259" t="s">
        <v>18</v>
      </c>
      <c r="M36259">
        <v>0</v>
      </c>
      <c r="N36259" t="s">
        <v>18</v>
      </c>
      <c r="O36259">
        <v>0</v>
      </c>
      <c r="P36259" t="s">
        <v>18</v>
      </c>
      <c r="Q36259">
        <v>0</v>
      </c>
      <c r="R36259" t="s">
        <v>18</v>
      </c>
      <c r="S36259">
        <v>0</v>
      </c>
      <c r="T36259" t="s">
        <v>18</v>
      </c>
      <c r="U36259">
        <v>0</v>
      </c>
      <c r="V36259" t="s">
        <v>18</v>
      </c>
      <c r="W36259">
        <v>0</v>
      </c>
      <c r="X36259" t="s">
        <v>18</v>
      </c>
      <c r="Y36259">
        <v>0</v>
      </c>
      <c r="Z36259" t="s">
        <v>18</v>
      </c>
      <c r="AA36259">
        <v>0</v>
      </c>
      <c r="AB36259" t="s">
        <v>18</v>
      </c>
      <c r="AC36259">
        <v>0</v>
      </c>
      <c r="AD36259" t="s">
        <v>18</v>
      </c>
      <c r="AE36259">
        <v>0</v>
      </c>
      <c r="AF36259" t="s">
        <v>18</v>
      </c>
      <c r="AG36259" t="s">
        <v>43</v>
      </c>
    </row>
    <row r="36260" spans="1:33" x14ac:dyDescent="0.25">
      <c r="A36260" t="s">
        <v>18</v>
      </c>
      <c r="B36260" t="s">
        <v>0</v>
      </c>
      <c r="C36260" s="1" t="s">
        <v>46</v>
      </c>
      <c r="D36260" s="2">
        <v>45385</v>
      </c>
      <c r="E36260" t="s">
        <v>504</v>
      </c>
      <c r="F36260" s="2">
        <v>45385</v>
      </c>
      <c r="G36260" s="1" t="s">
        <v>213</v>
      </c>
      <c r="I36260">
        <v>0</v>
      </c>
      <c r="J36260" t="s">
        <v>18</v>
      </c>
      <c r="K36260">
        <v>0</v>
      </c>
      <c r="L36260" t="s">
        <v>18</v>
      </c>
      <c r="M36260">
        <v>0</v>
      </c>
      <c r="N36260" t="s">
        <v>18</v>
      </c>
      <c r="O36260">
        <v>0</v>
      </c>
      <c r="P36260" t="s">
        <v>18</v>
      </c>
      <c r="Q36260">
        <v>0</v>
      </c>
      <c r="R36260" t="s">
        <v>18</v>
      </c>
      <c r="S36260">
        <v>0</v>
      </c>
      <c r="T36260" t="s">
        <v>18</v>
      </c>
      <c r="U36260">
        <v>0</v>
      </c>
      <c r="V36260" t="s">
        <v>18</v>
      </c>
      <c r="W36260">
        <v>0</v>
      </c>
      <c r="X36260" t="s">
        <v>18</v>
      </c>
      <c r="Y36260">
        <v>0</v>
      </c>
      <c r="Z36260" t="s">
        <v>18</v>
      </c>
      <c r="AA36260">
        <v>0</v>
      </c>
      <c r="AB36260" t="s">
        <v>18</v>
      </c>
      <c r="AC36260">
        <v>0</v>
      </c>
      <c r="AD36260" t="s">
        <v>18</v>
      </c>
      <c r="AE36260">
        <v>0</v>
      </c>
      <c r="AF36260" t="s">
        <v>18</v>
      </c>
      <c r="AG36260" t="s">
        <v>43</v>
      </c>
    </row>
    <row r="36261" spans="1:33" x14ac:dyDescent="0.25">
      <c r="A36261" t="s">
        <v>18</v>
      </c>
      <c r="B36261" t="s">
        <v>0</v>
      </c>
      <c r="C36261" s="1" t="s">
        <v>46</v>
      </c>
      <c r="D36261" s="2">
        <v>45385</v>
      </c>
      <c r="E36261" t="s">
        <v>1164</v>
      </c>
      <c r="F36261" s="2">
        <v>45385</v>
      </c>
      <c r="G36261" s="1" t="s">
        <v>213</v>
      </c>
      <c r="I36261">
        <v>0</v>
      </c>
      <c r="J36261" t="s">
        <v>18</v>
      </c>
      <c r="K36261">
        <v>0</v>
      </c>
      <c r="L36261" t="s">
        <v>18</v>
      </c>
      <c r="M36261">
        <v>0</v>
      </c>
      <c r="N36261" t="s">
        <v>18</v>
      </c>
      <c r="O36261">
        <v>0</v>
      </c>
      <c r="P36261" t="s">
        <v>18</v>
      </c>
      <c r="Q36261">
        <v>0</v>
      </c>
      <c r="R36261" t="s">
        <v>18</v>
      </c>
      <c r="S36261">
        <v>0</v>
      </c>
      <c r="T36261" t="s">
        <v>18</v>
      </c>
      <c r="U36261">
        <v>0</v>
      </c>
      <c r="V36261" t="s">
        <v>18</v>
      </c>
      <c r="W36261">
        <v>0</v>
      </c>
      <c r="X36261" t="s">
        <v>18</v>
      </c>
      <c r="Y36261">
        <v>0</v>
      </c>
      <c r="Z36261" t="s">
        <v>18</v>
      </c>
      <c r="AA36261">
        <v>0</v>
      </c>
      <c r="AB36261" t="s">
        <v>18</v>
      </c>
      <c r="AC36261">
        <v>0</v>
      </c>
      <c r="AD36261" t="s">
        <v>18</v>
      </c>
      <c r="AE36261">
        <v>0</v>
      </c>
      <c r="AF36261" t="s">
        <v>18</v>
      </c>
      <c r="AG36261" t="s">
        <v>43</v>
      </c>
    </row>
    <row r="36262" spans="1:33" x14ac:dyDescent="0.25">
      <c r="A36262" t="s">
        <v>18</v>
      </c>
      <c r="B36262" t="s">
        <v>0</v>
      </c>
      <c r="C36262" s="1" t="s">
        <v>46</v>
      </c>
      <c r="D36262" s="2">
        <v>45386</v>
      </c>
      <c r="E36262" t="s">
        <v>1091</v>
      </c>
      <c r="F36262" s="2">
        <v>45386</v>
      </c>
      <c r="G36262" s="1" t="s">
        <v>213</v>
      </c>
      <c r="I36262">
        <v>9.6000000000000002E-2</v>
      </c>
      <c r="J36262" t="s">
        <v>18</v>
      </c>
      <c r="K36262">
        <v>0</v>
      </c>
      <c r="L36262" t="s">
        <v>18</v>
      </c>
      <c r="M36262">
        <v>0</v>
      </c>
      <c r="N36262" t="s">
        <v>18</v>
      </c>
      <c r="O36262">
        <v>9.6000000000000002E-2</v>
      </c>
      <c r="P36262" t="s">
        <v>18</v>
      </c>
      <c r="Q36262">
        <v>0</v>
      </c>
      <c r="R36262" t="s">
        <v>18</v>
      </c>
      <c r="S36262">
        <v>0</v>
      </c>
      <c r="T36262" t="s">
        <v>18</v>
      </c>
      <c r="U36262">
        <v>0</v>
      </c>
      <c r="V36262" t="s">
        <v>18</v>
      </c>
      <c r="W36262">
        <v>0</v>
      </c>
      <c r="X36262" t="s">
        <v>18</v>
      </c>
      <c r="Y36262">
        <v>9.6000000000000002E-2</v>
      </c>
      <c r="Z36262" t="s">
        <v>18</v>
      </c>
      <c r="AA36262">
        <v>0</v>
      </c>
      <c r="AB36262" t="s">
        <v>18</v>
      </c>
      <c r="AC36262">
        <v>0</v>
      </c>
      <c r="AD36262" t="s">
        <v>18</v>
      </c>
      <c r="AE36262">
        <v>9.6000000000000002E-2</v>
      </c>
      <c r="AF36262" t="s">
        <v>18</v>
      </c>
      <c r="AG36262" t="s">
        <v>43</v>
      </c>
    </row>
    <row r="36263" spans="1:33" x14ac:dyDescent="0.25">
      <c r="A36263" t="s">
        <v>18</v>
      </c>
      <c r="B36263" t="s">
        <v>0</v>
      </c>
      <c r="C36263" s="1" t="s">
        <v>46</v>
      </c>
      <c r="D36263" s="2">
        <v>45386</v>
      </c>
      <c r="E36263" t="s">
        <v>479</v>
      </c>
      <c r="F36263" s="2">
        <v>45386</v>
      </c>
      <c r="G36263" s="1" t="s">
        <v>213</v>
      </c>
      <c r="I36263">
        <v>3.9999999999999998E-7</v>
      </c>
      <c r="J36263" t="s">
        <v>18</v>
      </c>
      <c r="K36263">
        <v>0</v>
      </c>
      <c r="L36263" t="s">
        <v>18</v>
      </c>
      <c r="M36263">
        <v>0</v>
      </c>
      <c r="N36263" t="s">
        <v>18</v>
      </c>
      <c r="O36263">
        <v>3.9999999999999998E-7</v>
      </c>
      <c r="P36263" t="s">
        <v>18</v>
      </c>
      <c r="Q36263">
        <v>0</v>
      </c>
      <c r="R36263" t="s">
        <v>18</v>
      </c>
      <c r="S36263">
        <v>0</v>
      </c>
      <c r="T36263" t="s">
        <v>18</v>
      </c>
      <c r="U36263">
        <v>0</v>
      </c>
      <c r="V36263" t="s">
        <v>18</v>
      </c>
      <c r="W36263">
        <v>0</v>
      </c>
      <c r="X36263" t="s">
        <v>18</v>
      </c>
      <c r="Y36263">
        <v>3.9999999999999998E-7</v>
      </c>
      <c r="Z36263" t="s">
        <v>18</v>
      </c>
      <c r="AA36263">
        <v>0</v>
      </c>
      <c r="AB36263" t="s">
        <v>18</v>
      </c>
      <c r="AC36263">
        <v>0</v>
      </c>
      <c r="AD36263" t="s">
        <v>18</v>
      </c>
      <c r="AE36263">
        <v>3.9999999999999998E-7</v>
      </c>
      <c r="AF36263" t="s">
        <v>18</v>
      </c>
      <c r="AG36263" t="s">
        <v>43</v>
      </c>
    </row>
    <row r="36264" spans="1:33" x14ac:dyDescent="0.25">
      <c r="A36264" t="s">
        <v>18</v>
      </c>
      <c r="B36264" t="s">
        <v>0</v>
      </c>
      <c r="C36264" s="1" t="s">
        <v>46</v>
      </c>
      <c r="D36264" s="2">
        <v>45386</v>
      </c>
      <c r="E36264" t="s">
        <v>268</v>
      </c>
      <c r="F36264" s="2">
        <v>45386</v>
      </c>
      <c r="G36264" s="1" t="s">
        <v>213</v>
      </c>
      <c r="I36264">
        <v>3.9999999999999998E-7</v>
      </c>
      <c r="J36264" t="s">
        <v>18</v>
      </c>
      <c r="K36264">
        <v>0</v>
      </c>
      <c r="L36264" t="s">
        <v>18</v>
      </c>
      <c r="M36264">
        <v>0</v>
      </c>
      <c r="N36264" t="s">
        <v>18</v>
      </c>
      <c r="O36264">
        <v>3.9999999999999998E-7</v>
      </c>
      <c r="P36264" t="s">
        <v>18</v>
      </c>
      <c r="Q36264">
        <v>0</v>
      </c>
      <c r="R36264" t="s">
        <v>18</v>
      </c>
      <c r="S36264">
        <v>0</v>
      </c>
      <c r="T36264" t="s">
        <v>18</v>
      </c>
      <c r="U36264">
        <v>0</v>
      </c>
      <c r="V36264" t="s">
        <v>18</v>
      </c>
      <c r="W36264">
        <v>0</v>
      </c>
      <c r="X36264" t="s">
        <v>18</v>
      </c>
      <c r="Y36264">
        <v>3.9999999999999998E-7</v>
      </c>
      <c r="Z36264" t="s">
        <v>18</v>
      </c>
      <c r="AA36264">
        <v>0</v>
      </c>
      <c r="AB36264" t="s">
        <v>18</v>
      </c>
      <c r="AC36264">
        <v>0</v>
      </c>
      <c r="AD36264" t="s">
        <v>18</v>
      </c>
      <c r="AE36264">
        <v>3.9999999999999998E-7</v>
      </c>
      <c r="AF36264" t="s">
        <v>18</v>
      </c>
      <c r="AG36264" t="s">
        <v>43</v>
      </c>
    </row>
    <row r="36265" spans="1:33" x14ac:dyDescent="0.25">
      <c r="A36265" t="s">
        <v>18</v>
      </c>
      <c r="B36265" t="s">
        <v>0</v>
      </c>
      <c r="C36265" s="1" t="s">
        <v>46</v>
      </c>
      <c r="D36265" s="2">
        <v>45386</v>
      </c>
      <c r="E36265" t="s">
        <v>968</v>
      </c>
      <c r="F36265" s="2">
        <v>45386</v>
      </c>
      <c r="G36265" s="1" t="s">
        <v>213</v>
      </c>
      <c r="I36265">
        <v>0</v>
      </c>
      <c r="J36265" t="s">
        <v>18</v>
      </c>
      <c r="K36265">
        <v>0</v>
      </c>
      <c r="L36265" t="s">
        <v>18</v>
      </c>
      <c r="M36265">
        <v>0</v>
      </c>
      <c r="N36265" t="s">
        <v>18</v>
      </c>
      <c r="O36265">
        <v>0</v>
      </c>
      <c r="P36265" t="s">
        <v>18</v>
      </c>
      <c r="Q36265">
        <v>0</v>
      </c>
      <c r="R36265" t="s">
        <v>18</v>
      </c>
      <c r="S36265">
        <v>0</v>
      </c>
      <c r="T36265" t="s">
        <v>18</v>
      </c>
      <c r="U36265">
        <v>0</v>
      </c>
      <c r="V36265" t="s">
        <v>18</v>
      </c>
      <c r="W36265">
        <v>0</v>
      </c>
      <c r="X36265" t="s">
        <v>18</v>
      </c>
      <c r="Y36265">
        <v>0</v>
      </c>
      <c r="Z36265" t="s">
        <v>18</v>
      </c>
      <c r="AA36265">
        <v>0</v>
      </c>
      <c r="AB36265" t="s">
        <v>18</v>
      </c>
      <c r="AC36265">
        <v>0</v>
      </c>
      <c r="AD36265" t="s">
        <v>18</v>
      </c>
      <c r="AE36265">
        <v>0</v>
      </c>
      <c r="AF36265" t="s">
        <v>18</v>
      </c>
      <c r="AG36265" t="s">
        <v>43</v>
      </c>
    </row>
    <row r="36266" spans="1:33" x14ac:dyDescent="0.25">
      <c r="A36266" t="s">
        <v>18</v>
      </c>
      <c r="B36266" t="s">
        <v>0</v>
      </c>
      <c r="C36266" s="1" t="s">
        <v>46</v>
      </c>
      <c r="D36266" s="2">
        <v>45386</v>
      </c>
      <c r="E36266" t="s">
        <v>644</v>
      </c>
      <c r="F36266" s="2">
        <v>45386</v>
      </c>
      <c r="G36266" s="1" t="s">
        <v>213</v>
      </c>
      <c r="I36266">
        <v>0</v>
      </c>
      <c r="J36266" t="s">
        <v>18</v>
      </c>
      <c r="K36266">
        <v>0</v>
      </c>
      <c r="L36266" t="s">
        <v>18</v>
      </c>
      <c r="M36266">
        <v>0</v>
      </c>
      <c r="N36266" t="s">
        <v>18</v>
      </c>
      <c r="O36266">
        <v>0</v>
      </c>
      <c r="P36266" t="s">
        <v>18</v>
      </c>
      <c r="Q36266">
        <v>0</v>
      </c>
      <c r="R36266" t="s">
        <v>18</v>
      </c>
      <c r="S36266">
        <v>0</v>
      </c>
      <c r="T36266" t="s">
        <v>18</v>
      </c>
      <c r="U36266">
        <v>0</v>
      </c>
      <c r="V36266" t="s">
        <v>18</v>
      </c>
      <c r="W36266">
        <v>0</v>
      </c>
      <c r="X36266" t="s">
        <v>18</v>
      </c>
      <c r="Y36266">
        <v>0</v>
      </c>
      <c r="Z36266" t="s">
        <v>18</v>
      </c>
      <c r="AA36266">
        <v>0</v>
      </c>
      <c r="AB36266" t="s">
        <v>18</v>
      </c>
      <c r="AC36266">
        <v>0</v>
      </c>
      <c r="AD36266" t="s">
        <v>18</v>
      </c>
      <c r="AE36266">
        <v>0</v>
      </c>
      <c r="AF36266" t="s">
        <v>18</v>
      </c>
      <c r="AG36266" t="s">
        <v>43</v>
      </c>
    </row>
    <row r="36267" spans="1:33" x14ac:dyDescent="0.25">
      <c r="A36267" t="s">
        <v>18</v>
      </c>
      <c r="B36267" t="s">
        <v>0</v>
      </c>
      <c r="C36267" s="1" t="s">
        <v>46</v>
      </c>
      <c r="D36267" s="2">
        <v>45386</v>
      </c>
      <c r="E36267" t="s">
        <v>973</v>
      </c>
      <c r="F36267" s="2">
        <v>45386</v>
      </c>
      <c r="G36267" s="1" t="s">
        <v>213</v>
      </c>
      <c r="I36267">
        <v>0</v>
      </c>
      <c r="J36267" t="s">
        <v>18</v>
      </c>
      <c r="K36267">
        <v>0</v>
      </c>
      <c r="L36267" t="s">
        <v>18</v>
      </c>
      <c r="M36267">
        <v>0</v>
      </c>
      <c r="N36267" t="s">
        <v>18</v>
      </c>
      <c r="O36267">
        <v>0</v>
      </c>
      <c r="P36267" t="s">
        <v>18</v>
      </c>
      <c r="Q36267">
        <v>0</v>
      </c>
      <c r="R36267" t="s">
        <v>18</v>
      </c>
      <c r="S36267">
        <v>0</v>
      </c>
      <c r="T36267" t="s">
        <v>18</v>
      </c>
      <c r="U36267">
        <v>0</v>
      </c>
      <c r="V36267" t="s">
        <v>18</v>
      </c>
      <c r="W36267">
        <v>0</v>
      </c>
      <c r="X36267" t="s">
        <v>18</v>
      </c>
      <c r="Y36267">
        <v>0</v>
      </c>
      <c r="Z36267" t="s">
        <v>18</v>
      </c>
      <c r="AA36267">
        <v>0</v>
      </c>
      <c r="AB36267" t="s">
        <v>18</v>
      </c>
      <c r="AC36267">
        <v>0</v>
      </c>
      <c r="AD36267" t="s">
        <v>18</v>
      </c>
      <c r="AE36267">
        <v>0</v>
      </c>
      <c r="AF36267" t="s">
        <v>18</v>
      </c>
      <c r="AG36267" t="s">
        <v>43</v>
      </c>
    </row>
    <row r="36268" spans="1:33" x14ac:dyDescent="0.25">
      <c r="A36268" t="s">
        <v>18</v>
      </c>
      <c r="B36268" t="s">
        <v>0</v>
      </c>
      <c r="C36268" s="1" t="s">
        <v>46</v>
      </c>
      <c r="D36268" s="2">
        <v>45386</v>
      </c>
      <c r="E36268" t="s">
        <v>1111</v>
      </c>
      <c r="F36268" s="2">
        <v>45386</v>
      </c>
      <c r="G36268" s="1" t="s">
        <v>213</v>
      </c>
      <c r="I36268">
        <v>0</v>
      </c>
      <c r="J36268" t="s">
        <v>18</v>
      </c>
      <c r="K36268">
        <v>0</v>
      </c>
      <c r="L36268" t="s">
        <v>18</v>
      </c>
      <c r="M36268">
        <v>0</v>
      </c>
      <c r="N36268" t="s">
        <v>18</v>
      </c>
      <c r="O36268">
        <v>0</v>
      </c>
      <c r="P36268" t="s">
        <v>18</v>
      </c>
      <c r="Q36268">
        <v>0</v>
      </c>
      <c r="R36268" t="s">
        <v>18</v>
      </c>
      <c r="S36268">
        <v>0</v>
      </c>
      <c r="T36268" t="s">
        <v>18</v>
      </c>
      <c r="U36268">
        <v>0</v>
      </c>
      <c r="V36268" t="s">
        <v>18</v>
      </c>
      <c r="W36268">
        <v>0</v>
      </c>
      <c r="X36268" t="s">
        <v>18</v>
      </c>
      <c r="Y36268">
        <v>0</v>
      </c>
      <c r="Z36268" t="s">
        <v>18</v>
      </c>
      <c r="AA36268">
        <v>0</v>
      </c>
      <c r="AB36268" t="s">
        <v>18</v>
      </c>
      <c r="AC36268">
        <v>0</v>
      </c>
      <c r="AD36268" t="s">
        <v>18</v>
      </c>
      <c r="AE36268">
        <v>0</v>
      </c>
      <c r="AF36268" t="s">
        <v>18</v>
      </c>
      <c r="AG36268" t="s">
        <v>43</v>
      </c>
    </row>
    <row r="36269" spans="1:33" x14ac:dyDescent="0.25">
      <c r="A36269" t="s">
        <v>18</v>
      </c>
      <c r="B36269" t="s">
        <v>0</v>
      </c>
      <c r="C36269" s="1" t="s">
        <v>46</v>
      </c>
      <c r="D36269" s="2">
        <v>45386</v>
      </c>
      <c r="E36269" t="s">
        <v>555</v>
      </c>
      <c r="F36269" s="2">
        <v>45386</v>
      </c>
      <c r="G36269" s="1" t="s">
        <v>213</v>
      </c>
      <c r="I36269">
        <v>0</v>
      </c>
      <c r="J36269" t="s">
        <v>18</v>
      </c>
      <c r="K36269">
        <v>0</v>
      </c>
      <c r="L36269" t="s">
        <v>18</v>
      </c>
      <c r="M36269">
        <v>0</v>
      </c>
      <c r="N36269" t="s">
        <v>18</v>
      </c>
      <c r="O36269">
        <v>0</v>
      </c>
      <c r="P36269" t="s">
        <v>18</v>
      </c>
      <c r="Q36269">
        <v>0</v>
      </c>
      <c r="R36269" t="s">
        <v>18</v>
      </c>
      <c r="S36269">
        <v>0</v>
      </c>
      <c r="T36269" t="s">
        <v>18</v>
      </c>
      <c r="U36269">
        <v>0</v>
      </c>
      <c r="V36269" t="s">
        <v>18</v>
      </c>
      <c r="W36269">
        <v>0</v>
      </c>
      <c r="X36269" t="s">
        <v>18</v>
      </c>
      <c r="Y36269">
        <v>0</v>
      </c>
      <c r="Z36269" t="s">
        <v>18</v>
      </c>
      <c r="AA36269">
        <v>0</v>
      </c>
      <c r="AB36269" t="s">
        <v>18</v>
      </c>
      <c r="AC36269">
        <v>0</v>
      </c>
      <c r="AD36269" t="s">
        <v>18</v>
      </c>
      <c r="AE36269">
        <v>0</v>
      </c>
      <c r="AF36269" t="s">
        <v>18</v>
      </c>
      <c r="AG36269" t="s">
        <v>43</v>
      </c>
    </row>
    <row r="36270" spans="1:33" x14ac:dyDescent="0.25">
      <c r="A36270" t="s">
        <v>18</v>
      </c>
      <c r="B36270" t="s">
        <v>0</v>
      </c>
      <c r="C36270" s="1" t="s">
        <v>46</v>
      </c>
      <c r="D36270" s="2">
        <v>45386</v>
      </c>
      <c r="E36270" t="s">
        <v>504</v>
      </c>
      <c r="F36270" s="2">
        <v>45386</v>
      </c>
      <c r="G36270" s="1" t="s">
        <v>213</v>
      </c>
      <c r="I36270">
        <v>0</v>
      </c>
      <c r="J36270" t="s">
        <v>18</v>
      </c>
      <c r="K36270">
        <v>0</v>
      </c>
      <c r="L36270" t="s">
        <v>18</v>
      </c>
      <c r="M36270">
        <v>0</v>
      </c>
      <c r="N36270" t="s">
        <v>18</v>
      </c>
      <c r="O36270">
        <v>0</v>
      </c>
      <c r="P36270" t="s">
        <v>18</v>
      </c>
      <c r="Q36270">
        <v>0</v>
      </c>
      <c r="R36270" t="s">
        <v>18</v>
      </c>
      <c r="S36270">
        <v>0</v>
      </c>
      <c r="T36270" t="s">
        <v>18</v>
      </c>
      <c r="U36270">
        <v>0</v>
      </c>
      <c r="V36270" t="s">
        <v>18</v>
      </c>
      <c r="W36270">
        <v>0</v>
      </c>
      <c r="X36270" t="s">
        <v>18</v>
      </c>
      <c r="Y36270">
        <v>0</v>
      </c>
      <c r="Z36270" t="s">
        <v>18</v>
      </c>
      <c r="AA36270">
        <v>0</v>
      </c>
      <c r="AB36270" t="s">
        <v>18</v>
      </c>
      <c r="AC36270">
        <v>0</v>
      </c>
      <c r="AD36270" t="s">
        <v>18</v>
      </c>
      <c r="AE36270">
        <v>0</v>
      </c>
      <c r="AF36270" t="s">
        <v>18</v>
      </c>
      <c r="AG36270" t="s">
        <v>43</v>
      </c>
    </row>
    <row r="36271" spans="1:33" x14ac:dyDescent="0.25">
      <c r="A36271" t="s">
        <v>18</v>
      </c>
      <c r="B36271" t="s">
        <v>0</v>
      </c>
      <c r="C36271" s="1" t="s">
        <v>46</v>
      </c>
      <c r="D36271" s="2">
        <v>45386</v>
      </c>
      <c r="E36271" t="s">
        <v>1164</v>
      </c>
      <c r="F36271" s="2">
        <v>45386</v>
      </c>
      <c r="G36271" s="1" t="s">
        <v>213</v>
      </c>
      <c r="I36271">
        <v>0</v>
      </c>
      <c r="J36271" t="s">
        <v>18</v>
      </c>
      <c r="K36271">
        <v>0</v>
      </c>
      <c r="L36271" t="s">
        <v>18</v>
      </c>
      <c r="M36271">
        <v>0</v>
      </c>
      <c r="N36271" t="s">
        <v>18</v>
      </c>
      <c r="O36271">
        <v>0</v>
      </c>
      <c r="P36271" t="s">
        <v>18</v>
      </c>
      <c r="Q36271">
        <v>0</v>
      </c>
      <c r="R36271" t="s">
        <v>18</v>
      </c>
      <c r="S36271">
        <v>0</v>
      </c>
      <c r="T36271" t="s">
        <v>18</v>
      </c>
      <c r="U36271">
        <v>0</v>
      </c>
      <c r="V36271" t="s">
        <v>18</v>
      </c>
      <c r="W36271">
        <v>0</v>
      </c>
      <c r="X36271" t="s">
        <v>18</v>
      </c>
      <c r="Y36271">
        <v>0</v>
      </c>
      <c r="Z36271" t="s">
        <v>18</v>
      </c>
      <c r="AA36271">
        <v>0</v>
      </c>
      <c r="AB36271" t="s">
        <v>18</v>
      </c>
      <c r="AC36271">
        <v>0</v>
      </c>
      <c r="AD36271" t="s">
        <v>18</v>
      </c>
      <c r="AE36271">
        <v>0</v>
      </c>
      <c r="AF36271" t="s">
        <v>18</v>
      </c>
      <c r="AG36271" t="s">
        <v>43</v>
      </c>
    </row>
    <row r="36272" spans="1:33" x14ac:dyDescent="0.25">
      <c r="A36272" t="s">
        <v>18</v>
      </c>
      <c r="B36272" t="s">
        <v>0</v>
      </c>
      <c r="C36272" s="1" t="s">
        <v>46</v>
      </c>
      <c r="D36272" s="2">
        <v>45387</v>
      </c>
      <c r="E36272" t="s">
        <v>1111</v>
      </c>
      <c r="F36272" s="2">
        <v>45387</v>
      </c>
      <c r="G36272" s="1" t="s">
        <v>213</v>
      </c>
      <c r="I36272">
        <v>9.6000000000000002E-2</v>
      </c>
      <c r="J36272" t="s">
        <v>18</v>
      </c>
      <c r="K36272">
        <v>0</v>
      </c>
      <c r="L36272" t="s">
        <v>18</v>
      </c>
      <c r="M36272">
        <v>0</v>
      </c>
      <c r="N36272" t="s">
        <v>18</v>
      </c>
      <c r="O36272">
        <v>9.6000000000000002E-2</v>
      </c>
      <c r="P36272" t="s">
        <v>18</v>
      </c>
      <c r="Q36272">
        <v>0</v>
      </c>
      <c r="R36272" t="s">
        <v>18</v>
      </c>
      <c r="S36272">
        <v>0</v>
      </c>
      <c r="T36272" t="s">
        <v>18</v>
      </c>
      <c r="U36272">
        <v>0</v>
      </c>
      <c r="V36272" t="s">
        <v>18</v>
      </c>
      <c r="W36272">
        <v>0</v>
      </c>
      <c r="X36272" t="s">
        <v>18</v>
      </c>
      <c r="Y36272">
        <v>9.6000000000000002E-2</v>
      </c>
      <c r="Z36272" t="s">
        <v>18</v>
      </c>
      <c r="AA36272">
        <v>0</v>
      </c>
      <c r="AB36272" t="s">
        <v>18</v>
      </c>
      <c r="AC36272">
        <v>0</v>
      </c>
      <c r="AD36272" t="s">
        <v>18</v>
      </c>
      <c r="AE36272">
        <v>9.6000000000000002E-2</v>
      </c>
      <c r="AF36272" t="s">
        <v>18</v>
      </c>
      <c r="AG36272" t="s">
        <v>43</v>
      </c>
    </row>
    <row r="36273" spans="1:33" x14ac:dyDescent="0.25">
      <c r="A36273" t="s">
        <v>18</v>
      </c>
      <c r="B36273" t="s">
        <v>0</v>
      </c>
      <c r="C36273" s="1" t="s">
        <v>46</v>
      </c>
      <c r="D36273" s="2">
        <v>45387</v>
      </c>
      <c r="E36273" t="s">
        <v>968</v>
      </c>
      <c r="F36273" s="2">
        <v>45387</v>
      </c>
      <c r="G36273" s="1" t="s">
        <v>213</v>
      </c>
      <c r="I36273">
        <v>0</v>
      </c>
      <c r="J36273" t="s">
        <v>18</v>
      </c>
      <c r="K36273">
        <v>0</v>
      </c>
      <c r="L36273" t="s">
        <v>18</v>
      </c>
      <c r="M36273">
        <v>0</v>
      </c>
      <c r="N36273" t="s">
        <v>18</v>
      </c>
      <c r="O36273">
        <v>0</v>
      </c>
      <c r="P36273" t="s">
        <v>18</v>
      </c>
      <c r="Q36273">
        <v>0</v>
      </c>
      <c r="R36273" t="s">
        <v>18</v>
      </c>
      <c r="S36273">
        <v>0</v>
      </c>
      <c r="T36273" t="s">
        <v>18</v>
      </c>
      <c r="U36273">
        <v>0</v>
      </c>
      <c r="V36273" t="s">
        <v>18</v>
      </c>
      <c r="W36273">
        <v>0</v>
      </c>
      <c r="X36273" t="s">
        <v>18</v>
      </c>
      <c r="Y36273">
        <v>0</v>
      </c>
      <c r="Z36273" t="s">
        <v>18</v>
      </c>
      <c r="AA36273">
        <v>0</v>
      </c>
      <c r="AB36273" t="s">
        <v>18</v>
      </c>
      <c r="AC36273">
        <v>0</v>
      </c>
      <c r="AD36273" t="s">
        <v>18</v>
      </c>
      <c r="AE36273">
        <v>0</v>
      </c>
      <c r="AF36273" t="s">
        <v>18</v>
      </c>
      <c r="AG36273" t="s">
        <v>43</v>
      </c>
    </row>
    <row r="36274" spans="1:33" x14ac:dyDescent="0.25">
      <c r="A36274" t="s">
        <v>18</v>
      </c>
      <c r="B36274" t="s">
        <v>0</v>
      </c>
      <c r="C36274" s="1" t="s">
        <v>46</v>
      </c>
      <c r="D36274" s="2">
        <v>45387</v>
      </c>
      <c r="E36274" t="s">
        <v>644</v>
      </c>
      <c r="F36274" s="2">
        <v>45387</v>
      </c>
      <c r="G36274" s="1" t="s">
        <v>213</v>
      </c>
      <c r="I36274">
        <v>0</v>
      </c>
      <c r="J36274" t="s">
        <v>18</v>
      </c>
      <c r="K36274">
        <v>0</v>
      </c>
      <c r="L36274" t="s">
        <v>18</v>
      </c>
      <c r="M36274">
        <v>0</v>
      </c>
      <c r="N36274" t="s">
        <v>18</v>
      </c>
      <c r="O36274">
        <v>0</v>
      </c>
      <c r="P36274" t="s">
        <v>18</v>
      </c>
      <c r="Q36274">
        <v>0</v>
      </c>
      <c r="R36274" t="s">
        <v>18</v>
      </c>
      <c r="S36274">
        <v>0</v>
      </c>
      <c r="T36274" t="s">
        <v>18</v>
      </c>
      <c r="U36274">
        <v>0</v>
      </c>
      <c r="V36274" t="s">
        <v>18</v>
      </c>
      <c r="W36274">
        <v>0</v>
      </c>
      <c r="X36274" t="s">
        <v>18</v>
      </c>
      <c r="Y36274">
        <v>0</v>
      </c>
      <c r="Z36274" t="s">
        <v>18</v>
      </c>
      <c r="AA36274">
        <v>0</v>
      </c>
      <c r="AB36274" t="s">
        <v>18</v>
      </c>
      <c r="AC36274">
        <v>0</v>
      </c>
      <c r="AD36274" t="s">
        <v>18</v>
      </c>
      <c r="AE36274">
        <v>0</v>
      </c>
      <c r="AF36274" t="s">
        <v>18</v>
      </c>
      <c r="AG36274" t="s">
        <v>43</v>
      </c>
    </row>
    <row r="36275" spans="1:33" x14ac:dyDescent="0.25">
      <c r="A36275" t="s">
        <v>18</v>
      </c>
      <c r="B36275" t="s">
        <v>0</v>
      </c>
      <c r="C36275" s="1" t="s">
        <v>46</v>
      </c>
      <c r="D36275" s="2">
        <v>45387</v>
      </c>
      <c r="E36275" t="s">
        <v>973</v>
      </c>
      <c r="F36275" s="2">
        <v>45387</v>
      </c>
      <c r="G36275" s="1" t="s">
        <v>213</v>
      </c>
      <c r="I36275">
        <v>0</v>
      </c>
      <c r="J36275" t="s">
        <v>18</v>
      </c>
      <c r="K36275">
        <v>0</v>
      </c>
      <c r="L36275" t="s">
        <v>18</v>
      </c>
      <c r="M36275">
        <v>0</v>
      </c>
      <c r="N36275" t="s">
        <v>18</v>
      </c>
      <c r="O36275">
        <v>0</v>
      </c>
      <c r="P36275" t="s">
        <v>18</v>
      </c>
      <c r="Q36275">
        <v>0</v>
      </c>
      <c r="R36275" t="s">
        <v>18</v>
      </c>
      <c r="S36275">
        <v>0</v>
      </c>
      <c r="T36275" t="s">
        <v>18</v>
      </c>
      <c r="U36275">
        <v>0</v>
      </c>
      <c r="V36275" t="s">
        <v>18</v>
      </c>
      <c r="W36275">
        <v>0</v>
      </c>
      <c r="X36275" t="s">
        <v>18</v>
      </c>
      <c r="Y36275">
        <v>0</v>
      </c>
      <c r="Z36275" t="s">
        <v>18</v>
      </c>
      <c r="AA36275">
        <v>0</v>
      </c>
      <c r="AB36275" t="s">
        <v>18</v>
      </c>
      <c r="AC36275">
        <v>0</v>
      </c>
      <c r="AD36275" t="s">
        <v>18</v>
      </c>
      <c r="AE36275">
        <v>0</v>
      </c>
      <c r="AF36275" t="s">
        <v>18</v>
      </c>
      <c r="AG36275" t="s">
        <v>43</v>
      </c>
    </row>
    <row r="36276" spans="1:33" x14ac:dyDescent="0.25">
      <c r="A36276" t="s">
        <v>18</v>
      </c>
      <c r="B36276" t="s">
        <v>0</v>
      </c>
      <c r="C36276" s="1" t="s">
        <v>46</v>
      </c>
      <c r="D36276" s="2">
        <v>45387</v>
      </c>
      <c r="E36276" t="s">
        <v>1091</v>
      </c>
      <c r="F36276" s="2">
        <v>45387</v>
      </c>
      <c r="G36276" s="1" t="s">
        <v>213</v>
      </c>
      <c r="I36276">
        <v>0</v>
      </c>
      <c r="J36276" t="s">
        <v>18</v>
      </c>
      <c r="K36276">
        <v>0</v>
      </c>
      <c r="L36276" t="s">
        <v>18</v>
      </c>
      <c r="M36276">
        <v>0</v>
      </c>
      <c r="N36276" t="s">
        <v>18</v>
      </c>
      <c r="O36276">
        <v>0</v>
      </c>
      <c r="P36276" t="s">
        <v>18</v>
      </c>
      <c r="Q36276">
        <v>0</v>
      </c>
      <c r="R36276" t="s">
        <v>18</v>
      </c>
      <c r="S36276">
        <v>0</v>
      </c>
      <c r="T36276" t="s">
        <v>18</v>
      </c>
      <c r="U36276">
        <v>0</v>
      </c>
      <c r="V36276" t="s">
        <v>18</v>
      </c>
      <c r="W36276">
        <v>0</v>
      </c>
      <c r="X36276" t="s">
        <v>18</v>
      </c>
      <c r="Y36276">
        <v>0</v>
      </c>
      <c r="Z36276" t="s">
        <v>18</v>
      </c>
      <c r="AA36276">
        <v>0</v>
      </c>
      <c r="AB36276" t="s">
        <v>18</v>
      </c>
      <c r="AC36276">
        <v>0</v>
      </c>
      <c r="AD36276" t="s">
        <v>18</v>
      </c>
      <c r="AE36276">
        <v>0</v>
      </c>
      <c r="AF36276" t="s">
        <v>18</v>
      </c>
      <c r="AG36276" t="s">
        <v>43</v>
      </c>
    </row>
    <row r="36277" spans="1:33" x14ac:dyDescent="0.25">
      <c r="A36277" t="s">
        <v>18</v>
      </c>
      <c r="B36277" t="s">
        <v>0</v>
      </c>
      <c r="C36277" s="1" t="s">
        <v>46</v>
      </c>
      <c r="D36277" s="2">
        <v>45387</v>
      </c>
      <c r="E36277" t="s">
        <v>479</v>
      </c>
      <c r="F36277" s="2">
        <v>45387</v>
      </c>
      <c r="G36277" s="1" t="s">
        <v>213</v>
      </c>
      <c r="I36277">
        <v>0</v>
      </c>
      <c r="J36277" t="s">
        <v>18</v>
      </c>
      <c r="K36277">
        <v>0</v>
      </c>
      <c r="L36277" t="s">
        <v>18</v>
      </c>
      <c r="M36277">
        <v>0</v>
      </c>
      <c r="N36277" t="s">
        <v>18</v>
      </c>
      <c r="O36277">
        <v>0</v>
      </c>
      <c r="P36277" t="s">
        <v>18</v>
      </c>
      <c r="Q36277">
        <v>0</v>
      </c>
      <c r="R36277" t="s">
        <v>18</v>
      </c>
      <c r="S36277">
        <v>0</v>
      </c>
      <c r="T36277" t="s">
        <v>18</v>
      </c>
      <c r="U36277">
        <v>0</v>
      </c>
      <c r="V36277" t="s">
        <v>18</v>
      </c>
      <c r="W36277">
        <v>0</v>
      </c>
      <c r="X36277" t="s">
        <v>18</v>
      </c>
      <c r="Y36277">
        <v>0</v>
      </c>
      <c r="Z36277" t="s">
        <v>18</v>
      </c>
      <c r="AA36277">
        <v>0</v>
      </c>
      <c r="AB36277" t="s">
        <v>18</v>
      </c>
      <c r="AC36277">
        <v>0</v>
      </c>
      <c r="AD36277" t="s">
        <v>18</v>
      </c>
      <c r="AE36277">
        <v>0</v>
      </c>
      <c r="AF36277" t="s">
        <v>18</v>
      </c>
      <c r="AG36277" t="s">
        <v>43</v>
      </c>
    </row>
    <row r="36278" spans="1:33" x14ac:dyDescent="0.25">
      <c r="A36278" t="s">
        <v>18</v>
      </c>
      <c r="B36278" t="s">
        <v>0</v>
      </c>
      <c r="C36278" s="1" t="s">
        <v>46</v>
      </c>
      <c r="D36278" s="2">
        <v>45387</v>
      </c>
      <c r="E36278" t="s">
        <v>555</v>
      </c>
      <c r="F36278" s="2">
        <v>45387</v>
      </c>
      <c r="G36278" s="1" t="s">
        <v>213</v>
      </c>
      <c r="I36278">
        <v>0</v>
      </c>
      <c r="J36278" t="s">
        <v>18</v>
      </c>
      <c r="K36278">
        <v>0</v>
      </c>
      <c r="L36278" t="s">
        <v>18</v>
      </c>
      <c r="M36278">
        <v>0</v>
      </c>
      <c r="N36278" t="s">
        <v>18</v>
      </c>
      <c r="O36278">
        <v>0</v>
      </c>
      <c r="P36278" t="s">
        <v>18</v>
      </c>
      <c r="Q36278">
        <v>0</v>
      </c>
      <c r="R36278" t="s">
        <v>18</v>
      </c>
      <c r="S36278">
        <v>0</v>
      </c>
      <c r="T36278" t="s">
        <v>18</v>
      </c>
      <c r="U36278">
        <v>0</v>
      </c>
      <c r="V36278" t="s">
        <v>18</v>
      </c>
      <c r="W36278">
        <v>0</v>
      </c>
      <c r="X36278" t="s">
        <v>18</v>
      </c>
      <c r="Y36278">
        <v>0</v>
      </c>
      <c r="Z36278" t="s">
        <v>18</v>
      </c>
      <c r="AA36278">
        <v>0</v>
      </c>
      <c r="AB36278" t="s">
        <v>18</v>
      </c>
      <c r="AC36278">
        <v>0</v>
      </c>
      <c r="AD36278" t="s">
        <v>18</v>
      </c>
      <c r="AE36278">
        <v>0</v>
      </c>
      <c r="AF36278" t="s">
        <v>18</v>
      </c>
      <c r="AG36278" t="s">
        <v>43</v>
      </c>
    </row>
    <row r="36279" spans="1:33" x14ac:dyDescent="0.25">
      <c r="A36279" t="s">
        <v>18</v>
      </c>
      <c r="B36279" t="s">
        <v>0</v>
      </c>
      <c r="C36279" s="1" t="s">
        <v>46</v>
      </c>
      <c r="D36279" s="2">
        <v>45387</v>
      </c>
      <c r="E36279" t="s">
        <v>268</v>
      </c>
      <c r="F36279" s="2">
        <v>45387</v>
      </c>
      <c r="G36279" s="1" t="s">
        <v>213</v>
      </c>
      <c r="I36279">
        <v>0</v>
      </c>
      <c r="J36279" t="s">
        <v>18</v>
      </c>
      <c r="K36279">
        <v>0</v>
      </c>
      <c r="L36279" t="s">
        <v>18</v>
      </c>
      <c r="M36279">
        <v>0</v>
      </c>
      <c r="N36279" t="s">
        <v>18</v>
      </c>
      <c r="O36279">
        <v>0</v>
      </c>
      <c r="P36279" t="s">
        <v>18</v>
      </c>
      <c r="Q36279">
        <v>0</v>
      </c>
      <c r="R36279" t="s">
        <v>18</v>
      </c>
      <c r="S36279">
        <v>0</v>
      </c>
      <c r="T36279" t="s">
        <v>18</v>
      </c>
      <c r="U36279">
        <v>0</v>
      </c>
      <c r="V36279" t="s">
        <v>18</v>
      </c>
      <c r="W36279">
        <v>0</v>
      </c>
      <c r="X36279" t="s">
        <v>18</v>
      </c>
      <c r="Y36279">
        <v>0</v>
      </c>
      <c r="Z36279" t="s">
        <v>18</v>
      </c>
      <c r="AA36279">
        <v>0</v>
      </c>
      <c r="AB36279" t="s">
        <v>18</v>
      </c>
      <c r="AC36279">
        <v>0</v>
      </c>
      <c r="AD36279" t="s">
        <v>18</v>
      </c>
      <c r="AE36279">
        <v>0</v>
      </c>
      <c r="AF36279" t="s">
        <v>18</v>
      </c>
      <c r="AG36279" t="s">
        <v>43</v>
      </c>
    </row>
    <row r="36280" spans="1:33" x14ac:dyDescent="0.25">
      <c r="A36280" t="s">
        <v>18</v>
      </c>
      <c r="B36280" t="s">
        <v>0</v>
      </c>
      <c r="C36280" s="1" t="s">
        <v>46</v>
      </c>
      <c r="D36280" s="2">
        <v>45387</v>
      </c>
      <c r="E36280" t="s">
        <v>504</v>
      </c>
      <c r="F36280" s="2">
        <v>45387</v>
      </c>
      <c r="G36280" s="1" t="s">
        <v>213</v>
      </c>
      <c r="I36280">
        <v>0</v>
      </c>
      <c r="J36280" t="s">
        <v>18</v>
      </c>
      <c r="K36280">
        <v>0</v>
      </c>
      <c r="L36280" t="s">
        <v>18</v>
      </c>
      <c r="M36280">
        <v>0</v>
      </c>
      <c r="N36280" t="s">
        <v>18</v>
      </c>
      <c r="O36280">
        <v>0</v>
      </c>
      <c r="P36280" t="s">
        <v>18</v>
      </c>
      <c r="Q36280">
        <v>0</v>
      </c>
      <c r="R36280" t="s">
        <v>18</v>
      </c>
      <c r="S36280">
        <v>0</v>
      </c>
      <c r="T36280" t="s">
        <v>18</v>
      </c>
      <c r="U36280">
        <v>0</v>
      </c>
      <c r="V36280" t="s">
        <v>18</v>
      </c>
      <c r="W36280">
        <v>0</v>
      </c>
      <c r="X36280" t="s">
        <v>18</v>
      </c>
      <c r="Y36280">
        <v>0</v>
      </c>
      <c r="Z36280" t="s">
        <v>18</v>
      </c>
      <c r="AA36280">
        <v>0</v>
      </c>
      <c r="AB36280" t="s">
        <v>18</v>
      </c>
      <c r="AC36280">
        <v>0</v>
      </c>
      <c r="AD36280" t="s">
        <v>18</v>
      </c>
      <c r="AE36280">
        <v>0</v>
      </c>
      <c r="AF36280" t="s">
        <v>18</v>
      </c>
      <c r="AG36280" t="s">
        <v>43</v>
      </c>
    </row>
    <row r="36281" spans="1:33" x14ac:dyDescent="0.25">
      <c r="A36281" t="s">
        <v>18</v>
      </c>
      <c r="B36281" t="s">
        <v>0</v>
      </c>
      <c r="C36281" s="1" t="s">
        <v>46</v>
      </c>
      <c r="D36281" s="2">
        <v>45387</v>
      </c>
      <c r="E36281" t="s">
        <v>1164</v>
      </c>
      <c r="F36281" s="2">
        <v>45387</v>
      </c>
      <c r="G36281" s="1" t="s">
        <v>213</v>
      </c>
      <c r="I36281">
        <v>0</v>
      </c>
      <c r="J36281" t="s">
        <v>18</v>
      </c>
      <c r="K36281">
        <v>0</v>
      </c>
      <c r="L36281" t="s">
        <v>18</v>
      </c>
      <c r="M36281">
        <v>0</v>
      </c>
      <c r="N36281" t="s">
        <v>18</v>
      </c>
      <c r="O36281">
        <v>0</v>
      </c>
      <c r="P36281" t="s">
        <v>18</v>
      </c>
      <c r="Q36281">
        <v>0</v>
      </c>
      <c r="R36281" t="s">
        <v>18</v>
      </c>
      <c r="S36281">
        <v>0</v>
      </c>
      <c r="T36281" t="s">
        <v>18</v>
      </c>
      <c r="U36281">
        <v>0</v>
      </c>
      <c r="V36281" t="s">
        <v>18</v>
      </c>
      <c r="W36281">
        <v>0</v>
      </c>
      <c r="X36281" t="s">
        <v>18</v>
      </c>
      <c r="Y36281">
        <v>0</v>
      </c>
      <c r="Z36281" t="s">
        <v>18</v>
      </c>
      <c r="AA36281">
        <v>0</v>
      </c>
      <c r="AB36281" t="s">
        <v>18</v>
      </c>
      <c r="AC36281">
        <v>0</v>
      </c>
      <c r="AD36281" t="s">
        <v>18</v>
      </c>
      <c r="AE36281">
        <v>0</v>
      </c>
      <c r="AF36281" t="s">
        <v>18</v>
      </c>
      <c r="AG36281" t="s">
        <v>43</v>
      </c>
    </row>
    <row r="36282" spans="1:33" x14ac:dyDescent="0.25">
      <c r="A36282" t="s">
        <v>18</v>
      </c>
      <c r="B36282" t="s">
        <v>0</v>
      </c>
      <c r="C36282" s="1" t="s">
        <v>46</v>
      </c>
      <c r="D36282" s="2">
        <v>45388</v>
      </c>
      <c r="E36282" t="s">
        <v>968</v>
      </c>
      <c r="F36282" s="2">
        <v>45388</v>
      </c>
      <c r="G36282" s="1" t="s">
        <v>213</v>
      </c>
      <c r="I36282">
        <v>9.6000000000000002E-2</v>
      </c>
      <c r="J36282" t="s">
        <v>18</v>
      </c>
      <c r="K36282">
        <v>0</v>
      </c>
      <c r="L36282" t="s">
        <v>18</v>
      </c>
      <c r="M36282">
        <v>0</v>
      </c>
      <c r="N36282" t="s">
        <v>18</v>
      </c>
      <c r="O36282">
        <v>9.6000000000000002E-2</v>
      </c>
      <c r="P36282" t="s">
        <v>18</v>
      </c>
      <c r="Q36282">
        <v>0</v>
      </c>
      <c r="R36282" t="s">
        <v>18</v>
      </c>
      <c r="S36282">
        <v>0</v>
      </c>
      <c r="T36282" t="s">
        <v>18</v>
      </c>
      <c r="U36282">
        <v>0</v>
      </c>
      <c r="V36282" t="s">
        <v>18</v>
      </c>
      <c r="W36282">
        <v>0</v>
      </c>
      <c r="X36282" t="s">
        <v>18</v>
      </c>
      <c r="Y36282">
        <v>9.6000000000000002E-2</v>
      </c>
      <c r="Z36282" t="s">
        <v>18</v>
      </c>
      <c r="AA36282">
        <v>0</v>
      </c>
      <c r="AB36282" t="s">
        <v>18</v>
      </c>
      <c r="AC36282">
        <v>0</v>
      </c>
      <c r="AD36282" t="s">
        <v>18</v>
      </c>
      <c r="AE36282">
        <v>9.6000000000000002E-2</v>
      </c>
      <c r="AF36282" t="s">
        <v>18</v>
      </c>
      <c r="AG36282" t="s">
        <v>43</v>
      </c>
    </row>
    <row r="36283" spans="1:33" x14ac:dyDescent="0.25">
      <c r="A36283" t="s">
        <v>18</v>
      </c>
      <c r="B36283" t="s">
        <v>0</v>
      </c>
      <c r="C36283" s="1" t="s">
        <v>46</v>
      </c>
      <c r="D36283" s="2">
        <v>45388</v>
      </c>
      <c r="E36283" t="s">
        <v>1164</v>
      </c>
      <c r="F36283" s="2">
        <v>45388</v>
      </c>
      <c r="G36283" s="1" t="s">
        <v>213</v>
      </c>
      <c r="I36283">
        <v>9.6000000000000002E-2</v>
      </c>
      <c r="J36283" t="s">
        <v>18</v>
      </c>
      <c r="K36283">
        <v>0</v>
      </c>
      <c r="L36283" t="s">
        <v>18</v>
      </c>
      <c r="M36283">
        <v>0</v>
      </c>
      <c r="N36283" t="s">
        <v>18</v>
      </c>
      <c r="O36283">
        <v>9.6000000000000002E-2</v>
      </c>
      <c r="P36283" t="s">
        <v>18</v>
      </c>
      <c r="Q36283">
        <v>0</v>
      </c>
      <c r="R36283" t="s">
        <v>18</v>
      </c>
      <c r="S36283">
        <v>0</v>
      </c>
      <c r="T36283" t="s">
        <v>18</v>
      </c>
      <c r="U36283">
        <v>0</v>
      </c>
      <c r="V36283" t="s">
        <v>18</v>
      </c>
      <c r="W36283">
        <v>0</v>
      </c>
      <c r="X36283" t="s">
        <v>18</v>
      </c>
      <c r="Y36283">
        <v>9.6000000000000002E-2</v>
      </c>
      <c r="Z36283" t="s">
        <v>18</v>
      </c>
      <c r="AA36283">
        <v>0</v>
      </c>
      <c r="AB36283" t="s">
        <v>18</v>
      </c>
      <c r="AC36283">
        <v>0</v>
      </c>
      <c r="AD36283" t="s">
        <v>18</v>
      </c>
      <c r="AE36283">
        <v>9.6000000000000002E-2</v>
      </c>
      <c r="AF36283" t="s">
        <v>18</v>
      </c>
      <c r="AG36283" t="s">
        <v>43</v>
      </c>
    </row>
    <row r="36284" spans="1:33" x14ac:dyDescent="0.25">
      <c r="A36284" t="s">
        <v>18</v>
      </c>
      <c r="B36284" t="s">
        <v>0</v>
      </c>
      <c r="C36284" s="1" t="s">
        <v>46</v>
      </c>
      <c r="D36284" s="2">
        <v>45388</v>
      </c>
      <c r="E36284" t="s">
        <v>644</v>
      </c>
      <c r="F36284" s="2">
        <v>45388</v>
      </c>
      <c r="G36284" s="1" t="s">
        <v>213</v>
      </c>
      <c r="I36284">
        <v>0</v>
      </c>
      <c r="J36284" t="s">
        <v>18</v>
      </c>
      <c r="K36284">
        <v>0</v>
      </c>
      <c r="L36284" t="s">
        <v>18</v>
      </c>
      <c r="M36284">
        <v>0</v>
      </c>
      <c r="N36284" t="s">
        <v>18</v>
      </c>
      <c r="O36284">
        <v>0</v>
      </c>
      <c r="P36284" t="s">
        <v>18</v>
      </c>
      <c r="Q36284">
        <v>0</v>
      </c>
      <c r="R36284" t="s">
        <v>18</v>
      </c>
      <c r="S36284">
        <v>0</v>
      </c>
      <c r="T36284" t="s">
        <v>18</v>
      </c>
      <c r="U36284">
        <v>0</v>
      </c>
      <c r="V36284" t="s">
        <v>18</v>
      </c>
      <c r="W36284">
        <v>0</v>
      </c>
      <c r="X36284" t="s">
        <v>18</v>
      </c>
      <c r="Y36284">
        <v>0</v>
      </c>
      <c r="Z36284" t="s">
        <v>18</v>
      </c>
      <c r="AA36284">
        <v>0</v>
      </c>
      <c r="AB36284" t="s">
        <v>18</v>
      </c>
      <c r="AC36284">
        <v>0</v>
      </c>
      <c r="AD36284" t="s">
        <v>18</v>
      </c>
      <c r="AE36284">
        <v>0</v>
      </c>
      <c r="AF36284" t="s">
        <v>18</v>
      </c>
      <c r="AG36284" t="s">
        <v>43</v>
      </c>
    </row>
    <row r="36285" spans="1:33" x14ac:dyDescent="0.25">
      <c r="A36285" t="s">
        <v>18</v>
      </c>
      <c r="B36285" t="s">
        <v>0</v>
      </c>
      <c r="C36285" s="1" t="s">
        <v>46</v>
      </c>
      <c r="D36285" s="2">
        <v>45388</v>
      </c>
      <c r="E36285" t="s">
        <v>973</v>
      </c>
      <c r="F36285" s="2">
        <v>45388</v>
      </c>
      <c r="G36285" s="1" t="s">
        <v>213</v>
      </c>
      <c r="I36285">
        <v>0</v>
      </c>
      <c r="J36285" t="s">
        <v>18</v>
      </c>
      <c r="K36285">
        <v>0</v>
      </c>
      <c r="L36285" t="s">
        <v>18</v>
      </c>
      <c r="M36285">
        <v>0</v>
      </c>
      <c r="N36285" t="s">
        <v>18</v>
      </c>
      <c r="O36285">
        <v>0</v>
      </c>
      <c r="P36285" t="s">
        <v>18</v>
      </c>
      <c r="Q36285">
        <v>0</v>
      </c>
      <c r="R36285" t="s">
        <v>18</v>
      </c>
      <c r="S36285">
        <v>0</v>
      </c>
      <c r="T36285" t="s">
        <v>18</v>
      </c>
      <c r="U36285">
        <v>0</v>
      </c>
      <c r="V36285" t="s">
        <v>18</v>
      </c>
      <c r="W36285">
        <v>0</v>
      </c>
      <c r="X36285" t="s">
        <v>18</v>
      </c>
      <c r="Y36285">
        <v>0</v>
      </c>
      <c r="Z36285" t="s">
        <v>18</v>
      </c>
      <c r="AA36285">
        <v>0</v>
      </c>
      <c r="AB36285" t="s">
        <v>18</v>
      </c>
      <c r="AC36285">
        <v>0</v>
      </c>
      <c r="AD36285" t="s">
        <v>18</v>
      </c>
      <c r="AE36285">
        <v>0</v>
      </c>
      <c r="AF36285" t="s">
        <v>18</v>
      </c>
      <c r="AG36285" t="s">
        <v>43</v>
      </c>
    </row>
    <row r="36286" spans="1:33" x14ac:dyDescent="0.25">
      <c r="A36286" t="s">
        <v>18</v>
      </c>
      <c r="B36286" t="s">
        <v>0</v>
      </c>
      <c r="C36286" s="1" t="s">
        <v>46</v>
      </c>
      <c r="D36286" s="2">
        <v>45388</v>
      </c>
      <c r="E36286" t="s">
        <v>1111</v>
      </c>
      <c r="F36286" s="2">
        <v>45388</v>
      </c>
      <c r="G36286" s="1" t="s">
        <v>213</v>
      </c>
      <c r="I36286">
        <v>0</v>
      </c>
      <c r="J36286" t="s">
        <v>18</v>
      </c>
      <c r="K36286">
        <v>0</v>
      </c>
      <c r="L36286" t="s">
        <v>18</v>
      </c>
      <c r="M36286">
        <v>0</v>
      </c>
      <c r="N36286" t="s">
        <v>18</v>
      </c>
      <c r="O36286">
        <v>0</v>
      </c>
      <c r="P36286" t="s">
        <v>18</v>
      </c>
      <c r="Q36286">
        <v>0</v>
      </c>
      <c r="R36286" t="s">
        <v>18</v>
      </c>
      <c r="S36286">
        <v>0</v>
      </c>
      <c r="T36286" t="s">
        <v>18</v>
      </c>
      <c r="U36286">
        <v>0</v>
      </c>
      <c r="V36286" t="s">
        <v>18</v>
      </c>
      <c r="W36286">
        <v>0</v>
      </c>
      <c r="X36286" t="s">
        <v>18</v>
      </c>
      <c r="Y36286">
        <v>0</v>
      </c>
      <c r="Z36286" t="s">
        <v>18</v>
      </c>
      <c r="AA36286">
        <v>0</v>
      </c>
      <c r="AB36286" t="s">
        <v>18</v>
      </c>
      <c r="AC36286">
        <v>0</v>
      </c>
      <c r="AD36286" t="s">
        <v>18</v>
      </c>
      <c r="AE36286">
        <v>0</v>
      </c>
      <c r="AF36286" t="s">
        <v>18</v>
      </c>
      <c r="AG36286" t="s">
        <v>43</v>
      </c>
    </row>
    <row r="36287" spans="1:33" x14ac:dyDescent="0.25">
      <c r="A36287" t="s">
        <v>18</v>
      </c>
      <c r="B36287" t="s">
        <v>0</v>
      </c>
      <c r="C36287" s="1" t="s">
        <v>46</v>
      </c>
      <c r="D36287" s="2">
        <v>45388</v>
      </c>
      <c r="E36287" t="s">
        <v>1091</v>
      </c>
      <c r="F36287" s="2">
        <v>45388</v>
      </c>
      <c r="G36287" s="1" t="s">
        <v>213</v>
      </c>
      <c r="I36287">
        <v>0</v>
      </c>
      <c r="J36287" t="s">
        <v>18</v>
      </c>
      <c r="K36287">
        <v>0</v>
      </c>
      <c r="L36287" t="s">
        <v>18</v>
      </c>
      <c r="M36287">
        <v>0</v>
      </c>
      <c r="N36287" t="s">
        <v>18</v>
      </c>
      <c r="O36287">
        <v>0</v>
      </c>
      <c r="P36287" t="s">
        <v>18</v>
      </c>
      <c r="Q36287">
        <v>0</v>
      </c>
      <c r="R36287" t="s">
        <v>18</v>
      </c>
      <c r="S36287">
        <v>0</v>
      </c>
      <c r="T36287" t="s">
        <v>18</v>
      </c>
      <c r="U36287">
        <v>0</v>
      </c>
      <c r="V36287" t="s">
        <v>18</v>
      </c>
      <c r="W36287">
        <v>0</v>
      </c>
      <c r="X36287" t="s">
        <v>18</v>
      </c>
      <c r="Y36287">
        <v>0</v>
      </c>
      <c r="Z36287" t="s">
        <v>18</v>
      </c>
      <c r="AA36287">
        <v>0</v>
      </c>
      <c r="AB36287" t="s">
        <v>18</v>
      </c>
      <c r="AC36287">
        <v>0</v>
      </c>
      <c r="AD36287" t="s">
        <v>18</v>
      </c>
      <c r="AE36287">
        <v>0</v>
      </c>
      <c r="AF36287" t="s">
        <v>18</v>
      </c>
      <c r="AG36287" t="s">
        <v>43</v>
      </c>
    </row>
    <row r="36288" spans="1:33" x14ac:dyDescent="0.25">
      <c r="A36288" t="s">
        <v>18</v>
      </c>
      <c r="B36288" t="s">
        <v>0</v>
      </c>
      <c r="C36288" s="1" t="s">
        <v>46</v>
      </c>
      <c r="D36288" s="2">
        <v>45388</v>
      </c>
      <c r="E36288" t="s">
        <v>479</v>
      </c>
      <c r="F36288" s="2">
        <v>45388</v>
      </c>
      <c r="G36288" s="1" t="s">
        <v>213</v>
      </c>
      <c r="I36288">
        <v>0</v>
      </c>
      <c r="J36288" t="s">
        <v>18</v>
      </c>
      <c r="K36288">
        <v>0</v>
      </c>
      <c r="L36288" t="s">
        <v>18</v>
      </c>
      <c r="M36288">
        <v>0</v>
      </c>
      <c r="N36288" t="s">
        <v>18</v>
      </c>
      <c r="O36288">
        <v>0</v>
      </c>
      <c r="P36288" t="s">
        <v>18</v>
      </c>
      <c r="Q36288">
        <v>0</v>
      </c>
      <c r="R36288" t="s">
        <v>18</v>
      </c>
      <c r="S36288">
        <v>0</v>
      </c>
      <c r="T36288" t="s">
        <v>18</v>
      </c>
      <c r="U36288">
        <v>0</v>
      </c>
      <c r="V36288" t="s">
        <v>18</v>
      </c>
      <c r="W36288">
        <v>0</v>
      </c>
      <c r="X36288" t="s">
        <v>18</v>
      </c>
      <c r="Y36288">
        <v>0</v>
      </c>
      <c r="Z36288" t="s">
        <v>18</v>
      </c>
      <c r="AA36288">
        <v>0</v>
      </c>
      <c r="AB36288" t="s">
        <v>18</v>
      </c>
      <c r="AC36288">
        <v>0</v>
      </c>
      <c r="AD36288" t="s">
        <v>18</v>
      </c>
      <c r="AE36288">
        <v>0</v>
      </c>
      <c r="AF36288" t="s">
        <v>18</v>
      </c>
      <c r="AG36288" t="s">
        <v>43</v>
      </c>
    </row>
    <row r="36289" spans="1:33" x14ac:dyDescent="0.25">
      <c r="A36289" t="s">
        <v>18</v>
      </c>
      <c r="B36289" t="s">
        <v>0</v>
      </c>
      <c r="C36289" s="1" t="s">
        <v>46</v>
      </c>
      <c r="D36289" s="2">
        <v>45388</v>
      </c>
      <c r="E36289" t="s">
        <v>555</v>
      </c>
      <c r="F36289" s="2">
        <v>45388</v>
      </c>
      <c r="G36289" s="1" t="s">
        <v>213</v>
      </c>
      <c r="I36289">
        <v>0</v>
      </c>
      <c r="J36289" t="s">
        <v>18</v>
      </c>
      <c r="K36289">
        <v>0</v>
      </c>
      <c r="L36289" t="s">
        <v>18</v>
      </c>
      <c r="M36289">
        <v>0</v>
      </c>
      <c r="N36289" t="s">
        <v>18</v>
      </c>
      <c r="O36289">
        <v>0</v>
      </c>
      <c r="P36289" t="s">
        <v>18</v>
      </c>
      <c r="Q36289">
        <v>0</v>
      </c>
      <c r="R36289" t="s">
        <v>18</v>
      </c>
      <c r="S36289">
        <v>0</v>
      </c>
      <c r="T36289" t="s">
        <v>18</v>
      </c>
      <c r="U36289">
        <v>0</v>
      </c>
      <c r="V36289" t="s">
        <v>18</v>
      </c>
      <c r="W36289">
        <v>0</v>
      </c>
      <c r="X36289" t="s">
        <v>18</v>
      </c>
      <c r="Y36289">
        <v>0</v>
      </c>
      <c r="Z36289" t="s">
        <v>18</v>
      </c>
      <c r="AA36289">
        <v>0</v>
      </c>
      <c r="AB36289" t="s">
        <v>18</v>
      </c>
      <c r="AC36289">
        <v>0</v>
      </c>
      <c r="AD36289" t="s">
        <v>18</v>
      </c>
      <c r="AE36289">
        <v>0</v>
      </c>
      <c r="AF36289" t="s">
        <v>18</v>
      </c>
      <c r="AG36289" t="s">
        <v>43</v>
      </c>
    </row>
    <row r="36290" spans="1:33" x14ac:dyDescent="0.25">
      <c r="A36290" t="s">
        <v>18</v>
      </c>
      <c r="B36290" t="s">
        <v>0</v>
      </c>
      <c r="C36290" s="1" t="s">
        <v>46</v>
      </c>
      <c r="D36290" s="2">
        <v>45388</v>
      </c>
      <c r="E36290" t="s">
        <v>268</v>
      </c>
      <c r="F36290" s="2">
        <v>45388</v>
      </c>
      <c r="G36290" s="1" t="s">
        <v>213</v>
      </c>
      <c r="I36290">
        <v>0</v>
      </c>
      <c r="J36290" t="s">
        <v>18</v>
      </c>
      <c r="K36290">
        <v>0</v>
      </c>
      <c r="L36290" t="s">
        <v>18</v>
      </c>
      <c r="M36290">
        <v>0</v>
      </c>
      <c r="N36290" t="s">
        <v>18</v>
      </c>
      <c r="O36290">
        <v>0</v>
      </c>
      <c r="P36290" t="s">
        <v>18</v>
      </c>
      <c r="Q36290">
        <v>0</v>
      </c>
      <c r="R36290" t="s">
        <v>18</v>
      </c>
      <c r="S36290">
        <v>0</v>
      </c>
      <c r="T36290" t="s">
        <v>18</v>
      </c>
      <c r="U36290">
        <v>0</v>
      </c>
      <c r="V36290" t="s">
        <v>18</v>
      </c>
      <c r="W36290">
        <v>0</v>
      </c>
      <c r="X36290" t="s">
        <v>18</v>
      </c>
      <c r="Y36290">
        <v>0</v>
      </c>
      <c r="Z36290" t="s">
        <v>18</v>
      </c>
      <c r="AA36290">
        <v>0</v>
      </c>
      <c r="AB36290" t="s">
        <v>18</v>
      </c>
      <c r="AC36290">
        <v>0</v>
      </c>
      <c r="AD36290" t="s">
        <v>18</v>
      </c>
      <c r="AE36290">
        <v>0</v>
      </c>
      <c r="AF36290" t="s">
        <v>18</v>
      </c>
      <c r="AG36290" t="s">
        <v>43</v>
      </c>
    </row>
    <row r="36291" spans="1:33" x14ac:dyDescent="0.25">
      <c r="A36291" t="s">
        <v>18</v>
      </c>
      <c r="B36291" t="s">
        <v>0</v>
      </c>
      <c r="C36291" s="1" t="s">
        <v>46</v>
      </c>
      <c r="D36291" s="2">
        <v>45388</v>
      </c>
      <c r="E36291" t="s">
        <v>504</v>
      </c>
      <c r="F36291" s="2">
        <v>45388</v>
      </c>
      <c r="G36291" s="1" t="s">
        <v>213</v>
      </c>
      <c r="I36291">
        <v>0</v>
      </c>
      <c r="J36291" t="s">
        <v>18</v>
      </c>
      <c r="K36291">
        <v>0</v>
      </c>
      <c r="L36291" t="s">
        <v>18</v>
      </c>
      <c r="M36291">
        <v>0</v>
      </c>
      <c r="N36291" t="s">
        <v>18</v>
      </c>
      <c r="O36291">
        <v>0</v>
      </c>
      <c r="P36291" t="s">
        <v>18</v>
      </c>
      <c r="Q36291">
        <v>0</v>
      </c>
      <c r="R36291" t="s">
        <v>18</v>
      </c>
      <c r="S36291">
        <v>0</v>
      </c>
      <c r="T36291" t="s">
        <v>18</v>
      </c>
      <c r="U36291">
        <v>0</v>
      </c>
      <c r="V36291" t="s">
        <v>18</v>
      </c>
      <c r="W36291">
        <v>0</v>
      </c>
      <c r="X36291" t="s">
        <v>18</v>
      </c>
      <c r="Y36291">
        <v>0</v>
      </c>
      <c r="Z36291" t="s">
        <v>18</v>
      </c>
      <c r="AA36291">
        <v>0</v>
      </c>
      <c r="AB36291" t="s">
        <v>18</v>
      </c>
      <c r="AC36291">
        <v>0</v>
      </c>
      <c r="AD36291" t="s">
        <v>18</v>
      </c>
      <c r="AE36291">
        <v>0</v>
      </c>
      <c r="AF36291" t="s">
        <v>18</v>
      </c>
      <c r="AG36291" t="s">
        <v>43</v>
      </c>
    </row>
    <row r="36292" spans="1:33" x14ac:dyDescent="0.25">
      <c r="A36292" t="s">
        <v>18</v>
      </c>
      <c r="B36292" t="s">
        <v>0</v>
      </c>
      <c r="C36292" s="1" t="s">
        <v>46</v>
      </c>
      <c r="D36292" s="2">
        <v>45389</v>
      </c>
      <c r="E36292" t="s">
        <v>973</v>
      </c>
      <c r="F36292" s="2">
        <v>45389</v>
      </c>
      <c r="G36292" s="1" t="s">
        <v>213</v>
      </c>
      <c r="I36292">
        <v>9.6000000000000002E-2</v>
      </c>
      <c r="J36292" t="s">
        <v>18</v>
      </c>
      <c r="K36292">
        <v>0</v>
      </c>
      <c r="L36292" t="s">
        <v>18</v>
      </c>
      <c r="M36292">
        <v>0</v>
      </c>
      <c r="N36292" t="s">
        <v>18</v>
      </c>
      <c r="O36292">
        <v>9.6000000000000002E-2</v>
      </c>
      <c r="P36292" t="s">
        <v>18</v>
      </c>
      <c r="Q36292">
        <v>0</v>
      </c>
      <c r="R36292" t="s">
        <v>18</v>
      </c>
      <c r="S36292">
        <v>0</v>
      </c>
      <c r="T36292" t="s">
        <v>18</v>
      </c>
      <c r="U36292">
        <v>0</v>
      </c>
      <c r="V36292" t="s">
        <v>18</v>
      </c>
      <c r="W36292">
        <v>0</v>
      </c>
      <c r="X36292" t="s">
        <v>18</v>
      </c>
      <c r="Y36292">
        <v>9.6000000000000002E-2</v>
      </c>
      <c r="Z36292" t="s">
        <v>18</v>
      </c>
      <c r="AA36292">
        <v>0</v>
      </c>
      <c r="AB36292" t="s">
        <v>18</v>
      </c>
      <c r="AC36292">
        <v>0</v>
      </c>
      <c r="AD36292" t="s">
        <v>18</v>
      </c>
      <c r="AE36292">
        <v>9.6000000000000002E-2</v>
      </c>
      <c r="AF36292" t="s">
        <v>18</v>
      </c>
      <c r="AG36292" t="s">
        <v>43</v>
      </c>
    </row>
    <row r="36293" spans="1:33" x14ac:dyDescent="0.25">
      <c r="A36293" t="s">
        <v>18</v>
      </c>
      <c r="B36293" t="s">
        <v>0</v>
      </c>
      <c r="C36293" s="1" t="s">
        <v>46</v>
      </c>
      <c r="D36293" s="2">
        <v>45389</v>
      </c>
      <c r="E36293" t="s">
        <v>504</v>
      </c>
      <c r="F36293" s="2">
        <v>45389</v>
      </c>
      <c r="G36293" s="1" t="s">
        <v>213</v>
      </c>
      <c r="I36293">
        <v>9.6000000000000002E-2</v>
      </c>
      <c r="J36293" t="s">
        <v>18</v>
      </c>
      <c r="K36293">
        <v>0</v>
      </c>
      <c r="L36293" t="s">
        <v>18</v>
      </c>
      <c r="M36293">
        <v>0</v>
      </c>
      <c r="N36293" t="s">
        <v>18</v>
      </c>
      <c r="O36293">
        <v>9.6000000000000002E-2</v>
      </c>
      <c r="P36293" t="s">
        <v>18</v>
      </c>
      <c r="Q36293">
        <v>0</v>
      </c>
      <c r="R36293" t="s">
        <v>18</v>
      </c>
      <c r="S36293">
        <v>0</v>
      </c>
      <c r="T36293" t="s">
        <v>18</v>
      </c>
      <c r="U36293">
        <v>0</v>
      </c>
      <c r="V36293" t="s">
        <v>18</v>
      </c>
      <c r="W36293">
        <v>0</v>
      </c>
      <c r="X36293" t="s">
        <v>18</v>
      </c>
      <c r="Y36293">
        <v>9.6000000000000002E-2</v>
      </c>
      <c r="Z36293" t="s">
        <v>18</v>
      </c>
      <c r="AA36293">
        <v>0</v>
      </c>
      <c r="AB36293" t="s">
        <v>18</v>
      </c>
      <c r="AC36293">
        <v>0</v>
      </c>
      <c r="AD36293" t="s">
        <v>18</v>
      </c>
      <c r="AE36293">
        <v>9.6000000000000002E-2</v>
      </c>
      <c r="AF36293" t="s">
        <v>18</v>
      </c>
      <c r="AG36293" t="s">
        <v>43</v>
      </c>
    </row>
    <row r="36294" spans="1:33" x14ac:dyDescent="0.25">
      <c r="A36294" t="s">
        <v>18</v>
      </c>
      <c r="B36294" t="s">
        <v>0</v>
      </c>
      <c r="C36294" s="1" t="s">
        <v>46</v>
      </c>
      <c r="D36294" s="2">
        <v>45389</v>
      </c>
      <c r="E36294" t="s">
        <v>1091</v>
      </c>
      <c r="F36294" s="2">
        <v>45389</v>
      </c>
      <c r="G36294" s="1" t="s">
        <v>213</v>
      </c>
      <c r="I36294">
        <v>3.9999999999999998E-7</v>
      </c>
      <c r="J36294" t="s">
        <v>18</v>
      </c>
      <c r="K36294">
        <v>0</v>
      </c>
      <c r="L36294" t="s">
        <v>18</v>
      </c>
      <c r="M36294">
        <v>0</v>
      </c>
      <c r="N36294" t="s">
        <v>18</v>
      </c>
      <c r="O36294">
        <v>3.9999999999999998E-7</v>
      </c>
      <c r="P36294" t="s">
        <v>18</v>
      </c>
      <c r="Q36294">
        <v>0</v>
      </c>
      <c r="R36294" t="s">
        <v>18</v>
      </c>
      <c r="S36294">
        <v>0</v>
      </c>
      <c r="T36294" t="s">
        <v>18</v>
      </c>
      <c r="U36294">
        <v>0</v>
      </c>
      <c r="V36294" t="s">
        <v>18</v>
      </c>
      <c r="W36294">
        <v>0</v>
      </c>
      <c r="X36294" t="s">
        <v>18</v>
      </c>
      <c r="Y36294">
        <v>3.9999999999999998E-7</v>
      </c>
      <c r="Z36294" t="s">
        <v>18</v>
      </c>
      <c r="AA36294">
        <v>0</v>
      </c>
      <c r="AB36294" t="s">
        <v>18</v>
      </c>
      <c r="AC36294">
        <v>0</v>
      </c>
      <c r="AD36294" t="s">
        <v>18</v>
      </c>
      <c r="AE36294">
        <v>3.9999999999999998E-7</v>
      </c>
      <c r="AF36294" t="s">
        <v>18</v>
      </c>
      <c r="AG36294" t="s">
        <v>43</v>
      </c>
    </row>
    <row r="36295" spans="1:33" x14ac:dyDescent="0.25">
      <c r="A36295" t="s">
        <v>18</v>
      </c>
      <c r="B36295" t="s">
        <v>0</v>
      </c>
      <c r="C36295" s="1" t="s">
        <v>46</v>
      </c>
      <c r="D36295" s="2">
        <v>45389</v>
      </c>
      <c r="E36295" t="s">
        <v>968</v>
      </c>
      <c r="F36295" s="2">
        <v>45389</v>
      </c>
      <c r="G36295" s="1" t="s">
        <v>213</v>
      </c>
      <c r="I36295">
        <v>0</v>
      </c>
      <c r="J36295" t="s">
        <v>18</v>
      </c>
      <c r="K36295">
        <v>0</v>
      </c>
      <c r="L36295" t="s">
        <v>18</v>
      </c>
      <c r="M36295">
        <v>0</v>
      </c>
      <c r="N36295" t="s">
        <v>18</v>
      </c>
      <c r="O36295">
        <v>0</v>
      </c>
      <c r="P36295" t="s">
        <v>18</v>
      </c>
      <c r="Q36295">
        <v>0</v>
      </c>
      <c r="R36295" t="s">
        <v>18</v>
      </c>
      <c r="S36295">
        <v>0</v>
      </c>
      <c r="T36295" t="s">
        <v>18</v>
      </c>
      <c r="U36295">
        <v>0</v>
      </c>
      <c r="V36295" t="s">
        <v>18</v>
      </c>
      <c r="W36295">
        <v>0</v>
      </c>
      <c r="X36295" t="s">
        <v>18</v>
      </c>
      <c r="Y36295">
        <v>0</v>
      </c>
      <c r="Z36295" t="s">
        <v>18</v>
      </c>
      <c r="AA36295">
        <v>0</v>
      </c>
      <c r="AB36295" t="s">
        <v>18</v>
      </c>
      <c r="AC36295">
        <v>0</v>
      </c>
      <c r="AD36295" t="s">
        <v>18</v>
      </c>
      <c r="AE36295">
        <v>0</v>
      </c>
      <c r="AF36295" t="s">
        <v>18</v>
      </c>
      <c r="AG36295" t="s">
        <v>43</v>
      </c>
    </row>
    <row r="36296" spans="1:33" x14ac:dyDescent="0.25">
      <c r="A36296" t="s">
        <v>18</v>
      </c>
      <c r="B36296" t="s">
        <v>0</v>
      </c>
      <c r="C36296" s="1" t="s">
        <v>46</v>
      </c>
      <c r="D36296" s="2">
        <v>45389</v>
      </c>
      <c r="E36296" t="s">
        <v>644</v>
      </c>
      <c r="F36296" s="2">
        <v>45389</v>
      </c>
      <c r="G36296" s="1" t="s">
        <v>213</v>
      </c>
      <c r="I36296">
        <v>0</v>
      </c>
      <c r="J36296" t="s">
        <v>18</v>
      </c>
      <c r="K36296">
        <v>0</v>
      </c>
      <c r="L36296" t="s">
        <v>18</v>
      </c>
      <c r="M36296">
        <v>0</v>
      </c>
      <c r="N36296" t="s">
        <v>18</v>
      </c>
      <c r="O36296">
        <v>0</v>
      </c>
      <c r="P36296" t="s">
        <v>18</v>
      </c>
      <c r="Q36296">
        <v>0</v>
      </c>
      <c r="R36296" t="s">
        <v>18</v>
      </c>
      <c r="S36296">
        <v>0</v>
      </c>
      <c r="T36296" t="s">
        <v>18</v>
      </c>
      <c r="U36296">
        <v>0</v>
      </c>
      <c r="V36296" t="s">
        <v>18</v>
      </c>
      <c r="W36296">
        <v>0</v>
      </c>
      <c r="X36296" t="s">
        <v>18</v>
      </c>
      <c r="Y36296">
        <v>0</v>
      </c>
      <c r="Z36296" t="s">
        <v>18</v>
      </c>
      <c r="AA36296">
        <v>0</v>
      </c>
      <c r="AB36296" t="s">
        <v>18</v>
      </c>
      <c r="AC36296">
        <v>0</v>
      </c>
      <c r="AD36296" t="s">
        <v>18</v>
      </c>
      <c r="AE36296">
        <v>0</v>
      </c>
      <c r="AF36296" t="s">
        <v>18</v>
      </c>
      <c r="AG36296" t="s">
        <v>43</v>
      </c>
    </row>
    <row r="36297" spans="1:33" x14ac:dyDescent="0.25">
      <c r="A36297" t="s">
        <v>18</v>
      </c>
      <c r="B36297" t="s">
        <v>0</v>
      </c>
      <c r="C36297" s="1" t="s">
        <v>46</v>
      </c>
      <c r="D36297" s="2">
        <v>45389</v>
      </c>
      <c r="E36297" t="s">
        <v>1111</v>
      </c>
      <c r="F36297" s="2">
        <v>45389</v>
      </c>
      <c r="G36297" s="1" t="s">
        <v>213</v>
      </c>
      <c r="I36297">
        <v>0</v>
      </c>
      <c r="J36297" t="s">
        <v>18</v>
      </c>
      <c r="K36297">
        <v>0</v>
      </c>
      <c r="L36297" t="s">
        <v>18</v>
      </c>
      <c r="M36297">
        <v>0</v>
      </c>
      <c r="N36297" t="s">
        <v>18</v>
      </c>
      <c r="O36297">
        <v>0</v>
      </c>
      <c r="P36297" t="s">
        <v>18</v>
      </c>
      <c r="Q36297">
        <v>0</v>
      </c>
      <c r="R36297" t="s">
        <v>18</v>
      </c>
      <c r="S36297">
        <v>0</v>
      </c>
      <c r="T36297" t="s">
        <v>18</v>
      </c>
      <c r="U36297">
        <v>0</v>
      </c>
      <c r="V36297" t="s">
        <v>18</v>
      </c>
      <c r="W36297">
        <v>0</v>
      </c>
      <c r="X36297" t="s">
        <v>18</v>
      </c>
      <c r="Y36297">
        <v>0</v>
      </c>
      <c r="Z36297" t="s">
        <v>18</v>
      </c>
      <c r="AA36297">
        <v>0</v>
      </c>
      <c r="AB36297" t="s">
        <v>18</v>
      </c>
      <c r="AC36297">
        <v>0</v>
      </c>
      <c r="AD36297" t="s">
        <v>18</v>
      </c>
      <c r="AE36297">
        <v>0</v>
      </c>
      <c r="AF36297" t="s">
        <v>18</v>
      </c>
      <c r="AG36297" t="s">
        <v>43</v>
      </c>
    </row>
    <row r="36298" spans="1:33" x14ac:dyDescent="0.25">
      <c r="A36298" t="s">
        <v>18</v>
      </c>
      <c r="B36298" t="s">
        <v>0</v>
      </c>
      <c r="C36298" s="1" t="s">
        <v>46</v>
      </c>
      <c r="D36298" s="2">
        <v>45389</v>
      </c>
      <c r="E36298" t="s">
        <v>479</v>
      </c>
      <c r="F36298" s="2">
        <v>45389</v>
      </c>
      <c r="G36298" s="1" t="s">
        <v>213</v>
      </c>
      <c r="I36298">
        <v>0</v>
      </c>
      <c r="J36298" t="s">
        <v>18</v>
      </c>
      <c r="K36298">
        <v>0</v>
      </c>
      <c r="L36298" t="s">
        <v>18</v>
      </c>
      <c r="M36298">
        <v>0</v>
      </c>
      <c r="N36298" t="s">
        <v>18</v>
      </c>
      <c r="O36298">
        <v>0</v>
      </c>
      <c r="P36298" t="s">
        <v>18</v>
      </c>
      <c r="Q36298">
        <v>0</v>
      </c>
      <c r="R36298" t="s">
        <v>18</v>
      </c>
      <c r="S36298">
        <v>0</v>
      </c>
      <c r="T36298" t="s">
        <v>18</v>
      </c>
      <c r="U36298">
        <v>0</v>
      </c>
      <c r="V36298" t="s">
        <v>18</v>
      </c>
      <c r="W36298">
        <v>0</v>
      </c>
      <c r="X36298" t="s">
        <v>18</v>
      </c>
      <c r="Y36298">
        <v>0</v>
      </c>
      <c r="Z36298" t="s">
        <v>18</v>
      </c>
      <c r="AA36298">
        <v>0</v>
      </c>
      <c r="AB36298" t="s">
        <v>18</v>
      </c>
      <c r="AC36298">
        <v>0</v>
      </c>
      <c r="AD36298" t="s">
        <v>18</v>
      </c>
      <c r="AE36298">
        <v>0</v>
      </c>
      <c r="AF36298" t="s">
        <v>18</v>
      </c>
      <c r="AG36298" t="s">
        <v>43</v>
      </c>
    </row>
    <row r="36299" spans="1:33" x14ac:dyDescent="0.25">
      <c r="A36299" t="s">
        <v>18</v>
      </c>
      <c r="B36299" t="s">
        <v>0</v>
      </c>
      <c r="C36299" s="1" t="s">
        <v>46</v>
      </c>
      <c r="D36299" s="2">
        <v>45389</v>
      </c>
      <c r="E36299" t="s">
        <v>555</v>
      </c>
      <c r="F36299" s="2">
        <v>45389</v>
      </c>
      <c r="G36299" s="1" t="s">
        <v>213</v>
      </c>
      <c r="I36299">
        <v>0</v>
      </c>
      <c r="J36299" t="s">
        <v>18</v>
      </c>
      <c r="K36299">
        <v>0</v>
      </c>
      <c r="L36299" t="s">
        <v>18</v>
      </c>
      <c r="M36299">
        <v>0</v>
      </c>
      <c r="N36299" t="s">
        <v>18</v>
      </c>
      <c r="O36299">
        <v>0</v>
      </c>
      <c r="P36299" t="s">
        <v>18</v>
      </c>
      <c r="Q36299">
        <v>0</v>
      </c>
      <c r="R36299" t="s">
        <v>18</v>
      </c>
      <c r="S36299">
        <v>0</v>
      </c>
      <c r="T36299" t="s">
        <v>18</v>
      </c>
      <c r="U36299">
        <v>0</v>
      </c>
      <c r="V36299" t="s">
        <v>18</v>
      </c>
      <c r="W36299">
        <v>0</v>
      </c>
      <c r="X36299" t="s">
        <v>18</v>
      </c>
      <c r="Y36299">
        <v>0</v>
      </c>
      <c r="Z36299" t="s">
        <v>18</v>
      </c>
      <c r="AA36299">
        <v>0</v>
      </c>
      <c r="AB36299" t="s">
        <v>18</v>
      </c>
      <c r="AC36299">
        <v>0</v>
      </c>
      <c r="AD36299" t="s">
        <v>18</v>
      </c>
      <c r="AE36299">
        <v>0</v>
      </c>
      <c r="AF36299" t="s">
        <v>18</v>
      </c>
      <c r="AG36299" t="s">
        <v>43</v>
      </c>
    </row>
    <row r="36300" spans="1:33" x14ac:dyDescent="0.25">
      <c r="A36300" t="s">
        <v>18</v>
      </c>
      <c r="B36300" t="s">
        <v>0</v>
      </c>
      <c r="C36300" s="1" t="s">
        <v>46</v>
      </c>
      <c r="D36300" s="2">
        <v>45389</v>
      </c>
      <c r="E36300" t="s">
        <v>268</v>
      </c>
      <c r="F36300" s="2">
        <v>45389</v>
      </c>
      <c r="G36300" s="1" t="s">
        <v>213</v>
      </c>
      <c r="I36300">
        <v>0</v>
      </c>
      <c r="J36300" t="s">
        <v>18</v>
      </c>
      <c r="K36300">
        <v>0</v>
      </c>
      <c r="L36300" t="s">
        <v>18</v>
      </c>
      <c r="M36300">
        <v>0</v>
      </c>
      <c r="N36300" t="s">
        <v>18</v>
      </c>
      <c r="O36300">
        <v>0</v>
      </c>
      <c r="P36300" t="s">
        <v>18</v>
      </c>
      <c r="Q36300">
        <v>0</v>
      </c>
      <c r="R36300" t="s">
        <v>18</v>
      </c>
      <c r="S36300">
        <v>0</v>
      </c>
      <c r="T36300" t="s">
        <v>18</v>
      </c>
      <c r="U36300">
        <v>0</v>
      </c>
      <c r="V36300" t="s">
        <v>18</v>
      </c>
      <c r="W36300">
        <v>0</v>
      </c>
      <c r="X36300" t="s">
        <v>18</v>
      </c>
      <c r="Y36300">
        <v>0</v>
      </c>
      <c r="Z36300" t="s">
        <v>18</v>
      </c>
      <c r="AA36300">
        <v>0</v>
      </c>
      <c r="AB36300" t="s">
        <v>18</v>
      </c>
      <c r="AC36300">
        <v>0</v>
      </c>
      <c r="AD36300" t="s">
        <v>18</v>
      </c>
      <c r="AE36300">
        <v>0</v>
      </c>
      <c r="AF36300" t="s">
        <v>18</v>
      </c>
      <c r="AG36300" t="s">
        <v>43</v>
      </c>
    </row>
    <row r="36301" spans="1:33" x14ac:dyDescent="0.25">
      <c r="A36301" t="s">
        <v>18</v>
      </c>
      <c r="B36301" t="s">
        <v>0</v>
      </c>
      <c r="C36301" s="1" t="s">
        <v>46</v>
      </c>
      <c r="D36301" s="2">
        <v>45389</v>
      </c>
      <c r="E36301" t="s">
        <v>1164</v>
      </c>
      <c r="F36301" s="2">
        <v>45389</v>
      </c>
      <c r="G36301" s="1" t="s">
        <v>213</v>
      </c>
      <c r="I36301">
        <v>0</v>
      </c>
      <c r="J36301" t="s">
        <v>18</v>
      </c>
      <c r="K36301">
        <v>0</v>
      </c>
      <c r="L36301" t="s">
        <v>18</v>
      </c>
      <c r="M36301">
        <v>0</v>
      </c>
      <c r="N36301" t="s">
        <v>18</v>
      </c>
      <c r="O36301">
        <v>0</v>
      </c>
      <c r="P36301" t="s">
        <v>18</v>
      </c>
      <c r="Q36301">
        <v>0</v>
      </c>
      <c r="R36301" t="s">
        <v>18</v>
      </c>
      <c r="S36301">
        <v>0</v>
      </c>
      <c r="T36301" t="s">
        <v>18</v>
      </c>
      <c r="U36301">
        <v>0</v>
      </c>
      <c r="V36301" t="s">
        <v>18</v>
      </c>
      <c r="W36301">
        <v>0</v>
      </c>
      <c r="X36301" t="s">
        <v>18</v>
      </c>
      <c r="Y36301">
        <v>0</v>
      </c>
      <c r="Z36301" t="s">
        <v>18</v>
      </c>
      <c r="AA36301">
        <v>0</v>
      </c>
      <c r="AB36301" t="s">
        <v>18</v>
      </c>
      <c r="AC36301">
        <v>0</v>
      </c>
      <c r="AD36301" t="s">
        <v>18</v>
      </c>
      <c r="AE36301">
        <v>0</v>
      </c>
      <c r="AF36301" t="s">
        <v>18</v>
      </c>
      <c r="AG36301" t="s">
        <v>43</v>
      </c>
    </row>
    <row r="36302" spans="1:33" x14ac:dyDescent="0.25">
      <c r="A36302" t="s">
        <v>18</v>
      </c>
      <c r="B36302" t="s">
        <v>0</v>
      </c>
      <c r="C36302" s="1" t="s">
        <v>46</v>
      </c>
      <c r="D36302" s="2">
        <v>45390</v>
      </c>
      <c r="E36302" t="s">
        <v>973</v>
      </c>
      <c r="F36302" s="2">
        <v>45390</v>
      </c>
      <c r="G36302" s="1" t="s">
        <v>213</v>
      </c>
      <c r="I36302">
        <v>3.9999999999999998E-7</v>
      </c>
      <c r="J36302" t="s">
        <v>18</v>
      </c>
      <c r="K36302">
        <v>0</v>
      </c>
      <c r="L36302" t="s">
        <v>18</v>
      </c>
      <c r="M36302">
        <v>0</v>
      </c>
      <c r="N36302" t="s">
        <v>18</v>
      </c>
      <c r="O36302">
        <v>3.9999999999999998E-7</v>
      </c>
      <c r="P36302" t="s">
        <v>18</v>
      </c>
      <c r="Q36302">
        <v>0</v>
      </c>
      <c r="R36302" t="s">
        <v>18</v>
      </c>
      <c r="S36302">
        <v>0</v>
      </c>
      <c r="T36302" t="s">
        <v>18</v>
      </c>
      <c r="U36302">
        <v>0</v>
      </c>
      <c r="V36302" t="s">
        <v>18</v>
      </c>
      <c r="W36302">
        <v>0</v>
      </c>
      <c r="X36302" t="s">
        <v>18</v>
      </c>
      <c r="Y36302">
        <v>3.9999999999999998E-7</v>
      </c>
      <c r="Z36302" t="s">
        <v>18</v>
      </c>
      <c r="AA36302">
        <v>0</v>
      </c>
      <c r="AB36302" t="s">
        <v>18</v>
      </c>
      <c r="AC36302">
        <v>0</v>
      </c>
      <c r="AD36302" t="s">
        <v>18</v>
      </c>
      <c r="AE36302">
        <v>3.9999999999999998E-7</v>
      </c>
      <c r="AF36302" t="s">
        <v>18</v>
      </c>
      <c r="AG36302" t="s">
        <v>43</v>
      </c>
    </row>
    <row r="36303" spans="1:33" x14ac:dyDescent="0.25">
      <c r="A36303" t="s">
        <v>18</v>
      </c>
      <c r="B36303" t="s">
        <v>0</v>
      </c>
      <c r="C36303" s="1" t="s">
        <v>46</v>
      </c>
      <c r="D36303" s="2">
        <v>45390</v>
      </c>
      <c r="E36303" t="s">
        <v>968</v>
      </c>
      <c r="F36303" s="2">
        <v>45390</v>
      </c>
      <c r="G36303" s="1" t="s">
        <v>213</v>
      </c>
      <c r="I36303">
        <v>0</v>
      </c>
      <c r="J36303" t="s">
        <v>18</v>
      </c>
      <c r="K36303">
        <v>0</v>
      </c>
      <c r="L36303" t="s">
        <v>18</v>
      </c>
      <c r="M36303">
        <v>0</v>
      </c>
      <c r="N36303" t="s">
        <v>18</v>
      </c>
      <c r="O36303">
        <v>0</v>
      </c>
      <c r="P36303" t="s">
        <v>18</v>
      </c>
      <c r="Q36303">
        <v>0</v>
      </c>
      <c r="R36303" t="s">
        <v>18</v>
      </c>
      <c r="S36303">
        <v>0</v>
      </c>
      <c r="T36303" t="s">
        <v>18</v>
      </c>
      <c r="U36303">
        <v>0</v>
      </c>
      <c r="V36303" t="s">
        <v>18</v>
      </c>
      <c r="W36303">
        <v>0</v>
      </c>
      <c r="X36303" t="s">
        <v>18</v>
      </c>
      <c r="Y36303">
        <v>0</v>
      </c>
      <c r="Z36303" t="s">
        <v>18</v>
      </c>
      <c r="AA36303">
        <v>0</v>
      </c>
      <c r="AB36303" t="s">
        <v>18</v>
      </c>
      <c r="AC36303">
        <v>0</v>
      </c>
      <c r="AD36303" t="s">
        <v>18</v>
      </c>
      <c r="AE36303">
        <v>0</v>
      </c>
      <c r="AF36303" t="s">
        <v>18</v>
      </c>
      <c r="AG36303" t="s">
        <v>43</v>
      </c>
    </row>
    <row r="36304" spans="1:33" x14ac:dyDescent="0.25">
      <c r="A36304" t="s">
        <v>18</v>
      </c>
      <c r="B36304" t="s">
        <v>0</v>
      </c>
      <c r="C36304" s="1" t="s">
        <v>46</v>
      </c>
      <c r="D36304" s="2">
        <v>45390</v>
      </c>
      <c r="E36304" t="s">
        <v>644</v>
      </c>
      <c r="F36304" s="2">
        <v>45390</v>
      </c>
      <c r="G36304" s="1" t="s">
        <v>213</v>
      </c>
      <c r="I36304">
        <v>0</v>
      </c>
      <c r="J36304" t="s">
        <v>18</v>
      </c>
      <c r="K36304">
        <v>0</v>
      </c>
      <c r="L36304" t="s">
        <v>18</v>
      </c>
      <c r="M36304">
        <v>0</v>
      </c>
      <c r="N36304" t="s">
        <v>18</v>
      </c>
      <c r="O36304">
        <v>0</v>
      </c>
      <c r="P36304" t="s">
        <v>18</v>
      </c>
      <c r="Q36304">
        <v>0</v>
      </c>
      <c r="R36304" t="s">
        <v>18</v>
      </c>
      <c r="S36304">
        <v>0</v>
      </c>
      <c r="T36304" t="s">
        <v>18</v>
      </c>
      <c r="U36304">
        <v>0</v>
      </c>
      <c r="V36304" t="s">
        <v>18</v>
      </c>
      <c r="W36304">
        <v>0</v>
      </c>
      <c r="X36304" t="s">
        <v>18</v>
      </c>
      <c r="Y36304">
        <v>0</v>
      </c>
      <c r="Z36304" t="s">
        <v>18</v>
      </c>
      <c r="AA36304">
        <v>0</v>
      </c>
      <c r="AB36304" t="s">
        <v>18</v>
      </c>
      <c r="AC36304">
        <v>0</v>
      </c>
      <c r="AD36304" t="s">
        <v>18</v>
      </c>
      <c r="AE36304">
        <v>0</v>
      </c>
      <c r="AF36304" t="s">
        <v>18</v>
      </c>
      <c r="AG36304" t="s">
        <v>43</v>
      </c>
    </row>
    <row r="36305" spans="1:33" x14ac:dyDescent="0.25">
      <c r="A36305" t="s">
        <v>18</v>
      </c>
      <c r="B36305" t="s">
        <v>0</v>
      </c>
      <c r="C36305" s="1" t="s">
        <v>46</v>
      </c>
      <c r="D36305" s="2">
        <v>45390</v>
      </c>
      <c r="E36305" t="s">
        <v>1111</v>
      </c>
      <c r="F36305" s="2">
        <v>45390</v>
      </c>
      <c r="G36305" s="1" t="s">
        <v>213</v>
      </c>
      <c r="I36305">
        <v>0</v>
      </c>
      <c r="J36305" t="s">
        <v>18</v>
      </c>
      <c r="K36305">
        <v>0</v>
      </c>
      <c r="L36305" t="s">
        <v>18</v>
      </c>
      <c r="M36305">
        <v>0</v>
      </c>
      <c r="N36305" t="s">
        <v>18</v>
      </c>
      <c r="O36305">
        <v>0</v>
      </c>
      <c r="P36305" t="s">
        <v>18</v>
      </c>
      <c r="Q36305">
        <v>0</v>
      </c>
      <c r="R36305" t="s">
        <v>18</v>
      </c>
      <c r="S36305">
        <v>0</v>
      </c>
      <c r="T36305" t="s">
        <v>18</v>
      </c>
      <c r="U36305">
        <v>0</v>
      </c>
      <c r="V36305" t="s">
        <v>18</v>
      </c>
      <c r="W36305">
        <v>0</v>
      </c>
      <c r="X36305" t="s">
        <v>18</v>
      </c>
      <c r="Y36305">
        <v>0</v>
      </c>
      <c r="Z36305" t="s">
        <v>18</v>
      </c>
      <c r="AA36305">
        <v>0</v>
      </c>
      <c r="AB36305" t="s">
        <v>18</v>
      </c>
      <c r="AC36305">
        <v>0</v>
      </c>
      <c r="AD36305" t="s">
        <v>18</v>
      </c>
      <c r="AE36305">
        <v>0</v>
      </c>
      <c r="AF36305" t="s">
        <v>18</v>
      </c>
      <c r="AG36305" t="s">
        <v>43</v>
      </c>
    </row>
    <row r="36306" spans="1:33" x14ac:dyDescent="0.25">
      <c r="A36306" t="s">
        <v>18</v>
      </c>
      <c r="B36306" t="s">
        <v>0</v>
      </c>
      <c r="C36306" s="1" t="s">
        <v>46</v>
      </c>
      <c r="D36306" s="2">
        <v>45390</v>
      </c>
      <c r="E36306" t="s">
        <v>1091</v>
      </c>
      <c r="F36306" s="2">
        <v>45390</v>
      </c>
      <c r="G36306" s="1" t="s">
        <v>213</v>
      </c>
      <c r="I36306">
        <v>0</v>
      </c>
      <c r="J36306" t="s">
        <v>18</v>
      </c>
      <c r="K36306">
        <v>0</v>
      </c>
      <c r="L36306" t="s">
        <v>18</v>
      </c>
      <c r="M36306">
        <v>0</v>
      </c>
      <c r="N36306" t="s">
        <v>18</v>
      </c>
      <c r="O36306">
        <v>0</v>
      </c>
      <c r="P36306" t="s">
        <v>18</v>
      </c>
      <c r="Q36306">
        <v>0</v>
      </c>
      <c r="R36306" t="s">
        <v>18</v>
      </c>
      <c r="S36306">
        <v>0</v>
      </c>
      <c r="T36306" t="s">
        <v>18</v>
      </c>
      <c r="U36306">
        <v>0</v>
      </c>
      <c r="V36306" t="s">
        <v>18</v>
      </c>
      <c r="W36306">
        <v>0</v>
      </c>
      <c r="X36306" t="s">
        <v>18</v>
      </c>
      <c r="Y36306">
        <v>0</v>
      </c>
      <c r="Z36306" t="s">
        <v>18</v>
      </c>
      <c r="AA36306">
        <v>0</v>
      </c>
      <c r="AB36306" t="s">
        <v>18</v>
      </c>
      <c r="AC36306">
        <v>0</v>
      </c>
      <c r="AD36306" t="s">
        <v>18</v>
      </c>
      <c r="AE36306">
        <v>0</v>
      </c>
      <c r="AF36306" t="s">
        <v>18</v>
      </c>
      <c r="AG36306" t="s">
        <v>43</v>
      </c>
    </row>
    <row r="36307" spans="1:33" x14ac:dyDescent="0.25">
      <c r="A36307" t="s">
        <v>18</v>
      </c>
      <c r="B36307" t="s">
        <v>0</v>
      </c>
      <c r="C36307" s="1" t="s">
        <v>46</v>
      </c>
      <c r="D36307" s="2">
        <v>45390</v>
      </c>
      <c r="E36307" t="s">
        <v>479</v>
      </c>
      <c r="F36307" s="2">
        <v>45390</v>
      </c>
      <c r="G36307" s="1" t="s">
        <v>213</v>
      </c>
      <c r="I36307">
        <v>0</v>
      </c>
      <c r="J36307" t="s">
        <v>18</v>
      </c>
      <c r="K36307">
        <v>0</v>
      </c>
      <c r="L36307" t="s">
        <v>18</v>
      </c>
      <c r="M36307">
        <v>0</v>
      </c>
      <c r="N36307" t="s">
        <v>18</v>
      </c>
      <c r="O36307">
        <v>0</v>
      </c>
      <c r="P36307" t="s">
        <v>18</v>
      </c>
      <c r="Q36307">
        <v>0</v>
      </c>
      <c r="R36307" t="s">
        <v>18</v>
      </c>
      <c r="S36307">
        <v>0</v>
      </c>
      <c r="T36307" t="s">
        <v>18</v>
      </c>
      <c r="U36307">
        <v>0</v>
      </c>
      <c r="V36307" t="s">
        <v>18</v>
      </c>
      <c r="W36307">
        <v>0</v>
      </c>
      <c r="X36307" t="s">
        <v>18</v>
      </c>
      <c r="Y36307">
        <v>0</v>
      </c>
      <c r="Z36307" t="s">
        <v>18</v>
      </c>
      <c r="AA36307">
        <v>0</v>
      </c>
      <c r="AB36307" t="s">
        <v>18</v>
      </c>
      <c r="AC36307">
        <v>0</v>
      </c>
      <c r="AD36307" t="s">
        <v>18</v>
      </c>
      <c r="AE36307">
        <v>0</v>
      </c>
      <c r="AF36307" t="s">
        <v>18</v>
      </c>
      <c r="AG36307" t="s">
        <v>43</v>
      </c>
    </row>
    <row r="36308" spans="1:33" x14ac:dyDescent="0.25">
      <c r="A36308" t="s">
        <v>18</v>
      </c>
      <c r="B36308" t="s">
        <v>0</v>
      </c>
      <c r="C36308" s="1" t="s">
        <v>46</v>
      </c>
      <c r="D36308" s="2">
        <v>45390</v>
      </c>
      <c r="E36308" t="s">
        <v>555</v>
      </c>
      <c r="F36308" s="2">
        <v>45390</v>
      </c>
      <c r="G36308" s="1" t="s">
        <v>213</v>
      </c>
      <c r="I36308">
        <v>0</v>
      </c>
      <c r="J36308" t="s">
        <v>18</v>
      </c>
      <c r="K36308">
        <v>0</v>
      </c>
      <c r="L36308" t="s">
        <v>18</v>
      </c>
      <c r="M36308">
        <v>0</v>
      </c>
      <c r="N36308" t="s">
        <v>18</v>
      </c>
      <c r="O36308">
        <v>0</v>
      </c>
      <c r="P36308" t="s">
        <v>18</v>
      </c>
      <c r="Q36308">
        <v>0</v>
      </c>
      <c r="R36308" t="s">
        <v>18</v>
      </c>
      <c r="S36308">
        <v>0</v>
      </c>
      <c r="T36308" t="s">
        <v>18</v>
      </c>
      <c r="U36308">
        <v>0</v>
      </c>
      <c r="V36308" t="s">
        <v>18</v>
      </c>
      <c r="W36308">
        <v>0</v>
      </c>
      <c r="X36308" t="s">
        <v>18</v>
      </c>
      <c r="Y36308">
        <v>0</v>
      </c>
      <c r="Z36308" t="s">
        <v>18</v>
      </c>
      <c r="AA36308">
        <v>0</v>
      </c>
      <c r="AB36308" t="s">
        <v>18</v>
      </c>
      <c r="AC36308">
        <v>0</v>
      </c>
      <c r="AD36308" t="s">
        <v>18</v>
      </c>
      <c r="AE36308">
        <v>0</v>
      </c>
      <c r="AF36308" t="s">
        <v>18</v>
      </c>
      <c r="AG36308" t="s">
        <v>43</v>
      </c>
    </row>
    <row r="36309" spans="1:33" x14ac:dyDescent="0.25">
      <c r="A36309" t="s">
        <v>18</v>
      </c>
      <c r="B36309" t="s">
        <v>0</v>
      </c>
      <c r="C36309" s="1" t="s">
        <v>46</v>
      </c>
      <c r="D36309" s="2">
        <v>45390</v>
      </c>
      <c r="E36309" t="s">
        <v>268</v>
      </c>
      <c r="F36309" s="2">
        <v>45390</v>
      </c>
      <c r="G36309" s="1" t="s">
        <v>213</v>
      </c>
      <c r="I36309">
        <v>0</v>
      </c>
      <c r="J36309" t="s">
        <v>18</v>
      </c>
      <c r="K36309">
        <v>0</v>
      </c>
      <c r="L36309" t="s">
        <v>18</v>
      </c>
      <c r="M36309">
        <v>0</v>
      </c>
      <c r="N36309" t="s">
        <v>18</v>
      </c>
      <c r="O36309">
        <v>0</v>
      </c>
      <c r="P36309" t="s">
        <v>18</v>
      </c>
      <c r="Q36309">
        <v>0</v>
      </c>
      <c r="R36309" t="s">
        <v>18</v>
      </c>
      <c r="S36309">
        <v>0</v>
      </c>
      <c r="T36309" t="s">
        <v>18</v>
      </c>
      <c r="U36309">
        <v>0</v>
      </c>
      <c r="V36309" t="s">
        <v>18</v>
      </c>
      <c r="W36309">
        <v>0</v>
      </c>
      <c r="X36309" t="s">
        <v>18</v>
      </c>
      <c r="Y36309">
        <v>0</v>
      </c>
      <c r="Z36309" t="s">
        <v>18</v>
      </c>
      <c r="AA36309">
        <v>0</v>
      </c>
      <c r="AB36309" t="s">
        <v>18</v>
      </c>
      <c r="AC36309">
        <v>0</v>
      </c>
      <c r="AD36309" t="s">
        <v>18</v>
      </c>
      <c r="AE36309">
        <v>0</v>
      </c>
      <c r="AF36309" t="s">
        <v>18</v>
      </c>
      <c r="AG36309" t="s">
        <v>43</v>
      </c>
    </row>
    <row r="36310" spans="1:33" x14ac:dyDescent="0.25">
      <c r="A36310" t="s">
        <v>18</v>
      </c>
      <c r="B36310" t="s">
        <v>0</v>
      </c>
      <c r="C36310" s="1" t="s">
        <v>46</v>
      </c>
      <c r="D36310" s="2">
        <v>45390</v>
      </c>
      <c r="E36310" t="s">
        <v>504</v>
      </c>
      <c r="F36310" s="2">
        <v>45390</v>
      </c>
      <c r="G36310" s="1" t="s">
        <v>213</v>
      </c>
      <c r="I36310">
        <v>0</v>
      </c>
      <c r="J36310" t="s">
        <v>18</v>
      </c>
      <c r="K36310">
        <v>0</v>
      </c>
      <c r="L36310" t="s">
        <v>18</v>
      </c>
      <c r="M36310">
        <v>0</v>
      </c>
      <c r="N36310" t="s">
        <v>18</v>
      </c>
      <c r="O36310">
        <v>0</v>
      </c>
      <c r="P36310" t="s">
        <v>18</v>
      </c>
      <c r="Q36310">
        <v>0</v>
      </c>
      <c r="R36310" t="s">
        <v>18</v>
      </c>
      <c r="S36310">
        <v>0</v>
      </c>
      <c r="T36310" t="s">
        <v>18</v>
      </c>
      <c r="U36310">
        <v>0</v>
      </c>
      <c r="V36310" t="s">
        <v>18</v>
      </c>
      <c r="W36310">
        <v>0</v>
      </c>
      <c r="X36310" t="s">
        <v>18</v>
      </c>
      <c r="Y36310">
        <v>0</v>
      </c>
      <c r="Z36310" t="s">
        <v>18</v>
      </c>
      <c r="AA36310">
        <v>0</v>
      </c>
      <c r="AB36310" t="s">
        <v>18</v>
      </c>
      <c r="AC36310">
        <v>0</v>
      </c>
      <c r="AD36310" t="s">
        <v>18</v>
      </c>
      <c r="AE36310">
        <v>0</v>
      </c>
      <c r="AF36310" t="s">
        <v>18</v>
      </c>
      <c r="AG36310" t="s">
        <v>43</v>
      </c>
    </row>
    <row r="36311" spans="1:33" x14ac:dyDescent="0.25">
      <c r="A36311" t="s">
        <v>18</v>
      </c>
      <c r="B36311" t="s">
        <v>0</v>
      </c>
      <c r="C36311" s="1" t="s">
        <v>46</v>
      </c>
      <c r="D36311" s="2">
        <v>45390</v>
      </c>
      <c r="E36311" t="s">
        <v>1164</v>
      </c>
      <c r="F36311" s="2">
        <v>45390</v>
      </c>
      <c r="G36311" s="1" t="s">
        <v>213</v>
      </c>
      <c r="I36311">
        <v>0</v>
      </c>
      <c r="J36311" t="s">
        <v>18</v>
      </c>
      <c r="K36311">
        <v>0</v>
      </c>
      <c r="L36311" t="s">
        <v>18</v>
      </c>
      <c r="M36311">
        <v>0</v>
      </c>
      <c r="N36311" t="s">
        <v>18</v>
      </c>
      <c r="O36311">
        <v>0</v>
      </c>
      <c r="P36311" t="s">
        <v>18</v>
      </c>
      <c r="Q36311">
        <v>0</v>
      </c>
      <c r="R36311" t="s">
        <v>18</v>
      </c>
      <c r="S36311">
        <v>0</v>
      </c>
      <c r="T36311" t="s">
        <v>18</v>
      </c>
      <c r="U36311">
        <v>0</v>
      </c>
      <c r="V36311" t="s">
        <v>18</v>
      </c>
      <c r="W36311">
        <v>0</v>
      </c>
      <c r="X36311" t="s">
        <v>18</v>
      </c>
      <c r="Y36311">
        <v>0</v>
      </c>
      <c r="Z36311" t="s">
        <v>18</v>
      </c>
      <c r="AA36311">
        <v>0</v>
      </c>
      <c r="AB36311" t="s">
        <v>18</v>
      </c>
      <c r="AC36311">
        <v>0</v>
      </c>
      <c r="AD36311" t="s">
        <v>18</v>
      </c>
      <c r="AE36311">
        <v>0</v>
      </c>
      <c r="AF36311" t="s">
        <v>18</v>
      </c>
      <c r="AG36311" t="s">
        <v>43</v>
      </c>
    </row>
    <row r="36312" spans="1:33" x14ac:dyDescent="0.25">
      <c r="A36312" t="s">
        <v>18</v>
      </c>
      <c r="B36312" t="s">
        <v>0</v>
      </c>
      <c r="C36312" s="1" t="s">
        <v>46</v>
      </c>
      <c r="D36312" s="2">
        <v>45391</v>
      </c>
      <c r="E36312" t="s">
        <v>555</v>
      </c>
      <c r="F36312" s="2">
        <v>45391</v>
      </c>
      <c r="G36312" s="1" t="s">
        <v>213</v>
      </c>
      <c r="I36312">
        <v>9.6000000000000002E-2</v>
      </c>
      <c r="J36312" t="s">
        <v>18</v>
      </c>
      <c r="K36312">
        <v>0</v>
      </c>
      <c r="L36312" t="s">
        <v>18</v>
      </c>
      <c r="M36312">
        <v>0</v>
      </c>
      <c r="N36312" t="s">
        <v>18</v>
      </c>
      <c r="O36312">
        <v>9.6000000000000002E-2</v>
      </c>
      <c r="P36312" t="s">
        <v>18</v>
      </c>
      <c r="Q36312">
        <v>0</v>
      </c>
      <c r="R36312" t="s">
        <v>18</v>
      </c>
      <c r="S36312">
        <v>0</v>
      </c>
      <c r="T36312" t="s">
        <v>18</v>
      </c>
      <c r="U36312">
        <v>0</v>
      </c>
      <c r="V36312" t="s">
        <v>18</v>
      </c>
      <c r="W36312">
        <v>0</v>
      </c>
      <c r="X36312" t="s">
        <v>18</v>
      </c>
      <c r="Y36312">
        <v>9.6000000000000002E-2</v>
      </c>
      <c r="Z36312" t="s">
        <v>18</v>
      </c>
      <c r="AA36312">
        <v>0</v>
      </c>
      <c r="AB36312" t="s">
        <v>18</v>
      </c>
      <c r="AC36312">
        <v>0</v>
      </c>
      <c r="AD36312" t="s">
        <v>18</v>
      </c>
      <c r="AE36312">
        <v>9.6000000000000002E-2</v>
      </c>
      <c r="AF36312" t="s">
        <v>18</v>
      </c>
      <c r="AG36312" t="s">
        <v>43</v>
      </c>
    </row>
    <row r="36313" spans="1:33" x14ac:dyDescent="0.25">
      <c r="A36313" t="s">
        <v>18</v>
      </c>
      <c r="B36313" t="s">
        <v>0</v>
      </c>
      <c r="C36313" s="1" t="s">
        <v>46</v>
      </c>
      <c r="D36313" s="2">
        <v>45391</v>
      </c>
      <c r="E36313" t="s">
        <v>968</v>
      </c>
      <c r="F36313" s="2">
        <v>45391</v>
      </c>
      <c r="G36313" s="1" t="s">
        <v>213</v>
      </c>
      <c r="I36313">
        <v>0</v>
      </c>
      <c r="J36313" t="s">
        <v>18</v>
      </c>
      <c r="K36313">
        <v>0</v>
      </c>
      <c r="L36313" t="s">
        <v>18</v>
      </c>
      <c r="M36313">
        <v>0</v>
      </c>
      <c r="N36313" t="s">
        <v>18</v>
      </c>
      <c r="O36313">
        <v>0</v>
      </c>
      <c r="P36313" t="s">
        <v>18</v>
      </c>
      <c r="Q36313">
        <v>0</v>
      </c>
      <c r="R36313" t="s">
        <v>18</v>
      </c>
      <c r="S36313">
        <v>0</v>
      </c>
      <c r="T36313" t="s">
        <v>18</v>
      </c>
      <c r="U36313">
        <v>0</v>
      </c>
      <c r="V36313" t="s">
        <v>18</v>
      </c>
      <c r="W36313">
        <v>0</v>
      </c>
      <c r="X36313" t="s">
        <v>18</v>
      </c>
      <c r="Y36313">
        <v>0</v>
      </c>
      <c r="Z36313" t="s">
        <v>18</v>
      </c>
      <c r="AA36313">
        <v>0</v>
      </c>
      <c r="AB36313" t="s">
        <v>18</v>
      </c>
      <c r="AC36313">
        <v>0</v>
      </c>
      <c r="AD36313" t="s">
        <v>18</v>
      </c>
      <c r="AE36313">
        <v>0</v>
      </c>
      <c r="AF36313" t="s">
        <v>18</v>
      </c>
      <c r="AG36313" t="s">
        <v>43</v>
      </c>
    </row>
    <row r="36314" spans="1:33" x14ac:dyDescent="0.25">
      <c r="A36314" t="s">
        <v>18</v>
      </c>
      <c r="B36314" t="s">
        <v>0</v>
      </c>
      <c r="C36314" s="1" t="s">
        <v>46</v>
      </c>
      <c r="D36314" s="2">
        <v>45391</v>
      </c>
      <c r="E36314" t="s">
        <v>644</v>
      </c>
      <c r="F36314" s="2">
        <v>45391</v>
      </c>
      <c r="G36314" s="1" t="s">
        <v>213</v>
      </c>
      <c r="I36314">
        <v>0</v>
      </c>
      <c r="J36314" t="s">
        <v>18</v>
      </c>
      <c r="K36314">
        <v>0</v>
      </c>
      <c r="L36314" t="s">
        <v>18</v>
      </c>
      <c r="M36314">
        <v>0</v>
      </c>
      <c r="N36314" t="s">
        <v>18</v>
      </c>
      <c r="O36314">
        <v>0</v>
      </c>
      <c r="P36314" t="s">
        <v>18</v>
      </c>
      <c r="Q36314">
        <v>0</v>
      </c>
      <c r="R36314" t="s">
        <v>18</v>
      </c>
      <c r="S36314">
        <v>0</v>
      </c>
      <c r="T36314" t="s">
        <v>18</v>
      </c>
      <c r="U36314">
        <v>0</v>
      </c>
      <c r="V36314" t="s">
        <v>18</v>
      </c>
      <c r="W36314">
        <v>0</v>
      </c>
      <c r="X36314" t="s">
        <v>18</v>
      </c>
      <c r="Y36314">
        <v>0</v>
      </c>
      <c r="Z36314" t="s">
        <v>18</v>
      </c>
      <c r="AA36314">
        <v>0</v>
      </c>
      <c r="AB36314" t="s">
        <v>18</v>
      </c>
      <c r="AC36314">
        <v>0</v>
      </c>
      <c r="AD36314" t="s">
        <v>18</v>
      </c>
      <c r="AE36314">
        <v>0</v>
      </c>
      <c r="AF36314" t="s">
        <v>18</v>
      </c>
      <c r="AG36314" t="s">
        <v>43</v>
      </c>
    </row>
    <row r="36315" spans="1:33" x14ac:dyDescent="0.25">
      <c r="A36315" t="s">
        <v>18</v>
      </c>
      <c r="B36315" t="s">
        <v>0</v>
      </c>
      <c r="C36315" s="1" t="s">
        <v>46</v>
      </c>
      <c r="D36315" s="2">
        <v>45391</v>
      </c>
      <c r="E36315" t="s">
        <v>973</v>
      </c>
      <c r="F36315" s="2">
        <v>45391</v>
      </c>
      <c r="G36315" s="1" t="s">
        <v>213</v>
      </c>
      <c r="I36315">
        <v>0</v>
      </c>
      <c r="J36315" t="s">
        <v>18</v>
      </c>
      <c r="K36315">
        <v>0</v>
      </c>
      <c r="L36315" t="s">
        <v>18</v>
      </c>
      <c r="M36315">
        <v>0</v>
      </c>
      <c r="N36315" t="s">
        <v>18</v>
      </c>
      <c r="O36315">
        <v>0</v>
      </c>
      <c r="P36315" t="s">
        <v>18</v>
      </c>
      <c r="Q36315">
        <v>0</v>
      </c>
      <c r="R36315" t="s">
        <v>18</v>
      </c>
      <c r="S36315">
        <v>0</v>
      </c>
      <c r="T36315" t="s">
        <v>18</v>
      </c>
      <c r="U36315">
        <v>0</v>
      </c>
      <c r="V36315" t="s">
        <v>18</v>
      </c>
      <c r="W36315">
        <v>0</v>
      </c>
      <c r="X36315" t="s">
        <v>18</v>
      </c>
      <c r="Y36315">
        <v>0</v>
      </c>
      <c r="Z36315" t="s">
        <v>18</v>
      </c>
      <c r="AA36315">
        <v>0</v>
      </c>
      <c r="AB36315" t="s">
        <v>18</v>
      </c>
      <c r="AC36315">
        <v>0</v>
      </c>
      <c r="AD36315" t="s">
        <v>18</v>
      </c>
      <c r="AE36315">
        <v>0</v>
      </c>
      <c r="AF36315" t="s">
        <v>18</v>
      </c>
      <c r="AG36315" t="s">
        <v>43</v>
      </c>
    </row>
    <row r="36316" spans="1:33" x14ac:dyDescent="0.25">
      <c r="A36316" t="s">
        <v>18</v>
      </c>
      <c r="B36316" t="s">
        <v>0</v>
      </c>
      <c r="C36316" s="1" t="s">
        <v>46</v>
      </c>
      <c r="D36316" s="2">
        <v>45391</v>
      </c>
      <c r="E36316" t="s">
        <v>1111</v>
      </c>
      <c r="F36316" s="2">
        <v>45391</v>
      </c>
      <c r="G36316" s="1" t="s">
        <v>213</v>
      </c>
      <c r="I36316">
        <v>0</v>
      </c>
      <c r="J36316" t="s">
        <v>18</v>
      </c>
      <c r="K36316">
        <v>0</v>
      </c>
      <c r="L36316" t="s">
        <v>18</v>
      </c>
      <c r="M36316">
        <v>0</v>
      </c>
      <c r="N36316" t="s">
        <v>18</v>
      </c>
      <c r="O36316">
        <v>0</v>
      </c>
      <c r="P36316" t="s">
        <v>18</v>
      </c>
      <c r="Q36316">
        <v>0</v>
      </c>
      <c r="R36316" t="s">
        <v>18</v>
      </c>
      <c r="S36316">
        <v>0</v>
      </c>
      <c r="T36316" t="s">
        <v>18</v>
      </c>
      <c r="U36316">
        <v>0</v>
      </c>
      <c r="V36316" t="s">
        <v>18</v>
      </c>
      <c r="W36316">
        <v>0</v>
      </c>
      <c r="X36316" t="s">
        <v>18</v>
      </c>
      <c r="Y36316">
        <v>0</v>
      </c>
      <c r="Z36316" t="s">
        <v>18</v>
      </c>
      <c r="AA36316">
        <v>0</v>
      </c>
      <c r="AB36316" t="s">
        <v>18</v>
      </c>
      <c r="AC36316">
        <v>0</v>
      </c>
      <c r="AD36316" t="s">
        <v>18</v>
      </c>
      <c r="AE36316">
        <v>0</v>
      </c>
      <c r="AF36316" t="s">
        <v>18</v>
      </c>
      <c r="AG36316" t="s">
        <v>43</v>
      </c>
    </row>
    <row r="36317" spans="1:33" x14ac:dyDescent="0.25">
      <c r="A36317" t="s">
        <v>18</v>
      </c>
      <c r="B36317" t="s">
        <v>0</v>
      </c>
      <c r="C36317" s="1" t="s">
        <v>46</v>
      </c>
      <c r="D36317" s="2">
        <v>45391</v>
      </c>
      <c r="E36317" t="s">
        <v>1091</v>
      </c>
      <c r="F36317" s="2">
        <v>45391</v>
      </c>
      <c r="G36317" s="1" t="s">
        <v>213</v>
      </c>
      <c r="I36317">
        <v>0</v>
      </c>
      <c r="J36317" t="s">
        <v>18</v>
      </c>
      <c r="K36317">
        <v>0</v>
      </c>
      <c r="L36317" t="s">
        <v>18</v>
      </c>
      <c r="M36317">
        <v>0</v>
      </c>
      <c r="N36317" t="s">
        <v>18</v>
      </c>
      <c r="O36317">
        <v>0</v>
      </c>
      <c r="P36317" t="s">
        <v>18</v>
      </c>
      <c r="Q36317">
        <v>0</v>
      </c>
      <c r="R36317" t="s">
        <v>18</v>
      </c>
      <c r="S36317">
        <v>0</v>
      </c>
      <c r="T36317" t="s">
        <v>18</v>
      </c>
      <c r="U36317">
        <v>0</v>
      </c>
      <c r="V36317" t="s">
        <v>18</v>
      </c>
      <c r="W36317">
        <v>0</v>
      </c>
      <c r="X36317" t="s">
        <v>18</v>
      </c>
      <c r="Y36317">
        <v>0</v>
      </c>
      <c r="Z36317" t="s">
        <v>18</v>
      </c>
      <c r="AA36317">
        <v>0</v>
      </c>
      <c r="AB36317" t="s">
        <v>18</v>
      </c>
      <c r="AC36317">
        <v>0</v>
      </c>
      <c r="AD36317" t="s">
        <v>18</v>
      </c>
      <c r="AE36317">
        <v>0</v>
      </c>
      <c r="AF36317" t="s">
        <v>18</v>
      </c>
      <c r="AG36317" t="s">
        <v>43</v>
      </c>
    </row>
    <row r="36318" spans="1:33" x14ac:dyDescent="0.25">
      <c r="A36318" t="s">
        <v>18</v>
      </c>
      <c r="B36318" t="s">
        <v>0</v>
      </c>
      <c r="C36318" s="1" t="s">
        <v>46</v>
      </c>
      <c r="D36318" s="2">
        <v>45391</v>
      </c>
      <c r="E36318" t="s">
        <v>479</v>
      </c>
      <c r="F36318" s="2">
        <v>45391</v>
      </c>
      <c r="G36318" s="1" t="s">
        <v>213</v>
      </c>
      <c r="I36318">
        <v>0</v>
      </c>
      <c r="J36318" t="s">
        <v>18</v>
      </c>
      <c r="K36318">
        <v>0</v>
      </c>
      <c r="L36318" t="s">
        <v>18</v>
      </c>
      <c r="M36318">
        <v>0</v>
      </c>
      <c r="N36318" t="s">
        <v>18</v>
      </c>
      <c r="O36318">
        <v>0</v>
      </c>
      <c r="P36318" t="s">
        <v>18</v>
      </c>
      <c r="Q36318">
        <v>0</v>
      </c>
      <c r="R36318" t="s">
        <v>18</v>
      </c>
      <c r="S36318">
        <v>0</v>
      </c>
      <c r="T36318" t="s">
        <v>18</v>
      </c>
      <c r="U36318">
        <v>0</v>
      </c>
      <c r="V36318" t="s">
        <v>18</v>
      </c>
      <c r="W36318">
        <v>0</v>
      </c>
      <c r="X36318" t="s">
        <v>18</v>
      </c>
      <c r="Y36318">
        <v>0</v>
      </c>
      <c r="Z36318" t="s">
        <v>18</v>
      </c>
      <c r="AA36318">
        <v>0</v>
      </c>
      <c r="AB36318" t="s">
        <v>18</v>
      </c>
      <c r="AC36318">
        <v>0</v>
      </c>
      <c r="AD36318" t="s">
        <v>18</v>
      </c>
      <c r="AE36318">
        <v>0</v>
      </c>
      <c r="AF36318" t="s">
        <v>18</v>
      </c>
      <c r="AG36318" t="s">
        <v>43</v>
      </c>
    </row>
    <row r="36319" spans="1:33" x14ac:dyDescent="0.25">
      <c r="A36319" t="s">
        <v>18</v>
      </c>
      <c r="B36319" t="s">
        <v>0</v>
      </c>
      <c r="C36319" s="1" t="s">
        <v>46</v>
      </c>
      <c r="D36319" s="2">
        <v>45391</v>
      </c>
      <c r="E36319" t="s">
        <v>268</v>
      </c>
      <c r="F36319" s="2">
        <v>45391</v>
      </c>
      <c r="G36319" s="1" t="s">
        <v>213</v>
      </c>
      <c r="I36319">
        <v>0</v>
      </c>
      <c r="J36319" t="s">
        <v>18</v>
      </c>
      <c r="K36319">
        <v>0</v>
      </c>
      <c r="L36319" t="s">
        <v>18</v>
      </c>
      <c r="M36319">
        <v>0</v>
      </c>
      <c r="N36319" t="s">
        <v>18</v>
      </c>
      <c r="O36319">
        <v>0</v>
      </c>
      <c r="P36319" t="s">
        <v>18</v>
      </c>
      <c r="Q36319">
        <v>0</v>
      </c>
      <c r="R36319" t="s">
        <v>18</v>
      </c>
      <c r="S36319">
        <v>0</v>
      </c>
      <c r="T36319" t="s">
        <v>18</v>
      </c>
      <c r="U36319">
        <v>0</v>
      </c>
      <c r="V36319" t="s">
        <v>18</v>
      </c>
      <c r="W36319">
        <v>0</v>
      </c>
      <c r="X36319" t="s">
        <v>18</v>
      </c>
      <c r="Y36319">
        <v>0</v>
      </c>
      <c r="Z36319" t="s">
        <v>18</v>
      </c>
      <c r="AA36319">
        <v>0</v>
      </c>
      <c r="AB36319" t="s">
        <v>18</v>
      </c>
      <c r="AC36319">
        <v>0</v>
      </c>
      <c r="AD36319" t="s">
        <v>18</v>
      </c>
      <c r="AE36319">
        <v>0</v>
      </c>
      <c r="AF36319" t="s">
        <v>18</v>
      </c>
      <c r="AG36319" t="s">
        <v>43</v>
      </c>
    </row>
    <row r="36320" spans="1:33" x14ac:dyDescent="0.25">
      <c r="A36320" t="s">
        <v>18</v>
      </c>
      <c r="B36320" t="s">
        <v>0</v>
      </c>
      <c r="C36320" s="1" t="s">
        <v>46</v>
      </c>
      <c r="D36320" s="2">
        <v>45391</v>
      </c>
      <c r="E36320" t="s">
        <v>504</v>
      </c>
      <c r="F36320" s="2">
        <v>45391</v>
      </c>
      <c r="G36320" s="1" t="s">
        <v>213</v>
      </c>
      <c r="I36320">
        <v>0</v>
      </c>
      <c r="J36320" t="s">
        <v>18</v>
      </c>
      <c r="K36320">
        <v>0</v>
      </c>
      <c r="L36320" t="s">
        <v>18</v>
      </c>
      <c r="M36320">
        <v>0</v>
      </c>
      <c r="N36320" t="s">
        <v>18</v>
      </c>
      <c r="O36320">
        <v>0</v>
      </c>
      <c r="P36320" t="s">
        <v>18</v>
      </c>
      <c r="Q36320">
        <v>0</v>
      </c>
      <c r="R36320" t="s">
        <v>18</v>
      </c>
      <c r="S36320">
        <v>0</v>
      </c>
      <c r="T36320" t="s">
        <v>18</v>
      </c>
      <c r="U36320">
        <v>0</v>
      </c>
      <c r="V36320" t="s">
        <v>18</v>
      </c>
      <c r="W36320">
        <v>0</v>
      </c>
      <c r="X36320" t="s">
        <v>18</v>
      </c>
      <c r="Y36320">
        <v>0</v>
      </c>
      <c r="Z36320" t="s">
        <v>18</v>
      </c>
      <c r="AA36320">
        <v>0</v>
      </c>
      <c r="AB36320" t="s">
        <v>18</v>
      </c>
      <c r="AC36320">
        <v>0</v>
      </c>
      <c r="AD36320" t="s">
        <v>18</v>
      </c>
      <c r="AE36320">
        <v>0</v>
      </c>
      <c r="AF36320" t="s">
        <v>18</v>
      </c>
      <c r="AG36320" t="s">
        <v>43</v>
      </c>
    </row>
    <row r="36321" spans="1:33" x14ac:dyDescent="0.25">
      <c r="A36321" t="s">
        <v>18</v>
      </c>
      <c r="B36321" t="s">
        <v>0</v>
      </c>
      <c r="C36321" s="1" t="s">
        <v>46</v>
      </c>
      <c r="D36321" s="2">
        <v>45391</v>
      </c>
      <c r="E36321" t="s">
        <v>1164</v>
      </c>
      <c r="F36321" s="2">
        <v>45391</v>
      </c>
      <c r="G36321" s="1" t="s">
        <v>213</v>
      </c>
      <c r="I36321">
        <v>0</v>
      </c>
      <c r="J36321" t="s">
        <v>18</v>
      </c>
      <c r="K36321">
        <v>0</v>
      </c>
      <c r="L36321" t="s">
        <v>18</v>
      </c>
      <c r="M36321">
        <v>0</v>
      </c>
      <c r="N36321" t="s">
        <v>18</v>
      </c>
      <c r="O36321">
        <v>0</v>
      </c>
      <c r="P36321" t="s">
        <v>18</v>
      </c>
      <c r="Q36321">
        <v>0</v>
      </c>
      <c r="R36321" t="s">
        <v>18</v>
      </c>
      <c r="S36321">
        <v>0</v>
      </c>
      <c r="T36321" t="s">
        <v>18</v>
      </c>
      <c r="U36321">
        <v>0</v>
      </c>
      <c r="V36321" t="s">
        <v>18</v>
      </c>
      <c r="W36321">
        <v>0</v>
      </c>
      <c r="X36321" t="s">
        <v>18</v>
      </c>
      <c r="Y36321">
        <v>0</v>
      </c>
      <c r="Z36321" t="s">
        <v>18</v>
      </c>
      <c r="AA36321">
        <v>0</v>
      </c>
      <c r="AB36321" t="s">
        <v>18</v>
      </c>
      <c r="AC36321">
        <v>0</v>
      </c>
      <c r="AD36321" t="s">
        <v>18</v>
      </c>
      <c r="AE36321">
        <v>0</v>
      </c>
      <c r="AF36321" t="s">
        <v>18</v>
      </c>
      <c r="AG36321" t="s">
        <v>43</v>
      </c>
    </row>
    <row r="36322" spans="1:33" x14ac:dyDescent="0.25">
      <c r="A36322" t="s">
        <v>18</v>
      </c>
      <c r="B36322" t="s">
        <v>0</v>
      </c>
      <c r="C36322" s="1" t="s">
        <v>46</v>
      </c>
      <c r="D36322" s="2">
        <v>45392</v>
      </c>
      <c r="E36322" t="s">
        <v>644</v>
      </c>
      <c r="F36322" s="2">
        <v>45392</v>
      </c>
      <c r="G36322" s="1" t="s">
        <v>213</v>
      </c>
      <c r="I36322">
        <v>9.60004E-2</v>
      </c>
      <c r="J36322" t="s">
        <v>18</v>
      </c>
      <c r="K36322">
        <v>0</v>
      </c>
      <c r="L36322" t="s">
        <v>18</v>
      </c>
      <c r="M36322">
        <v>0</v>
      </c>
      <c r="N36322" t="s">
        <v>18</v>
      </c>
      <c r="O36322">
        <v>9.60004E-2</v>
      </c>
      <c r="P36322" t="s">
        <v>18</v>
      </c>
      <c r="Q36322">
        <v>0</v>
      </c>
      <c r="R36322" t="s">
        <v>18</v>
      </c>
      <c r="S36322">
        <v>0</v>
      </c>
      <c r="T36322" t="s">
        <v>18</v>
      </c>
      <c r="U36322">
        <v>0</v>
      </c>
      <c r="V36322" t="s">
        <v>18</v>
      </c>
      <c r="W36322">
        <v>0</v>
      </c>
      <c r="X36322" t="s">
        <v>18</v>
      </c>
      <c r="Y36322">
        <v>9.60004E-2</v>
      </c>
      <c r="Z36322" t="s">
        <v>18</v>
      </c>
      <c r="AA36322">
        <v>0</v>
      </c>
      <c r="AB36322" t="s">
        <v>18</v>
      </c>
      <c r="AC36322">
        <v>0</v>
      </c>
      <c r="AD36322" t="s">
        <v>18</v>
      </c>
      <c r="AE36322">
        <v>9.60004E-2</v>
      </c>
      <c r="AF36322" t="s">
        <v>18</v>
      </c>
      <c r="AG36322" t="s">
        <v>43</v>
      </c>
    </row>
    <row r="36323" spans="1:33" x14ac:dyDescent="0.25">
      <c r="A36323" t="s">
        <v>18</v>
      </c>
      <c r="B36323" t="s">
        <v>0</v>
      </c>
      <c r="C36323" s="1" t="s">
        <v>46</v>
      </c>
      <c r="D36323" s="2">
        <v>45392</v>
      </c>
      <c r="E36323" t="s">
        <v>968</v>
      </c>
      <c r="F36323" s="2">
        <v>45392</v>
      </c>
      <c r="G36323" s="1" t="s">
        <v>213</v>
      </c>
      <c r="I36323">
        <v>0</v>
      </c>
      <c r="J36323" t="s">
        <v>18</v>
      </c>
      <c r="K36323">
        <v>0</v>
      </c>
      <c r="L36323" t="s">
        <v>18</v>
      </c>
      <c r="M36323">
        <v>0</v>
      </c>
      <c r="N36323" t="s">
        <v>18</v>
      </c>
      <c r="O36323">
        <v>0</v>
      </c>
      <c r="P36323" t="s">
        <v>18</v>
      </c>
      <c r="Q36323">
        <v>0</v>
      </c>
      <c r="R36323" t="s">
        <v>18</v>
      </c>
      <c r="S36323">
        <v>0</v>
      </c>
      <c r="T36323" t="s">
        <v>18</v>
      </c>
      <c r="U36323">
        <v>0</v>
      </c>
      <c r="V36323" t="s">
        <v>18</v>
      </c>
      <c r="W36323">
        <v>0</v>
      </c>
      <c r="X36323" t="s">
        <v>18</v>
      </c>
      <c r="Y36323">
        <v>0</v>
      </c>
      <c r="Z36323" t="s">
        <v>18</v>
      </c>
      <c r="AA36323">
        <v>0</v>
      </c>
      <c r="AB36323" t="s">
        <v>18</v>
      </c>
      <c r="AC36323">
        <v>0</v>
      </c>
      <c r="AD36323" t="s">
        <v>18</v>
      </c>
      <c r="AE36323">
        <v>0</v>
      </c>
      <c r="AF36323" t="s">
        <v>18</v>
      </c>
      <c r="AG36323" t="s">
        <v>43</v>
      </c>
    </row>
    <row r="36324" spans="1:33" x14ac:dyDescent="0.25">
      <c r="A36324" t="s">
        <v>18</v>
      </c>
      <c r="B36324" t="s">
        <v>0</v>
      </c>
      <c r="C36324" s="1" t="s">
        <v>46</v>
      </c>
      <c r="D36324" s="2">
        <v>45392</v>
      </c>
      <c r="E36324" t="s">
        <v>973</v>
      </c>
      <c r="F36324" s="2">
        <v>45392</v>
      </c>
      <c r="G36324" s="1" t="s">
        <v>213</v>
      </c>
      <c r="I36324">
        <v>0</v>
      </c>
      <c r="J36324" t="s">
        <v>18</v>
      </c>
      <c r="K36324">
        <v>0</v>
      </c>
      <c r="L36324" t="s">
        <v>18</v>
      </c>
      <c r="M36324">
        <v>0</v>
      </c>
      <c r="N36324" t="s">
        <v>18</v>
      </c>
      <c r="O36324">
        <v>0</v>
      </c>
      <c r="P36324" t="s">
        <v>18</v>
      </c>
      <c r="Q36324">
        <v>0</v>
      </c>
      <c r="R36324" t="s">
        <v>18</v>
      </c>
      <c r="S36324">
        <v>0</v>
      </c>
      <c r="T36324" t="s">
        <v>18</v>
      </c>
      <c r="U36324">
        <v>0</v>
      </c>
      <c r="V36324" t="s">
        <v>18</v>
      </c>
      <c r="W36324">
        <v>0</v>
      </c>
      <c r="X36324" t="s">
        <v>18</v>
      </c>
      <c r="Y36324">
        <v>0</v>
      </c>
      <c r="Z36324" t="s">
        <v>18</v>
      </c>
      <c r="AA36324">
        <v>0</v>
      </c>
      <c r="AB36324" t="s">
        <v>18</v>
      </c>
      <c r="AC36324">
        <v>0</v>
      </c>
      <c r="AD36324" t="s">
        <v>18</v>
      </c>
      <c r="AE36324">
        <v>0</v>
      </c>
      <c r="AF36324" t="s">
        <v>18</v>
      </c>
      <c r="AG36324" t="s">
        <v>43</v>
      </c>
    </row>
    <row r="36325" spans="1:33" x14ac:dyDescent="0.25">
      <c r="A36325" t="s">
        <v>18</v>
      </c>
      <c r="B36325" t="s">
        <v>0</v>
      </c>
      <c r="C36325" s="1" t="s">
        <v>46</v>
      </c>
      <c r="D36325" s="2">
        <v>45392</v>
      </c>
      <c r="E36325" t="s">
        <v>1111</v>
      </c>
      <c r="F36325" s="2">
        <v>45392</v>
      </c>
      <c r="G36325" s="1" t="s">
        <v>213</v>
      </c>
      <c r="I36325">
        <v>0</v>
      </c>
      <c r="J36325" t="s">
        <v>18</v>
      </c>
      <c r="K36325">
        <v>0</v>
      </c>
      <c r="L36325" t="s">
        <v>18</v>
      </c>
      <c r="M36325">
        <v>0</v>
      </c>
      <c r="N36325" t="s">
        <v>18</v>
      </c>
      <c r="O36325">
        <v>0</v>
      </c>
      <c r="P36325" t="s">
        <v>18</v>
      </c>
      <c r="Q36325">
        <v>0</v>
      </c>
      <c r="R36325" t="s">
        <v>18</v>
      </c>
      <c r="S36325">
        <v>0</v>
      </c>
      <c r="T36325" t="s">
        <v>18</v>
      </c>
      <c r="U36325">
        <v>0</v>
      </c>
      <c r="V36325" t="s">
        <v>18</v>
      </c>
      <c r="W36325">
        <v>0</v>
      </c>
      <c r="X36325" t="s">
        <v>18</v>
      </c>
      <c r="Y36325">
        <v>0</v>
      </c>
      <c r="Z36325" t="s">
        <v>18</v>
      </c>
      <c r="AA36325">
        <v>0</v>
      </c>
      <c r="AB36325" t="s">
        <v>18</v>
      </c>
      <c r="AC36325">
        <v>0</v>
      </c>
      <c r="AD36325" t="s">
        <v>18</v>
      </c>
      <c r="AE36325">
        <v>0</v>
      </c>
      <c r="AF36325" t="s">
        <v>18</v>
      </c>
      <c r="AG36325" t="s">
        <v>43</v>
      </c>
    </row>
    <row r="36326" spans="1:33" x14ac:dyDescent="0.25">
      <c r="A36326" t="s">
        <v>18</v>
      </c>
      <c r="B36326" t="s">
        <v>0</v>
      </c>
      <c r="C36326" s="1" t="s">
        <v>46</v>
      </c>
      <c r="D36326" s="2">
        <v>45392</v>
      </c>
      <c r="E36326" t="s">
        <v>1091</v>
      </c>
      <c r="F36326" s="2">
        <v>45392</v>
      </c>
      <c r="G36326" s="1" t="s">
        <v>213</v>
      </c>
      <c r="I36326">
        <v>0</v>
      </c>
      <c r="J36326" t="s">
        <v>18</v>
      </c>
      <c r="K36326">
        <v>0</v>
      </c>
      <c r="L36326" t="s">
        <v>18</v>
      </c>
      <c r="M36326">
        <v>0</v>
      </c>
      <c r="N36326" t="s">
        <v>18</v>
      </c>
      <c r="O36326">
        <v>0</v>
      </c>
      <c r="P36326" t="s">
        <v>18</v>
      </c>
      <c r="Q36326">
        <v>0</v>
      </c>
      <c r="R36326" t="s">
        <v>18</v>
      </c>
      <c r="S36326">
        <v>0</v>
      </c>
      <c r="T36326" t="s">
        <v>18</v>
      </c>
      <c r="U36326">
        <v>0</v>
      </c>
      <c r="V36326" t="s">
        <v>18</v>
      </c>
      <c r="W36326">
        <v>0</v>
      </c>
      <c r="X36326" t="s">
        <v>18</v>
      </c>
      <c r="Y36326">
        <v>0</v>
      </c>
      <c r="Z36326" t="s">
        <v>18</v>
      </c>
      <c r="AA36326">
        <v>0</v>
      </c>
      <c r="AB36326" t="s">
        <v>18</v>
      </c>
      <c r="AC36326">
        <v>0</v>
      </c>
      <c r="AD36326" t="s">
        <v>18</v>
      </c>
      <c r="AE36326">
        <v>0</v>
      </c>
      <c r="AF36326" t="s">
        <v>18</v>
      </c>
      <c r="AG36326" t="s">
        <v>43</v>
      </c>
    </row>
    <row r="36327" spans="1:33" x14ac:dyDescent="0.25">
      <c r="A36327" t="s">
        <v>18</v>
      </c>
      <c r="B36327" t="s">
        <v>0</v>
      </c>
      <c r="C36327" s="1" t="s">
        <v>46</v>
      </c>
      <c r="D36327" s="2">
        <v>45392</v>
      </c>
      <c r="E36327" t="s">
        <v>479</v>
      </c>
      <c r="F36327" s="2">
        <v>45392</v>
      </c>
      <c r="G36327" s="1" t="s">
        <v>213</v>
      </c>
      <c r="I36327">
        <v>0</v>
      </c>
      <c r="J36327" t="s">
        <v>18</v>
      </c>
      <c r="K36327">
        <v>0</v>
      </c>
      <c r="L36327" t="s">
        <v>18</v>
      </c>
      <c r="M36327">
        <v>0</v>
      </c>
      <c r="N36327" t="s">
        <v>18</v>
      </c>
      <c r="O36327">
        <v>0</v>
      </c>
      <c r="P36327" t="s">
        <v>18</v>
      </c>
      <c r="Q36327">
        <v>0</v>
      </c>
      <c r="R36327" t="s">
        <v>18</v>
      </c>
      <c r="S36327">
        <v>0</v>
      </c>
      <c r="T36327" t="s">
        <v>18</v>
      </c>
      <c r="U36327">
        <v>0</v>
      </c>
      <c r="V36327" t="s">
        <v>18</v>
      </c>
      <c r="W36327">
        <v>0</v>
      </c>
      <c r="X36327" t="s">
        <v>18</v>
      </c>
      <c r="Y36327">
        <v>0</v>
      </c>
      <c r="Z36327" t="s">
        <v>18</v>
      </c>
      <c r="AA36327">
        <v>0</v>
      </c>
      <c r="AB36327" t="s">
        <v>18</v>
      </c>
      <c r="AC36327">
        <v>0</v>
      </c>
      <c r="AD36327" t="s">
        <v>18</v>
      </c>
      <c r="AE36327">
        <v>0</v>
      </c>
      <c r="AF36327" t="s">
        <v>18</v>
      </c>
      <c r="AG36327" t="s">
        <v>43</v>
      </c>
    </row>
    <row r="36328" spans="1:33" x14ac:dyDescent="0.25">
      <c r="A36328" t="s">
        <v>18</v>
      </c>
      <c r="B36328" t="s">
        <v>0</v>
      </c>
      <c r="C36328" s="1" t="s">
        <v>46</v>
      </c>
      <c r="D36328" s="2">
        <v>45392</v>
      </c>
      <c r="E36328" t="s">
        <v>555</v>
      </c>
      <c r="F36328" s="2">
        <v>45392</v>
      </c>
      <c r="G36328" s="1" t="s">
        <v>213</v>
      </c>
      <c r="I36328">
        <v>0</v>
      </c>
      <c r="J36328" t="s">
        <v>18</v>
      </c>
      <c r="K36328">
        <v>0</v>
      </c>
      <c r="L36328" t="s">
        <v>18</v>
      </c>
      <c r="M36328">
        <v>0</v>
      </c>
      <c r="N36328" t="s">
        <v>18</v>
      </c>
      <c r="O36328">
        <v>0</v>
      </c>
      <c r="P36328" t="s">
        <v>18</v>
      </c>
      <c r="Q36328">
        <v>0</v>
      </c>
      <c r="R36328" t="s">
        <v>18</v>
      </c>
      <c r="S36328">
        <v>0</v>
      </c>
      <c r="T36328" t="s">
        <v>18</v>
      </c>
      <c r="U36328">
        <v>0</v>
      </c>
      <c r="V36328" t="s">
        <v>18</v>
      </c>
      <c r="W36328">
        <v>0</v>
      </c>
      <c r="X36328" t="s">
        <v>18</v>
      </c>
      <c r="Y36328">
        <v>0</v>
      </c>
      <c r="Z36328" t="s">
        <v>18</v>
      </c>
      <c r="AA36328">
        <v>0</v>
      </c>
      <c r="AB36328" t="s">
        <v>18</v>
      </c>
      <c r="AC36328">
        <v>0</v>
      </c>
      <c r="AD36328" t="s">
        <v>18</v>
      </c>
      <c r="AE36328">
        <v>0</v>
      </c>
      <c r="AF36328" t="s">
        <v>18</v>
      </c>
      <c r="AG36328" t="s">
        <v>43</v>
      </c>
    </row>
    <row r="36329" spans="1:33" x14ac:dyDescent="0.25">
      <c r="A36329" t="s">
        <v>18</v>
      </c>
      <c r="B36329" t="s">
        <v>0</v>
      </c>
      <c r="C36329" s="1" t="s">
        <v>46</v>
      </c>
      <c r="D36329" s="2">
        <v>45392</v>
      </c>
      <c r="E36329" t="s">
        <v>268</v>
      </c>
      <c r="F36329" s="2">
        <v>45392</v>
      </c>
      <c r="G36329" s="1" t="s">
        <v>213</v>
      </c>
      <c r="I36329">
        <v>0</v>
      </c>
      <c r="J36329" t="s">
        <v>18</v>
      </c>
      <c r="K36329">
        <v>0</v>
      </c>
      <c r="L36329" t="s">
        <v>18</v>
      </c>
      <c r="M36329">
        <v>0</v>
      </c>
      <c r="N36329" t="s">
        <v>18</v>
      </c>
      <c r="O36329">
        <v>0</v>
      </c>
      <c r="P36329" t="s">
        <v>18</v>
      </c>
      <c r="Q36329">
        <v>0</v>
      </c>
      <c r="R36329" t="s">
        <v>18</v>
      </c>
      <c r="S36329">
        <v>0</v>
      </c>
      <c r="T36329" t="s">
        <v>18</v>
      </c>
      <c r="U36329">
        <v>0</v>
      </c>
      <c r="V36329" t="s">
        <v>18</v>
      </c>
      <c r="W36329">
        <v>0</v>
      </c>
      <c r="X36329" t="s">
        <v>18</v>
      </c>
      <c r="Y36329">
        <v>0</v>
      </c>
      <c r="Z36329" t="s">
        <v>18</v>
      </c>
      <c r="AA36329">
        <v>0</v>
      </c>
      <c r="AB36329" t="s">
        <v>18</v>
      </c>
      <c r="AC36329">
        <v>0</v>
      </c>
      <c r="AD36329" t="s">
        <v>18</v>
      </c>
      <c r="AE36329">
        <v>0</v>
      </c>
      <c r="AF36329" t="s">
        <v>18</v>
      </c>
      <c r="AG36329" t="s">
        <v>43</v>
      </c>
    </row>
    <row r="36330" spans="1:33" x14ac:dyDescent="0.25">
      <c r="A36330" t="s">
        <v>18</v>
      </c>
      <c r="B36330" t="s">
        <v>0</v>
      </c>
      <c r="C36330" s="1" t="s">
        <v>46</v>
      </c>
      <c r="D36330" s="2">
        <v>45392</v>
      </c>
      <c r="E36330" t="s">
        <v>504</v>
      </c>
      <c r="F36330" s="2">
        <v>45392</v>
      </c>
      <c r="G36330" s="1" t="s">
        <v>213</v>
      </c>
      <c r="I36330">
        <v>0</v>
      </c>
      <c r="J36330" t="s">
        <v>18</v>
      </c>
      <c r="K36330">
        <v>0</v>
      </c>
      <c r="L36330" t="s">
        <v>18</v>
      </c>
      <c r="M36330">
        <v>0</v>
      </c>
      <c r="N36330" t="s">
        <v>18</v>
      </c>
      <c r="O36330">
        <v>0</v>
      </c>
      <c r="P36330" t="s">
        <v>18</v>
      </c>
      <c r="Q36330">
        <v>0</v>
      </c>
      <c r="R36330" t="s">
        <v>18</v>
      </c>
      <c r="S36330">
        <v>0</v>
      </c>
      <c r="T36330" t="s">
        <v>18</v>
      </c>
      <c r="U36330">
        <v>0</v>
      </c>
      <c r="V36330" t="s">
        <v>18</v>
      </c>
      <c r="W36330">
        <v>0</v>
      </c>
      <c r="X36330" t="s">
        <v>18</v>
      </c>
      <c r="Y36330">
        <v>0</v>
      </c>
      <c r="Z36330" t="s">
        <v>18</v>
      </c>
      <c r="AA36330">
        <v>0</v>
      </c>
      <c r="AB36330" t="s">
        <v>18</v>
      </c>
      <c r="AC36330">
        <v>0</v>
      </c>
      <c r="AD36330" t="s">
        <v>18</v>
      </c>
      <c r="AE36330">
        <v>0</v>
      </c>
      <c r="AF36330" t="s">
        <v>18</v>
      </c>
      <c r="AG36330" t="s">
        <v>43</v>
      </c>
    </row>
    <row r="36331" spans="1:33" x14ac:dyDescent="0.25">
      <c r="A36331" t="s">
        <v>18</v>
      </c>
      <c r="B36331" t="s">
        <v>0</v>
      </c>
      <c r="C36331" s="1" t="s">
        <v>46</v>
      </c>
      <c r="D36331" s="2">
        <v>45392</v>
      </c>
      <c r="E36331" t="s">
        <v>1164</v>
      </c>
      <c r="F36331" s="2">
        <v>45392</v>
      </c>
      <c r="G36331" s="1" t="s">
        <v>213</v>
      </c>
      <c r="I36331">
        <v>0</v>
      </c>
      <c r="J36331" t="s">
        <v>18</v>
      </c>
      <c r="K36331">
        <v>0</v>
      </c>
      <c r="L36331" t="s">
        <v>18</v>
      </c>
      <c r="M36331">
        <v>0</v>
      </c>
      <c r="N36331" t="s">
        <v>18</v>
      </c>
      <c r="O36331">
        <v>0</v>
      </c>
      <c r="P36331" t="s">
        <v>18</v>
      </c>
      <c r="Q36331">
        <v>0</v>
      </c>
      <c r="R36331" t="s">
        <v>18</v>
      </c>
      <c r="S36331">
        <v>0</v>
      </c>
      <c r="T36331" t="s">
        <v>18</v>
      </c>
      <c r="U36331">
        <v>0</v>
      </c>
      <c r="V36331" t="s">
        <v>18</v>
      </c>
      <c r="W36331">
        <v>0</v>
      </c>
      <c r="X36331" t="s">
        <v>18</v>
      </c>
      <c r="Y36331">
        <v>0</v>
      </c>
      <c r="Z36331" t="s">
        <v>18</v>
      </c>
      <c r="AA36331">
        <v>0</v>
      </c>
      <c r="AB36331" t="s">
        <v>18</v>
      </c>
      <c r="AC36331">
        <v>0</v>
      </c>
      <c r="AD36331" t="s">
        <v>18</v>
      </c>
      <c r="AE36331">
        <v>0</v>
      </c>
      <c r="AF36331" t="s">
        <v>18</v>
      </c>
      <c r="AG36331" t="s">
        <v>43</v>
      </c>
    </row>
    <row r="36332" spans="1:33" x14ac:dyDescent="0.25">
      <c r="A36332" t="s">
        <v>18</v>
      </c>
      <c r="B36332" t="s">
        <v>0</v>
      </c>
      <c r="C36332" s="1" t="s">
        <v>46</v>
      </c>
      <c r="D36332" s="2">
        <v>45383</v>
      </c>
      <c r="E36332" t="s">
        <v>606</v>
      </c>
      <c r="F36332" s="2">
        <v>45383</v>
      </c>
      <c r="G36332" s="1" t="s">
        <v>213</v>
      </c>
      <c r="I36332">
        <v>9.6000000000000002E-2</v>
      </c>
      <c r="J36332" t="s">
        <v>18</v>
      </c>
      <c r="K36332">
        <v>0</v>
      </c>
      <c r="L36332" t="s">
        <v>18</v>
      </c>
      <c r="M36332">
        <v>0</v>
      </c>
      <c r="N36332" t="s">
        <v>18</v>
      </c>
      <c r="O36332">
        <v>9.6000000000000002E-2</v>
      </c>
      <c r="P36332" t="s">
        <v>18</v>
      </c>
      <c r="Q36332">
        <v>0</v>
      </c>
      <c r="R36332" t="s">
        <v>18</v>
      </c>
      <c r="S36332">
        <v>0</v>
      </c>
      <c r="T36332" t="s">
        <v>18</v>
      </c>
      <c r="U36332">
        <v>0</v>
      </c>
      <c r="V36332" t="s">
        <v>18</v>
      </c>
      <c r="W36332">
        <v>0</v>
      </c>
      <c r="X36332" t="s">
        <v>18</v>
      </c>
      <c r="Y36332">
        <v>9.6000000000000002E-2</v>
      </c>
      <c r="Z36332" t="s">
        <v>18</v>
      </c>
      <c r="AA36332">
        <v>0</v>
      </c>
      <c r="AB36332" t="s">
        <v>18</v>
      </c>
      <c r="AC36332">
        <v>0</v>
      </c>
      <c r="AD36332" t="s">
        <v>18</v>
      </c>
      <c r="AE36332">
        <v>9.6000000000000002E-2</v>
      </c>
      <c r="AF36332" t="s">
        <v>18</v>
      </c>
      <c r="AG36332" t="s">
        <v>43</v>
      </c>
    </row>
    <row r="36333" spans="1:33" x14ac:dyDescent="0.25">
      <c r="A36333" t="s">
        <v>18</v>
      </c>
      <c r="B36333" t="s">
        <v>0</v>
      </c>
      <c r="C36333" s="1" t="s">
        <v>46</v>
      </c>
      <c r="D36333" s="2">
        <v>45383</v>
      </c>
      <c r="E36333" t="s">
        <v>1138</v>
      </c>
      <c r="F36333" s="2">
        <v>45383</v>
      </c>
      <c r="G36333" s="1" t="s">
        <v>213</v>
      </c>
      <c r="I36333">
        <v>9.6000000000000002E-2</v>
      </c>
      <c r="J36333" t="s">
        <v>18</v>
      </c>
      <c r="K36333">
        <v>0</v>
      </c>
      <c r="L36333" t="s">
        <v>18</v>
      </c>
      <c r="M36333">
        <v>0</v>
      </c>
      <c r="N36333" t="s">
        <v>18</v>
      </c>
      <c r="O36333">
        <v>9.6000000000000002E-2</v>
      </c>
      <c r="P36333" t="s">
        <v>18</v>
      </c>
      <c r="Q36333">
        <v>0</v>
      </c>
      <c r="R36333" t="s">
        <v>18</v>
      </c>
      <c r="S36333">
        <v>0</v>
      </c>
      <c r="T36333" t="s">
        <v>18</v>
      </c>
      <c r="U36333">
        <v>0</v>
      </c>
      <c r="V36333" t="s">
        <v>18</v>
      </c>
      <c r="W36333">
        <v>0</v>
      </c>
      <c r="X36333" t="s">
        <v>18</v>
      </c>
      <c r="Y36333">
        <v>9.6000000000000002E-2</v>
      </c>
      <c r="Z36333" t="s">
        <v>18</v>
      </c>
      <c r="AA36333">
        <v>0</v>
      </c>
      <c r="AB36333" t="s">
        <v>18</v>
      </c>
      <c r="AC36333">
        <v>0</v>
      </c>
      <c r="AD36333" t="s">
        <v>18</v>
      </c>
      <c r="AE36333">
        <v>9.6000000000000002E-2</v>
      </c>
      <c r="AF36333" t="s">
        <v>18</v>
      </c>
      <c r="AG36333" t="s">
        <v>43</v>
      </c>
    </row>
    <row r="36334" spans="1:33" x14ac:dyDescent="0.25">
      <c r="A36334" t="s">
        <v>18</v>
      </c>
      <c r="B36334" t="s">
        <v>0</v>
      </c>
      <c r="C36334" s="1" t="s">
        <v>46</v>
      </c>
      <c r="D36334" s="2">
        <v>45383</v>
      </c>
      <c r="E36334" t="s">
        <v>578</v>
      </c>
      <c r="F36334" s="2">
        <v>45383</v>
      </c>
      <c r="G36334" s="1" t="s">
        <v>213</v>
      </c>
      <c r="I36334">
        <v>0</v>
      </c>
      <c r="J36334" t="s">
        <v>18</v>
      </c>
      <c r="K36334">
        <v>0</v>
      </c>
      <c r="L36334" t="s">
        <v>18</v>
      </c>
      <c r="M36334">
        <v>0</v>
      </c>
      <c r="N36334" t="s">
        <v>18</v>
      </c>
      <c r="O36334">
        <v>0</v>
      </c>
      <c r="P36334" t="s">
        <v>18</v>
      </c>
      <c r="Q36334">
        <v>0</v>
      </c>
      <c r="R36334" t="s">
        <v>18</v>
      </c>
      <c r="S36334">
        <v>0</v>
      </c>
      <c r="T36334" t="s">
        <v>18</v>
      </c>
      <c r="U36334">
        <v>0</v>
      </c>
      <c r="V36334" t="s">
        <v>18</v>
      </c>
      <c r="W36334">
        <v>0</v>
      </c>
      <c r="X36334" t="s">
        <v>18</v>
      </c>
      <c r="Y36334">
        <v>0</v>
      </c>
      <c r="Z36334" t="s">
        <v>18</v>
      </c>
      <c r="AA36334">
        <v>0</v>
      </c>
      <c r="AB36334" t="s">
        <v>18</v>
      </c>
      <c r="AC36334">
        <v>0</v>
      </c>
      <c r="AD36334" t="s">
        <v>18</v>
      </c>
      <c r="AE36334">
        <v>0</v>
      </c>
      <c r="AF36334" t="s">
        <v>18</v>
      </c>
      <c r="AG36334" t="s">
        <v>43</v>
      </c>
    </row>
    <row r="36335" spans="1:33" x14ac:dyDescent="0.25">
      <c r="A36335" t="s">
        <v>18</v>
      </c>
      <c r="B36335" t="s">
        <v>0</v>
      </c>
      <c r="C36335" s="1" t="s">
        <v>46</v>
      </c>
      <c r="D36335" s="2">
        <v>45383</v>
      </c>
      <c r="E36335" t="s">
        <v>901</v>
      </c>
      <c r="F36335" s="2">
        <v>45383</v>
      </c>
      <c r="G36335" s="1" t="s">
        <v>213</v>
      </c>
      <c r="I36335">
        <v>0</v>
      </c>
      <c r="J36335" t="s">
        <v>18</v>
      </c>
      <c r="K36335">
        <v>0</v>
      </c>
      <c r="L36335" t="s">
        <v>18</v>
      </c>
      <c r="M36335">
        <v>0</v>
      </c>
      <c r="N36335" t="s">
        <v>18</v>
      </c>
      <c r="O36335">
        <v>0</v>
      </c>
      <c r="P36335" t="s">
        <v>18</v>
      </c>
      <c r="Q36335">
        <v>0</v>
      </c>
      <c r="R36335" t="s">
        <v>18</v>
      </c>
      <c r="S36335">
        <v>0</v>
      </c>
      <c r="T36335" t="s">
        <v>18</v>
      </c>
      <c r="U36335">
        <v>0</v>
      </c>
      <c r="V36335" t="s">
        <v>18</v>
      </c>
      <c r="W36335">
        <v>0</v>
      </c>
      <c r="X36335" t="s">
        <v>18</v>
      </c>
      <c r="Y36335">
        <v>0</v>
      </c>
      <c r="Z36335" t="s">
        <v>18</v>
      </c>
      <c r="AA36335">
        <v>0</v>
      </c>
      <c r="AB36335" t="s">
        <v>18</v>
      </c>
      <c r="AC36335">
        <v>0</v>
      </c>
      <c r="AD36335" t="s">
        <v>18</v>
      </c>
      <c r="AE36335">
        <v>0</v>
      </c>
      <c r="AF36335" t="s">
        <v>18</v>
      </c>
      <c r="AG36335" t="s">
        <v>43</v>
      </c>
    </row>
    <row r="36336" spans="1:33" x14ac:dyDescent="0.25">
      <c r="A36336" t="s">
        <v>18</v>
      </c>
      <c r="B36336" t="s">
        <v>0</v>
      </c>
      <c r="C36336" s="1" t="s">
        <v>46</v>
      </c>
      <c r="D36336" s="2">
        <v>45383</v>
      </c>
      <c r="E36336" t="s">
        <v>1159</v>
      </c>
      <c r="F36336" s="2">
        <v>45383</v>
      </c>
      <c r="G36336" s="1" t="s">
        <v>213</v>
      </c>
      <c r="I36336">
        <v>0</v>
      </c>
      <c r="J36336" t="s">
        <v>18</v>
      </c>
      <c r="K36336">
        <v>0</v>
      </c>
      <c r="L36336" t="s">
        <v>18</v>
      </c>
      <c r="M36336">
        <v>0</v>
      </c>
      <c r="N36336" t="s">
        <v>18</v>
      </c>
      <c r="O36336">
        <v>0</v>
      </c>
      <c r="P36336" t="s">
        <v>18</v>
      </c>
      <c r="Q36336">
        <v>0</v>
      </c>
      <c r="R36336" t="s">
        <v>18</v>
      </c>
      <c r="S36336">
        <v>0</v>
      </c>
      <c r="T36336" t="s">
        <v>18</v>
      </c>
      <c r="U36336">
        <v>0</v>
      </c>
      <c r="V36336" t="s">
        <v>18</v>
      </c>
      <c r="W36336">
        <v>0</v>
      </c>
      <c r="X36336" t="s">
        <v>18</v>
      </c>
      <c r="Y36336">
        <v>0</v>
      </c>
      <c r="Z36336" t="s">
        <v>18</v>
      </c>
      <c r="AA36336">
        <v>0</v>
      </c>
      <c r="AB36336" t="s">
        <v>18</v>
      </c>
      <c r="AC36336">
        <v>0</v>
      </c>
      <c r="AD36336" t="s">
        <v>18</v>
      </c>
      <c r="AE36336">
        <v>0</v>
      </c>
      <c r="AF36336" t="s">
        <v>18</v>
      </c>
      <c r="AG36336" t="s">
        <v>43</v>
      </c>
    </row>
    <row r="36337" spans="1:33" x14ac:dyDescent="0.25">
      <c r="A36337" t="s">
        <v>18</v>
      </c>
      <c r="B36337" t="s">
        <v>0</v>
      </c>
      <c r="C36337" s="1" t="s">
        <v>46</v>
      </c>
      <c r="D36337" s="2">
        <v>45383</v>
      </c>
      <c r="E36337" t="s">
        <v>507</v>
      </c>
      <c r="F36337" s="2">
        <v>45383</v>
      </c>
      <c r="G36337" s="1" t="s">
        <v>213</v>
      </c>
      <c r="I36337">
        <v>0</v>
      </c>
      <c r="J36337" t="s">
        <v>18</v>
      </c>
      <c r="K36337">
        <v>0</v>
      </c>
      <c r="L36337" t="s">
        <v>18</v>
      </c>
      <c r="M36337">
        <v>0</v>
      </c>
      <c r="N36337" t="s">
        <v>18</v>
      </c>
      <c r="O36337">
        <v>0</v>
      </c>
      <c r="P36337" t="s">
        <v>18</v>
      </c>
      <c r="Q36337">
        <v>0</v>
      </c>
      <c r="R36337" t="s">
        <v>18</v>
      </c>
      <c r="S36337">
        <v>0</v>
      </c>
      <c r="T36337" t="s">
        <v>18</v>
      </c>
      <c r="U36337">
        <v>0</v>
      </c>
      <c r="V36337" t="s">
        <v>18</v>
      </c>
      <c r="W36337">
        <v>0</v>
      </c>
      <c r="X36337" t="s">
        <v>18</v>
      </c>
      <c r="Y36337">
        <v>0</v>
      </c>
      <c r="Z36337" t="s">
        <v>18</v>
      </c>
      <c r="AA36337">
        <v>0</v>
      </c>
      <c r="AB36337" t="s">
        <v>18</v>
      </c>
      <c r="AC36337">
        <v>0</v>
      </c>
      <c r="AD36337" t="s">
        <v>18</v>
      </c>
      <c r="AE36337">
        <v>0</v>
      </c>
      <c r="AF36337" t="s">
        <v>18</v>
      </c>
      <c r="AG36337" t="s">
        <v>43</v>
      </c>
    </row>
    <row r="36338" spans="1:33" x14ac:dyDescent="0.25">
      <c r="A36338" t="s">
        <v>18</v>
      </c>
      <c r="B36338" t="s">
        <v>0</v>
      </c>
      <c r="C36338" s="1" t="s">
        <v>46</v>
      </c>
      <c r="D36338" s="2">
        <v>45383</v>
      </c>
      <c r="E36338" t="s">
        <v>525</v>
      </c>
      <c r="F36338" s="2">
        <v>45383</v>
      </c>
      <c r="G36338" s="1" t="s">
        <v>213</v>
      </c>
      <c r="I36338">
        <v>0</v>
      </c>
      <c r="J36338" t="s">
        <v>18</v>
      </c>
      <c r="K36338">
        <v>0</v>
      </c>
      <c r="L36338" t="s">
        <v>18</v>
      </c>
      <c r="M36338">
        <v>0</v>
      </c>
      <c r="N36338" t="s">
        <v>18</v>
      </c>
      <c r="O36338">
        <v>0</v>
      </c>
      <c r="P36338" t="s">
        <v>18</v>
      </c>
      <c r="Q36338">
        <v>0</v>
      </c>
      <c r="R36338" t="s">
        <v>18</v>
      </c>
      <c r="S36338">
        <v>0</v>
      </c>
      <c r="T36338" t="s">
        <v>18</v>
      </c>
      <c r="U36338">
        <v>0</v>
      </c>
      <c r="V36338" t="s">
        <v>18</v>
      </c>
      <c r="W36338">
        <v>0</v>
      </c>
      <c r="X36338" t="s">
        <v>18</v>
      </c>
      <c r="Y36338">
        <v>0</v>
      </c>
      <c r="Z36338" t="s">
        <v>18</v>
      </c>
      <c r="AA36338">
        <v>0</v>
      </c>
      <c r="AB36338" t="s">
        <v>18</v>
      </c>
      <c r="AC36338">
        <v>0</v>
      </c>
      <c r="AD36338" t="s">
        <v>18</v>
      </c>
      <c r="AE36338">
        <v>0</v>
      </c>
      <c r="AF36338" t="s">
        <v>18</v>
      </c>
      <c r="AG36338" t="s">
        <v>43</v>
      </c>
    </row>
    <row r="36339" spans="1:33" x14ac:dyDescent="0.25">
      <c r="A36339" t="s">
        <v>18</v>
      </c>
      <c r="B36339" t="s">
        <v>0</v>
      </c>
      <c r="C36339" s="1" t="s">
        <v>46</v>
      </c>
      <c r="D36339" s="2">
        <v>45383</v>
      </c>
      <c r="E36339" t="s">
        <v>382</v>
      </c>
      <c r="F36339" s="2">
        <v>45383</v>
      </c>
      <c r="G36339" s="1" t="s">
        <v>213</v>
      </c>
      <c r="I36339">
        <v>0</v>
      </c>
      <c r="J36339" t="s">
        <v>18</v>
      </c>
      <c r="K36339">
        <v>0</v>
      </c>
      <c r="L36339" t="s">
        <v>18</v>
      </c>
      <c r="M36339">
        <v>0</v>
      </c>
      <c r="N36339" t="s">
        <v>18</v>
      </c>
      <c r="O36339">
        <v>0</v>
      </c>
      <c r="P36339" t="s">
        <v>18</v>
      </c>
      <c r="Q36339">
        <v>0</v>
      </c>
      <c r="R36339" t="s">
        <v>18</v>
      </c>
      <c r="S36339">
        <v>0</v>
      </c>
      <c r="T36339" t="s">
        <v>18</v>
      </c>
      <c r="U36339">
        <v>0</v>
      </c>
      <c r="V36339" t="s">
        <v>18</v>
      </c>
      <c r="W36339">
        <v>0</v>
      </c>
      <c r="X36339" t="s">
        <v>18</v>
      </c>
      <c r="Y36339">
        <v>0</v>
      </c>
      <c r="Z36339" t="s">
        <v>18</v>
      </c>
      <c r="AA36339">
        <v>0</v>
      </c>
      <c r="AB36339" t="s">
        <v>18</v>
      </c>
      <c r="AC36339">
        <v>0</v>
      </c>
      <c r="AD36339" t="s">
        <v>18</v>
      </c>
      <c r="AE36339">
        <v>0</v>
      </c>
      <c r="AF36339" t="s">
        <v>18</v>
      </c>
      <c r="AG36339" t="s">
        <v>43</v>
      </c>
    </row>
    <row r="36340" spans="1:33" x14ac:dyDescent="0.25">
      <c r="A36340" t="s">
        <v>18</v>
      </c>
      <c r="B36340" t="s">
        <v>0</v>
      </c>
      <c r="C36340" s="1" t="s">
        <v>46</v>
      </c>
      <c r="D36340" s="2">
        <v>45383</v>
      </c>
      <c r="E36340" t="s">
        <v>1036</v>
      </c>
      <c r="F36340" s="2">
        <v>45383</v>
      </c>
      <c r="G36340" s="1" t="s">
        <v>213</v>
      </c>
      <c r="I36340">
        <v>0</v>
      </c>
      <c r="J36340" t="s">
        <v>18</v>
      </c>
      <c r="K36340">
        <v>0</v>
      </c>
      <c r="L36340" t="s">
        <v>18</v>
      </c>
      <c r="M36340">
        <v>0</v>
      </c>
      <c r="N36340" t="s">
        <v>18</v>
      </c>
      <c r="O36340">
        <v>0</v>
      </c>
      <c r="P36340" t="s">
        <v>18</v>
      </c>
      <c r="Q36340">
        <v>0</v>
      </c>
      <c r="R36340" t="s">
        <v>18</v>
      </c>
      <c r="S36340">
        <v>0</v>
      </c>
      <c r="T36340" t="s">
        <v>18</v>
      </c>
      <c r="U36340">
        <v>0</v>
      </c>
      <c r="V36340" t="s">
        <v>18</v>
      </c>
      <c r="W36340">
        <v>0</v>
      </c>
      <c r="X36340" t="s">
        <v>18</v>
      </c>
      <c r="Y36340">
        <v>0</v>
      </c>
      <c r="Z36340" t="s">
        <v>18</v>
      </c>
      <c r="AA36340">
        <v>0</v>
      </c>
      <c r="AB36340" t="s">
        <v>18</v>
      </c>
      <c r="AC36340">
        <v>0</v>
      </c>
      <c r="AD36340" t="s">
        <v>18</v>
      </c>
      <c r="AE36340">
        <v>0</v>
      </c>
      <c r="AF36340" t="s">
        <v>18</v>
      </c>
      <c r="AG36340" t="s">
        <v>43</v>
      </c>
    </row>
    <row r="36341" spans="1:33" x14ac:dyDescent="0.25">
      <c r="A36341" t="s">
        <v>18</v>
      </c>
      <c r="B36341" t="s">
        <v>0</v>
      </c>
      <c r="C36341" s="1" t="s">
        <v>46</v>
      </c>
      <c r="D36341" s="2">
        <v>45383</v>
      </c>
      <c r="E36341" t="s">
        <v>361</v>
      </c>
      <c r="F36341" s="2">
        <v>45383</v>
      </c>
      <c r="G36341" s="1" t="s">
        <v>213</v>
      </c>
      <c r="I36341">
        <v>0</v>
      </c>
      <c r="J36341" t="s">
        <v>18</v>
      </c>
      <c r="K36341">
        <v>0</v>
      </c>
      <c r="L36341" t="s">
        <v>18</v>
      </c>
      <c r="M36341">
        <v>0</v>
      </c>
      <c r="N36341" t="s">
        <v>18</v>
      </c>
      <c r="O36341">
        <v>0</v>
      </c>
      <c r="P36341" t="s">
        <v>18</v>
      </c>
      <c r="Q36341">
        <v>0</v>
      </c>
      <c r="R36341" t="s">
        <v>18</v>
      </c>
      <c r="S36341">
        <v>0</v>
      </c>
      <c r="T36341" t="s">
        <v>18</v>
      </c>
      <c r="U36341">
        <v>0</v>
      </c>
      <c r="V36341" t="s">
        <v>18</v>
      </c>
      <c r="W36341">
        <v>0</v>
      </c>
      <c r="X36341" t="s">
        <v>18</v>
      </c>
      <c r="Y36341">
        <v>0</v>
      </c>
      <c r="Z36341" t="s">
        <v>18</v>
      </c>
      <c r="AA36341">
        <v>0</v>
      </c>
      <c r="AB36341" t="s">
        <v>18</v>
      </c>
      <c r="AC36341">
        <v>0</v>
      </c>
      <c r="AD36341" t="s">
        <v>18</v>
      </c>
      <c r="AE36341">
        <v>0</v>
      </c>
      <c r="AF36341" t="s">
        <v>18</v>
      </c>
      <c r="AG36341" t="s">
        <v>43</v>
      </c>
    </row>
    <row r="36342" spans="1:33" x14ac:dyDescent="0.25">
      <c r="A36342" t="s">
        <v>18</v>
      </c>
      <c r="B36342" t="s">
        <v>0</v>
      </c>
      <c r="C36342" s="1" t="s">
        <v>46</v>
      </c>
      <c r="D36342" s="2">
        <v>45384</v>
      </c>
      <c r="E36342" t="s">
        <v>606</v>
      </c>
      <c r="F36342" s="2">
        <v>45384</v>
      </c>
      <c r="G36342" s="1" t="s">
        <v>213</v>
      </c>
      <c r="I36342">
        <v>0</v>
      </c>
      <c r="J36342" t="s">
        <v>18</v>
      </c>
      <c r="K36342">
        <v>0</v>
      </c>
      <c r="L36342" t="s">
        <v>18</v>
      </c>
      <c r="M36342">
        <v>0</v>
      </c>
      <c r="N36342" t="s">
        <v>18</v>
      </c>
      <c r="O36342">
        <v>0</v>
      </c>
      <c r="P36342" t="s">
        <v>18</v>
      </c>
      <c r="Q36342">
        <v>0</v>
      </c>
      <c r="R36342" t="s">
        <v>18</v>
      </c>
      <c r="S36342">
        <v>0</v>
      </c>
      <c r="T36342" t="s">
        <v>18</v>
      </c>
      <c r="U36342">
        <v>0</v>
      </c>
      <c r="V36342" t="s">
        <v>18</v>
      </c>
      <c r="W36342">
        <v>0</v>
      </c>
      <c r="X36342" t="s">
        <v>18</v>
      </c>
      <c r="Y36342">
        <v>0</v>
      </c>
      <c r="Z36342" t="s">
        <v>18</v>
      </c>
      <c r="AA36342">
        <v>0</v>
      </c>
      <c r="AB36342" t="s">
        <v>18</v>
      </c>
      <c r="AC36342">
        <v>0</v>
      </c>
      <c r="AD36342" t="s">
        <v>18</v>
      </c>
      <c r="AE36342">
        <v>0</v>
      </c>
      <c r="AF36342" t="s">
        <v>18</v>
      </c>
      <c r="AG36342" t="s">
        <v>43</v>
      </c>
    </row>
    <row r="36343" spans="1:33" x14ac:dyDescent="0.25">
      <c r="A36343" t="s">
        <v>18</v>
      </c>
      <c r="B36343" t="s">
        <v>0</v>
      </c>
      <c r="C36343" s="1" t="s">
        <v>46</v>
      </c>
      <c r="D36343" s="2">
        <v>45384</v>
      </c>
      <c r="E36343" t="s">
        <v>578</v>
      </c>
      <c r="F36343" s="2">
        <v>45384</v>
      </c>
      <c r="G36343" s="1" t="s">
        <v>213</v>
      </c>
      <c r="I36343">
        <v>0</v>
      </c>
      <c r="J36343" t="s">
        <v>18</v>
      </c>
      <c r="K36343">
        <v>0</v>
      </c>
      <c r="L36343" t="s">
        <v>18</v>
      </c>
      <c r="M36343">
        <v>0</v>
      </c>
      <c r="N36343" t="s">
        <v>18</v>
      </c>
      <c r="O36343">
        <v>0</v>
      </c>
      <c r="P36343" t="s">
        <v>18</v>
      </c>
      <c r="Q36343">
        <v>0</v>
      </c>
      <c r="R36343" t="s">
        <v>18</v>
      </c>
      <c r="S36343">
        <v>0</v>
      </c>
      <c r="T36343" t="s">
        <v>18</v>
      </c>
      <c r="U36343">
        <v>0</v>
      </c>
      <c r="V36343" t="s">
        <v>18</v>
      </c>
      <c r="W36343">
        <v>0</v>
      </c>
      <c r="X36343" t="s">
        <v>18</v>
      </c>
      <c r="Y36343">
        <v>0</v>
      </c>
      <c r="Z36343" t="s">
        <v>18</v>
      </c>
      <c r="AA36343">
        <v>0</v>
      </c>
      <c r="AB36343" t="s">
        <v>18</v>
      </c>
      <c r="AC36343">
        <v>0</v>
      </c>
      <c r="AD36343" t="s">
        <v>18</v>
      </c>
      <c r="AE36343">
        <v>0</v>
      </c>
      <c r="AF36343" t="s">
        <v>18</v>
      </c>
      <c r="AG36343" t="s">
        <v>43</v>
      </c>
    </row>
    <row r="36344" spans="1:33" x14ac:dyDescent="0.25">
      <c r="A36344" t="s">
        <v>18</v>
      </c>
      <c r="B36344" t="s">
        <v>0</v>
      </c>
      <c r="C36344" s="1" t="s">
        <v>46</v>
      </c>
      <c r="D36344" s="2">
        <v>45384</v>
      </c>
      <c r="E36344" t="s">
        <v>901</v>
      </c>
      <c r="F36344" s="2">
        <v>45384</v>
      </c>
      <c r="G36344" s="1" t="s">
        <v>213</v>
      </c>
      <c r="I36344">
        <v>0</v>
      </c>
      <c r="J36344" t="s">
        <v>18</v>
      </c>
      <c r="K36344">
        <v>0</v>
      </c>
      <c r="L36344" t="s">
        <v>18</v>
      </c>
      <c r="M36344">
        <v>0</v>
      </c>
      <c r="N36344" t="s">
        <v>18</v>
      </c>
      <c r="O36344">
        <v>0</v>
      </c>
      <c r="P36344" t="s">
        <v>18</v>
      </c>
      <c r="Q36344">
        <v>0</v>
      </c>
      <c r="R36344" t="s">
        <v>18</v>
      </c>
      <c r="S36344">
        <v>0</v>
      </c>
      <c r="T36344" t="s">
        <v>18</v>
      </c>
      <c r="U36344">
        <v>0</v>
      </c>
      <c r="V36344" t="s">
        <v>18</v>
      </c>
      <c r="W36344">
        <v>0</v>
      </c>
      <c r="X36344" t="s">
        <v>18</v>
      </c>
      <c r="Y36344">
        <v>0</v>
      </c>
      <c r="Z36344" t="s">
        <v>18</v>
      </c>
      <c r="AA36344">
        <v>0</v>
      </c>
      <c r="AB36344" t="s">
        <v>18</v>
      </c>
      <c r="AC36344">
        <v>0</v>
      </c>
      <c r="AD36344" t="s">
        <v>18</v>
      </c>
      <c r="AE36344">
        <v>0</v>
      </c>
      <c r="AF36344" t="s">
        <v>18</v>
      </c>
      <c r="AG36344" t="s">
        <v>43</v>
      </c>
    </row>
    <row r="36345" spans="1:33" x14ac:dyDescent="0.25">
      <c r="A36345" t="s">
        <v>18</v>
      </c>
      <c r="B36345" t="s">
        <v>0</v>
      </c>
      <c r="C36345" s="1" t="s">
        <v>46</v>
      </c>
      <c r="D36345" s="2">
        <v>45384</v>
      </c>
      <c r="E36345" t="s">
        <v>1159</v>
      </c>
      <c r="F36345" s="2">
        <v>45384</v>
      </c>
      <c r="G36345" s="1" t="s">
        <v>213</v>
      </c>
      <c r="I36345">
        <v>0</v>
      </c>
      <c r="J36345" t="s">
        <v>18</v>
      </c>
      <c r="K36345">
        <v>0</v>
      </c>
      <c r="L36345" t="s">
        <v>18</v>
      </c>
      <c r="M36345">
        <v>0</v>
      </c>
      <c r="N36345" t="s">
        <v>18</v>
      </c>
      <c r="O36345">
        <v>0</v>
      </c>
      <c r="P36345" t="s">
        <v>18</v>
      </c>
      <c r="Q36345">
        <v>0</v>
      </c>
      <c r="R36345" t="s">
        <v>18</v>
      </c>
      <c r="S36345">
        <v>0</v>
      </c>
      <c r="T36345" t="s">
        <v>18</v>
      </c>
      <c r="U36345">
        <v>0</v>
      </c>
      <c r="V36345" t="s">
        <v>18</v>
      </c>
      <c r="W36345">
        <v>0</v>
      </c>
      <c r="X36345" t="s">
        <v>18</v>
      </c>
      <c r="Y36345">
        <v>0</v>
      </c>
      <c r="Z36345" t="s">
        <v>18</v>
      </c>
      <c r="AA36345">
        <v>0</v>
      </c>
      <c r="AB36345" t="s">
        <v>18</v>
      </c>
      <c r="AC36345">
        <v>0</v>
      </c>
      <c r="AD36345" t="s">
        <v>18</v>
      </c>
      <c r="AE36345">
        <v>0</v>
      </c>
      <c r="AF36345" t="s">
        <v>18</v>
      </c>
      <c r="AG36345" t="s">
        <v>43</v>
      </c>
    </row>
    <row r="36346" spans="1:33" x14ac:dyDescent="0.25">
      <c r="A36346" t="s">
        <v>18</v>
      </c>
      <c r="B36346" t="s">
        <v>0</v>
      </c>
      <c r="C36346" s="1" t="s">
        <v>46</v>
      </c>
      <c r="D36346" s="2">
        <v>45384</v>
      </c>
      <c r="E36346" t="s">
        <v>507</v>
      </c>
      <c r="F36346" s="2">
        <v>45384</v>
      </c>
      <c r="G36346" s="1" t="s">
        <v>213</v>
      </c>
      <c r="I36346">
        <v>0</v>
      </c>
      <c r="J36346" t="s">
        <v>18</v>
      </c>
      <c r="K36346">
        <v>0</v>
      </c>
      <c r="L36346" t="s">
        <v>18</v>
      </c>
      <c r="M36346">
        <v>0</v>
      </c>
      <c r="N36346" t="s">
        <v>18</v>
      </c>
      <c r="O36346">
        <v>0</v>
      </c>
      <c r="P36346" t="s">
        <v>18</v>
      </c>
      <c r="Q36346">
        <v>0</v>
      </c>
      <c r="R36346" t="s">
        <v>18</v>
      </c>
      <c r="S36346">
        <v>0</v>
      </c>
      <c r="T36346" t="s">
        <v>18</v>
      </c>
      <c r="U36346">
        <v>0</v>
      </c>
      <c r="V36346" t="s">
        <v>18</v>
      </c>
      <c r="W36346">
        <v>0</v>
      </c>
      <c r="X36346" t="s">
        <v>18</v>
      </c>
      <c r="Y36346">
        <v>0</v>
      </c>
      <c r="Z36346" t="s">
        <v>18</v>
      </c>
      <c r="AA36346">
        <v>0</v>
      </c>
      <c r="AB36346" t="s">
        <v>18</v>
      </c>
      <c r="AC36346">
        <v>0</v>
      </c>
      <c r="AD36346" t="s">
        <v>18</v>
      </c>
      <c r="AE36346">
        <v>0</v>
      </c>
      <c r="AF36346" t="s">
        <v>18</v>
      </c>
      <c r="AG36346" t="s">
        <v>43</v>
      </c>
    </row>
    <row r="36347" spans="1:33" x14ac:dyDescent="0.25">
      <c r="A36347" t="s">
        <v>18</v>
      </c>
      <c r="B36347" t="s">
        <v>0</v>
      </c>
      <c r="C36347" s="1" t="s">
        <v>46</v>
      </c>
      <c r="D36347" s="2">
        <v>45384</v>
      </c>
      <c r="E36347" t="s">
        <v>1138</v>
      </c>
      <c r="F36347" s="2">
        <v>45384</v>
      </c>
      <c r="G36347" s="1" t="s">
        <v>213</v>
      </c>
      <c r="I36347">
        <v>0</v>
      </c>
      <c r="J36347" t="s">
        <v>18</v>
      </c>
      <c r="K36347">
        <v>0</v>
      </c>
      <c r="L36347" t="s">
        <v>18</v>
      </c>
      <c r="M36347">
        <v>0</v>
      </c>
      <c r="N36347" t="s">
        <v>18</v>
      </c>
      <c r="O36347">
        <v>0</v>
      </c>
      <c r="P36347" t="s">
        <v>18</v>
      </c>
      <c r="Q36347">
        <v>0</v>
      </c>
      <c r="R36347" t="s">
        <v>18</v>
      </c>
      <c r="S36347">
        <v>0</v>
      </c>
      <c r="T36347" t="s">
        <v>18</v>
      </c>
      <c r="U36347">
        <v>0</v>
      </c>
      <c r="V36347" t="s">
        <v>18</v>
      </c>
      <c r="W36347">
        <v>0</v>
      </c>
      <c r="X36347" t="s">
        <v>18</v>
      </c>
      <c r="Y36347">
        <v>0</v>
      </c>
      <c r="Z36347" t="s">
        <v>18</v>
      </c>
      <c r="AA36347">
        <v>0</v>
      </c>
      <c r="AB36347" t="s">
        <v>18</v>
      </c>
      <c r="AC36347">
        <v>0</v>
      </c>
      <c r="AD36347" t="s">
        <v>18</v>
      </c>
      <c r="AE36347">
        <v>0</v>
      </c>
      <c r="AF36347" t="s">
        <v>18</v>
      </c>
      <c r="AG36347" t="s">
        <v>43</v>
      </c>
    </row>
    <row r="36348" spans="1:33" x14ac:dyDescent="0.25">
      <c r="A36348" t="s">
        <v>18</v>
      </c>
      <c r="B36348" t="s">
        <v>0</v>
      </c>
      <c r="C36348" s="1" t="s">
        <v>46</v>
      </c>
      <c r="D36348" s="2">
        <v>45384</v>
      </c>
      <c r="E36348" t="s">
        <v>525</v>
      </c>
      <c r="F36348" s="2">
        <v>45384</v>
      </c>
      <c r="G36348" s="1" t="s">
        <v>213</v>
      </c>
      <c r="I36348">
        <v>0</v>
      </c>
      <c r="J36348" t="s">
        <v>18</v>
      </c>
      <c r="K36348">
        <v>0</v>
      </c>
      <c r="L36348" t="s">
        <v>18</v>
      </c>
      <c r="M36348">
        <v>0</v>
      </c>
      <c r="N36348" t="s">
        <v>18</v>
      </c>
      <c r="O36348">
        <v>0</v>
      </c>
      <c r="P36348" t="s">
        <v>18</v>
      </c>
      <c r="Q36348">
        <v>0</v>
      </c>
      <c r="R36348" t="s">
        <v>18</v>
      </c>
      <c r="S36348">
        <v>0</v>
      </c>
      <c r="T36348" t="s">
        <v>18</v>
      </c>
      <c r="U36348">
        <v>0</v>
      </c>
      <c r="V36348" t="s">
        <v>18</v>
      </c>
      <c r="W36348">
        <v>0</v>
      </c>
      <c r="X36348" t="s">
        <v>18</v>
      </c>
      <c r="Y36348">
        <v>0</v>
      </c>
      <c r="Z36348" t="s">
        <v>18</v>
      </c>
      <c r="AA36348">
        <v>0</v>
      </c>
      <c r="AB36348" t="s">
        <v>18</v>
      </c>
      <c r="AC36348">
        <v>0</v>
      </c>
      <c r="AD36348" t="s">
        <v>18</v>
      </c>
      <c r="AE36348">
        <v>0</v>
      </c>
      <c r="AF36348" t="s">
        <v>18</v>
      </c>
      <c r="AG36348" t="s">
        <v>43</v>
      </c>
    </row>
    <row r="36349" spans="1:33" x14ac:dyDescent="0.25">
      <c r="A36349" t="s">
        <v>18</v>
      </c>
      <c r="B36349" t="s">
        <v>0</v>
      </c>
      <c r="C36349" s="1" t="s">
        <v>46</v>
      </c>
      <c r="D36349" s="2">
        <v>45384</v>
      </c>
      <c r="E36349" t="s">
        <v>382</v>
      </c>
      <c r="F36349" s="2">
        <v>45384</v>
      </c>
      <c r="G36349" s="1" t="s">
        <v>213</v>
      </c>
      <c r="I36349">
        <v>0</v>
      </c>
      <c r="J36349" t="s">
        <v>18</v>
      </c>
      <c r="K36349">
        <v>0</v>
      </c>
      <c r="L36349" t="s">
        <v>18</v>
      </c>
      <c r="M36349">
        <v>0</v>
      </c>
      <c r="N36349" t="s">
        <v>18</v>
      </c>
      <c r="O36349">
        <v>0</v>
      </c>
      <c r="P36349" t="s">
        <v>18</v>
      </c>
      <c r="Q36349">
        <v>0</v>
      </c>
      <c r="R36349" t="s">
        <v>18</v>
      </c>
      <c r="S36349">
        <v>0</v>
      </c>
      <c r="T36349" t="s">
        <v>18</v>
      </c>
      <c r="U36349">
        <v>0</v>
      </c>
      <c r="V36349" t="s">
        <v>18</v>
      </c>
      <c r="W36349">
        <v>0</v>
      </c>
      <c r="X36349" t="s">
        <v>18</v>
      </c>
      <c r="Y36349">
        <v>0</v>
      </c>
      <c r="Z36349" t="s">
        <v>18</v>
      </c>
      <c r="AA36349">
        <v>0</v>
      </c>
      <c r="AB36349" t="s">
        <v>18</v>
      </c>
      <c r="AC36349">
        <v>0</v>
      </c>
      <c r="AD36349" t="s">
        <v>18</v>
      </c>
      <c r="AE36349">
        <v>0</v>
      </c>
      <c r="AF36349" t="s">
        <v>18</v>
      </c>
      <c r="AG36349" t="s">
        <v>43</v>
      </c>
    </row>
    <row r="36350" spans="1:33" x14ac:dyDescent="0.25">
      <c r="A36350" t="s">
        <v>18</v>
      </c>
      <c r="B36350" t="s">
        <v>0</v>
      </c>
      <c r="C36350" s="1" t="s">
        <v>46</v>
      </c>
      <c r="D36350" s="2">
        <v>45384</v>
      </c>
      <c r="E36350" t="s">
        <v>1036</v>
      </c>
      <c r="F36350" s="2">
        <v>45384</v>
      </c>
      <c r="G36350" s="1" t="s">
        <v>213</v>
      </c>
      <c r="I36350">
        <v>0</v>
      </c>
      <c r="J36350" t="s">
        <v>18</v>
      </c>
      <c r="K36350">
        <v>0</v>
      </c>
      <c r="L36350" t="s">
        <v>18</v>
      </c>
      <c r="M36350">
        <v>0</v>
      </c>
      <c r="N36350" t="s">
        <v>18</v>
      </c>
      <c r="O36350">
        <v>0</v>
      </c>
      <c r="P36350" t="s">
        <v>18</v>
      </c>
      <c r="Q36350">
        <v>0</v>
      </c>
      <c r="R36350" t="s">
        <v>18</v>
      </c>
      <c r="S36350">
        <v>0</v>
      </c>
      <c r="T36350" t="s">
        <v>18</v>
      </c>
      <c r="U36350">
        <v>0</v>
      </c>
      <c r="V36350" t="s">
        <v>18</v>
      </c>
      <c r="W36350">
        <v>0</v>
      </c>
      <c r="X36350" t="s">
        <v>18</v>
      </c>
      <c r="Y36350">
        <v>0</v>
      </c>
      <c r="Z36350" t="s">
        <v>18</v>
      </c>
      <c r="AA36350">
        <v>0</v>
      </c>
      <c r="AB36350" t="s">
        <v>18</v>
      </c>
      <c r="AC36350">
        <v>0</v>
      </c>
      <c r="AD36350" t="s">
        <v>18</v>
      </c>
      <c r="AE36350">
        <v>0</v>
      </c>
      <c r="AF36350" t="s">
        <v>18</v>
      </c>
      <c r="AG36350" t="s">
        <v>43</v>
      </c>
    </row>
    <row r="36351" spans="1:33" x14ac:dyDescent="0.25">
      <c r="A36351" t="s">
        <v>18</v>
      </c>
      <c r="B36351" t="s">
        <v>0</v>
      </c>
      <c r="C36351" s="1" t="s">
        <v>46</v>
      </c>
      <c r="D36351" s="2">
        <v>45384</v>
      </c>
      <c r="E36351" t="s">
        <v>361</v>
      </c>
      <c r="F36351" s="2">
        <v>45384</v>
      </c>
      <c r="G36351" s="1" t="s">
        <v>213</v>
      </c>
      <c r="I36351">
        <v>0</v>
      </c>
      <c r="J36351" t="s">
        <v>18</v>
      </c>
      <c r="K36351">
        <v>0</v>
      </c>
      <c r="L36351" t="s">
        <v>18</v>
      </c>
      <c r="M36351">
        <v>0</v>
      </c>
      <c r="N36351" t="s">
        <v>18</v>
      </c>
      <c r="O36351">
        <v>0</v>
      </c>
      <c r="P36351" t="s">
        <v>18</v>
      </c>
      <c r="Q36351">
        <v>0</v>
      </c>
      <c r="R36351" t="s">
        <v>18</v>
      </c>
      <c r="S36351">
        <v>0</v>
      </c>
      <c r="T36351" t="s">
        <v>18</v>
      </c>
      <c r="U36351">
        <v>0</v>
      </c>
      <c r="V36351" t="s">
        <v>18</v>
      </c>
      <c r="W36351">
        <v>0</v>
      </c>
      <c r="X36351" t="s">
        <v>18</v>
      </c>
      <c r="Y36351">
        <v>0</v>
      </c>
      <c r="Z36351" t="s">
        <v>18</v>
      </c>
      <c r="AA36351">
        <v>0</v>
      </c>
      <c r="AB36351" t="s">
        <v>18</v>
      </c>
      <c r="AC36351">
        <v>0</v>
      </c>
      <c r="AD36351" t="s">
        <v>18</v>
      </c>
      <c r="AE36351">
        <v>0</v>
      </c>
      <c r="AF36351" t="s">
        <v>18</v>
      </c>
      <c r="AG36351" t="s">
        <v>43</v>
      </c>
    </row>
    <row r="36352" spans="1:33" x14ac:dyDescent="0.25">
      <c r="A36352" t="s">
        <v>18</v>
      </c>
      <c r="B36352" t="s">
        <v>0</v>
      </c>
      <c r="C36352" s="1" t="s">
        <v>46</v>
      </c>
      <c r="D36352" s="2">
        <v>45385</v>
      </c>
      <c r="E36352" t="s">
        <v>507</v>
      </c>
      <c r="F36352" s="2">
        <v>45385</v>
      </c>
      <c r="G36352" s="1" t="s">
        <v>213</v>
      </c>
      <c r="I36352">
        <v>9.6000000000000002E-2</v>
      </c>
      <c r="J36352" t="s">
        <v>18</v>
      </c>
      <c r="K36352">
        <v>0</v>
      </c>
      <c r="L36352" t="s">
        <v>18</v>
      </c>
      <c r="M36352">
        <v>0</v>
      </c>
      <c r="N36352" t="s">
        <v>18</v>
      </c>
      <c r="O36352">
        <v>9.6000000000000002E-2</v>
      </c>
      <c r="P36352" t="s">
        <v>18</v>
      </c>
      <c r="Q36352">
        <v>0</v>
      </c>
      <c r="R36352" t="s">
        <v>18</v>
      </c>
      <c r="S36352">
        <v>0</v>
      </c>
      <c r="T36352" t="s">
        <v>18</v>
      </c>
      <c r="U36352">
        <v>0</v>
      </c>
      <c r="V36352" t="s">
        <v>18</v>
      </c>
      <c r="W36352">
        <v>0</v>
      </c>
      <c r="X36352" t="s">
        <v>18</v>
      </c>
      <c r="Y36352">
        <v>9.6000000000000002E-2</v>
      </c>
      <c r="Z36352" t="s">
        <v>18</v>
      </c>
      <c r="AA36352">
        <v>0</v>
      </c>
      <c r="AB36352" t="s">
        <v>18</v>
      </c>
      <c r="AC36352">
        <v>0</v>
      </c>
      <c r="AD36352" t="s">
        <v>18</v>
      </c>
      <c r="AE36352">
        <v>9.6000000000000002E-2</v>
      </c>
      <c r="AF36352" t="s">
        <v>18</v>
      </c>
      <c r="AG36352" t="s">
        <v>43</v>
      </c>
    </row>
    <row r="36353" spans="1:33" x14ac:dyDescent="0.25">
      <c r="A36353" t="s">
        <v>18</v>
      </c>
      <c r="B36353" t="s">
        <v>0</v>
      </c>
      <c r="C36353" s="1" t="s">
        <v>46</v>
      </c>
      <c r="D36353" s="2">
        <v>45385</v>
      </c>
      <c r="E36353" t="s">
        <v>606</v>
      </c>
      <c r="F36353" s="2">
        <v>45385</v>
      </c>
      <c r="G36353" s="1" t="s">
        <v>213</v>
      </c>
      <c r="I36353">
        <v>0</v>
      </c>
      <c r="J36353" t="s">
        <v>18</v>
      </c>
      <c r="K36353">
        <v>0</v>
      </c>
      <c r="L36353" t="s">
        <v>18</v>
      </c>
      <c r="M36353">
        <v>0</v>
      </c>
      <c r="N36353" t="s">
        <v>18</v>
      </c>
      <c r="O36353">
        <v>0</v>
      </c>
      <c r="P36353" t="s">
        <v>18</v>
      </c>
      <c r="Q36353">
        <v>0</v>
      </c>
      <c r="R36353" t="s">
        <v>18</v>
      </c>
      <c r="S36353">
        <v>0</v>
      </c>
      <c r="T36353" t="s">
        <v>18</v>
      </c>
      <c r="U36353">
        <v>0</v>
      </c>
      <c r="V36353" t="s">
        <v>18</v>
      </c>
      <c r="W36353">
        <v>0</v>
      </c>
      <c r="X36353" t="s">
        <v>18</v>
      </c>
      <c r="Y36353">
        <v>0</v>
      </c>
      <c r="Z36353" t="s">
        <v>18</v>
      </c>
      <c r="AA36353">
        <v>0</v>
      </c>
      <c r="AB36353" t="s">
        <v>18</v>
      </c>
      <c r="AC36353">
        <v>0</v>
      </c>
      <c r="AD36353" t="s">
        <v>18</v>
      </c>
      <c r="AE36353">
        <v>0</v>
      </c>
      <c r="AF36353" t="s">
        <v>18</v>
      </c>
      <c r="AG36353" t="s">
        <v>43</v>
      </c>
    </row>
    <row r="36354" spans="1:33" x14ac:dyDescent="0.25">
      <c r="A36354" t="s">
        <v>18</v>
      </c>
      <c r="B36354" t="s">
        <v>0</v>
      </c>
      <c r="C36354" s="1" t="s">
        <v>46</v>
      </c>
      <c r="D36354" s="2">
        <v>45385</v>
      </c>
      <c r="E36354" t="s">
        <v>578</v>
      </c>
      <c r="F36354" s="2">
        <v>45385</v>
      </c>
      <c r="G36354" s="1" t="s">
        <v>213</v>
      </c>
      <c r="I36354">
        <v>0</v>
      </c>
      <c r="J36354" t="s">
        <v>18</v>
      </c>
      <c r="K36354">
        <v>0</v>
      </c>
      <c r="L36354" t="s">
        <v>18</v>
      </c>
      <c r="M36354">
        <v>0</v>
      </c>
      <c r="N36354" t="s">
        <v>18</v>
      </c>
      <c r="O36354">
        <v>0</v>
      </c>
      <c r="P36354" t="s">
        <v>18</v>
      </c>
      <c r="Q36354">
        <v>0</v>
      </c>
      <c r="R36354" t="s">
        <v>18</v>
      </c>
      <c r="S36354">
        <v>0</v>
      </c>
      <c r="T36354" t="s">
        <v>18</v>
      </c>
      <c r="U36354">
        <v>0</v>
      </c>
      <c r="V36354" t="s">
        <v>18</v>
      </c>
      <c r="W36354">
        <v>0</v>
      </c>
      <c r="X36354" t="s">
        <v>18</v>
      </c>
      <c r="Y36354">
        <v>0</v>
      </c>
      <c r="Z36354" t="s">
        <v>18</v>
      </c>
      <c r="AA36354">
        <v>0</v>
      </c>
      <c r="AB36354" t="s">
        <v>18</v>
      </c>
      <c r="AC36354">
        <v>0</v>
      </c>
      <c r="AD36354" t="s">
        <v>18</v>
      </c>
      <c r="AE36354">
        <v>0</v>
      </c>
      <c r="AF36354" t="s">
        <v>18</v>
      </c>
      <c r="AG36354" t="s">
        <v>43</v>
      </c>
    </row>
    <row r="36355" spans="1:33" x14ac:dyDescent="0.25">
      <c r="A36355" t="s">
        <v>18</v>
      </c>
      <c r="B36355" t="s">
        <v>0</v>
      </c>
      <c r="C36355" s="1" t="s">
        <v>46</v>
      </c>
      <c r="D36355" s="2">
        <v>45385</v>
      </c>
      <c r="E36355" t="s">
        <v>901</v>
      </c>
      <c r="F36355" s="2">
        <v>45385</v>
      </c>
      <c r="G36355" s="1" t="s">
        <v>213</v>
      </c>
      <c r="I36355">
        <v>0</v>
      </c>
      <c r="J36355" t="s">
        <v>18</v>
      </c>
      <c r="K36355">
        <v>0</v>
      </c>
      <c r="L36355" t="s">
        <v>18</v>
      </c>
      <c r="M36355">
        <v>0</v>
      </c>
      <c r="N36355" t="s">
        <v>18</v>
      </c>
      <c r="O36355">
        <v>0</v>
      </c>
      <c r="P36355" t="s">
        <v>18</v>
      </c>
      <c r="Q36355">
        <v>0</v>
      </c>
      <c r="R36355" t="s">
        <v>18</v>
      </c>
      <c r="S36355">
        <v>0</v>
      </c>
      <c r="T36355" t="s">
        <v>18</v>
      </c>
      <c r="U36355">
        <v>0</v>
      </c>
      <c r="V36355" t="s">
        <v>18</v>
      </c>
      <c r="W36355">
        <v>0</v>
      </c>
      <c r="X36355" t="s">
        <v>18</v>
      </c>
      <c r="Y36355">
        <v>0</v>
      </c>
      <c r="Z36355" t="s">
        <v>18</v>
      </c>
      <c r="AA36355">
        <v>0</v>
      </c>
      <c r="AB36355" t="s">
        <v>18</v>
      </c>
      <c r="AC36355">
        <v>0</v>
      </c>
      <c r="AD36355" t="s">
        <v>18</v>
      </c>
      <c r="AE36355">
        <v>0</v>
      </c>
      <c r="AF36355" t="s">
        <v>18</v>
      </c>
      <c r="AG36355" t="s">
        <v>43</v>
      </c>
    </row>
    <row r="36356" spans="1:33" x14ac:dyDescent="0.25">
      <c r="A36356" t="s">
        <v>18</v>
      </c>
      <c r="B36356" t="s">
        <v>0</v>
      </c>
      <c r="C36356" s="1" t="s">
        <v>46</v>
      </c>
      <c r="D36356" s="2">
        <v>45385</v>
      </c>
      <c r="E36356" t="s">
        <v>1159</v>
      </c>
      <c r="F36356" s="2">
        <v>45385</v>
      </c>
      <c r="G36356" s="1" t="s">
        <v>213</v>
      </c>
      <c r="I36356">
        <v>0</v>
      </c>
      <c r="J36356" t="s">
        <v>18</v>
      </c>
      <c r="K36356">
        <v>0</v>
      </c>
      <c r="L36356" t="s">
        <v>18</v>
      </c>
      <c r="M36356">
        <v>0</v>
      </c>
      <c r="N36356" t="s">
        <v>18</v>
      </c>
      <c r="O36356">
        <v>0</v>
      </c>
      <c r="P36356" t="s">
        <v>18</v>
      </c>
      <c r="Q36356">
        <v>0</v>
      </c>
      <c r="R36356" t="s">
        <v>18</v>
      </c>
      <c r="S36356">
        <v>0</v>
      </c>
      <c r="T36356" t="s">
        <v>18</v>
      </c>
      <c r="U36356">
        <v>0</v>
      </c>
      <c r="V36356" t="s">
        <v>18</v>
      </c>
      <c r="W36356">
        <v>0</v>
      </c>
      <c r="X36356" t="s">
        <v>18</v>
      </c>
      <c r="Y36356">
        <v>0</v>
      </c>
      <c r="Z36356" t="s">
        <v>18</v>
      </c>
      <c r="AA36356">
        <v>0</v>
      </c>
      <c r="AB36356" t="s">
        <v>18</v>
      </c>
      <c r="AC36356">
        <v>0</v>
      </c>
      <c r="AD36356" t="s">
        <v>18</v>
      </c>
      <c r="AE36356">
        <v>0</v>
      </c>
      <c r="AF36356" t="s">
        <v>18</v>
      </c>
      <c r="AG36356" t="s">
        <v>43</v>
      </c>
    </row>
    <row r="36357" spans="1:33" x14ac:dyDescent="0.25">
      <c r="A36357" t="s">
        <v>18</v>
      </c>
      <c r="B36357" t="s">
        <v>0</v>
      </c>
      <c r="C36357" s="1" t="s">
        <v>46</v>
      </c>
      <c r="D36357" s="2">
        <v>45385</v>
      </c>
      <c r="E36357" t="s">
        <v>1138</v>
      </c>
      <c r="F36357" s="2">
        <v>45385</v>
      </c>
      <c r="G36357" s="1" t="s">
        <v>213</v>
      </c>
      <c r="I36357">
        <v>0</v>
      </c>
      <c r="J36357" t="s">
        <v>18</v>
      </c>
      <c r="K36357">
        <v>0</v>
      </c>
      <c r="L36357" t="s">
        <v>18</v>
      </c>
      <c r="M36357">
        <v>0</v>
      </c>
      <c r="N36357" t="s">
        <v>18</v>
      </c>
      <c r="O36357">
        <v>0</v>
      </c>
      <c r="P36357" t="s">
        <v>18</v>
      </c>
      <c r="Q36357">
        <v>0</v>
      </c>
      <c r="R36357" t="s">
        <v>18</v>
      </c>
      <c r="S36357">
        <v>0</v>
      </c>
      <c r="T36357" t="s">
        <v>18</v>
      </c>
      <c r="U36357">
        <v>0</v>
      </c>
      <c r="V36357" t="s">
        <v>18</v>
      </c>
      <c r="W36357">
        <v>0</v>
      </c>
      <c r="X36357" t="s">
        <v>18</v>
      </c>
      <c r="Y36357">
        <v>0</v>
      </c>
      <c r="Z36357" t="s">
        <v>18</v>
      </c>
      <c r="AA36357">
        <v>0</v>
      </c>
      <c r="AB36357" t="s">
        <v>18</v>
      </c>
      <c r="AC36357">
        <v>0</v>
      </c>
      <c r="AD36357" t="s">
        <v>18</v>
      </c>
      <c r="AE36357">
        <v>0</v>
      </c>
      <c r="AF36357" t="s">
        <v>18</v>
      </c>
      <c r="AG36357" t="s">
        <v>43</v>
      </c>
    </row>
    <row r="36358" spans="1:33" x14ac:dyDescent="0.25">
      <c r="A36358" t="s">
        <v>18</v>
      </c>
      <c r="B36358" t="s">
        <v>0</v>
      </c>
      <c r="C36358" s="1" t="s">
        <v>46</v>
      </c>
      <c r="D36358" s="2">
        <v>45385</v>
      </c>
      <c r="E36358" t="s">
        <v>525</v>
      </c>
      <c r="F36358" s="2">
        <v>45385</v>
      </c>
      <c r="G36358" s="1" t="s">
        <v>213</v>
      </c>
      <c r="I36358">
        <v>0</v>
      </c>
      <c r="J36358" t="s">
        <v>18</v>
      </c>
      <c r="K36358">
        <v>0</v>
      </c>
      <c r="L36358" t="s">
        <v>18</v>
      </c>
      <c r="M36358">
        <v>0</v>
      </c>
      <c r="N36358" t="s">
        <v>18</v>
      </c>
      <c r="O36358">
        <v>0</v>
      </c>
      <c r="P36358" t="s">
        <v>18</v>
      </c>
      <c r="Q36358">
        <v>0</v>
      </c>
      <c r="R36358" t="s">
        <v>18</v>
      </c>
      <c r="S36358">
        <v>0</v>
      </c>
      <c r="T36358" t="s">
        <v>18</v>
      </c>
      <c r="U36358">
        <v>0</v>
      </c>
      <c r="V36358" t="s">
        <v>18</v>
      </c>
      <c r="W36358">
        <v>0</v>
      </c>
      <c r="X36358" t="s">
        <v>18</v>
      </c>
      <c r="Y36358">
        <v>0</v>
      </c>
      <c r="Z36358" t="s">
        <v>18</v>
      </c>
      <c r="AA36358">
        <v>0</v>
      </c>
      <c r="AB36358" t="s">
        <v>18</v>
      </c>
      <c r="AC36358">
        <v>0</v>
      </c>
      <c r="AD36358" t="s">
        <v>18</v>
      </c>
      <c r="AE36358">
        <v>0</v>
      </c>
      <c r="AF36358" t="s">
        <v>18</v>
      </c>
      <c r="AG36358" t="s">
        <v>43</v>
      </c>
    </row>
    <row r="36359" spans="1:33" x14ac:dyDescent="0.25">
      <c r="A36359" t="s">
        <v>18</v>
      </c>
      <c r="B36359" t="s">
        <v>0</v>
      </c>
      <c r="C36359" s="1" t="s">
        <v>46</v>
      </c>
      <c r="D36359" s="2">
        <v>45385</v>
      </c>
      <c r="E36359" t="s">
        <v>382</v>
      </c>
      <c r="F36359" s="2">
        <v>45385</v>
      </c>
      <c r="G36359" s="1" t="s">
        <v>213</v>
      </c>
      <c r="I36359">
        <v>0</v>
      </c>
      <c r="J36359" t="s">
        <v>18</v>
      </c>
      <c r="K36359">
        <v>0</v>
      </c>
      <c r="L36359" t="s">
        <v>18</v>
      </c>
      <c r="M36359">
        <v>0</v>
      </c>
      <c r="N36359" t="s">
        <v>18</v>
      </c>
      <c r="O36359">
        <v>0</v>
      </c>
      <c r="P36359" t="s">
        <v>18</v>
      </c>
      <c r="Q36359">
        <v>0</v>
      </c>
      <c r="R36359" t="s">
        <v>18</v>
      </c>
      <c r="S36359">
        <v>0</v>
      </c>
      <c r="T36359" t="s">
        <v>18</v>
      </c>
      <c r="U36359">
        <v>0</v>
      </c>
      <c r="V36359" t="s">
        <v>18</v>
      </c>
      <c r="W36359">
        <v>0</v>
      </c>
      <c r="X36359" t="s">
        <v>18</v>
      </c>
      <c r="Y36359">
        <v>0</v>
      </c>
      <c r="Z36359" t="s">
        <v>18</v>
      </c>
      <c r="AA36359">
        <v>0</v>
      </c>
      <c r="AB36359" t="s">
        <v>18</v>
      </c>
      <c r="AC36359">
        <v>0</v>
      </c>
      <c r="AD36359" t="s">
        <v>18</v>
      </c>
      <c r="AE36359">
        <v>0</v>
      </c>
      <c r="AF36359" t="s">
        <v>18</v>
      </c>
      <c r="AG36359" t="s">
        <v>43</v>
      </c>
    </row>
    <row r="36360" spans="1:33" x14ac:dyDescent="0.25">
      <c r="A36360" t="s">
        <v>18</v>
      </c>
      <c r="B36360" t="s">
        <v>0</v>
      </c>
      <c r="C36360" s="1" t="s">
        <v>46</v>
      </c>
      <c r="D36360" s="2">
        <v>45385</v>
      </c>
      <c r="E36360" t="s">
        <v>1036</v>
      </c>
      <c r="F36360" s="2">
        <v>45385</v>
      </c>
      <c r="G36360" s="1" t="s">
        <v>213</v>
      </c>
      <c r="I36360">
        <v>0</v>
      </c>
      <c r="J36360" t="s">
        <v>18</v>
      </c>
      <c r="K36360">
        <v>0</v>
      </c>
      <c r="L36360" t="s">
        <v>18</v>
      </c>
      <c r="M36360">
        <v>0</v>
      </c>
      <c r="N36360" t="s">
        <v>18</v>
      </c>
      <c r="O36360">
        <v>0</v>
      </c>
      <c r="P36360" t="s">
        <v>18</v>
      </c>
      <c r="Q36360">
        <v>0</v>
      </c>
      <c r="R36360" t="s">
        <v>18</v>
      </c>
      <c r="S36360">
        <v>0</v>
      </c>
      <c r="T36360" t="s">
        <v>18</v>
      </c>
      <c r="U36360">
        <v>0</v>
      </c>
      <c r="V36360" t="s">
        <v>18</v>
      </c>
      <c r="W36360">
        <v>0</v>
      </c>
      <c r="X36360" t="s">
        <v>18</v>
      </c>
      <c r="Y36360">
        <v>0</v>
      </c>
      <c r="Z36360" t="s">
        <v>18</v>
      </c>
      <c r="AA36360">
        <v>0</v>
      </c>
      <c r="AB36360" t="s">
        <v>18</v>
      </c>
      <c r="AC36360">
        <v>0</v>
      </c>
      <c r="AD36360" t="s">
        <v>18</v>
      </c>
      <c r="AE36360">
        <v>0</v>
      </c>
      <c r="AF36360" t="s">
        <v>18</v>
      </c>
      <c r="AG36360" t="s">
        <v>43</v>
      </c>
    </row>
    <row r="36361" spans="1:33" x14ac:dyDescent="0.25">
      <c r="A36361" t="s">
        <v>18</v>
      </c>
      <c r="B36361" t="s">
        <v>0</v>
      </c>
      <c r="C36361" s="1" t="s">
        <v>46</v>
      </c>
      <c r="D36361" s="2">
        <v>45385</v>
      </c>
      <c r="E36361" t="s">
        <v>361</v>
      </c>
      <c r="F36361" s="2">
        <v>45385</v>
      </c>
      <c r="G36361" s="1" t="s">
        <v>213</v>
      </c>
      <c r="I36361">
        <v>0</v>
      </c>
      <c r="J36361" t="s">
        <v>18</v>
      </c>
      <c r="K36361">
        <v>0</v>
      </c>
      <c r="L36361" t="s">
        <v>18</v>
      </c>
      <c r="M36361">
        <v>0</v>
      </c>
      <c r="N36361" t="s">
        <v>18</v>
      </c>
      <c r="O36361">
        <v>0</v>
      </c>
      <c r="P36361" t="s">
        <v>18</v>
      </c>
      <c r="Q36361">
        <v>0</v>
      </c>
      <c r="R36361" t="s">
        <v>18</v>
      </c>
      <c r="S36361">
        <v>0</v>
      </c>
      <c r="T36361" t="s">
        <v>18</v>
      </c>
      <c r="U36361">
        <v>0</v>
      </c>
      <c r="V36361" t="s">
        <v>18</v>
      </c>
      <c r="W36361">
        <v>0</v>
      </c>
      <c r="X36361" t="s">
        <v>18</v>
      </c>
      <c r="Y36361">
        <v>0</v>
      </c>
      <c r="Z36361" t="s">
        <v>18</v>
      </c>
      <c r="AA36361">
        <v>0</v>
      </c>
      <c r="AB36361" t="s">
        <v>18</v>
      </c>
      <c r="AC36361">
        <v>0</v>
      </c>
      <c r="AD36361" t="s">
        <v>18</v>
      </c>
      <c r="AE36361">
        <v>0</v>
      </c>
      <c r="AF36361" t="s">
        <v>18</v>
      </c>
      <c r="AG36361" t="s">
        <v>43</v>
      </c>
    </row>
    <row r="36362" spans="1:33" x14ac:dyDescent="0.25">
      <c r="A36362" t="s">
        <v>18</v>
      </c>
      <c r="B36362" t="s">
        <v>0</v>
      </c>
      <c r="C36362" s="1" t="s">
        <v>46</v>
      </c>
      <c r="D36362" s="2">
        <v>45386</v>
      </c>
      <c r="E36362" t="s">
        <v>1159</v>
      </c>
      <c r="F36362" s="2">
        <v>45386</v>
      </c>
      <c r="G36362" s="1" t="s">
        <v>213</v>
      </c>
      <c r="I36362">
        <v>9.6000000000000002E-2</v>
      </c>
      <c r="J36362" t="s">
        <v>18</v>
      </c>
      <c r="K36362">
        <v>0</v>
      </c>
      <c r="L36362" t="s">
        <v>18</v>
      </c>
      <c r="M36362">
        <v>0</v>
      </c>
      <c r="N36362" t="s">
        <v>18</v>
      </c>
      <c r="O36362">
        <v>9.6000000000000002E-2</v>
      </c>
      <c r="P36362" t="s">
        <v>18</v>
      </c>
      <c r="Q36362">
        <v>0</v>
      </c>
      <c r="R36362" t="s">
        <v>18</v>
      </c>
      <c r="S36362">
        <v>0</v>
      </c>
      <c r="T36362" t="s">
        <v>18</v>
      </c>
      <c r="U36362">
        <v>0</v>
      </c>
      <c r="V36362" t="s">
        <v>18</v>
      </c>
      <c r="W36362">
        <v>0</v>
      </c>
      <c r="X36362" t="s">
        <v>18</v>
      </c>
      <c r="Y36362">
        <v>9.6000000000000002E-2</v>
      </c>
      <c r="Z36362" t="s">
        <v>18</v>
      </c>
      <c r="AA36362">
        <v>0</v>
      </c>
      <c r="AB36362" t="s">
        <v>18</v>
      </c>
      <c r="AC36362">
        <v>0</v>
      </c>
      <c r="AD36362" t="s">
        <v>18</v>
      </c>
      <c r="AE36362">
        <v>9.6000000000000002E-2</v>
      </c>
      <c r="AF36362" t="s">
        <v>18</v>
      </c>
      <c r="AG36362" t="s">
        <v>43</v>
      </c>
    </row>
    <row r="36363" spans="1:33" x14ac:dyDescent="0.25">
      <c r="A36363" t="s">
        <v>18</v>
      </c>
      <c r="B36363" t="s">
        <v>0</v>
      </c>
      <c r="C36363" s="1" t="s">
        <v>46</v>
      </c>
      <c r="D36363" s="2">
        <v>45386</v>
      </c>
      <c r="E36363" t="s">
        <v>1036</v>
      </c>
      <c r="F36363" s="2">
        <v>45386</v>
      </c>
      <c r="G36363" s="1" t="s">
        <v>213</v>
      </c>
      <c r="I36363">
        <v>9.6000000000000002E-2</v>
      </c>
      <c r="J36363" t="s">
        <v>18</v>
      </c>
      <c r="K36363">
        <v>0</v>
      </c>
      <c r="L36363" t="s">
        <v>18</v>
      </c>
      <c r="M36363">
        <v>0</v>
      </c>
      <c r="N36363" t="s">
        <v>18</v>
      </c>
      <c r="O36363">
        <v>9.6000000000000002E-2</v>
      </c>
      <c r="P36363" t="s">
        <v>18</v>
      </c>
      <c r="Q36363">
        <v>0</v>
      </c>
      <c r="R36363" t="s">
        <v>18</v>
      </c>
      <c r="S36363">
        <v>0</v>
      </c>
      <c r="T36363" t="s">
        <v>18</v>
      </c>
      <c r="U36363">
        <v>0</v>
      </c>
      <c r="V36363" t="s">
        <v>18</v>
      </c>
      <c r="W36363">
        <v>0</v>
      </c>
      <c r="X36363" t="s">
        <v>18</v>
      </c>
      <c r="Y36363">
        <v>9.6000000000000002E-2</v>
      </c>
      <c r="Z36363" t="s">
        <v>18</v>
      </c>
      <c r="AA36363">
        <v>0</v>
      </c>
      <c r="AB36363" t="s">
        <v>18</v>
      </c>
      <c r="AC36363">
        <v>0</v>
      </c>
      <c r="AD36363" t="s">
        <v>18</v>
      </c>
      <c r="AE36363">
        <v>9.6000000000000002E-2</v>
      </c>
      <c r="AF36363" t="s">
        <v>18</v>
      </c>
      <c r="AG36363" t="s">
        <v>43</v>
      </c>
    </row>
    <row r="36364" spans="1:33" x14ac:dyDescent="0.25">
      <c r="A36364" t="s">
        <v>18</v>
      </c>
      <c r="B36364" t="s">
        <v>0</v>
      </c>
      <c r="C36364" s="1" t="s">
        <v>46</v>
      </c>
      <c r="D36364" s="2">
        <v>45386</v>
      </c>
      <c r="E36364" t="s">
        <v>606</v>
      </c>
      <c r="F36364" s="2">
        <v>45386</v>
      </c>
      <c r="G36364" s="1" t="s">
        <v>213</v>
      </c>
      <c r="I36364">
        <v>0</v>
      </c>
      <c r="J36364" t="s">
        <v>18</v>
      </c>
      <c r="K36364">
        <v>0</v>
      </c>
      <c r="L36364" t="s">
        <v>18</v>
      </c>
      <c r="M36364">
        <v>0</v>
      </c>
      <c r="N36364" t="s">
        <v>18</v>
      </c>
      <c r="O36364">
        <v>0</v>
      </c>
      <c r="P36364" t="s">
        <v>18</v>
      </c>
      <c r="Q36364">
        <v>0</v>
      </c>
      <c r="R36364" t="s">
        <v>18</v>
      </c>
      <c r="S36364">
        <v>0</v>
      </c>
      <c r="T36364" t="s">
        <v>18</v>
      </c>
      <c r="U36364">
        <v>0</v>
      </c>
      <c r="V36364" t="s">
        <v>18</v>
      </c>
      <c r="W36364">
        <v>0</v>
      </c>
      <c r="X36364" t="s">
        <v>18</v>
      </c>
      <c r="Y36364">
        <v>0</v>
      </c>
      <c r="Z36364" t="s">
        <v>18</v>
      </c>
      <c r="AA36364">
        <v>0</v>
      </c>
      <c r="AB36364" t="s">
        <v>18</v>
      </c>
      <c r="AC36364">
        <v>0</v>
      </c>
      <c r="AD36364" t="s">
        <v>18</v>
      </c>
      <c r="AE36364">
        <v>0</v>
      </c>
      <c r="AF36364" t="s">
        <v>18</v>
      </c>
      <c r="AG36364" t="s">
        <v>43</v>
      </c>
    </row>
    <row r="36365" spans="1:33" x14ac:dyDescent="0.25">
      <c r="A36365" t="s">
        <v>18</v>
      </c>
      <c r="B36365" t="s">
        <v>0</v>
      </c>
      <c r="C36365" s="1" t="s">
        <v>46</v>
      </c>
      <c r="D36365" s="2">
        <v>45386</v>
      </c>
      <c r="E36365" t="s">
        <v>578</v>
      </c>
      <c r="F36365" s="2">
        <v>45386</v>
      </c>
      <c r="G36365" s="1" t="s">
        <v>213</v>
      </c>
      <c r="I36365">
        <v>0</v>
      </c>
      <c r="J36365" t="s">
        <v>18</v>
      </c>
      <c r="K36365">
        <v>0</v>
      </c>
      <c r="L36365" t="s">
        <v>18</v>
      </c>
      <c r="M36365">
        <v>0</v>
      </c>
      <c r="N36365" t="s">
        <v>18</v>
      </c>
      <c r="O36365">
        <v>0</v>
      </c>
      <c r="P36365" t="s">
        <v>18</v>
      </c>
      <c r="Q36365">
        <v>0</v>
      </c>
      <c r="R36365" t="s">
        <v>18</v>
      </c>
      <c r="S36365">
        <v>0</v>
      </c>
      <c r="T36365" t="s">
        <v>18</v>
      </c>
      <c r="U36365">
        <v>0</v>
      </c>
      <c r="V36365" t="s">
        <v>18</v>
      </c>
      <c r="W36365">
        <v>0</v>
      </c>
      <c r="X36365" t="s">
        <v>18</v>
      </c>
      <c r="Y36365">
        <v>0</v>
      </c>
      <c r="Z36365" t="s">
        <v>18</v>
      </c>
      <c r="AA36365">
        <v>0</v>
      </c>
      <c r="AB36365" t="s">
        <v>18</v>
      </c>
      <c r="AC36365">
        <v>0</v>
      </c>
      <c r="AD36365" t="s">
        <v>18</v>
      </c>
      <c r="AE36365">
        <v>0</v>
      </c>
      <c r="AF36365" t="s">
        <v>18</v>
      </c>
      <c r="AG36365" t="s">
        <v>43</v>
      </c>
    </row>
    <row r="36366" spans="1:33" x14ac:dyDescent="0.25">
      <c r="A36366" t="s">
        <v>18</v>
      </c>
      <c r="B36366" t="s">
        <v>0</v>
      </c>
      <c r="C36366" s="1" t="s">
        <v>46</v>
      </c>
      <c r="D36366" s="2">
        <v>45386</v>
      </c>
      <c r="E36366" t="s">
        <v>901</v>
      </c>
      <c r="F36366" s="2">
        <v>45386</v>
      </c>
      <c r="G36366" s="1" t="s">
        <v>213</v>
      </c>
      <c r="I36366">
        <v>0</v>
      </c>
      <c r="J36366" t="s">
        <v>18</v>
      </c>
      <c r="K36366">
        <v>0</v>
      </c>
      <c r="L36366" t="s">
        <v>18</v>
      </c>
      <c r="M36366">
        <v>0</v>
      </c>
      <c r="N36366" t="s">
        <v>18</v>
      </c>
      <c r="O36366">
        <v>0</v>
      </c>
      <c r="P36366" t="s">
        <v>18</v>
      </c>
      <c r="Q36366">
        <v>0</v>
      </c>
      <c r="R36366" t="s">
        <v>18</v>
      </c>
      <c r="S36366">
        <v>0</v>
      </c>
      <c r="T36366" t="s">
        <v>18</v>
      </c>
      <c r="U36366">
        <v>0</v>
      </c>
      <c r="V36366" t="s">
        <v>18</v>
      </c>
      <c r="W36366">
        <v>0</v>
      </c>
      <c r="X36366" t="s">
        <v>18</v>
      </c>
      <c r="Y36366">
        <v>0</v>
      </c>
      <c r="Z36366" t="s">
        <v>18</v>
      </c>
      <c r="AA36366">
        <v>0</v>
      </c>
      <c r="AB36366" t="s">
        <v>18</v>
      </c>
      <c r="AC36366">
        <v>0</v>
      </c>
      <c r="AD36366" t="s">
        <v>18</v>
      </c>
      <c r="AE36366">
        <v>0</v>
      </c>
      <c r="AF36366" t="s">
        <v>18</v>
      </c>
      <c r="AG36366" t="s">
        <v>43</v>
      </c>
    </row>
    <row r="36367" spans="1:33" x14ac:dyDescent="0.25">
      <c r="A36367" t="s">
        <v>18</v>
      </c>
      <c r="B36367" t="s">
        <v>0</v>
      </c>
      <c r="C36367" s="1" t="s">
        <v>46</v>
      </c>
      <c r="D36367" s="2">
        <v>45386</v>
      </c>
      <c r="E36367" t="s">
        <v>507</v>
      </c>
      <c r="F36367" s="2">
        <v>45386</v>
      </c>
      <c r="G36367" s="1" t="s">
        <v>213</v>
      </c>
      <c r="I36367">
        <v>0</v>
      </c>
      <c r="J36367" t="s">
        <v>18</v>
      </c>
      <c r="K36367">
        <v>0</v>
      </c>
      <c r="L36367" t="s">
        <v>18</v>
      </c>
      <c r="M36367">
        <v>0</v>
      </c>
      <c r="N36367" t="s">
        <v>18</v>
      </c>
      <c r="O36367">
        <v>0</v>
      </c>
      <c r="P36367" t="s">
        <v>18</v>
      </c>
      <c r="Q36367">
        <v>0</v>
      </c>
      <c r="R36367" t="s">
        <v>18</v>
      </c>
      <c r="S36367">
        <v>0</v>
      </c>
      <c r="T36367" t="s">
        <v>18</v>
      </c>
      <c r="U36367">
        <v>0</v>
      </c>
      <c r="V36367" t="s">
        <v>18</v>
      </c>
      <c r="W36367">
        <v>0</v>
      </c>
      <c r="X36367" t="s">
        <v>18</v>
      </c>
      <c r="Y36367">
        <v>0</v>
      </c>
      <c r="Z36367" t="s">
        <v>18</v>
      </c>
      <c r="AA36367">
        <v>0</v>
      </c>
      <c r="AB36367" t="s">
        <v>18</v>
      </c>
      <c r="AC36367">
        <v>0</v>
      </c>
      <c r="AD36367" t="s">
        <v>18</v>
      </c>
      <c r="AE36367">
        <v>0</v>
      </c>
      <c r="AF36367" t="s">
        <v>18</v>
      </c>
      <c r="AG36367" t="s">
        <v>43</v>
      </c>
    </row>
    <row r="36368" spans="1:33" x14ac:dyDescent="0.25">
      <c r="A36368" t="s">
        <v>18</v>
      </c>
      <c r="B36368" t="s">
        <v>0</v>
      </c>
      <c r="C36368" s="1" t="s">
        <v>46</v>
      </c>
      <c r="D36368" s="2">
        <v>45386</v>
      </c>
      <c r="E36368" t="s">
        <v>1138</v>
      </c>
      <c r="F36368" s="2">
        <v>45386</v>
      </c>
      <c r="G36368" s="1" t="s">
        <v>213</v>
      </c>
      <c r="I36368">
        <v>0</v>
      </c>
      <c r="J36368" t="s">
        <v>18</v>
      </c>
      <c r="K36368">
        <v>0</v>
      </c>
      <c r="L36368" t="s">
        <v>18</v>
      </c>
      <c r="M36368">
        <v>0</v>
      </c>
      <c r="N36368" t="s">
        <v>18</v>
      </c>
      <c r="O36368">
        <v>0</v>
      </c>
      <c r="P36368" t="s">
        <v>18</v>
      </c>
      <c r="Q36368">
        <v>0</v>
      </c>
      <c r="R36368" t="s">
        <v>18</v>
      </c>
      <c r="S36368">
        <v>0</v>
      </c>
      <c r="T36368" t="s">
        <v>18</v>
      </c>
      <c r="U36368">
        <v>0</v>
      </c>
      <c r="V36368" t="s">
        <v>18</v>
      </c>
      <c r="W36368">
        <v>0</v>
      </c>
      <c r="X36368" t="s">
        <v>18</v>
      </c>
      <c r="Y36368">
        <v>0</v>
      </c>
      <c r="Z36368" t="s">
        <v>18</v>
      </c>
      <c r="AA36368">
        <v>0</v>
      </c>
      <c r="AB36368" t="s">
        <v>18</v>
      </c>
      <c r="AC36368">
        <v>0</v>
      </c>
      <c r="AD36368" t="s">
        <v>18</v>
      </c>
      <c r="AE36368">
        <v>0</v>
      </c>
      <c r="AF36368" t="s">
        <v>18</v>
      </c>
      <c r="AG36368" t="s">
        <v>43</v>
      </c>
    </row>
    <row r="36369" spans="1:33" x14ac:dyDescent="0.25">
      <c r="A36369" t="s">
        <v>18</v>
      </c>
      <c r="B36369" t="s">
        <v>0</v>
      </c>
      <c r="C36369" s="1" t="s">
        <v>46</v>
      </c>
      <c r="D36369" s="2">
        <v>45386</v>
      </c>
      <c r="E36369" t="s">
        <v>525</v>
      </c>
      <c r="F36369" s="2">
        <v>45386</v>
      </c>
      <c r="G36369" s="1" t="s">
        <v>213</v>
      </c>
      <c r="I36369">
        <v>0</v>
      </c>
      <c r="J36369" t="s">
        <v>18</v>
      </c>
      <c r="K36369">
        <v>0</v>
      </c>
      <c r="L36369" t="s">
        <v>18</v>
      </c>
      <c r="M36369">
        <v>0</v>
      </c>
      <c r="N36369" t="s">
        <v>18</v>
      </c>
      <c r="O36369">
        <v>0</v>
      </c>
      <c r="P36369" t="s">
        <v>18</v>
      </c>
      <c r="Q36369">
        <v>0</v>
      </c>
      <c r="R36369" t="s">
        <v>18</v>
      </c>
      <c r="S36369">
        <v>0</v>
      </c>
      <c r="T36369" t="s">
        <v>18</v>
      </c>
      <c r="U36369">
        <v>0</v>
      </c>
      <c r="V36369" t="s">
        <v>18</v>
      </c>
      <c r="W36369">
        <v>0</v>
      </c>
      <c r="X36369" t="s">
        <v>18</v>
      </c>
      <c r="Y36369">
        <v>0</v>
      </c>
      <c r="Z36369" t="s">
        <v>18</v>
      </c>
      <c r="AA36369">
        <v>0</v>
      </c>
      <c r="AB36369" t="s">
        <v>18</v>
      </c>
      <c r="AC36369">
        <v>0</v>
      </c>
      <c r="AD36369" t="s">
        <v>18</v>
      </c>
      <c r="AE36369">
        <v>0</v>
      </c>
      <c r="AF36369" t="s">
        <v>18</v>
      </c>
      <c r="AG36369" t="s">
        <v>43</v>
      </c>
    </row>
    <row r="36370" spans="1:33" x14ac:dyDescent="0.25">
      <c r="A36370" t="s">
        <v>18</v>
      </c>
      <c r="B36370" t="s">
        <v>0</v>
      </c>
      <c r="C36370" s="1" t="s">
        <v>46</v>
      </c>
      <c r="D36370" s="2">
        <v>45386</v>
      </c>
      <c r="E36370" t="s">
        <v>382</v>
      </c>
      <c r="F36370" s="2">
        <v>45386</v>
      </c>
      <c r="G36370" s="1" t="s">
        <v>213</v>
      </c>
      <c r="I36370">
        <v>0</v>
      </c>
      <c r="J36370" t="s">
        <v>18</v>
      </c>
      <c r="K36370">
        <v>0</v>
      </c>
      <c r="L36370" t="s">
        <v>18</v>
      </c>
      <c r="M36370">
        <v>0</v>
      </c>
      <c r="N36370" t="s">
        <v>18</v>
      </c>
      <c r="O36370">
        <v>0</v>
      </c>
      <c r="P36370" t="s">
        <v>18</v>
      </c>
      <c r="Q36370">
        <v>0</v>
      </c>
      <c r="R36370" t="s">
        <v>18</v>
      </c>
      <c r="S36370">
        <v>0</v>
      </c>
      <c r="T36370" t="s">
        <v>18</v>
      </c>
      <c r="U36370">
        <v>0</v>
      </c>
      <c r="V36370" t="s">
        <v>18</v>
      </c>
      <c r="W36370">
        <v>0</v>
      </c>
      <c r="X36370" t="s">
        <v>18</v>
      </c>
      <c r="Y36370">
        <v>0</v>
      </c>
      <c r="Z36370" t="s">
        <v>18</v>
      </c>
      <c r="AA36370">
        <v>0</v>
      </c>
      <c r="AB36370" t="s">
        <v>18</v>
      </c>
      <c r="AC36370">
        <v>0</v>
      </c>
      <c r="AD36370" t="s">
        <v>18</v>
      </c>
      <c r="AE36370">
        <v>0</v>
      </c>
      <c r="AF36370" t="s">
        <v>18</v>
      </c>
      <c r="AG36370" t="s">
        <v>43</v>
      </c>
    </row>
    <row r="36371" spans="1:33" x14ac:dyDescent="0.25">
      <c r="A36371" t="s">
        <v>18</v>
      </c>
      <c r="B36371" t="s">
        <v>0</v>
      </c>
      <c r="C36371" s="1" t="s">
        <v>46</v>
      </c>
      <c r="D36371" s="2">
        <v>45386</v>
      </c>
      <c r="E36371" t="s">
        <v>361</v>
      </c>
      <c r="F36371" s="2">
        <v>45386</v>
      </c>
      <c r="G36371" s="1" t="s">
        <v>213</v>
      </c>
      <c r="I36371">
        <v>0</v>
      </c>
      <c r="J36371" t="s">
        <v>18</v>
      </c>
      <c r="K36371">
        <v>0</v>
      </c>
      <c r="L36371" t="s">
        <v>18</v>
      </c>
      <c r="M36371">
        <v>0</v>
      </c>
      <c r="N36371" t="s">
        <v>18</v>
      </c>
      <c r="O36371">
        <v>0</v>
      </c>
      <c r="P36371" t="s">
        <v>18</v>
      </c>
      <c r="Q36371">
        <v>0</v>
      </c>
      <c r="R36371" t="s">
        <v>18</v>
      </c>
      <c r="S36371">
        <v>0</v>
      </c>
      <c r="T36371" t="s">
        <v>18</v>
      </c>
      <c r="U36371">
        <v>0</v>
      </c>
      <c r="V36371" t="s">
        <v>18</v>
      </c>
      <c r="W36371">
        <v>0</v>
      </c>
      <c r="X36371" t="s">
        <v>18</v>
      </c>
      <c r="Y36371">
        <v>0</v>
      </c>
      <c r="Z36371" t="s">
        <v>18</v>
      </c>
      <c r="AA36371">
        <v>0</v>
      </c>
      <c r="AB36371" t="s">
        <v>18</v>
      </c>
      <c r="AC36371">
        <v>0</v>
      </c>
      <c r="AD36371" t="s">
        <v>18</v>
      </c>
      <c r="AE36371">
        <v>0</v>
      </c>
      <c r="AF36371" t="s">
        <v>18</v>
      </c>
      <c r="AG36371" t="s">
        <v>43</v>
      </c>
    </row>
    <row r="36372" spans="1:33" x14ac:dyDescent="0.25">
      <c r="A36372" t="s">
        <v>18</v>
      </c>
      <c r="B36372" t="s">
        <v>0</v>
      </c>
      <c r="C36372" s="1" t="s">
        <v>46</v>
      </c>
      <c r="D36372" s="2">
        <v>45387</v>
      </c>
      <c r="E36372" t="s">
        <v>382</v>
      </c>
      <c r="F36372" s="2">
        <v>45387</v>
      </c>
      <c r="G36372" s="1" t="s">
        <v>213</v>
      </c>
      <c r="I36372">
        <v>9.6000000000000002E-2</v>
      </c>
      <c r="J36372" t="s">
        <v>18</v>
      </c>
      <c r="K36372">
        <v>0</v>
      </c>
      <c r="L36372" t="s">
        <v>18</v>
      </c>
      <c r="M36372">
        <v>0</v>
      </c>
      <c r="N36372" t="s">
        <v>18</v>
      </c>
      <c r="O36372">
        <v>9.6000000000000002E-2</v>
      </c>
      <c r="P36372" t="s">
        <v>18</v>
      </c>
      <c r="Q36372">
        <v>0</v>
      </c>
      <c r="R36372" t="s">
        <v>18</v>
      </c>
      <c r="S36372">
        <v>0</v>
      </c>
      <c r="T36372" t="s">
        <v>18</v>
      </c>
      <c r="U36372">
        <v>0</v>
      </c>
      <c r="V36372" t="s">
        <v>18</v>
      </c>
      <c r="W36372">
        <v>0</v>
      </c>
      <c r="X36372" t="s">
        <v>18</v>
      </c>
      <c r="Y36372">
        <v>9.6000000000000002E-2</v>
      </c>
      <c r="Z36372" t="s">
        <v>18</v>
      </c>
      <c r="AA36372">
        <v>0</v>
      </c>
      <c r="AB36372" t="s">
        <v>18</v>
      </c>
      <c r="AC36372">
        <v>0</v>
      </c>
      <c r="AD36372" t="s">
        <v>18</v>
      </c>
      <c r="AE36372">
        <v>9.6000000000000002E-2</v>
      </c>
      <c r="AF36372" t="s">
        <v>18</v>
      </c>
      <c r="AG36372" t="s">
        <v>43</v>
      </c>
    </row>
    <row r="36373" spans="1:33" x14ac:dyDescent="0.25">
      <c r="A36373" t="s">
        <v>18</v>
      </c>
      <c r="B36373" t="s">
        <v>0</v>
      </c>
      <c r="C36373" s="1" t="s">
        <v>46</v>
      </c>
      <c r="D36373" s="2">
        <v>45387</v>
      </c>
      <c r="E36373" t="s">
        <v>606</v>
      </c>
      <c r="F36373" s="2">
        <v>45387</v>
      </c>
      <c r="G36373" s="1" t="s">
        <v>213</v>
      </c>
      <c r="I36373">
        <v>0</v>
      </c>
      <c r="J36373" t="s">
        <v>18</v>
      </c>
      <c r="K36373">
        <v>0</v>
      </c>
      <c r="L36373" t="s">
        <v>18</v>
      </c>
      <c r="M36373">
        <v>0</v>
      </c>
      <c r="N36373" t="s">
        <v>18</v>
      </c>
      <c r="O36373">
        <v>0</v>
      </c>
      <c r="P36373" t="s">
        <v>18</v>
      </c>
      <c r="Q36373">
        <v>0</v>
      </c>
      <c r="R36373" t="s">
        <v>18</v>
      </c>
      <c r="S36373">
        <v>0</v>
      </c>
      <c r="T36373" t="s">
        <v>18</v>
      </c>
      <c r="U36373">
        <v>0</v>
      </c>
      <c r="V36373" t="s">
        <v>18</v>
      </c>
      <c r="W36373">
        <v>0</v>
      </c>
      <c r="X36373" t="s">
        <v>18</v>
      </c>
      <c r="Y36373">
        <v>0</v>
      </c>
      <c r="Z36373" t="s">
        <v>18</v>
      </c>
      <c r="AA36373">
        <v>0</v>
      </c>
      <c r="AB36373" t="s">
        <v>18</v>
      </c>
      <c r="AC36373">
        <v>0</v>
      </c>
      <c r="AD36373" t="s">
        <v>18</v>
      </c>
      <c r="AE36373">
        <v>0</v>
      </c>
      <c r="AF36373" t="s">
        <v>18</v>
      </c>
      <c r="AG36373" t="s">
        <v>43</v>
      </c>
    </row>
    <row r="36374" spans="1:33" x14ac:dyDescent="0.25">
      <c r="A36374" t="s">
        <v>18</v>
      </c>
      <c r="B36374" t="s">
        <v>0</v>
      </c>
      <c r="C36374" s="1" t="s">
        <v>46</v>
      </c>
      <c r="D36374" s="2">
        <v>45387</v>
      </c>
      <c r="E36374" t="s">
        <v>578</v>
      </c>
      <c r="F36374" s="2">
        <v>45387</v>
      </c>
      <c r="G36374" s="1" t="s">
        <v>213</v>
      </c>
      <c r="I36374">
        <v>0</v>
      </c>
      <c r="J36374" t="s">
        <v>18</v>
      </c>
      <c r="K36374">
        <v>0</v>
      </c>
      <c r="L36374" t="s">
        <v>18</v>
      </c>
      <c r="M36374">
        <v>0</v>
      </c>
      <c r="N36374" t="s">
        <v>18</v>
      </c>
      <c r="O36374">
        <v>0</v>
      </c>
      <c r="P36374" t="s">
        <v>18</v>
      </c>
      <c r="Q36374">
        <v>0</v>
      </c>
      <c r="R36374" t="s">
        <v>18</v>
      </c>
      <c r="S36374">
        <v>0</v>
      </c>
      <c r="T36374" t="s">
        <v>18</v>
      </c>
      <c r="U36374">
        <v>0</v>
      </c>
      <c r="V36374" t="s">
        <v>18</v>
      </c>
      <c r="W36374">
        <v>0</v>
      </c>
      <c r="X36374" t="s">
        <v>18</v>
      </c>
      <c r="Y36374">
        <v>0</v>
      </c>
      <c r="Z36374" t="s">
        <v>18</v>
      </c>
      <c r="AA36374">
        <v>0</v>
      </c>
      <c r="AB36374" t="s">
        <v>18</v>
      </c>
      <c r="AC36374">
        <v>0</v>
      </c>
      <c r="AD36374" t="s">
        <v>18</v>
      </c>
      <c r="AE36374">
        <v>0</v>
      </c>
      <c r="AF36374" t="s">
        <v>18</v>
      </c>
      <c r="AG36374" t="s">
        <v>43</v>
      </c>
    </row>
    <row r="36375" spans="1:33" x14ac:dyDescent="0.25">
      <c r="A36375" t="s">
        <v>18</v>
      </c>
      <c r="B36375" t="s">
        <v>0</v>
      </c>
      <c r="C36375" s="1" t="s">
        <v>46</v>
      </c>
      <c r="D36375" s="2">
        <v>45387</v>
      </c>
      <c r="E36375" t="s">
        <v>901</v>
      </c>
      <c r="F36375" s="2">
        <v>45387</v>
      </c>
      <c r="G36375" s="1" t="s">
        <v>213</v>
      </c>
      <c r="I36375">
        <v>0</v>
      </c>
      <c r="J36375" t="s">
        <v>18</v>
      </c>
      <c r="K36375">
        <v>0</v>
      </c>
      <c r="L36375" t="s">
        <v>18</v>
      </c>
      <c r="M36375">
        <v>0</v>
      </c>
      <c r="N36375" t="s">
        <v>18</v>
      </c>
      <c r="O36375">
        <v>0</v>
      </c>
      <c r="P36375" t="s">
        <v>18</v>
      </c>
      <c r="Q36375">
        <v>0</v>
      </c>
      <c r="R36375" t="s">
        <v>18</v>
      </c>
      <c r="S36375">
        <v>0</v>
      </c>
      <c r="T36375" t="s">
        <v>18</v>
      </c>
      <c r="U36375">
        <v>0</v>
      </c>
      <c r="V36375" t="s">
        <v>18</v>
      </c>
      <c r="W36375">
        <v>0</v>
      </c>
      <c r="X36375" t="s">
        <v>18</v>
      </c>
      <c r="Y36375">
        <v>0</v>
      </c>
      <c r="Z36375" t="s">
        <v>18</v>
      </c>
      <c r="AA36375">
        <v>0</v>
      </c>
      <c r="AB36375" t="s">
        <v>18</v>
      </c>
      <c r="AC36375">
        <v>0</v>
      </c>
      <c r="AD36375" t="s">
        <v>18</v>
      </c>
      <c r="AE36375">
        <v>0</v>
      </c>
      <c r="AF36375" t="s">
        <v>18</v>
      </c>
      <c r="AG36375" t="s">
        <v>43</v>
      </c>
    </row>
    <row r="36376" spans="1:33" x14ac:dyDescent="0.25">
      <c r="A36376" t="s">
        <v>18</v>
      </c>
      <c r="B36376" t="s">
        <v>0</v>
      </c>
      <c r="C36376" s="1" t="s">
        <v>46</v>
      </c>
      <c r="D36376" s="2">
        <v>45387</v>
      </c>
      <c r="E36376" t="s">
        <v>1159</v>
      </c>
      <c r="F36376" s="2">
        <v>45387</v>
      </c>
      <c r="G36376" s="1" t="s">
        <v>213</v>
      </c>
      <c r="I36376">
        <v>0</v>
      </c>
      <c r="J36376" t="s">
        <v>18</v>
      </c>
      <c r="K36376">
        <v>0</v>
      </c>
      <c r="L36376" t="s">
        <v>18</v>
      </c>
      <c r="M36376">
        <v>0</v>
      </c>
      <c r="N36376" t="s">
        <v>18</v>
      </c>
      <c r="O36376">
        <v>0</v>
      </c>
      <c r="P36376" t="s">
        <v>18</v>
      </c>
      <c r="Q36376">
        <v>0</v>
      </c>
      <c r="R36376" t="s">
        <v>18</v>
      </c>
      <c r="S36376">
        <v>0</v>
      </c>
      <c r="T36376" t="s">
        <v>18</v>
      </c>
      <c r="U36376">
        <v>0</v>
      </c>
      <c r="V36376" t="s">
        <v>18</v>
      </c>
      <c r="W36376">
        <v>0</v>
      </c>
      <c r="X36376" t="s">
        <v>18</v>
      </c>
      <c r="Y36376">
        <v>0</v>
      </c>
      <c r="Z36376" t="s">
        <v>18</v>
      </c>
      <c r="AA36376">
        <v>0</v>
      </c>
      <c r="AB36376" t="s">
        <v>18</v>
      </c>
      <c r="AC36376">
        <v>0</v>
      </c>
      <c r="AD36376" t="s">
        <v>18</v>
      </c>
      <c r="AE36376">
        <v>0</v>
      </c>
      <c r="AF36376" t="s">
        <v>18</v>
      </c>
      <c r="AG36376" t="s">
        <v>43</v>
      </c>
    </row>
    <row r="36377" spans="1:33" x14ac:dyDescent="0.25">
      <c r="A36377" t="s">
        <v>18</v>
      </c>
      <c r="B36377" t="s">
        <v>0</v>
      </c>
      <c r="C36377" s="1" t="s">
        <v>46</v>
      </c>
      <c r="D36377" s="2">
        <v>45387</v>
      </c>
      <c r="E36377" t="s">
        <v>507</v>
      </c>
      <c r="F36377" s="2">
        <v>45387</v>
      </c>
      <c r="G36377" s="1" t="s">
        <v>213</v>
      </c>
      <c r="I36377">
        <v>0</v>
      </c>
      <c r="J36377" t="s">
        <v>18</v>
      </c>
      <c r="K36377">
        <v>0</v>
      </c>
      <c r="L36377" t="s">
        <v>18</v>
      </c>
      <c r="M36377">
        <v>0</v>
      </c>
      <c r="N36377" t="s">
        <v>18</v>
      </c>
      <c r="O36377">
        <v>0</v>
      </c>
      <c r="P36377" t="s">
        <v>18</v>
      </c>
      <c r="Q36377">
        <v>0</v>
      </c>
      <c r="R36377" t="s">
        <v>18</v>
      </c>
      <c r="S36377">
        <v>0</v>
      </c>
      <c r="T36377" t="s">
        <v>18</v>
      </c>
      <c r="U36377">
        <v>0</v>
      </c>
      <c r="V36377" t="s">
        <v>18</v>
      </c>
      <c r="W36377">
        <v>0</v>
      </c>
      <c r="X36377" t="s">
        <v>18</v>
      </c>
      <c r="Y36377">
        <v>0</v>
      </c>
      <c r="Z36377" t="s">
        <v>18</v>
      </c>
      <c r="AA36377">
        <v>0</v>
      </c>
      <c r="AB36377" t="s">
        <v>18</v>
      </c>
      <c r="AC36377">
        <v>0</v>
      </c>
      <c r="AD36377" t="s">
        <v>18</v>
      </c>
      <c r="AE36377">
        <v>0</v>
      </c>
      <c r="AF36377" t="s">
        <v>18</v>
      </c>
      <c r="AG36377" t="s">
        <v>43</v>
      </c>
    </row>
    <row r="36378" spans="1:33" x14ac:dyDescent="0.25">
      <c r="A36378" t="s">
        <v>18</v>
      </c>
      <c r="B36378" t="s">
        <v>0</v>
      </c>
      <c r="C36378" s="1" t="s">
        <v>46</v>
      </c>
      <c r="D36378" s="2">
        <v>45387</v>
      </c>
      <c r="E36378" t="s">
        <v>1138</v>
      </c>
      <c r="F36378" s="2">
        <v>45387</v>
      </c>
      <c r="G36378" s="1" t="s">
        <v>213</v>
      </c>
      <c r="I36378">
        <v>0</v>
      </c>
      <c r="J36378" t="s">
        <v>18</v>
      </c>
      <c r="K36378">
        <v>0</v>
      </c>
      <c r="L36378" t="s">
        <v>18</v>
      </c>
      <c r="M36378">
        <v>0</v>
      </c>
      <c r="N36378" t="s">
        <v>18</v>
      </c>
      <c r="O36378">
        <v>0</v>
      </c>
      <c r="P36378" t="s">
        <v>18</v>
      </c>
      <c r="Q36378">
        <v>0</v>
      </c>
      <c r="R36378" t="s">
        <v>18</v>
      </c>
      <c r="S36378">
        <v>0</v>
      </c>
      <c r="T36378" t="s">
        <v>18</v>
      </c>
      <c r="U36378">
        <v>0</v>
      </c>
      <c r="V36378" t="s">
        <v>18</v>
      </c>
      <c r="W36378">
        <v>0</v>
      </c>
      <c r="X36378" t="s">
        <v>18</v>
      </c>
      <c r="Y36378">
        <v>0</v>
      </c>
      <c r="Z36378" t="s">
        <v>18</v>
      </c>
      <c r="AA36378">
        <v>0</v>
      </c>
      <c r="AB36378" t="s">
        <v>18</v>
      </c>
      <c r="AC36378">
        <v>0</v>
      </c>
      <c r="AD36378" t="s">
        <v>18</v>
      </c>
      <c r="AE36378">
        <v>0</v>
      </c>
      <c r="AF36378" t="s">
        <v>18</v>
      </c>
      <c r="AG36378" t="s">
        <v>43</v>
      </c>
    </row>
    <row r="36379" spans="1:33" x14ac:dyDescent="0.25">
      <c r="A36379" t="s">
        <v>18</v>
      </c>
      <c r="B36379" t="s">
        <v>0</v>
      </c>
      <c r="C36379" s="1" t="s">
        <v>46</v>
      </c>
      <c r="D36379" s="2">
        <v>45387</v>
      </c>
      <c r="E36379" t="s">
        <v>525</v>
      </c>
      <c r="F36379" s="2">
        <v>45387</v>
      </c>
      <c r="G36379" s="1" t="s">
        <v>213</v>
      </c>
      <c r="I36379">
        <v>0</v>
      </c>
      <c r="J36379" t="s">
        <v>18</v>
      </c>
      <c r="K36379">
        <v>0</v>
      </c>
      <c r="L36379" t="s">
        <v>18</v>
      </c>
      <c r="M36379">
        <v>0</v>
      </c>
      <c r="N36379" t="s">
        <v>18</v>
      </c>
      <c r="O36379">
        <v>0</v>
      </c>
      <c r="P36379" t="s">
        <v>18</v>
      </c>
      <c r="Q36379">
        <v>0</v>
      </c>
      <c r="R36379" t="s">
        <v>18</v>
      </c>
      <c r="S36379">
        <v>0</v>
      </c>
      <c r="T36379" t="s">
        <v>18</v>
      </c>
      <c r="U36379">
        <v>0</v>
      </c>
      <c r="V36379" t="s">
        <v>18</v>
      </c>
      <c r="W36379">
        <v>0</v>
      </c>
      <c r="X36379" t="s">
        <v>18</v>
      </c>
      <c r="Y36379">
        <v>0</v>
      </c>
      <c r="Z36379" t="s">
        <v>18</v>
      </c>
      <c r="AA36379">
        <v>0</v>
      </c>
      <c r="AB36379" t="s">
        <v>18</v>
      </c>
      <c r="AC36379">
        <v>0</v>
      </c>
      <c r="AD36379" t="s">
        <v>18</v>
      </c>
      <c r="AE36379">
        <v>0</v>
      </c>
      <c r="AF36379" t="s">
        <v>18</v>
      </c>
      <c r="AG36379" t="s">
        <v>43</v>
      </c>
    </row>
    <row r="36380" spans="1:33" x14ac:dyDescent="0.25">
      <c r="A36380" t="s">
        <v>18</v>
      </c>
      <c r="B36380" t="s">
        <v>0</v>
      </c>
      <c r="C36380" s="1" t="s">
        <v>46</v>
      </c>
      <c r="D36380" s="2">
        <v>45387</v>
      </c>
      <c r="E36380" t="s">
        <v>1036</v>
      </c>
      <c r="F36380" s="2">
        <v>45387</v>
      </c>
      <c r="G36380" s="1" t="s">
        <v>213</v>
      </c>
      <c r="I36380">
        <v>0</v>
      </c>
      <c r="J36380" t="s">
        <v>18</v>
      </c>
      <c r="K36380">
        <v>0</v>
      </c>
      <c r="L36380" t="s">
        <v>18</v>
      </c>
      <c r="M36380">
        <v>0</v>
      </c>
      <c r="N36380" t="s">
        <v>18</v>
      </c>
      <c r="O36380">
        <v>0</v>
      </c>
      <c r="P36380" t="s">
        <v>18</v>
      </c>
      <c r="Q36380">
        <v>0</v>
      </c>
      <c r="R36380" t="s">
        <v>18</v>
      </c>
      <c r="S36380">
        <v>0</v>
      </c>
      <c r="T36380" t="s">
        <v>18</v>
      </c>
      <c r="U36380">
        <v>0</v>
      </c>
      <c r="V36380" t="s">
        <v>18</v>
      </c>
      <c r="W36380">
        <v>0</v>
      </c>
      <c r="X36380" t="s">
        <v>18</v>
      </c>
      <c r="Y36380">
        <v>0</v>
      </c>
      <c r="Z36380" t="s">
        <v>18</v>
      </c>
      <c r="AA36380">
        <v>0</v>
      </c>
      <c r="AB36380" t="s">
        <v>18</v>
      </c>
      <c r="AC36380">
        <v>0</v>
      </c>
      <c r="AD36380" t="s">
        <v>18</v>
      </c>
      <c r="AE36380">
        <v>0</v>
      </c>
      <c r="AF36380" t="s">
        <v>18</v>
      </c>
      <c r="AG36380" t="s">
        <v>43</v>
      </c>
    </row>
    <row r="36381" spans="1:33" x14ac:dyDescent="0.25">
      <c r="A36381" t="s">
        <v>18</v>
      </c>
      <c r="B36381" t="s">
        <v>0</v>
      </c>
      <c r="C36381" s="1" t="s">
        <v>46</v>
      </c>
      <c r="D36381" s="2">
        <v>45387</v>
      </c>
      <c r="E36381" t="s">
        <v>361</v>
      </c>
      <c r="F36381" s="2">
        <v>45387</v>
      </c>
      <c r="G36381" s="1" t="s">
        <v>213</v>
      </c>
      <c r="I36381">
        <v>0</v>
      </c>
      <c r="J36381" t="s">
        <v>18</v>
      </c>
      <c r="K36381">
        <v>0</v>
      </c>
      <c r="L36381" t="s">
        <v>18</v>
      </c>
      <c r="M36381">
        <v>0</v>
      </c>
      <c r="N36381" t="s">
        <v>18</v>
      </c>
      <c r="O36381">
        <v>0</v>
      </c>
      <c r="P36381" t="s">
        <v>18</v>
      </c>
      <c r="Q36381">
        <v>0</v>
      </c>
      <c r="R36381" t="s">
        <v>18</v>
      </c>
      <c r="S36381">
        <v>0</v>
      </c>
      <c r="T36381" t="s">
        <v>18</v>
      </c>
      <c r="U36381">
        <v>0</v>
      </c>
      <c r="V36381" t="s">
        <v>18</v>
      </c>
      <c r="W36381">
        <v>0</v>
      </c>
      <c r="X36381" t="s">
        <v>18</v>
      </c>
      <c r="Y36381">
        <v>0</v>
      </c>
      <c r="Z36381" t="s">
        <v>18</v>
      </c>
      <c r="AA36381">
        <v>0</v>
      </c>
      <c r="AB36381" t="s">
        <v>18</v>
      </c>
      <c r="AC36381">
        <v>0</v>
      </c>
      <c r="AD36381" t="s">
        <v>18</v>
      </c>
      <c r="AE36381">
        <v>0</v>
      </c>
      <c r="AF36381" t="s">
        <v>18</v>
      </c>
      <c r="AG36381" t="s">
        <v>43</v>
      </c>
    </row>
    <row r="36382" spans="1:33" x14ac:dyDescent="0.25">
      <c r="A36382" t="s">
        <v>18</v>
      </c>
      <c r="B36382" t="s">
        <v>0</v>
      </c>
      <c r="C36382" s="1" t="s">
        <v>46</v>
      </c>
      <c r="D36382" s="2">
        <v>45388</v>
      </c>
      <c r="E36382" t="s">
        <v>525</v>
      </c>
      <c r="F36382" s="2">
        <v>45388</v>
      </c>
      <c r="G36382" s="1" t="s">
        <v>213</v>
      </c>
      <c r="I36382">
        <v>9.6000000000000002E-2</v>
      </c>
      <c r="J36382" t="s">
        <v>18</v>
      </c>
      <c r="K36382">
        <v>0</v>
      </c>
      <c r="L36382" t="s">
        <v>18</v>
      </c>
      <c r="M36382">
        <v>0</v>
      </c>
      <c r="N36382" t="s">
        <v>18</v>
      </c>
      <c r="O36382">
        <v>9.6000000000000002E-2</v>
      </c>
      <c r="P36382" t="s">
        <v>18</v>
      </c>
      <c r="Q36382">
        <v>0</v>
      </c>
      <c r="R36382" t="s">
        <v>18</v>
      </c>
      <c r="S36382">
        <v>0</v>
      </c>
      <c r="T36382" t="s">
        <v>18</v>
      </c>
      <c r="U36382">
        <v>0</v>
      </c>
      <c r="V36382" t="s">
        <v>18</v>
      </c>
      <c r="W36382">
        <v>0</v>
      </c>
      <c r="X36382" t="s">
        <v>18</v>
      </c>
      <c r="Y36382">
        <v>9.6000000000000002E-2</v>
      </c>
      <c r="Z36382" t="s">
        <v>18</v>
      </c>
      <c r="AA36382">
        <v>0</v>
      </c>
      <c r="AB36382" t="s">
        <v>18</v>
      </c>
      <c r="AC36382">
        <v>0</v>
      </c>
      <c r="AD36382" t="s">
        <v>18</v>
      </c>
      <c r="AE36382">
        <v>9.6000000000000002E-2</v>
      </c>
      <c r="AF36382" t="s">
        <v>18</v>
      </c>
      <c r="AG36382" t="s">
        <v>43</v>
      </c>
    </row>
    <row r="36383" spans="1:33" x14ac:dyDescent="0.25">
      <c r="A36383" t="s">
        <v>18</v>
      </c>
      <c r="B36383" t="s">
        <v>0</v>
      </c>
      <c r="C36383" s="1" t="s">
        <v>46</v>
      </c>
      <c r="D36383" s="2">
        <v>45388</v>
      </c>
      <c r="E36383" t="s">
        <v>606</v>
      </c>
      <c r="F36383" s="2">
        <v>45388</v>
      </c>
      <c r="G36383" s="1" t="s">
        <v>213</v>
      </c>
      <c r="I36383">
        <v>0</v>
      </c>
      <c r="J36383" t="s">
        <v>18</v>
      </c>
      <c r="K36383">
        <v>0</v>
      </c>
      <c r="L36383" t="s">
        <v>18</v>
      </c>
      <c r="M36383">
        <v>0</v>
      </c>
      <c r="N36383" t="s">
        <v>18</v>
      </c>
      <c r="O36383">
        <v>0</v>
      </c>
      <c r="P36383" t="s">
        <v>18</v>
      </c>
      <c r="Q36383">
        <v>0</v>
      </c>
      <c r="R36383" t="s">
        <v>18</v>
      </c>
      <c r="S36383">
        <v>0</v>
      </c>
      <c r="T36383" t="s">
        <v>18</v>
      </c>
      <c r="U36383">
        <v>0</v>
      </c>
      <c r="V36383" t="s">
        <v>18</v>
      </c>
      <c r="W36383">
        <v>0</v>
      </c>
      <c r="X36383" t="s">
        <v>18</v>
      </c>
      <c r="Y36383">
        <v>0</v>
      </c>
      <c r="Z36383" t="s">
        <v>18</v>
      </c>
      <c r="AA36383">
        <v>0</v>
      </c>
      <c r="AB36383" t="s">
        <v>18</v>
      </c>
      <c r="AC36383">
        <v>0</v>
      </c>
      <c r="AD36383" t="s">
        <v>18</v>
      </c>
      <c r="AE36383">
        <v>0</v>
      </c>
      <c r="AF36383" t="s">
        <v>18</v>
      </c>
      <c r="AG36383" t="s">
        <v>43</v>
      </c>
    </row>
    <row r="36384" spans="1:33" x14ac:dyDescent="0.25">
      <c r="A36384" t="s">
        <v>18</v>
      </c>
      <c r="B36384" t="s">
        <v>0</v>
      </c>
      <c r="C36384" s="1" t="s">
        <v>46</v>
      </c>
      <c r="D36384" s="2">
        <v>45388</v>
      </c>
      <c r="E36384" t="s">
        <v>578</v>
      </c>
      <c r="F36384" s="2">
        <v>45388</v>
      </c>
      <c r="G36384" s="1" t="s">
        <v>213</v>
      </c>
      <c r="I36384">
        <v>0</v>
      </c>
      <c r="J36384" t="s">
        <v>18</v>
      </c>
      <c r="K36384">
        <v>0</v>
      </c>
      <c r="L36384" t="s">
        <v>18</v>
      </c>
      <c r="M36384">
        <v>0</v>
      </c>
      <c r="N36384" t="s">
        <v>18</v>
      </c>
      <c r="O36384">
        <v>0</v>
      </c>
      <c r="P36384" t="s">
        <v>18</v>
      </c>
      <c r="Q36384">
        <v>0</v>
      </c>
      <c r="R36384" t="s">
        <v>18</v>
      </c>
      <c r="S36384">
        <v>0</v>
      </c>
      <c r="T36384" t="s">
        <v>18</v>
      </c>
      <c r="U36384">
        <v>0</v>
      </c>
      <c r="V36384" t="s">
        <v>18</v>
      </c>
      <c r="W36384">
        <v>0</v>
      </c>
      <c r="X36384" t="s">
        <v>18</v>
      </c>
      <c r="Y36384">
        <v>0</v>
      </c>
      <c r="Z36384" t="s">
        <v>18</v>
      </c>
      <c r="AA36384">
        <v>0</v>
      </c>
      <c r="AB36384" t="s">
        <v>18</v>
      </c>
      <c r="AC36384">
        <v>0</v>
      </c>
      <c r="AD36384" t="s">
        <v>18</v>
      </c>
      <c r="AE36384">
        <v>0</v>
      </c>
      <c r="AF36384" t="s">
        <v>18</v>
      </c>
      <c r="AG36384" t="s">
        <v>43</v>
      </c>
    </row>
    <row r="36385" spans="1:33" x14ac:dyDescent="0.25">
      <c r="A36385" t="s">
        <v>18</v>
      </c>
      <c r="B36385" t="s">
        <v>0</v>
      </c>
      <c r="C36385" s="1" t="s">
        <v>46</v>
      </c>
      <c r="D36385" s="2">
        <v>45388</v>
      </c>
      <c r="E36385" t="s">
        <v>901</v>
      </c>
      <c r="F36385" s="2">
        <v>45388</v>
      </c>
      <c r="G36385" s="1" t="s">
        <v>213</v>
      </c>
      <c r="I36385">
        <v>0</v>
      </c>
      <c r="J36385" t="s">
        <v>18</v>
      </c>
      <c r="K36385">
        <v>0</v>
      </c>
      <c r="L36385" t="s">
        <v>18</v>
      </c>
      <c r="M36385">
        <v>0</v>
      </c>
      <c r="N36385" t="s">
        <v>18</v>
      </c>
      <c r="O36385">
        <v>0</v>
      </c>
      <c r="P36385" t="s">
        <v>18</v>
      </c>
      <c r="Q36385">
        <v>0</v>
      </c>
      <c r="R36385" t="s">
        <v>18</v>
      </c>
      <c r="S36385">
        <v>0</v>
      </c>
      <c r="T36385" t="s">
        <v>18</v>
      </c>
      <c r="U36385">
        <v>0</v>
      </c>
      <c r="V36385" t="s">
        <v>18</v>
      </c>
      <c r="W36385">
        <v>0</v>
      </c>
      <c r="X36385" t="s">
        <v>18</v>
      </c>
      <c r="Y36385">
        <v>0</v>
      </c>
      <c r="Z36385" t="s">
        <v>18</v>
      </c>
      <c r="AA36385">
        <v>0</v>
      </c>
      <c r="AB36385" t="s">
        <v>18</v>
      </c>
      <c r="AC36385">
        <v>0</v>
      </c>
      <c r="AD36385" t="s">
        <v>18</v>
      </c>
      <c r="AE36385">
        <v>0</v>
      </c>
      <c r="AF36385" t="s">
        <v>18</v>
      </c>
      <c r="AG36385" t="s">
        <v>43</v>
      </c>
    </row>
    <row r="36386" spans="1:33" x14ac:dyDescent="0.25">
      <c r="A36386" t="s">
        <v>18</v>
      </c>
      <c r="B36386" t="s">
        <v>0</v>
      </c>
      <c r="C36386" s="1" t="s">
        <v>46</v>
      </c>
      <c r="D36386" s="2">
        <v>45388</v>
      </c>
      <c r="E36386" t="s">
        <v>1159</v>
      </c>
      <c r="F36386" s="2">
        <v>45388</v>
      </c>
      <c r="G36386" s="1" t="s">
        <v>213</v>
      </c>
      <c r="I36386">
        <v>0</v>
      </c>
      <c r="J36386" t="s">
        <v>18</v>
      </c>
      <c r="K36386">
        <v>0</v>
      </c>
      <c r="L36386" t="s">
        <v>18</v>
      </c>
      <c r="M36386">
        <v>0</v>
      </c>
      <c r="N36386" t="s">
        <v>18</v>
      </c>
      <c r="O36386">
        <v>0</v>
      </c>
      <c r="P36386" t="s">
        <v>18</v>
      </c>
      <c r="Q36386">
        <v>0</v>
      </c>
      <c r="R36386" t="s">
        <v>18</v>
      </c>
      <c r="S36386">
        <v>0</v>
      </c>
      <c r="T36386" t="s">
        <v>18</v>
      </c>
      <c r="U36386">
        <v>0</v>
      </c>
      <c r="V36386" t="s">
        <v>18</v>
      </c>
      <c r="W36386">
        <v>0</v>
      </c>
      <c r="X36386" t="s">
        <v>18</v>
      </c>
      <c r="Y36386">
        <v>0</v>
      </c>
      <c r="Z36386" t="s">
        <v>18</v>
      </c>
      <c r="AA36386">
        <v>0</v>
      </c>
      <c r="AB36386" t="s">
        <v>18</v>
      </c>
      <c r="AC36386">
        <v>0</v>
      </c>
      <c r="AD36386" t="s">
        <v>18</v>
      </c>
      <c r="AE36386">
        <v>0</v>
      </c>
      <c r="AF36386" t="s">
        <v>18</v>
      </c>
      <c r="AG36386" t="s">
        <v>43</v>
      </c>
    </row>
    <row r="36387" spans="1:33" x14ac:dyDescent="0.25">
      <c r="A36387" t="s">
        <v>18</v>
      </c>
      <c r="B36387" t="s">
        <v>0</v>
      </c>
      <c r="C36387" s="1" t="s">
        <v>46</v>
      </c>
      <c r="D36387" s="2">
        <v>45388</v>
      </c>
      <c r="E36387" t="s">
        <v>507</v>
      </c>
      <c r="F36387" s="2">
        <v>45388</v>
      </c>
      <c r="G36387" s="1" t="s">
        <v>213</v>
      </c>
      <c r="I36387">
        <v>0</v>
      </c>
      <c r="J36387" t="s">
        <v>18</v>
      </c>
      <c r="K36387">
        <v>0</v>
      </c>
      <c r="L36387" t="s">
        <v>18</v>
      </c>
      <c r="M36387">
        <v>0</v>
      </c>
      <c r="N36387" t="s">
        <v>18</v>
      </c>
      <c r="O36387">
        <v>0</v>
      </c>
      <c r="P36387" t="s">
        <v>18</v>
      </c>
      <c r="Q36387">
        <v>0</v>
      </c>
      <c r="R36387" t="s">
        <v>18</v>
      </c>
      <c r="S36387">
        <v>0</v>
      </c>
      <c r="T36387" t="s">
        <v>18</v>
      </c>
      <c r="U36387">
        <v>0</v>
      </c>
      <c r="V36387" t="s">
        <v>18</v>
      </c>
      <c r="W36387">
        <v>0</v>
      </c>
      <c r="X36387" t="s">
        <v>18</v>
      </c>
      <c r="Y36387">
        <v>0</v>
      </c>
      <c r="Z36387" t="s">
        <v>18</v>
      </c>
      <c r="AA36387">
        <v>0</v>
      </c>
      <c r="AB36387" t="s">
        <v>18</v>
      </c>
      <c r="AC36387">
        <v>0</v>
      </c>
      <c r="AD36387" t="s">
        <v>18</v>
      </c>
      <c r="AE36387">
        <v>0</v>
      </c>
      <c r="AF36387" t="s">
        <v>18</v>
      </c>
      <c r="AG36387" t="s">
        <v>43</v>
      </c>
    </row>
    <row r="36388" spans="1:33" x14ac:dyDescent="0.25">
      <c r="A36388" t="s">
        <v>18</v>
      </c>
      <c r="B36388" t="s">
        <v>0</v>
      </c>
      <c r="C36388" s="1" t="s">
        <v>46</v>
      </c>
      <c r="D36388" s="2">
        <v>45388</v>
      </c>
      <c r="E36388" t="s">
        <v>1138</v>
      </c>
      <c r="F36388" s="2">
        <v>45388</v>
      </c>
      <c r="G36388" s="1" t="s">
        <v>213</v>
      </c>
      <c r="I36388">
        <v>0</v>
      </c>
      <c r="J36388" t="s">
        <v>18</v>
      </c>
      <c r="K36388">
        <v>0</v>
      </c>
      <c r="L36388" t="s">
        <v>18</v>
      </c>
      <c r="M36388">
        <v>0</v>
      </c>
      <c r="N36388" t="s">
        <v>18</v>
      </c>
      <c r="O36388">
        <v>0</v>
      </c>
      <c r="P36388" t="s">
        <v>18</v>
      </c>
      <c r="Q36388">
        <v>0</v>
      </c>
      <c r="R36388" t="s">
        <v>18</v>
      </c>
      <c r="S36388">
        <v>0</v>
      </c>
      <c r="T36388" t="s">
        <v>18</v>
      </c>
      <c r="U36388">
        <v>0</v>
      </c>
      <c r="V36388" t="s">
        <v>18</v>
      </c>
      <c r="W36388">
        <v>0</v>
      </c>
      <c r="X36388" t="s">
        <v>18</v>
      </c>
      <c r="Y36388">
        <v>0</v>
      </c>
      <c r="Z36388" t="s">
        <v>18</v>
      </c>
      <c r="AA36388">
        <v>0</v>
      </c>
      <c r="AB36388" t="s">
        <v>18</v>
      </c>
      <c r="AC36388">
        <v>0</v>
      </c>
      <c r="AD36388" t="s">
        <v>18</v>
      </c>
      <c r="AE36388">
        <v>0</v>
      </c>
      <c r="AF36388" t="s">
        <v>18</v>
      </c>
      <c r="AG36388" t="s">
        <v>43</v>
      </c>
    </row>
    <row r="36389" spans="1:33" x14ac:dyDescent="0.25">
      <c r="A36389" t="s">
        <v>18</v>
      </c>
      <c r="B36389" t="s">
        <v>0</v>
      </c>
      <c r="C36389" s="1" t="s">
        <v>46</v>
      </c>
      <c r="D36389" s="2">
        <v>45388</v>
      </c>
      <c r="E36389" t="s">
        <v>382</v>
      </c>
      <c r="F36389" s="2">
        <v>45388</v>
      </c>
      <c r="G36389" s="1" t="s">
        <v>213</v>
      </c>
      <c r="I36389">
        <v>0</v>
      </c>
      <c r="J36389" t="s">
        <v>18</v>
      </c>
      <c r="K36389">
        <v>0</v>
      </c>
      <c r="L36389" t="s">
        <v>18</v>
      </c>
      <c r="M36389">
        <v>0</v>
      </c>
      <c r="N36389" t="s">
        <v>18</v>
      </c>
      <c r="O36389">
        <v>0</v>
      </c>
      <c r="P36389" t="s">
        <v>18</v>
      </c>
      <c r="Q36389">
        <v>0</v>
      </c>
      <c r="R36389" t="s">
        <v>18</v>
      </c>
      <c r="S36389">
        <v>0</v>
      </c>
      <c r="T36389" t="s">
        <v>18</v>
      </c>
      <c r="U36389">
        <v>0</v>
      </c>
      <c r="V36389" t="s">
        <v>18</v>
      </c>
      <c r="W36389">
        <v>0</v>
      </c>
      <c r="X36389" t="s">
        <v>18</v>
      </c>
      <c r="Y36389">
        <v>0</v>
      </c>
      <c r="Z36389" t="s">
        <v>18</v>
      </c>
      <c r="AA36389">
        <v>0</v>
      </c>
      <c r="AB36389" t="s">
        <v>18</v>
      </c>
      <c r="AC36389">
        <v>0</v>
      </c>
      <c r="AD36389" t="s">
        <v>18</v>
      </c>
      <c r="AE36389">
        <v>0</v>
      </c>
      <c r="AF36389" t="s">
        <v>18</v>
      </c>
      <c r="AG36389" t="s">
        <v>43</v>
      </c>
    </row>
    <row r="36390" spans="1:33" x14ac:dyDescent="0.25">
      <c r="A36390" t="s">
        <v>18</v>
      </c>
      <c r="B36390" t="s">
        <v>0</v>
      </c>
      <c r="C36390" s="1" t="s">
        <v>46</v>
      </c>
      <c r="D36390" s="2">
        <v>45388</v>
      </c>
      <c r="E36390" t="s">
        <v>1036</v>
      </c>
      <c r="F36390" s="2">
        <v>45388</v>
      </c>
      <c r="G36390" s="1" t="s">
        <v>213</v>
      </c>
      <c r="I36390">
        <v>0</v>
      </c>
      <c r="J36390" t="s">
        <v>18</v>
      </c>
      <c r="K36390">
        <v>0</v>
      </c>
      <c r="L36390" t="s">
        <v>18</v>
      </c>
      <c r="M36390">
        <v>0</v>
      </c>
      <c r="N36390" t="s">
        <v>18</v>
      </c>
      <c r="O36390">
        <v>0</v>
      </c>
      <c r="P36390" t="s">
        <v>18</v>
      </c>
      <c r="Q36390">
        <v>0</v>
      </c>
      <c r="R36390" t="s">
        <v>18</v>
      </c>
      <c r="S36390">
        <v>0</v>
      </c>
      <c r="T36390" t="s">
        <v>18</v>
      </c>
      <c r="U36390">
        <v>0</v>
      </c>
      <c r="V36390" t="s">
        <v>18</v>
      </c>
      <c r="W36390">
        <v>0</v>
      </c>
      <c r="X36390" t="s">
        <v>18</v>
      </c>
      <c r="Y36390">
        <v>0</v>
      </c>
      <c r="Z36390" t="s">
        <v>18</v>
      </c>
      <c r="AA36390">
        <v>0</v>
      </c>
      <c r="AB36390" t="s">
        <v>18</v>
      </c>
      <c r="AC36390">
        <v>0</v>
      </c>
      <c r="AD36390" t="s">
        <v>18</v>
      </c>
      <c r="AE36390">
        <v>0</v>
      </c>
      <c r="AF36390" t="s">
        <v>18</v>
      </c>
      <c r="AG36390" t="s">
        <v>43</v>
      </c>
    </row>
    <row r="36391" spans="1:33" x14ac:dyDescent="0.25">
      <c r="A36391" t="s">
        <v>18</v>
      </c>
      <c r="B36391" t="s">
        <v>0</v>
      </c>
      <c r="C36391" s="1" t="s">
        <v>46</v>
      </c>
      <c r="D36391" s="2">
        <v>45388</v>
      </c>
      <c r="E36391" t="s">
        <v>361</v>
      </c>
      <c r="F36391" s="2">
        <v>45388</v>
      </c>
      <c r="G36391" s="1" t="s">
        <v>213</v>
      </c>
      <c r="I36391">
        <v>0</v>
      </c>
      <c r="J36391" t="s">
        <v>18</v>
      </c>
      <c r="K36391">
        <v>0</v>
      </c>
      <c r="L36391" t="s">
        <v>18</v>
      </c>
      <c r="M36391">
        <v>0</v>
      </c>
      <c r="N36391" t="s">
        <v>18</v>
      </c>
      <c r="O36391">
        <v>0</v>
      </c>
      <c r="P36391" t="s">
        <v>18</v>
      </c>
      <c r="Q36391">
        <v>0</v>
      </c>
      <c r="R36391" t="s">
        <v>18</v>
      </c>
      <c r="S36391">
        <v>0</v>
      </c>
      <c r="T36391" t="s">
        <v>18</v>
      </c>
      <c r="U36391">
        <v>0</v>
      </c>
      <c r="V36391" t="s">
        <v>18</v>
      </c>
      <c r="W36391">
        <v>0</v>
      </c>
      <c r="X36391" t="s">
        <v>18</v>
      </c>
      <c r="Y36391">
        <v>0</v>
      </c>
      <c r="Z36391" t="s">
        <v>18</v>
      </c>
      <c r="AA36391">
        <v>0</v>
      </c>
      <c r="AB36391" t="s">
        <v>18</v>
      </c>
      <c r="AC36391">
        <v>0</v>
      </c>
      <c r="AD36391" t="s">
        <v>18</v>
      </c>
      <c r="AE36391">
        <v>0</v>
      </c>
      <c r="AF36391" t="s">
        <v>18</v>
      </c>
      <c r="AG36391" t="s">
        <v>43</v>
      </c>
    </row>
    <row r="36392" spans="1:33" x14ac:dyDescent="0.25">
      <c r="A36392" t="s">
        <v>18</v>
      </c>
      <c r="B36392" t="s">
        <v>0</v>
      </c>
      <c r="C36392" s="1" t="s">
        <v>46</v>
      </c>
      <c r="D36392" s="2">
        <v>45389</v>
      </c>
      <c r="E36392" t="s">
        <v>578</v>
      </c>
      <c r="F36392" s="2">
        <v>45389</v>
      </c>
      <c r="G36392" s="1" t="s">
        <v>213</v>
      </c>
      <c r="I36392">
        <v>9.6000000000000002E-2</v>
      </c>
      <c r="J36392" t="s">
        <v>18</v>
      </c>
      <c r="K36392">
        <v>0</v>
      </c>
      <c r="L36392" t="s">
        <v>18</v>
      </c>
      <c r="M36392">
        <v>0</v>
      </c>
      <c r="N36392" t="s">
        <v>18</v>
      </c>
      <c r="O36392">
        <v>9.6000000000000002E-2</v>
      </c>
      <c r="P36392" t="s">
        <v>18</v>
      </c>
      <c r="Q36392">
        <v>0</v>
      </c>
      <c r="R36392" t="s">
        <v>18</v>
      </c>
      <c r="S36392">
        <v>0</v>
      </c>
      <c r="T36392" t="s">
        <v>18</v>
      </c>
      <c r="U36392">
        <v>0</v>
      </c>
      <c r="V36392" t="s">
        <v>18</v>
      </c>
      <c r="W36392">
        <v>0</v>
      </c>
      <c r="X36392" t="s">
        <v>18</v>
      </c>
      <c r="Y36392">
        <v>9.6000000000000002E-2</v>
      </c>
      <c r="Z36392" t="s">
        <v>18</v>
      </c>
      <c r="AA36392">
        <v>0</v>
      </c>
      <c r="AB36392" t="s">
        <v>18</v>
      </c>
      <c r="AC36392">
        <v>0</v>
      </c>
      <c r="AD36392" t="s">
        <v>18</v>
      </c>
      <c r="AE36392">
        <v>9.6000000000000002E-2</v>
      </c>
      <c r="AF36392" t="s">
        <v>18</v>
      </c>
      <c r="AG36392" t="s">
        <v>43</v>
      </c>
    </row>
    <row r="36393" spans="1:33" x14ac:dyDescent="0.25">
      <c r="A36393" t="s">
        <v>18</v>
      </c>
      <c r="B36393" t="s">
        <v>0</v>
      </c>
      <c r="C36393" s="1" t="s">
        <v>46</v>
      </c>
      <c r="D36393" s="2">
        <v>45389</v>
      </c>
      <c r="E36393" t="s">
        <v>606</v>
      </c>
      <c r="F36393" s="2">
        <v>45389</v>
      </c>
      <c r="G36393" s="1" t="s">
        <v>213</v>
      </c>
      <c r="I36393">
        <v>0</v>
      </c>
      <c r="J36393" t="s">
        <v>18</v>
      </c>
      <c r="K36393">
        <v>0</v>
      </c>
      <c r="L36393" t="s">
        <v>18</v>
      </c>
      <c r="M36393">
        <v>0</v>
      </c>
      <c r="N36393" t="s">
        <v>18</v>
      </c>
      <c r="O36393">
        <v>0</v>
      </c>
      <c r="P36393" t="s">
        <v>18</v>
      </c>
      <c r="Q36393">
        <v>0</v>
      </c>
      <c r="R36393" t="s">
        <v>18</v>
      </c>
      <c r="S36393">
        <v>0</v>
      </c>
      <c r="T36393" t="s">
        <v>18</v>
      </c>
      <c r="U36393">
        <v>0</v>
      </c>
      <c r="V36393" t="s">
        <v>18</v>
      </c>
      <c r="W36393">
        <v>0</v>
      </c>
      <c r="X36393" t="s">
        <v>18</v>
      </c>
      <c r="Y36393">
        <v>0</v>
      </c>
      <c r="Z36393" t="s">
        <v>18</v>
      </c>
      <c r="AA36393">
        <v>0</v>
      </c>
      <c r="AB36393" t="s">
        <v>18</v>
      </c>
      <c r="AC36393">
        <v>0</v>
      </c>
      <c r="AD36393" t="s">
        <v>18</v>
      </c>
      <c r="AE36393">
        <v>0</v>
      </c>
      <c r="AF36393" t="s">
        <v>18</v>
      </c>
      <c r="AG36393" t="s">
        <v>43</v>
      </c>
    </row>
    <row r="36394" spans="1:33" x14ac:dyDescent="0.25">
      <c r="A36394" t="s">
        <v>18</v>
      </c>
      <c r="B36394" t="s">
        <v>0</v>
      </c>
      <c r="C36394" s="1" t="s">
        <v>46</v>
      </c>
      <c r="D36394" s="2">
        <v>45389</v>
      </c>
      <c r="E36394" t="s">
        <v>901</v>
      </c>
      <c r="F36394" s="2">
        <v>45389</v>
      </c>
      <c r="G36394" s="1" t="s">
        <v>213</v>
      </c>
      <c r="I36394">
        <v>0</v>
      </c>
      <c r="J36394" t="s">
        <v>18</v>
      </c>
      <c r="K36394">
        <v>0</v>
      </c>
      <c r="L36394" t="s">
        <v>18</v>
      </c>
      <c r="M36394">
        <v>0</v>
      </c>
      <c r="N36394" t="s">
        <v>18</v>
      </c>
      <c r="O36394">
        <v>0</v>
      </c>
      <c r="P36394" t="s">
        <v>18</v>
      </c>
      <c r="Q36394">
        <v>0</v>
      </c>
      <c r="R36394" t="s">
        <v>18</v>
      </c>
      <c r="S36394">
        <v>0</v>
      </c>
      <c r="T36394" t="s">
        <v>18</v>
      </c>
      <c r="U36394">
        <v>0</v>
      </c>
      <c r="V36394" t="s">
        <v>18</v>
      </c>
      <c r="W36394">
        <v>0</v>
      </c>
      <c r="X36394" t="s">
        <v>18</v>
      </c>
      <c r="Y36394">
        <v>0</v>
      </c>
      <c r="Z36394" t="s">
        <v>18</v>
      </c>
      <c r="AA36394">
        <v>0</v>
      </c>
      <c r="AB36394" t="s">
        <v>18</v>
      </c>
      <c r="AC36394">
        <v>0</v>
      </c>
      <c r="AD36394" t="s">
        <v>18</v>
      </c>
      <c r="AE36394">
        <v>0</v>
      </c>
      <c r="AF36394" t="s">
        <v>18</v>
      </c>
      <c r="AG36394" t="s">
        <v>43</v>
      </c>
    </row>
    <row r="36395" spans="1:33" x14ac:dyDescent="0.25">
      <c r="A36395" t="s">
        <v>18</v>
      </c>
      <c r="B36395" t="s">
        <v>0</v>
      </c>
      <c r="C36395" s="1" t="s">
        <v>46</v>
      </c>
      <c r="D36395" s="2">
        <v>45389</v>
      </c>
      <c r="E36395" t="s">
        <v>1159</v>
      </c>
      <c r="F36395" s="2">
        <v>45389</v>
      </c>
      <c r="G36395" s="1" t="s">
        <v>213</v>
      </c>
      <c r="I36395">
        <v>0</v>
      </c>
      <c r="J36395" t="s">
        <v>18</v>
      </c>
      <c r="K36395">
        <v>0</v>
      </c>
      <c r="L36395" t="s">
        <v>18</v>
      </c>
      <c r="M36395">
        <v>0</v>
      </c>
      <c r="N36395" t="s">
        <v>18</v>
      </c>
      <c r="O36395">
        <v>0</v>
      </c>
      <c r="P36395" t="s">
        <v>18</v>
      </c>
      <c r="Q36395">
        <v>0</v>
      </c>
      <c r="R36395" t="s">
        <v>18</v>
      </c>
      <c r="S36395">
        <v>0</v>
      </c>
      <c r="T36395" t="s">
        <v>18</v>
      </c>
      <c r="U36395">
        <v>0</v>
      </c>
      <c r="V36395" t="s">
        <v>18</v>
      </c>
      <c r="W36395">
        <v>0</v>
      </c>
      <c r="X36395" t="s">
        <v>18</v>
      </c>
      <c r="Y36395">
        <v>0</v>
      </c>
      <c r="Z36395" t="s">
        <v>18</v>
      </c>
      <c r="AA36395">
        <v>0</v>
      </c>
      <c r="AB36395" t="s">
        <v>18</v>
      </c>
      <c r="AC36395">
        <v>0</v>
      </c>
      <c r="AD36395" t="s">
        <v>18</v>
      </c>
      <c r="AE36395">
        <v>0</v>
      </c>
      <c r="AF36395" t="s">
        <v>18</v>
      </c>
      <c r="AG36395" t="s">
        <v>43</v>
      </c>
    </row>
    <row r="36396" spans="1:33" x14ac:dyDescent="0.25">
      <c r="A36396" t="s">
        <v>18</v>
      </c>
      <c r="B36396" t="s">
        <v>0</v>
      </c>
      <c r="C36396" s="1" t="s">
        <v>46</v>
      </c>
      <c r="D36396" s="2">
        <v>45389</v>
      </c>
      <c r="E36396" t="s">
        <v>507</v>
      </c>
      <c r="F36396" s="2">
        <v>45389</v>
      </c>
      <c r="G36396" s="1" t="s">
        <v>213</v>
      </c>
      <c r="I36396">
        <v>0</v>
      </c>
      <c r="J36396" t="s">
        <v>18</v>
      </c>
      <c r="K36396">
        <v>0</v>
      </c>
      <c r="L36396" t="s">
        <v>18</v>
      </c>
      <c r="M36396">
        <v>0</v>
      </c>
      <c r="N36396" t="s">
        <v>18</v>
      </c>
      <c r="O36396">
        <v>0</v>
      </c>
      <c r="P36396" t="s">
        <v>18</v>
      </c>
      <c r="Q36396">
        <v>0</v>
      </c>
      <c r="R36396" t="s">
        <v>18</v>
      </c>
      <c r="S36396">
        <v>0</v>
      </c>
      <c r="T36396" t="s">
        <v>18</v>
      </c>
      <c r="U36396">
        <v>0</v>
      </c>
      <c r="V36396" t="s">
        <v>18</v>
      </c>
      <c r="W36396">
        <v>0</v>
      </c>
      <c r="X36396" t="s">
        <v>18</v>
      </c>
      <c r="Y36396">
        <v>0</v>
      </c>
      <c r="Z36396" t="s">
        <v>18</v>
      </c>
      <c r="AA36396">
        <v>0</v>
      </c>
      <c r="AB36396" t="s">
        <v>18</v>
      </c>
      <c r="AC36396">
        <v>0</v>
      </c>
      <c r="AD36396" t="s">
        <v>18</v>
      </c>
      <c r="AE36396">
        <v>0</v>
      </c>
      <c r="AF36396" t="s">
        <v>18</v>
      </c>
      <c r="AG36396" t="s">
        <v>43</v>
      </c>
    </row>
    <row r="36397" spans="1:33" x14ac:dyDescent="0.25">
      <c r="A36397" t="s">
        <v>18</v>
      </c>
      <c r="B36397" t="s">
        <v>0</v>
      </c>
      <c r="C36397" s="1" t="s">
        <v>46</v>
      </c>
      <c r="D36397" s="2">
        <v>45389</v>
      </c>
      <c r="E36397" t="s">
        <v>1138</v>
      </c>
      <c r="F36397" s="2">
        <v>45389</v>
      </c>
      <c r="G36397" s="1" t="s">
        <v>213</v>
      </c>
      <c r="I36397">
        <v>0</v>
      </c>
      <c r="J36397" t="s">
        <v>18</v>
      </c>
      <c r="K36397">
        <v>0</v>
      </c>
      <c r="L36397" t="s">
        <v>18</v>
      </c>
      <c r="M36397">
        <v>0</v>
      </c>
      <c r="N36397" t="s">
        <v>18</v>
      </c>
      <c r="O36397">
        <v>0</v>
      </c>
      <c r="P36397" t="s">
        <v>18</v>
      </c>
      <c r="Q36397">
        <v>0</v>
      </c>
      <c r="R36397" t="s">
        <v>18</v>
      </c>
      <c r="S36397">
        <v>0</v>
      </c>
      <c r="T36397" t="s">
        <v>18</v>
      </c>
      <c r="U36397">
        <v>0</v>
      </c>
      <c r="V36397" t="s">
        <v>18</v>
      </c>
      <c r="W36397">
        <v>0</v>
      </c>
      <c r="X36397" t="s">
        <v>18</v>
      </c>
      <c r="Y36397">
        <v>0</v>
      </c>
      <c r="Z36397" t="s">
        <v>18</v>
      </c>
      <c r="AA36397">
        <v>0</v>
      </c>
      <c r="AB36397" t="s">
        <v>18</v>
      </c>
      <c r="AC36397">
        <v>0</v>
      </c>
      <c r="AD36397" t="s">
        <v>18</v>
      </c>
      <c r="AE36397">
        <v>0</v>
      </c>
      <c r="AF36397" t="s">
        <v>18</v>
      </c>
      <c r="AG36397" t="s">
        <v>43</v>
      </c>
    </row>
    <row r="36398" spans="1:33" x14ac:dyDescent="0.25">
      <c r="A36398" t="s">
        <v>18</v>
      </c>
      <c r="B36398" t="s">
        <v>0</v>
      </c>
      <c r="C36398" s="1" t="s">
        <v>46</v>
      </c>
      <c r="D36398" s="2">
        <v>45389</v>
      </c>
      <c r="E36398" t="s">
        <v>525</v>
      </c>
      <c r="F36398" s="2">
        <v>45389</v>
      </c>
      <c r="G36398" s="1" t="s">
        <v>213</v>
      </c>
      <c r="I36398">
        <v>0</v>
      </c>
      <c r="J36398" t="s">
        <v>18</v>
      </c>
      <c r="K36398">
        <v>0</v>
      </c>
      <c r="L36398" t="s">
        <v>18</v>
      </c>
      <c r="M36398">
        <v>0</v>
      </c>
      <c r="N36398" t="s">
        <v>18</v>
      </c>
      <c r="O36398">
        <v>0</v>
      </c>
      <c r="P36398" t="s">
        <v>18</v>
      </c>
      <c r="Q36398">
        <v>0</v>
      </c>
      <c r="R36398" t="s">
        <v>18</v>
      </c>
      <c r="S36398">
        <v>0</v>
      </c>
      <c r="T36398" t="s">
        <v>18</v>
      </c>
      <c r="U36398">
        <v>0</v>
      </c>
      <c r="V36398" t="s">
        <v>18</v>
      </c>
      <c r="W36398">
        <v>0</v>
      </c>
      <c r="X36398" t="s">
        <v>18</v>
      </c>
      <c r="Y36398">
        <v>0</v>
      </c>
      <c r="Z36398" t="s">
        <v>18</v>
      </c>
      <c r="AA36398">
        <v>0</v>
      </c>
      <c r="AB36398" t="s">
        <v>18</v>
      </c>
      <c r="AC36398">
        <v>0</v>
      </c>
      <c r="AD36398" t="s">
        <v>18</v>
      </c>
      <c r="AE36398">
        <v>0</v>
      </c>
      <c r="AF36398" t="s">
        <v>18</v>
      </c>
      <c r="AG36398" t="s">
        <v>43</v>
      </c>
    </row>
    <row r="36399" spans="1:33" x14ac:dyDescent="0.25">
      <c r="A36399" t="s">
        <v>18</v>
      </c>
      <c r="B36399" t="s">
        <v>0</v>
      </c>
      <c r="C36399" s="1" t="s">
        <v>46</v>
      </c>
      <c r="D36399" s="2">
        <v>45389</v>
      </c>
      <c r="E36399" t="s">
        <v>382</v>
      </c>
      <c r="F36399" s="2">
        <v>45389</v>
      </c>
      <c r="G36399" s="1" t="s">
        <v>213</v>
      </c>
      <c r="I36399">
        <v>0</v>
      </c>
      <c r="J36399" t="s">
        <v>18</v>
      </c>
      <c r="K36399">
        <v>0</v>
      </c>
      <c r="L36399" t="s">
        <v>18</v>
      </c>
      <c r="M36399">
        <v>0</v>
      </c>
      <c r="N36399" t="s">
        <v>18</v>
      </c>
      <c r="O36399">
        <v>0</v>
      </c>
      <c r="P36399" t="s">
        <v>18</v>
      </c>
      <c r="Q36399">
        <v>0</v>
      </c>
      <c r="R36399" t="s">
        <v>18</v>
      </c>
      <c r="S36399">
        <v>0</v>
      </c>
      <c r="T36399" t="s">
        <v>18</v>
      </c>
      <c r="U36399">
        <v>0</v>
      </c>
      <c r="V36399" t="s">
        <v>18</v>
      </c>
      <c r="W36399">
        <v>0</v>
      </c>
      <c r="X36399" t="s">
        <v>18</v>
      </c>
      <c r="Y36399">
        <v>0</v>
      </c>
      <c r="Z36399" t="s">
        <v>18</v>
      </c>
      <c r="AA36399">
        <v>0</v>
      </c>
      <c r="AB36399" t="s">
        <v>18</v>
      </c>
      <c r="AC36399">
        <v>0</v>
      </c>
      <c r="AD36399" t="s">
        <v>18</v>
      </c>
      <c r="AE36399">
        <v>0</v>
      </c>
      <c r="AF36399" t="s">
        <v>18</v>
      </c>
      <c r="AG36399" t="s">
        <v>43</v>
      </c>
    </row>
    <row r="36400" spans="1:33" x14ac:dyDescent="0.25">
      <c r="A36400" t="s">
        <v>18</v>
      </c>
      <c r="B36400" t="s">
        <v>0</v>
      </c>
      <c r="C36400" s="1" t="s">
        <v>46</v>
      </c>
      <c r="D36400" s="2">
        <v>45389</v>
      </c>
      <c r="E36400" t="s">
        <v>1036</v>
      </c>
      <c r="F36400" s="2">
        <v>45389</v>
      </c>
      <c r="G36400" s="1" t="s">
        <v>213</v>
      </c>
      <c r="I36400">
        <v>0</v>
      </c>
      <c r="J36400" t="s">
        <v>18</v>
      </c>
      <c r="K36400">
        <v>0</v>
      </c>
      <c r="L36400" t="s">
        <v>18</v>
      </c>
      <c r="M36400">
        <v>0</v>
      </c>
      <c r="N36400" t="s">
        <v>18</v>
      </c>
      <c r="O36400">
        <v>0</v>
      </c>
      <c r="P36400" t="s">
        <v>18</v>
      </c>
      <c r="Q36400">
        <v>0</v>
      </c>
      <c r="R36400" t="s">
        <v>18</v>
      </c>
      <c r="S36400">
        <v>0</v>
      </c>
      <c r="T36400" t="s">
        <v>18</v>
      </c>
      <c r="U36400">
        <v>0</v>
      </c>
      <c r="V36400" t="s">
        <v>18</v>
      </c>
      <c r="W36400">
        <v>0</v>
      </c>
      <c r="X36400" t="s">
        <v>18</v>
      </c>
      <c r="Y36400">
        <v>0</v>
      </c>
      <c r="Z36400" t="s">
        <v>18</v>
      </c>
      <c r="AA36400">
        <v>0</v>
      </c>
      <c r="AB36400" t="s">
        <v>18</v>
      </c>
      <c r="AC36400">
        <v>0</v>
      </c>
      <c r="AD36400" t="s">
        <v>18</v>
      </c>
      <c r="AE36400">
        <v>0</v>
      </c>
      <c r="AF36400" t="s">
        <v>18</v>
      </c>
      <c r="AG36400" t="s">
        <v>43</v>
      </c>
    </row>
    <row r="36401" spans="1:33" x14ac:dyDescent="0.25">
      <c r="A36401" t="s">
        <v>18</v>
      </c>
      <c r="B36401" t="s">
        <v>0</v>
      </c>
      <c r="C36401" s="1" t="s">
        <v>46</v>
      </c>
      <c r="D36401" s="2">
        <v>45389</v>
      </c>
      <c r="E36401" t="s">
        <v>361</v>
      </c>
      <c r="F36401" s="2">
        <v>45389</v>
      </c>
      <c r="G36401" s="1" t="s">
        <v>213</v>
      </c>
      <c r="I36401">
        <v>0</v>
      </c>
      <c r="J36401" t="s">
        <v>18</v>
      </c>
      <c r="K36401">
        <v>0</v>
      </c>
      <c r="L36401" t="s">
        <v>18</v>
      </c>
      <c r="M36401">
        <v>0</v>
      </c>
      <c r="N36401" t="s">
        <v>18</v>
      </c>
      <c r="O36401">
        <v>0</v>
      </c>
      <c r="P36401" t="s">
        <v>18</v>
      </c>
      <c r="Q36401">
        <v>0</v>
      </c>
      <c r="R36401" t="s">
        <v>18</v>
      </c>
      <c r="S36401">
        <v>0</v>
      </c>
      <c r="T36401" t="s">
        <v>18</v>
      </c>
      <c r="U36401">
        <v>0</v>
      </c>
      <c r="V36401" t="s">
        <v>18</v>
      </c>
      <c r="W36401">
        <v>0</v>
      </c>
      <c r="X36401" t="s">
        <v>18</v>
      </c>
      <c r="Y36401">
        <v>0</v>
      </c>
      <c r="Z36401" t="s">
        <v>18</v>
      </c>
      <c r="AA36401">
        <v>0</v>
      </c>
      <c r="AB36401" t="s">
        <v>18</v>
      </c>
      <c r="AC36401">
        <v>0</v>
      </c>
      <c r="AD36401" t="s">
        <v>18</v>
      </c>
      <c r="AE36401">
        <v>0</v>
      </c>
      <c r="AF36401" t="s">
        <v>18</v>
      </c>
      <c r="AG36401" t="s">
        <v>43</v>
      </c>
    </row>
    <row r="36402" spans="1:33" x14ac:dyDescent="0.25">
      <c r="A36402" t="s">
        <v>18</v>
      </c>
      <c r="B36402" t="s">
        <v>0</v>
      </c>
      <c r="C36402" s="1" t="s">
        <v>46</v>
      </c>
      <c r="D36402" s="2">
        <v>45390</v>
      </c>
      <c r="E36402" t="s">
        <v>606</v>
      </c>
      <c r="F36402" s="2">
        <v>45390</v>
      </c>
      <c r="G36402" s="1" t="s">
        <v>213</v>
      </c>
      <c r="I36402">
        <v>0</v>
      </c>
      <c r="J36402" t="s">
        <v>18</v>
      </c>
      <c r="K36402">
        <v>0</v>
      </c>
      <c r="L36402" t="s">
        <v>18</v>
      </c>
      <c r="M36402">
        <v>0</v>
      </c>
      <c r="N36402" t="s">
        <v>18</v>
      </c>
      <c r="O36402">
        <v>0</v>
      </c>
      <c r="P36402" t="s">
        <v>18</v>
      </c>
      <c r="Q36402">
        <v>0</v>
      </c>
      <c r="R36402" t="s">
        <v>18</v>
      </c>
      <c r="S36402">
        <v>0</v>
      </c>
      <c r="T36402" t="s">
        <v>18</v>
      </c>
      <c r="U36402">
        <v>0</v>
      </c>
      <c r="V36402" t="s">
        <v>18</v>
      </c>
      <c r="W36402">
        <v>0</v>
      </c>
      <c r="X36402" t="s">
        <v>18</v>
      </c>
      <c r="Y36402">
        <v>0</v>
      </c>
      <c r="Z36402" t="s">
        <v>18</v>
      </c>
      <c r="AA36402">
        <v>0</v>
      </c>
      <c r="AB36402" t="s">
        <v>18</v>
      </c>
      <c r="AC36402">
        <v>0</v>
      </c>
      <c r="AD36402" t="s">
        <v>18</v>
      </c>
      <c r="AE36402">
        <v>0</v>
      </c>
      <c r="AF36402" t="s">
        <v>18</v>
      </c>
      <c r="AG36402" t="s">
        <v>43</v>
      </c>
    </row>
    <row r="36403" spans="1:33" x14ac:dyDescent="0.25">
      <c r="A36403" t="s">
        <v>18</v>
      </c>
      <c r="B36403" t="s">
        <v>0</v>
      </c>
      <c r="C36403" s="1" t="s">
        <v>46</v>
      </c>
      <c r="D36403" s="2">
        <v>45390</v>
      </c>
      <c r="E36403" t="s">
        <v>578</v>
      </c>
      <c r="F36403" s="2">
        <v>45390</v>
      </c>
      <c r="G36403" s="1" t="s">
        <v>213</v>
      </c>
      <c r="I36403">
        <v>0</v>
      </c>
      <c r="J36403" t="s">
        <v>18</v>
      </c>
      <c r="K36403">
        <v>0</v>
      </c>
      <c r="L36403" t="s">
        <v>18</v>
      </c>
      <c r="M36403">
        <v>0</v>
      </c>
      <c r="N36403" t="s">
        <v>18</v>
      </c>
      <c r="O36403">
        <v>0</v>
      </c>
      <c r="P36403" t="s">
        <v>18</v>
      </c>
      <c r="Q36403">
        <v>0</v>
      </c>
      <c r="R36403" t="s">
        <v>18</v>
      </c>
      <c r="S36403">
        <v>0</v>
      </c>
      <c r="T36403" t="s">
        <v>18</v>
      </c>
      <c r="U36403">
        <v>0</v>
      </c>
      <c r="V36403" t="s">
        <v>18</v>
      </c>
      <c r="W36403">
        <v>0</v>
      </c>
      <c r="X36403" t="s">
        <v>18</v>
      </c>
      <c r="Y36403">
        <v>0</v>
      </c>
      <c r="Z36403" t="s">
        <v>18</v>
      </c>
      <c r="AA36403">
        <v>0</v>
      </c>
      <c r="AB36403" t="s">
        <v>18</v>
      </c>
      <c r="AC36403">
        <v>0</v>
      </c>
      <c r="AD36403" t="s">
        <v>18</v>
      </c>
      <c r="AE36403">
        <v>0</v>
      </c>
      <c r="AF36403" t="s">
        <v>18</v>
      </c>
      <c r="AG36403" t="s">
        <v>43</v>
      </c>
    </row>
    <row r="36404" spans="1:33" x14ac:dyDescent="0.25">
      <c r="A36404" t="s">
        <v>18</v>
      </c>
      <c r="B36404" t="s">
        <v>0</v>
      </c>
      <c r="C36404" s="1" t="s">
        <v>46</v>
      </c>
      <c r="D36404" s="2">
        <v>45390</v>
      </c>
      <c r="E36404" t="s">
        <v>901</v>
      </c>
      <c r="F36404" s="2">
        <v>45390</v>
      </c>
      <c r="G36404" s="1" t="s">
        <v>213</v>
      </c>
      <c r="I36404">
        <v>0</v>
      </c>
      <c r="J36404" t="s">
        <v>18</v>
      </c>
      <c r="K36404">
        <v>0</v>
      </c>
      <c r="L36404" t="s">
        <v>18</v>
      </c>
      <c r="M36404">
        <v>0</v>
      </c>
      <c r="N36404" t="s">
        <v>18</v>
      </c>
      <c r="O36404">
        <v>0</v>
      </c>
      <c r="P36404" t="s">
        <v>18</v>
      </c>
      <c r="Q36404">
        <v>0</v>
      </c>
      <c r="R36404" t="s">
        <v>18</v>
      </c>
      <c r="S36404">
        <v>0</v>
      </c>
      <c r="T36404" t="s">
        <v>18</v>
      </c>
      <c r="U36404">
        <v>0</v>
      </c>
      <c r="V36404" t="s">
        <v>18</v>
      </c>
      <c r="W36404">
        <v>0</v>
      </c>
      <c r="X36404" t="s">
        <v>18</v>
      </c>
      <c r="Y36404">
        <v>0</v>
      </c>
      <c r="Z36404" t="s">
        <v>18</v>
      </c>
      <c r="AA36404">
        <v>0</v>
      </c>
      <c r="AB36404" t="s">
        <v>18</v>
      </c>
      <c r="AC36404">
        <v>0</v>
      </c>
      <c r="AD36404" t="s">
        <v>18</v>
      </c>
      <c r="AE36404">
        <v>0</v>
      </c>
      <c r="AF36404" t="s">
        <v>18</v>
      </c>
      <c r="AG36404" t="s">
        <v>43</v>
      </c>
    </row>
    <row r="36405" spans="1:33" x14ac:dyDescent="0.25">
      <c r="A36405" t="s">
        <v>18</v>
      </c>
      <c r="B36405" t="s">
        <v>0</v>
      </c>
      <c r="C36405" s="1" t="s">
        <v>46</v>
      </c>
      <c r="D36405" s="2">
        <v>45390</v>
      </c>
      <c r="E36405" t="s">
        <v>1159</v>
      </c>
      <c r="F36405" s="2">
        <v>45390</v>
      </c>
      <c r="G36405" s="1" t="s">
        <v>213</v>
      </c>
      <c r="I36405">
        <v>0</v>
      </c>
      <c r="J36405" t="s">
        <v>18</v>
      </c>
      <c r="K36405">
        <v>0</v>
      </c>
      <c r="L36405" t="s">
        <v>18</v>
      </c>
      <c r="M36405">
        <v>0</v>
      </c>
      <c r="N36405" t="s">
        <v>18</v>
      </c>
      <c r="O36405">
        <v>0</v>
      </c>
      <c r="P36405" t="s">
        <v>18</v>
      </c>
      <c r="Q36405">
        <v>0</v>
      </c>
      <c r="R36405" t="s">
        <v>18</v>
      </c>
      <c r="S36405">
        <v>0</v>
      </c>
      <c r="T36405" t="s">
        <v>18</v>
      </c>
      <c r="U36405">
        <v>0</v>
      </c>
      <c r="V36405" t="s">
        <v>18</v>
      </c>
      <c r="W36405">
        <v>0</v>
      </c>
      <c r="X36405" t="s">
        <v>18</v>
      </c>
      <c r="Y36405">
        <v>0</v>
      </c>
      <c r="Z36405" t="s">
        <v>18</v>
      </c>
      <c r="AA36405">
        <v>0</v>
      </c>
      <c r="AB36405" t="s">
        <v>18</v>
      </c>
      <c r="AC36405">
        <v>0</v>
      </c>
      <c r="AD36405" t="s">
        <v>18</v>
      </c>
      <c r="AE36405">
        <v>0</v>
      </c>
      <c r="AF36405" t="s">
        <v>18</v>
      </c>
      <c r="AG36405" t="s">
        <v>43</v>
      </c>
    </row>
    <row r="36406" spans="1:33" x14ac:dyDescent="0.25">
      <c r="A36406" t="s">
        <v>18</v>
      </c>
      <c r="B36406" t="s">
        <v>0</v>
      </c>
      <c r="C36406" s="1" t="s">
        <v>46</v>
      </c>
      <c r="D36406" s="2">
        <v>45390</v>
      </c>
      <c r="E36406" t="s">
        <v>507</v>
      </c>
      <c r="F36406" s="2">
        <v>45390</v>
      </c>
      <c r="G36406" s="1" t="s">
        <v>213</v>
      </c>
      <c r="I36406">
        <v>0</v>
      </c>
      <c r="J36406" t="s">
        <v>18</v>
      </c>
      <c r="K36406">
        <v>0</v>
      </c>
      <c r="L36406" t="s">
        <v>18</v>
      </c>
      <c r="M36406">
        <v>0</v>
      </c>
      <c r="N36406" t="s">
        <v>18</v>
      </c>
      <c r="O36406">
        <v>0</v>
      </c>
      <c r="P36406" t="s">
        <v>18</v>
      </c>
      <c r="Q36406">
        <v>0</v>
      </c>
      <c r="R36406" t="s">
        <v>18</v>
      </c>
      <c r="S36406">
        <v>0</v>
      </c>
      <c r="T36406" t="s">
        <v>18</v>
      </c>
      <c r="U36406">
        <v>0</v>
      </c>
      <c r="V36406" t="s">
        <v>18</v>
      </c>
      <c r="W36406">
        <v>0</v>
      </c>
      <c r="X36406" t="s">
        <v>18</v>
      </c>
      <c r="Y36406">
        <v>0</v>
      </c>
      <c r="Z36406" t="s">
        <v>18</v>
      </c>
      <c r="AA36406">
        <v>0</v>
      </c>
      <c r="AB36406" t="s">
        <v>18</v>
      </c>
      <c r="AC36406">
        <v>0</v>
      </c>
      <c r="AD36406" t="s">
        <v>18</v>
      </c>
      <c r="AE36406">
        <v>0</v>
      </c>
      <c r="AF36406" t="s">
        <v>18</v>
      </c>
      <c r="AG36406" t="s">
        <v>43</v>
      </c>
    </row>
    <row r="36407" spans="1:33" x14ac:dyDescent="0.25">
      <c r="A36407" t="s">
        <v>18</v>
      </c>
      <c r="B36407" t="s">
        <v>0</v>
      </c>
      <c r="C36407" s="1" t="s">
        <v>46</v>
      </c>
      <c r="D36407" s="2">
        <v>45390</v>
      </c>
      <c r="E36407" t="s">
        <v>1138</v>
      </c>
      <c r="F36407" s="2">
        <v>45390</v>
      </c>
      <c r="G36407" s="1" t="s">
        <v>213</v>
      </c>
      <c r="I36407">
        <v>0</v>
      </c>
      <c r="J36407" t="s">
        <v>18</v>
      </c>
      <c r="K36407">
        <v>0</v>
      </c>
      <c r="L36407" t="s">
        <v>18</v>
      </c>
      <c r="M36407">
        <v>0</v>
      </c>
      <c r="N36407" t="s">
        <v>18</v>
      </c>
      <c r="O36407">
        <v>0</v>
      </c>
      <c r="P36407" t="s">
        <v>18</v>
      </c>
      <c r="Q36407">
        <v>0</v>
      </c>
      <c r="R36407" t="s">
        <v>18</v>
      </c>
      <c r="S36407">
        <v>0</v>
      </c>
      <c r="T36407" t="s">
        <v>18</v>
      </c>
      <c r="U36407">
        <v>0</v>
      </c>
      <c r="V36407" t="s">
        <v>18</v>
      </c>
      <c r="W36407">
        <v>0</v>
      </c>
      <c r="X36407" t="s">
        <v>18</v>
      </c>
      <c r="Y36407">
        <v>0</v>
      </c>
      <c r="Z36407" t="s">
        <v>18</v>
      </c>
      <c r="AA36407">
        <v>0</v>
      </c>
      <c r="AB36407" t="s">
        <v>18</v>
      </c>
      <c r="AC36407">
        <v>0</v>
      </c>
      <c r="AD36407" t="s">
        <v>18</v>
      </c>
      <c r="AE36407">
        <v>0</v>
      </c>
      <c r="AF36407" t="s">
        <v>18</v>
      </c>
      <c r="AG36407" t="s">
        <v>43</v>
      </c>
    </row>
    <row r="36408" spans="1:33" x14ac:dyDescent="0.25">
      <c r="A36408" t="s">
        <v>18</v>
      </c>
      <c r="B36408" t="s">
        <v>0</v>
      </c>
      <c r="C36408" s="1" t="s">
        <v>46</v>
      </c>
      <c r="D36408" s="2">
        <v>45390</v>
      </c>
      <c r="E36408" t="s">
        <v>525</v>
      </c>
      <c r="F36408" s="2">
        <v>45390</v>
      </c>
      <c r="G36408" s="1" t="s">
        <v>213</v>
      </c>
      <c r="I36408">
        <v>0</v>
      </c>
      <c r="J36408" t="s">
        <v>18</v>
      </c>
      <c r="K36408">
        <v>0</v>
      </c>
      <c r="L36408" t="s">
        <v>18</v>
      </c>
      <c r="M36408">
        <v>0</v>
      </c>
      <c r="N36408" t="s">
        <v>18</v>
      </c>
      <c r="O36408">
        <v>0</v>
      </c>
      <c r="P36408" t="s">
        <v>18</v>
      </c>
      <c r="Q36408">
        <v>0</v>
      </c>
      <c r="R36408" t="s">
        <v>18</v>
      </c>
      <c r="S36408">
        <v>0</v>
      </c>
      <c r="T36408" t="s">
        <v>18</v>
      </c>
      <c r="U36408">
        <v>0</v>
      </c>
      <c r="V36408" t="s">
        <v>18</v>
      </c>
      <c r="W36408">
        <v>0</v>
      </c>
      <c r="X36408" t="s">
        <v>18</v>
      </c>
      <c r="Y36408">
        <v>0</v>
      </c>
      <c r="Z36408" t="s">
        <v>18</v>
      </c>
      <c r="AA36408">
        <v>0</v>
      </c>
      <c r="AB36408" t="s">
        <v>18</v>
      </c>
      <c r="AC36408">
        <v>0</v>
      </c>
      <c r="AD36408" t="s">
        <v>18</v>
      </c>
      <c r="AE36408">
        <v>0</v>
      </c>
      <c r="AF36408" t="s">
        <v>18</v>
      </c>
      <c r="AG36408" t="s">
        <v>43</v>
      </c>
    </row>
    <row r="36409" spans="1:33" x14ac:dyDescent="0.25">
      <c r="A36409" t="s">
        <v>18</v>
      </c>
      <c r="B36409" t="s">
        <v>0</v>
      </c>
      <c r="C36409" s="1" t="s">
        <v>46</v>
      </c>
      <c r="D36409" s="2">
        <v>45390</v>
      </c>
      <c r="E36409" t="s">
        <v>382</v>
      </c>
      <c r="F36409" s="2">
        <v>45390</v>
      </c>
      <c r="G36409" s="1" t="s">
        <v>213</v>
      </c>
      <c r="I36409">
        <v>0</v>
      </c>
      <c r="J36409" t="s">
        <v>18</v>
      </c>
      <c r="K36409">
        <v>0</v>
      </c>
      <c r="L36409" t="s">
        <v>18</v>
      </c>
      <c r="M36409">
        <v>0</v>
      </c>
      <c r="N36409" t="s">
        <v>18</v>
      </c>
      <c r="O36409">
        <v>0</v>
      </c>
      <c r="P36409" t="s">
        <v>18</v>
      </c>
      <c r="Q36409">
        <v>0</v>
      </c>
      <c r="R36409" t="s">
        <v>18</v>
      </c>
      <c r="S36409">
        <v>0</v>
      </c>
      <c r="T36409" t="s">
        <v>18</v>
      </c>
      <c r="U36409">
        <v>0</v>
      </c>
      <c r="V36409" t="s">
        <v>18</v>
      </c>
      <c r="W36409">
        <v>0</v>
      </c>
      <c r="X36409" t="s">
        <v>18</v>
      </c>
      <c r="Y36409">
        <v>0</v>
      </c>
      <c r="Z36409" t="s">
        <v>18</v>
      </c>
      <c r="AA36409">
        <v>0</v>
      </c>
      <c r="AB36409" t="s">
        <v>18</v>
      </c>
      <c r="AC36409">
        <v>0</v>
      </c>
      <c r="AD36409" t="s">
        <v>18</v>
      </c>
      <c r="AE36409">
        <v>0</v>
      </c>
      <c r="AF36409" t="s">
        <v>18</v>
      </c>
      <c r="AG36409" t="s">
        <v>43</v>
      </c>
    </row>
    <row r="36410" spans="1:33" x14ac:dyDescent="0.25">
      <c r="A36410" t="s">
        <v>18</v>
      </c>
      <c r="B36410" t="s">
        <v>0</v>
      </c>
      <c r="C36410" s="1" t="s">
        <v>46</v>
      </c>
      <c r="D36410" s="2">
        <v>45390</v>
      </c>
      <c r="E36410" t="s">
        <v>1036</v>
      </c>
      <c r="F36410" s="2">
        <v>45390</v>
      </c>
      <c r="G36410" s="1" t="s">
        <v>213</v>
      </c>
      <c r="I36410">
        <v>0</v>
      </c>
      <c r="J36410" t="s">
        <v>18</v>
      </c>
      <c r="K36410">
        <v>0</v>
      </c>
      <c r="L36410" t="s">
        <v>18</v>
      </c>
      <c r="M36410">
        <v>0</v>
      </c>
      <c r="N36410" t="s">
        <v>18</v>
      </c>
      <c r="O36410">
        <v>0</v>
      </c>
      <c r="P36410" t="s">
        <v>18</v>
      </c>
      <c r="Q36410">
        <v>0</v>
      </c>
      <c r="R36410" t="s">
        <v>18</v>
      </c>
      <c r="S36410">
        <v>0</v>
      </c>
      <c r="T36410" t="s">
        <v>18</v>
      </c>
      <c r="U36410">
        <v>0</v>
      </c>
      <c r="V36410" t="s">
        <v>18</v>
      </c>
      <c r="W36410">
        <v>0</v>
      </c>
      <c r="X36410" t="s">
        <v>18</v>
      </c>
      <c r="Y36410">
        <v>0</v>
      </c>
      <c r="Z36410" t="s">
        <v>18</v>
      </c>
      <c r="AA36410">
        <v>0</v>
      </c>
      <c r="AB36410" t="s">
        <v>18</v>
      </c>
      <c r="AC36410">
        <v>0</v>
      </c>
      <c r="AD36410" t="s">
        <v>18</v>
      </c>
      <c r="AE36410">
        <v>0</v>
      </c>
      <c r="AF36410" t="s">
        <v>18</v>
      </c>
      <c r="AG36410" t="s">
        <v>43</v>
      </c>
    </row>
    <row r="36411" spans="1:33" x14ac:dyDescent="0.25">
      <c r="A36411" t="s">
        <v>18</v>
      </c>
      <c r="B36411" t="s">
        <v>0</v>
      </c>
      <c r="C36411" s="1" t="s">
        <v>46</v>
      </c>
      <c r="D36411" s="2">
        <v>45390</v>
      </c>
      <c r="E36411" t="s">
        <v>361</v>
      </c>
      <c r="F36411" s="2">
        <v>45390</v>
      </c>
      <c r="G36411" s="1" t="s">
        <v>213</v>
      </c>
      <c r="I36411">
        <v>0</v>
      </c>
      <c r="J36411" t="s">
        <v>18</v>
      </c>
      <c r="K36411">
        <v>0</v>
      </c>
      <c r="L36411" t="s">
        <v>18</v>
      </c>
      <c r="M36411">
        <v>0</v>
      </c>
      <c r="N36411" t="s">
        <v>18</v>
      </c>
      <c r="O36411">
        <v>0</v>
      </c>
      <c r="P36411" t="s">
        <v>18</v>
      </c>
      <c r="Q36411">
        <v>0</v>
      </c>
      <c r="R36411" t="s">
        <v>18</v>
      </c>
      <c r="S36411">
        <v>0</v>
      </c>
      <c r="T36411" t="s">
        <v>18</v>
      </c>
      <c r="U36411">
        <v>0</v>
      </c>
      <c r="V36411" t="s">
        <v>18</v>
      </c>
      <c r="W36411">
        <v>0</v>
      </c>
      <c r="X36411" t="s">
        <v>18</v>
      </c>
      <c r="Y36411">
        <v>0</v>
      </c>
      <c r="Z36411" t="s">
        <v>18</v>
      </c>
      <c r="AA36411">
        <v>0</v>
      </c>
      <c r="AB36411" t="s">
        <v>18</v>
      </c>
      <c r="AC36411">
        <v>0</v>
      </c>
      <c r="AD36411" t="s">
        <v>18</v>
      </c>
      <c r="AE36411">
        <v>0</v>
      </c>
      <c r="AF36411" t="s">
        <v>18</v>
      </c>
      <c r="AG36411" t="s">
        <v>43</v>
      </c>
    </row>
    <row r="36412" spans="1:33" x14ac:dyDescent="0.25">
      <c r="A36412" t="s">
        <v>18</v>
      </c>
      <c r="B36412" t="s">
        <v>0</v>
      </c>
      <c r="C36412" s="1" t="s">
        <v>46</v>
      </c>
      <c r="D36412" s="2">
        <v>45391</v>
      </c>
      <c r="E36412" t="s">
        <v>361</v>
      </c>
      <c r="F36412" s="2">
        <v>45391</v>
      </c>
      <c r="G36412" s="1" t="s">
        <v>213</v>
      </c>
      <c r="I36412">
        <v>9.6000000000000002E-2</v>
      </c>
      <c r="J36412" t="s">
        <v>18</v>
      </c>
      <c r="K36412">
        <v>0</v>
      </c>
      <c r="L36412" t="s">
        <v>18</v>
      </c>
      <c r="M36412">
        <v>0</v>
      </c>
      <c r="N36412" t="s">
        <v>18</v>
      </c>
      <c r="O36412">
        <v>9.6000000000000002E-2</v>
      </c>
      <c r="P36412" t="s">
        <v>18</v>
      </c>
      <c r="Q36412">
        <v>0</v>
      </c>
      <c r="R36412" t="s">
        <v>18</v>
      </c>
      <c r="S36412">
        <v>0</v>
      </c>
      <c r="T36412" t="s">
        <v>18</v>
      </c>
      <c r="U36412">
        <v>0</v>
      </c>
      <c r="V36412" t="s">
        <v>18</v>
      </c>
      <c r="W36412">
        <v>0</v>
      </c>
      <c r="X36412" t="s">
        <v>18</v>
      </c>
      <c r="Y36412">
        <v>9.6000000000000002E-2</v>
      </c>
      <c r="Z36412" t="s">
        <v>18</v>
      </c>
      <c r="AA36412">
        <v>0</v>
      </c>
      <c r="AB36412" t="s">
        <v>18</v>
      </c>
      <c r="AC36412">
        <v>0</v>
      </c>
      <c r="AD36412" t="s">
        <v>18</v>
      </c>
      <c r="AE36412">
        <v>9.6000000000000002E-2</v>
      </c>
      <c r="AF36412" t="s">
        <v>18</v>
      </c>
      <c r="AG36412" t="s">
        <v>43</v>
      </c>
    </row>
    <row r="36413" spans="1:33" x14ac:dyDescent="0.25">
      <c r="A36413" t="s">
        <v>18</v>
      </c>
      <c r="B36413" t="s">
        <v>0</v>
      </c>
      <c r="C36413" s="1" t="s">
        <v>46</v>
      </c>
      <c r="D36413" s="2">
        <v>45391</v>
      </c>
      <c r="E36413" t="s">
        <v>606</v>
      </c>
      <c r="F36413" s="2">
        <v>45391</v>
      </c>
      <c r="G36413" s="1" t="s">
        <v>213</v>
      </c>
      <c r="I36413">
        <v>0</v>
      </c>
      <c r="J36413" t="s">
        <v>18</v>
      </c>
      <c r="K36413">
        <v>0</v>
      </c>
      <c r="L36413" t="s">
        <v>18</v>
      </c>
      <c r="M36413">
        <v>0</v>
      </c>
      <c r="N36413" t="s">
        <v>18</v>
      </c>
      <c r="O36413">
        <v>0</v>
      </c>
      <c r="P36413" t="s">
        <v>18</v>
      </c>
      <c r="Q36413">
        <v>0</v>
      </c>
      <c r="R36413" t="s">
        <v>18</v>
      </c>
      <c r="S36413">
        <v>0</v>
      </c>
      <c r="T36413" t="s">
        <v>18</v>
      </c>
      <c r="U36413">
        <v>0</v>
      </c>
      <c r="V36413" t="s">
        <v>18</v>
      </c>
      <c r="W36413">
        <v>0</v>
      </c>
      <c r="X36413" t="s">
        <v>18</v>
      </c>
      <c r="Y36413">
        <v>0</v>
      </c>
      <c r="Z36413" t="s">
        <v>18</v>
      </c>
      <c r="AA36413">
        <v>0</v>
      </c>
      <c r="AB36413" t="s">
        <v>18</v>
      </c>
      <c r="AC36413">
        <v>0</v>
      </c>
      <c r="AD36413" t="s">
        <v>18</v>
      </c>
      <c r="AE36413">
        <v>0</v>
      </c>
      <c r="AF36413" t="s">
        <v>18</v>
      </c>
      <c r="AG36413" t="s">
        <v>43</v>
      </c>
    </row>
    <row r="36414" spans="1:33" x14ac:dyDescent="0.25">
      <c r="A36414" t="s">
        <v>18</v>
      </c>
      <c r="B36414" t="s">
        <v>0</v>
      </c>
      <c r="C36414" s="1" t="s">
        <v>46</v>
      </c>
      <c r="D36414" s="2">
        <v>45391</v>
      </c>
      <c r="E36414" t="s">
        <v>578</v>
      </c>
      <c r="F36414" s="2">
        <v>45391</v>
      </c>
      <c r="G36414" s="1" t="s">
        <v>213</v>
      </c>
      <c r="I36414">
        <v>0</v>
      </c>
      <c r="J36414" t="s">
        <v>18</v>
      </c>
      <c r="K36414">
        <v>0</v>
      </c>
      <c r="L36414" t="s">
        <v>18</v>
      </c>
      <c r="M36414">
        <v>0</v>
      </c>
      <c r="N36414" t="s">
        <v>18</v>
      </c>
      <c r="O36414">
        <v>0</v>
      </c>
      <c r="P36414" t="s">
        <v>18</v>
      </c>
      <c r="Q36414">
        <v>0</v>
      </c>
      <c r="R36414" t="s">
        <v>18</v>
      </c>
      <c r="S36414">
        <v>0</v>
      </c>
      <c r="T36414" t="s">
        <v>18</v>
      </c>
      <c r="U36414">
        <v>0</v>
      </c>
      <c r="V36414" t="s">
        <v>18</v>
      </c>
      <c r="W36414">
        <v>0</v>
      </c>
      <c r="X36414" t="s">
        <v>18</v>
      </c>
      <c r="Y36414">
        <v>0</v>
      </c>
      <c r="Z36414" t="s">
        <v>18</v>
      </c>
      <c r="AA36414">
        <v>0</v>
      </c>
      <c r="AB36414" t="s">
        <v>18</v>
      </c>
      <c r="AC36414">
        <v>0</v>
      </c>
      <c r="AD36414" t="s">
        <v>18</v>
      </c>
      <c r="AE36414">
        <v>0</v>
      </c>
      <c r="AF36414" t="s">
        <v>18</v>
      </c>
      <c r="AG36414" t="s">
        <v>43</v>
      </c>
    </row>
    <row r="36415" spans="1:33" x14ac:dyDescent="0.25">
      <c r="A36415" t="s">
        <v>18</v>
      </c>
      <c r="B36415" t="s">
        <v>0</v>
      </c>
      <c r="C36415" s="1" t="s">
        <v>46</v>
      </c>
      <c r="D36415" s="2">
        <v>45391</v>
      </c>
      <c r="E36415" t="s">
        <v>901</v>
      </c>
      <c r="F36415" s="2">
        <v>45391</v>
      </c>
      <c r="G36415" s="1" t="s">
        <v>213</v>
      </c>
      <c r="I36415">
        <v>0</v>
      </c>
      <c r="J36415" t="s">
        <v>18</v>
      </c>
      <c r="K36415">
        <v>0</v>
      </c>
      <c r="L36415" t="s">
        <v>18</v>
      </c>
      <c r="M36415">
        <v>0</v>
      </c>
      <c r="N36415" t="s">
        <v>18</v>
      </c>
      <c r="O36415">
        <v>0</v>
      </c>
      <c r="P36415" t="s">
        <v>18</v>
      </c>
      <c r="Q36415">
        <v>0</v>
      </c>
      <c r="R36415" t="s">
        <v>18</v>
      </c>
      <c r="S36415">
        <v>0</v>
      </c>
      <c r="T36415" t="s">
        <v>18</v>
      </c>
      <c r="U36415">
        <v>0</v>
      </c>
      <c r="V36415" t="s">
        <v>18</v>
      </c>
      <c r="W36415">
        <v>0</v>
      </c>
      <c r="X36415" t="s">
        <v>18</v>
      </c>
      <c r="Y36415">
        <v>0</v>
      </c>
      <c r="Z36415" t="s">
        <v>18</v>
      </c>
      <c r="AA36415">
        <v>0</v>
      </c>
      <c r="AB36415" t="s">
        <v>18</v>
      </c>
      <c r="AC36415">
        <v>0</v>
      </c>
      <c r="AD36415" t="s">
        <v>18</v>
      </c>
      <c r="AE36415">
        <v>0</v>
      </c>
      <c r="AF36415" t="s">
        <v>18</v>
      </c>
      <c r="AG36415" t="s">
        <v>43</v>
      </c>
    </row>
    <row r="36416" spans="1:33" x14ac:dyDescent="0.25">
      <c r="A36416" t="s">
        <v>18</v>
      </c>
      <c r="B36416" t="s">
        <v>0</v>
      </c>
      <c r="C36416" s="1" t="s">
        <v>46</v>
      </c>
      <c r="D36416" s="2">
        <v>45391</v>
      </c>
      <c r="E36416" t="s">
        <v>1159</v>
      </c>
      <c r="F36416" s="2">
        <v>45391</v>
      </c>
      <c r="G36416" s="1" t="s">
        <v>213</v>
      </c>
      <c r="I36416">
        <v>0</v>
      </c>
      <c r="J36416" t="s">
        <v>18</v>
      </c>
      <c r="K36416">
        <v>0</v>
      </c>
      <c r="L36416" t="s">
        <v>18</v>
      </c>
      <c r="M36416">
        <v>0</v>
      </c>
      <c r="N36416" t="s">
        <v>18</v>
      </c>
      <c r="O36416">
        <v>0</v>
      </c>
      <c r="P36416" t="s">
        <v>18</v>
      </c>
      <c r="Q36416">
        <v>0</v>
      </c>
      <c r="R36416" t="s">
        <v>18</v>
      </c>
      <c r="S36416">
        <v>0</v>
      </c>
      <c r="T36416" t="s">
        <v>18</v>
      </c>
      <c r="U36416">
        <v>0</v>
      </c>
      <c r="V36416" t="s">
        <v>18</v>
      </c>
      <c r="W36416">
        <v>0</v>
      </c>
      <c r="X36416" t="s">
        <v>18</v>
      </c>
      <c r="Y36416">
        <v>0</v>
      </c>
      <c r="Z36416" t="s">
        <v>18</v>
      </c>
      <c r="AA36416">
        <v>0</v>
      </c>
      <c r="AB36416" t="s">
        <v>18</v>
      </c>
      <c r="AC36416">
        <v>0</v>
      </c>
      <c r="AD36416" t="s">
        <v>18</v>
      </c>
      <c r="AE36416">
        <v>0</v>
      </c>
      <c r="AF36416" t="s">
        <v>18</v>
      </c>
      <c r="AG36416" t="s">
        <v>43</v>
      </c>
    </row>
    <row r="36417" spans="1:33" x14ac:dyDescent="0.25">
      <c r="A36417" t="s">
        <v>18</v>
      </c>
      <c r="B36417" t="s">
        <v>0</v>
      </c>
      <c r="C36417" s="1" t="s">
        <v>46</v>
      </c>
      <c r="D36417" s="2">
        <v>45391</v>
      </c>
      <c r="E36417" t="s">
        <v>507</v>
      </c>
      <c r="F36417" s="2">
        <v>45391</v>
      </c>
      <c r="G36417" s="1" t="s">
        <v>213</v>
      </c>
      <c r="I36417">
        <v>0</v>
      </c>
      <c r="J36417" t="s">
        <v>18</v>
      </c>
      <c r="K36417">
        <v>0</v>
      </c>
      <c r="L36417" t="s">
        <v>18</v>
      </c>
      <c r="M36417">
        <v>0</v>
      </c>
      <c r="N36417" t="s">
        <v>18</v>
      </c>
      <c r="O36417">
        <v>0</v>
      </c>
      <c r="P36417" t="s">
        <v>18</v>
      </c>
      <c r="Q36417">
        <v>0</v>
      </c>
      <c r="R36417" t="s">
        <v>18</v>
      </c>
      <c r="S36417">
        <v>0</v>
      </c>
      <c r="T36417" t="s">
        <v>18</v>
      </c>
      <c r="U36417">
        <v>0</v>
      </c>
      <c r="V36417" t="s">
        <v>18</v>
      </c>
      <c r="W36417">
        <v>0</v>
      </c>
      <c r="X36417" t="s">
        <v>18</v>
      </c>
      <c r="Y36417">
        <v>0</v>
      </c>
      <c r="Z36417" t="s">
        <v>18</v>
      </c>
      <c r="AA36417">
        <v>0</v>
      </c>
      <c r="AB36417" t="s">
        <v>18</v>
      </c>
      <c r="AC36417">
        <v>0</v>
      </c>
      <c r="AD36417" t="s">
        <v>18</v>
      </c>
      <c r="AE36417">
        <v>0</v>
      </c>
      <c r="AF36417" t="s">
        <v>18</v>
      </c>
      <c r="AG36417" t="s">
        <v>43</v>
      </c>
    </row>
    <row r="36418" spans="1:33" x14ac:dyDescent="0.25">
      <c r="A36418" t="s">
        <v>18</v>
      </c>
      <c r="B36418" t="s">
        <v>0</v>
      </c>
      <c r="C36418" s="1" t="s">
        <v>46</v>
      </c>
      <c r="D36418" s="2">
        <v>45391</v>
      </c>
      <c r="E36418" t="s">
        <v>1138</v>
      </c>
      <c r="F36418" s="2">
        <v>45391</v>
      </c>
      <c r="G36418" s="1" t="s">
        <v>213</v>
      </c>
      <c r="I36418">
        <v>0</v>
      </c>
      <c r="J36418" t="s">
        <v>18</v>
      </c>
      <c r="K36418">
        <v>0</v>
      </c>
      <c r="L36418" t="s">
        <v>18</v>
      </c>
      <c r="M36418">
        <v>0</v>
      </c>
      <c r="N36418" t="s">
        <v>18</v>
      </c>
      <c r="O36418">
        <v>0</v>
      </c>
      <c r="P36418" t="s">
        <v>18</v>
      </c>
      <c r="Q36418">
        <v>0</v>
      </c>
      <c r="R36418" t="s">
        <v>18</v>
      </c>
      <c r="S36418">
        <v>0</v>
      </c>
      <c r="T36418" t="s">
        <v>18</v>
      </c>
      <c r="U36418">
        <v>0</v>
      </c>
      <c r="V36418" t="s">
        <v>18</v>
      </c>
      <c r="W36418">
        <v>0</v>
      </c>
      <c r="X36418" t="s">
        <v>18</v>
      </c>
      <c r="Y36418">
        <v>0</v>
      </c>
      <c r="Z36418" t="s">
        <v>18</v>
      </c>
      <c r="AA36418">
        <v>0</v>
      </c>
      <c r="AB36418" t="s">
        <v>18</v>
      </c>
      <c r="AC36418">
        <v>0</v>
      </c>
      <c r="AD36418" t="s">
        <v>18</v>
      </c>
      <c r="AE36418">
        <v>0</v>
      </c>
      <c r="AF36418" t="s">
        <v>18</v>
      </c>
      <c r="AG36418" t="s">
        <v>43</v>
      </c>
    </row>
    <row r="36419" spans="1:33" x14ac:dyDescent="0.25">
      <c r="A36419" t="s">
        <v>18</v>
      </c>
      <c r="B36419" t="s">
        <v>0</v>
      </c>
      <c r="C36419" s="1" t="s">
        <v>46</v>
      </c>
      <c r="D36419" s="2">
        <v>45391</v>
      </c>
      <c r="E36419" t="s">
        <v>525</v>
      </c>
      <c r="F36419" s="2">
        <v>45391</v>
      </c>
      <c r="G36419" s="1" t="s">
        <v>213</v>
      </c>
      <c r="I36419">
        <v>0</v>
      </c>
      <c r="J36419" t="s">
        <v>18</v>
      </c>
      <c r="K36419">
        <v>0</v>
      </c>
      <c r="L36419" t="s">
        <v>18</v>
      </c>
      <c r="M36419">
        <v>0</v>
      </c>
      <c r="N36419" t="s">
        <v>18</v>
      </c>
      <c r="O36419">
        <v>0</v>
      </c>
      <c r="P36419" t="s">
        <v>18</v>
      </c>
      <c r="Q36419">
        <v>0</v>
      </c>
      <c r="R36419" t="s">
        <v>18</v>
      </c>
      <c r="S36419">
        <v>0</v>
      </c>
      <c r="T36419" t="s">
        <v>18</v>
      </c>
      <c r="U36419">
        <v>0</v>
      </c>
      <c r="V36419" t="s">
        <v>18</v>
      </c>
      <c r="W36419">
        <v>0</v>
      </c>
      <c r="X36419" t="s">
        <v>18</v>
      </c>
      <c r="Y36419">
        <v>0</v>
      </c>
      <c r="Z36419" t="s">
        <v>18</v>
      </c>
      <c r="AA36419">
        <v>0</v>
      </c>
      <c r="AB36419" t="s">
        <v>18</v>
      </c>
      <c r="AC36419">
        <v>0</v>
      </c>
      <c r="AD36419" t="s">
        <v>18</v>
      </c>
      <c r="AE36419">
        <v>0</v>
      </c>
      <c r="AF36419" t="s">
        <v>18</v>
      </c>
      <c r="AG36419" t="s">
        <v>43</v>
      </c>
    </row>
    <row r="36420" spans="1:33" x14ac:dyDescent="0.25">
      <c r="A36420" t="s">
        <v>18</v>
      </c>
      <c r="B36420" t="s">
        <v>0</v>
      </c>
      <c r="C36420" s="1" t="s">
        <v>46</v>
      </c>
      <c r="D36420" s="2">
        <v>45391</v>
      </c>
      <c r="E36420" t="s">
        <v>382</v>
      </c>
      <c r="F36420" s="2">
        <v>45391</v>
      </c>
      <c r="G36420" s="1" t="s">
        <v>213</v>
      </c>
      <c r="I36420">
        <v>0</v>
      </c>
      <c r="J36420" t="s">
        <v>18</v>
      </c>
      <c r="K36420">
        <v>0</v>
      </c>
      <c r="L36420" t="s">
        <v>18</v>
      </c>
      <c r="M36420">
        <v>0</v>
      </c>
      <c r="N36420" t="s">
        <v>18</v>
      </c>
      <c r="O36420">
        <v>0</v>
      </c>
      <c r="P36420" t="s">
        <v>18</v>
      </c>
      <c r="Q36420">
        <v>0</v>
      </c>
      <c r="R36420" t="s">
        <v>18</v>
      </c>
      <c r="S36420">
        <v>0</v>
      </c>
      <c r="T36420" t="s">
        <v>18</v>
      </c>
      <c r="U36420">
        <v>0</v>
      </c>
      <c r="V36420" t="s">
        <v>18</v>
      </c>
      <c r="W36420">
        <v>0</v>
      </c>
      <c r="X36420" t="s">
        <v>18</v>
      </c>
      <c r="Y36420">
        <v>0</v>
      </c>
      <c r="Z36420" t="s">
        <v>18</v>
      </c>
      <c r="AA36420">
        <v>0</v>
      </c>
      <c r="AB36420" t="s">
        <v>18</v>
      </c>
      <c r="AC36420">
        <v>0</v>
      </c>
      <c r="AD36420" t="s">
        <v>18</v>
      </c>
      <c r="AE36420">
        <v>0</v>
      </c>
      <c r="AF36420" t="s">
        <v>18</v>
      </c>
      <c r="AG36420" t="s">
        <v>43</v>
      </c>
    </row>
    <row r="36421" spans="1:33" x14ac:dyDescent="0.25">
      <c r="A36421" t="s">
        <v>18</v>
      </c>
      <c r="B36421" t="s">
        <v>0</v>
      </c>
      <c r="C36421" s="1" t="s">
        <v>46</v>
      </c>
      <c r="D36421" s="2">
        <v>45391</v>
      </c>
      <c r="E36421" t="s">
        <v>1036</v>
      </c>
      <c r="F36421" s="2">
        <v>45391</v>
      </c>
      <c r="G36421" s="1" t="s">
        <v>213</v>
      </c>
      <c r="I36421">
        <v>0</v>
      </c>
      <c r="J36421" t="s">
        <v>18</v>
      </c>
      <c r="K36421">
        <v>0</v>
      </c>
      <c r="L36421" t="s">
        <v>18</v>
      </c>
      <c r="M36421">
        <v>0</v>
      </c>
      <c r="N36421" t="s">
        <v>18</v>
      </c>
      <c r="O36421">
        <v>0</v>
      </c>
      <c r="P36421" t="s">
        <v>18</v>
      </c>
      <c r="Q36421">
        <v>0</v>
      </c>
      <c r="R36421" t="s">
        <v>18</v>
      </c>
      <c r="S36421">
        <v>0</v>
      </c>
      <c r="T36421" t="s">
        <v>18</v>
      </c>
      <c r="U36421">
        <v>0</v>
      </c>
      <c r="V36421" t="s">
        <v>18</v>
      </c>
      <c r="W36421">
        <v>0</v>
      </c>
      <c r="X36421" t="s">
        <v>18</v>
      </c>
      <c r="Y36421">
        <v>0</v>
      </c>
      <c r="Z36421" t="s">
        <v>18</v>
      </c>
      <c r="AA36421">
        <v>0</v>
      </c>
      <c r="AB36421" t="s">
        <v>18</v>
      </c>
      <c r="AC36421">
        <v>0</v>
      </c>
      <c r="AD36421" t="s">
        <v>18</v>
      </c>
      <c r="AE36421">
        <v>0</v>
      </c>
      <c r="AF36421" t="s">
        <v>18</v>
      </c>
      <c r="AG36421" t="s">
        <v>43</v>
      </c>
    </row>
    <row r="36422" spans="1:33" x14ac:dyDescent="0.25">
      <c r="A36422" t="s">
        <v>18</v>
      </c>
      <c r="B36422" t="s">
        <v>0</v>
      </c>
      <c r="C36422" s="1" t="s">
        <v>46</v>
      </c>
      <c r="D36422" s="2">
        <v>45392</v>
      </c>
      <c r="E36422" t="s">
        <v>901</v>
      </c>
      <c r="F36422" s="2">
        <v>45392</v>
      </c>
      <c r="G36422" s="1" t="s">
        <v>213</v>
      </c>
      <c r="I36422">
        <v>9.6000000000000002E-2</v>
      </c>
      <c r="J36422" t="s">
        <v>18</v>
      </c>
      <c r="K36422">
        <v>0</v>
      </c>
      <c r="L36422" t="s">
        <v>18</v>
      </c>
      <c r="M36422">
        <v>0</v>
      </c>
      <c r="N36422" t="s">
        <v>18</v>
      </c>
      <c r="O36422">
        <v>9.6000000000000002E-2</v>
      </c>
      <c r="P36422" t="s">
        <v>18</v>
      </c>
      <c r="Q36422">
        <v>0</v>
      </c>
      <c r="R36422" t="s">
        <v>18</v>
      </c>
      <c r="S36422">
        <v>0</v>
      </c>
      <c r="T36422" t="s">
        <v>18</v>
      </c>
      <c r="U36422">
        <v>0</v>
      </c>
      <c r="V36422" t="s">
        <v>18</v>
      </c>
      <c r="W36422">
        <v>0</v>
      </c>
      <c r="X36422" t="s">
        <v>18</v>
      </c>
      <c r="Y36422">
        <v>9.6000000000000002E-2</v>
      </c>
      <c r="Z36422" t="s">
        <v>18</v>
      </c>
      <c r="AA36422">
        <v>0</v>
      </c>
      <c r="AB36422" t="s">
        <v>18</v>
      </c>
      <c r="AC36422">
        <v>0</v>
      </c>
      <c r="AD36422" t="s">
        <v>18</v>
      </c>
      <c r="AE36422">
        <v>9.6000000000000002E-2</v>
      </c>
      <c r="AF36422" t="s">
        <v>18</v>
      </c>
      <c r="AG36422" t="s">
        <v>43</v>
      </c>
    </row>
    <row r="36423" spans="1:33" x14ac:dyDescent="0.25">
      <c r="A36423" t="s">
        <v>18</v>
      </c>
      <c r="B36423" t="s">
        <v>0</v>
      </c>
      <c r="C36423" s="1" t="s">
        <v>46</v>
      </c>
      <c r="D36423" s="2">
        <v>45392</v>
      </c>
      <c r="E36423" t="s">
        <v>606</v>
      </c>
      <c r="F36423" s="2">
        <v>45392</v>
      </c>
      <c r="G36423" s="1" t="s">
        <v>213</v>
      </c>
      <c r="I36423">
        <v>0</v>
      </c>
      <c r="J36423" t="s">
        <v>18</v>
      </c>
      <c r="K36423">
        <v>0</v>
      </c>
      <c r="L36423" t="s">
        <v>18</v>
      </c>
      <c r="M36423">
        <v>0</v>
      </c>
      <c r="N36423" t="s">
        <v>18</v>
      </c>
      <c r="O36423">
        <v>0</v>
      </c>
      <c r="P36423" t="s">
        <v>18</v>
      </c>
      <c r="Q36423">
        <v>0</v>
      </c>
      <c r="R36423" t="s">
        <v>18</v>
      </c>
      <c r="S36423">
        <v>0</v>
      </c>
      <c r="T36423" t="s">
        <v>18</v>
      </c>
      <c r="U36423">
        <v>0</v>
      </c>
      <c r="V36423" t="s">
        <v>18</v>
      </c>
      <c r="W36423">
        <v>0</v>
      </c>
      <c r="X36423" t="s">
        <v>18</v>
      </c>
      <c r="Y36423">
        <v>0</v>
      </c>
      <c r="Z36423" t="s">
        <v>18</v>
      </c>
      <c r="AA36423">
        <v>0</v>
      </c>
      <c r="AB36423" t="s">
        <v>18</v>
      </c>
      <c r="AC36423">
        <v>0</v>
      </c>
      <c r="AD36423" t="s">
        <v>18</v>
      </c>
      <c r="AE36423">
        <v>0</v>
      </c>
      <c r="AF36423" t="s">
        <v>18</v>
      </c>
      <c r="AG36423" t="s">
        <v>43</v>
      </c>
    </row>
    <row r="36424" spans="1:33" x14ac:dyDescent="0.25">
      <c r="A36424" t="s">
        <v>18</v>
      </c>
      <c r="B36424" t="s">
        <v>0</v>
      </c>
      <c r="C36424" s="1" t="s">
        <v>46</v>
      </c>
      <c r="D36424" s="2">
        <v>45392</v>
      </c>
      <c r="E36424" t="s">
        <v>578</v>
      </c>
      <c r="F36424" s="2">
        <v>45392</v>
      </c>
      <c r="G36424" s="1" t="s">
        <v>213</v>
      </c>
      <c r="I36424">
        <v>0</v>
      </c>
      <c r="J36424" t="s">
        <v>18</v>
      </c>
      <c r="K36424">
        <v>0</v>
      </c>
      <c r="L36424" t="s">
        <v>18</v>
      </c>
      <c r="M36424">
        <v>0</v>
      </c>
      <c r="N36424" t="s">
        <v>18</v>
      </c>
      <c r="O36424">
        <v>0</v>
      </c>
      <c r="P36424" t="s">
        <v>18</v>
      </c>
      <c r="Q36424">
        <v>0</v>
      </c>
      <c r="R36424" t="s">
        <v>18</v>
      </c>
      <c r="S36424">
        <v>0</v>
      </c>
      <c r="T36424" t="s">
        <v>18</v>
      </c>
      <c r="U36424">
        <v>0</v>
      </c>
      <c r="V36424" t="s">
        <v>18</v>
      </c>
      <c r="W36424">
        <v>0</v>
      </c>
      <c r="X36424" t="s">
        <v>18</v>
      </c>
      <c r="Y36424">
        <v>0</v>
      </c>
      <c r="Z36424" t="s">
        <v>18</v>
      </c>
      <c r="AA36424">
        <v>0</v>
      </c>
      <c r="AB36424" t="s">
        <v>18</v>
      </c>
      <c r="AC36424">
        <v>0</v>
      </c>
      <c r="AD36424" t="s">
        <v>18</v>
      </c>
      <c r="AE36424">
        <v>0</v>
      </c>
      <c r="AF36424" t="s">
        <v>18</v>
      </c>
      <c r="AG36424" t="s">
        <v>43</v>
      </c>
    </row>
    <row r="36425" spans="1:33" x14ac:dyDescent="0.25">
      <c r="A36425" t="s">
        <v>18</v>
      </c>
      <c r="B36425" t="s">
        <v>0</v>
      </c>
      <c r="C36425" s="1" t="s">
        <v>46</v>
      </c>
      <c r="D36425" s="2">
        <v>45392</v>
      </c>
      <c r="E36425" t="s">
        <v>1159</v>
      </c>
      <c r="F36425" s="2">
        <v>45392</v>
      </c>
      <c r="G36425" s="1" t="s">
        <v>213</v>
      </c>
      <c r="I36425">
        <v>0</v>
      </c>
      <c r="J36425" t="s">
        <v>18</v>
      </c>
      <c r="K36425">
        <v>0</v>
      </c>
      <c r="L36425" t="s">
        <v>18</v>
      </c>
      <c r="M36425">
        <v>0</v>
      </c>
      <c r="N36425" t="s">
        <v>18</v>
      </c>
      <c r="O36425">
        <v>0</v>
      </c>
      <c r="P36425" t="s">
        <v>18</v>
      </c>
      <c r="Q36425">
        <v>0</v>
      </c>
      <c r="R36425" t="s">
        <v>18</v>
      </c>
      <c r="S36425">
        <v>0</v>
      </c>
      <c r="T36425" t="s">
        <v>18</v>
      </c>
      <c r="U36425">
        <v>0</v>
      </c>
      <c r="V36425" t="s">
        <v>18</v>
      </c>
      <c r="W36425">
        <v>0</v>
      </c>
      <c r="X36425" t="s">
        <v>18</v>
      </c>
      <c r="Y36425">
        <v>0</v>
      </c>
      <c r="Z36425" t="s">
        <v>18</v>
      </c>
      <c r="AA36425">
        <v>0</v>
      </c>
      <c r="AB36425" t="s">
        <v>18</v>
      </c>
      <c r="AC36425">
        <v>0</v>
      </c>
      <c r="AD36425" t="s">
        <v>18</v>
      </c>
      <c r="AE36425">
        <v>0</v>
      </c>
      <c r="AF36425" t="s">
        <v>18</v>
      </c>
      <c r="AG36425" t="s">
        <v>43</v>
      </c>
    </row>
    <row r="36426" spans="1:33" x14ac:dyDescent="0.25">
      <c r="A36426" t="s">
        <v>18</v>
      </c>
      <c r="B36426" t="s">
        <v>0</v>
      </c>
      <c r="C36426" s="1" t="s">
        <v>46</v>
      </c>
      <c r="D36426" s="2">
        <v>45392</v>
      </c>
      <c r="E36426" t="s">
        <v>507</v>
      </c>
      <c r="F36426" s="2">
        <v>45392</v>
      </c>
      <c r="G36426" s="1" t="s">
        <v>213</v>
      </c>
      <c r="I36426">
        <v>0</v>
      </c>
      <c r="J36426" t="s">
        <v>18</v>
      </c>
      <c r="K36426">
        <v>0</v>
      </c>
      <c r="L36426" t="s">
        <v>18</v>
      </c>
      <c r="M36426">
        <v>0</v>
      </c>
      <c r="N36426" t="s">
        <v>18</v>
      </c>
      <c r="O36426">
        <v>0</v>
      </c>
      <c r="P36426" t="s">
        <v>18</v>
      </c>
      <c r="Q36426">
        <v>0</v>
      </c>
      <c r="R36426" t="s">
        <v>18</v>
      </c>
      <c r="S36426">
        <v>0</v>
      </c>
      <c r="T36426" t="s">
        <v>18</v>
      </c>
      <c r="U36426">
        <v>0</v>
      </c>
      <c r="V36426" t="s">
        <v>18</v>
      </c>
      <c r="W36426">
        <v>0</v>
      </c>
      <c r="X36426" t="s">
        <v>18</v>
      </c>
      <c r="Y36426">
        <v>0</v>
      </c>
      <c r="Z36426" t="s">
        <v>18</v>
      </c>
      <c r="AA36426">
        <v>0</v>
      </c>
      <c r="AB36426" t="s">
        <v>18</v>
      </c>
      <c r="AC36426">
        <v>0</v>
      </c>
      <c r="AD36426" t="s">
        <v>18</v>
      </c>
      <c r="AE36426">
        <v>0</v>
      </c>
      <c r="AF36426" t="s">
        <v>18</v>
      </c>
      <c r="AG36426" t="s">
        <v>43</v>
      </c>
    </row>
    <row r="36427" spans="1:33" x14ac:dyDescent="0.25">
      <c r="A36427" t="s">
        <v>18</v>
      </c>
      <c r="B36427" t="s">
        <v>0</v>
      </c>
      <c r="C36427" s="1" t="s">
        <v>46</v>
      </c>
      <c r="D36427" s="2">
        <v>45392</v>
      </c>
      <c r="E36427" t="s">
        <v>1138</v>
      </c>
      <c r="F36427" s="2">
        <v>45392</v>
      </c>
      <c r="G36427" s="1" t="s">
        <v>213</v>
      </c>
      <c r="I36427">
        <v>0</v>
      </c>
      <c r="J36427" t="s">
        <v>18</v>
      </c>
      <c r="K36427">
        <v>0</v>
      </c>
      <c r="L36427" t="s">
        <v>18</v>
      </c>
      <c r="M36427">
        <v>0</v>
      </c>
      <c r="N36427" t="s">
        <v>18</v>
      </c>
      <c r="O36427">
        <v>0</v>
      </c>
      <c r="P36427" t="s">
        <v>18</v>
      </c>
      <c r="Q36427">
        <v>0</v>
      </c>
      <c r="R36427" t="s">
        <v>18</v>
      </c>
      <c r="S36427">
        <v>0</v>
      </c>
      <c r="T36427" t="s">
        <v>18</v>
      </c>
      <c r="U36427">
        <v>0</v>
      </c>
      <c r="V36427" t="s">
        <v>18</v>
      </c>
      <c r="W36427">
        <v>0</v>
      </c>
      <c r="X36427" t="s">
        <v>18</v>
      </c>
      <c r="Y36427">
        <v>0</v>
      </c>
      <c r="Z36427" t="s">
        <v>18</v>
      </c>
      <c r="AA36427">
        <v>0</v>
      </c>
      <c r="AB36427" t="s">
        <v>18</v>
      </c>
      <c r="AC36427">
        <v>0</v>
      </c>
      <c r="AD36427" t="s">
        <v>18</v>
      </c>
      <c r="AE36427">
        <v>0</v>
      </c>
      <c r="AF36427" t="s">
        <v>18</v>
      </c>
      <c r="AG36427" t="s">
        <v>43</v>
      </c>
    </row>
    <row r="36428" spans="1:33" x14ac:dyDescent="0.25">
      <c r="A36428" t="s">
        <v>18</v>
      </c>
      <c r="B36428" t="s">
        <v>0</v>
      </c>
      <c r="C36428" s="1" t="s">
        <v>46</v>
      </c>
      <c r="D36428" s="2">
        <v>45392</v>
      </c>
      <c r="E36428" t="s">
        <v>525</v>
      </c>
      <c r="F36428" s="2">
        <v>45392</v>
      </c>
      <c r="G36428" s="1" t="s">
        <v>213</v>
      </c>
      <c r="I36428">
        <v>0</v>
      </c>
      <c r="J36428" t="s">
        <v>18</v>
      </c>
      <c r="K36428">
        <v>0</v>
      </c>
      <c r="L36428" t="s">
        <v>18</v>
      </c>
      <c r="M36428">
        <v>0</v>
      </c>
      <c r="N36428" t="s">
        <v>18</v>
      </c>
      <c r="O36428">
        <v>0</v>
      </c>
      <c r="P36428" t="s">
        <v>18</v>
      </c>
      <c r="Q36428">
        <v>0</v>
      </c>
      <c r="R36428" t="s">
        <v>18</v>
      </c>
      <c r="S36428">
        <v>0</v>
      </c>
      <c r="T36428" t="s">
        <v>18</v>
      </c>
      <c r="U36428">
        <v>0</v>
      </c>
      <c r="V36428" t="s">
        <v>18</v>
      </c>
      <c r="W36428">
        <v>0</v>
      </c>
      <c r="X36428" t="s">
        <v>18</v>
      </c>
      <c r="Y36428">
        <v>0</v>
      </c>
      <c r="Z36428" t="s">
        <v>18</v>
      </c>
      <c r="AA36428">
        <v>0</v>
      </c>
      <c r="AB36428" t="s">
        <v>18</v>
      </c>
      <c r="AC36428">
        <v>0</v>
      </c>
      <c r="AD36428" t="s">
        <v>18</v>
      </c>
      <c r="AE36428">
        <v>0</v>
      </c>
      <c r="AF36428" t="s">
        <v>18</v>
      </c>
      <c r="AG36428" t="s">
        <v>43</v>
      </c>
    </row>
    <row r="36429" spans="1:33" x14ac:dyDescent="0.25">
      <c r="A36429" t="s">
        <v>18</v>
      </c>
      <c r="B36429" t="s">
        <v>0</v>
      </c>
      <c r="C36429" s="1" t="s">
        <v>46</v>
      </c>
      <c r="D36429" s="2">
        <v>45392</v>
      </c>
      <c r="E36429" t="s">
        <v>382</v>
      </c>
      <c r="F36429" s="2">
        <v>45392</v>
      </c>
      <c r="G36429" s="1" t="s">
        <v>213</v>
      </c>
      <c r="I36429">
        <v>0</v>
      </c>
      <c r="J36429" t="s">
        <v>18</v>
      </c>
      <c r="K36429">
        <v>0</v>
      </c>
      <c r="L36429" t="s">
        <v>18</v>
      </c>
      <c r="M36429">
        <v>0</v>
      </c>
      <c r="N36429" t="s">
        <v>18</v>
      </c>
      <c r="O36429">
        <v>0</v>
      </c>
      <c r="P36429" t="s">
        <v>18</v>
      </c>
      <c r="Q36429">
        <v>0</v>
      </c>
      <c r="R36429" t="s">
        <v>18</v>
      </c>
      <c r="S36429">
        <v>0</v>
      </c>
      <c r="T36429" t="s">
        <v>18</v>
      </c>
      <c r="U36429">
        <v>0</v>
      </c>
      <c r="V36429" t="s">
        <v>18</v>
      </c>
      <c r="W36429">
        <v>0</v>
      </c>
      <c r="X36429" t="s">
        <v>18</v>
      </c>
      <c r="Y36429">
        <v>0</v>
      </c>
      <c r="Z36429" t="s">
        <v>18</v>
      </c>
      <c r="AA36429">
        <v>0</v>
      </c>
      <c r="AB36429" t="s">
        <v>18</v>
      </c>
      <c r="AC36429">
        <v>0</v>
      </c>
      <c r="AD36429" t="s">
        <v>18</v>
      </c>
      <c r="AE36429">
        <v>0</v>
      </c>
      <c r="AF36429" t="s">
        <v>18</v>
      </c>
      <c r="AG36429" t="s">
        <v>43</v>
      </c>
    </row>
    <row r="36430" spans="1:33" x14ac:dyDescent="0.25">
      <c r="A36430" t="s">
        <v>18</v>
      </c>
      <c r="B36430" t="s">
        <v>0</v>
      </c>
      <c r="C36430" s="1" t="s">
        <v>46</v>
      </c>
      <c r="D36430" s="2">
        <v>45392</v>
      </c>
      <c r="E36430" t="s">
        <v>1036</v>
      </c>
      <c r="F36430" s="2">
        <v>45392</v>
      </c>
      <c r="G36430" s="1" t="s">
        <v>213</v>
      </c>
      <c r="I36430">
        <v>0</v>
      </c>
      <c r="J36430" t="s">
        <v>18</v>
      </c>
      <c r="K36430">
        <v>0</v>
      </c>
      <c r="L36430" t="s">
        <v>18</v>
      </c>
      <c r="M36430">
        <v>0</v>
      </c>
      <c r="N36430" t="s">
        <v>18</v>
      </c>
      <c r="O36430">
        <v>0</v>
      </c>
      <c r="P36430" t="s">
        <v>18</v>
      </c>
      <c r="Q36430">
        <v>0</v>
      </c>
      <c r="R36430" t="s">
        <v>18</v>
      </c>
      <c r="S36430">
        <v>0</v>
      </c>
      <c r="T36430" t="s">
        <v>18</v>
      </c>
      <c r="U36430">
        <v>0</v>
      </c>
      <c r="V36430" t="s">
        <v>18</v>
      </c>
      <c r="W36430">
        <v>0</v>
      </c>
      <c r="X36430" t="s">
        <v>18</v>
      </c>
      <c r="Y36430">
        <v>0</v>
      </c>
      <c r="Z36430" t="s">
        <v>18</v>
      </c>
      <c r="AA36430">
        <v>0</v>
      </c>
      <c r="AB36430" t="s">
        <v>18</v>
      </c>
      <c r="AC36430">
        <v>0</v>
      </c>
      <c r="AD36430" t="s">
        <v>18</v>
      </c>
      <c r="AE36430">
        <v>0</v>
      </c>
      <c r="AF36430" t="s">
        <v>18</v>
      </c>
      <c r="AG36430" t="s">
        <v>43</v>
      </c>
    </row>
    <row r="36431" spans="1:33" x14ac:dyDescent="0.25">
      <c r="A36431" t="s">
        <v>18</v>
      </c>
      <c r="B36431" t="s">
        <v>0</v>
      </c>
      <c r="C36431" s="1" t="s">
        <v>46</v>
      </c>
      <c r="D36431" s="2">
        <v>45392</v>
      </c>
      <c r="E36431" t="s">
        <v>361</v>
      </c>
      <c r="F36431" s="2">
        <v>45392</v>
      </c>
      <c r="G36431" s="1" t="s">
        <v>213</v>
      </c>
      <c r="I36431">
        <v>0</v>
      </c>
      <c r="J36431" t="s">
        <v>18</v>
      </c>
      <c r="K36431">
        <v>0</v>
      </c>
      <c r="L36431" t="s">
        <v>18</v>
      </c>
      <c r="M36431">
        <v>0</v>
      </c>
      <c r="N36431" t="s">
        <v>18</v>
      </c>
      <c r="O36431">
        <v>0</v>
      </c>
      <c r="P36431" t="s">
        <v>18</v>
      </c>
      <c r="Q36431">
        <v>0</v>
      </c>
      <c r="R36431" t="s">
        <v>18</v>
      </c>
      <c r="S36431">
        <v>0</v>
      </c>
      <c r="T36431" t="s">
        <v>18</v>
      </c>
      <c r="U36431">
        <v>0</v>
      </c>
      <c r="V36431" t="s">
        <v>18</v>
      </c>
      <c r="W36431">
        <v>0</v>
      </c>
      <c r="X36431" t="s">
        <v>18</v>
      </c>
      <c r="Y36431">
        <v>0</v>
      </c>
      <c r="Z36431" t="s">
        <v>18</v>
      </c>
      <c r="AA36431">
        <v>0</v>
      </c>
      <c r="AB36431" t="s">
        <v>18</v>
      </c>
      <c r="AC36431">
        <v>0</v>
      </c>
      <c r="AD36431" t="s">
        <v>18</v>
      </c>
      <c r="AE36431">
        <v>0</v>
      </c>
      <c r="AF36431" t="s">
        <v>18</v>
      </c>
      <c r="AG36431" t="s">
        <v>43</v>
      </c>
    </row>
    <row r="36432" spans="1:33" x14ac:dyDescent="0.25">
      <c r="A36432" t="s">
        <v>18</v>
      </c>
      <c r="B36432" t="s">
        <v>0</v>
      </c>
      <c r="C36432" s="1" t="s">
        <v>46</v>
      </c>
      <c r="D36432" s="2">
        <v>45383</v>
      </c>
      <c r="E36432" t="s">
        <v>548</v>
      </c>
      <c r="F36432" s="2">
        <v>45383</v>
      </c>
      <c r="G36432" s="1" t="s">
        <v>213</v>
      </c>
      <c r="I36432">
        <v>9.6000000000000002E-2</v>
      </c>
      <c r="J36432" t="s">
        <v>18</v>
      </c>
      <c r="K36432">
        <v>0</v>
      </c>
      <c r="L36432" t="s">
        <v>18</v>
      </c>
      <c r="M36432">
        <v>0</v>
      </c>
      <c r="N36432" t="s">
        <v>18</v>
      </c>
      <c r="O36432">
        <v>9.6000000000000002E-2</v>
      </c>
      <c r="P36432" t="s">
        <v>18</v>
      </c>
      <c r="Q36432">
        <v>0</v>
      </c>
      <c r="R36432" t="s">
        <v>18</v>
      </c>
      <c r="S36432">
        <v>0</v>
      </c>
      <c r="T36432" t="s">
        <v>18</v>
      </c>
      <c r="U36432">
        <v>0</v>
      </c>
      <c r="V36432" t="s">
        <v>18</v>
      </c>
      <c r="W36432">
        <v>0</v>
      </c>
      <c r="X36432" t="s">
        <v>18</v>
      </c>
      <c r="Y36432">
        <v>9.6000000000000002E-2</v>
      </c>
      <c r="Z36432" t="s">
        <v>18</v>
      </c>
      <c r="AA36432">
        <v>0</v>
      </c>
      <c r="AB36432" t="s">
        <v>18</v>
      </c>
      <c r="AC36432">
        <v>0</v>
      </c>
      <c r="AD36432" t="s">
        <v>18</v>
      </c>
      <c r="AE36432">
        <v>9.6000000000000002E-2</v>
      </c>
      <c r="AF36432" t="s">
        <v>18</v>
      </c>
      <c r="AG36432" t="s">
        <v>43</v>
      </c>
    </row>
    <row r="36433" spans="1:33" x14ac:dyDescent="0.25">
      <c r="A36433" t="s">
        <v>18</v>
      </c>
      <c r="B36433" t="s">
        <v>0</v>
      </c>
      <c r="C36433" s="1" t="s">
        <v>46</v>
      </c>
      <c r="D36433" s="2">
        <v>45383</v>
      </c>
      <c r="E36433" t="s">
        <v>747</v>
      </c>
      <c r="F36433" s="2">
        <v>45383</v>
      </c>
      <c r="G36433" s="1" t="s">
        <v>213</v>
      </c>
      <c r="I36433">
        <v>0</v>
      </c>
      <c r="J36433" t="s">
        <v>18</v>
      </c>
      <c r="K36433">
        <v>0</v>
      </c>
      <c r="L36433" t="s">
        <v>18</v>
      </c>
      <c r="M36433">
        <v>0</v>
      </c>
      <c r="N36433" t="s">
        <v>18</v>
      </c>
      <c r="O36433">
        <v>0</v>
      </c>
      <c r="P36433" t="s">
        <v>18</v>
      </c>
      <c r="Q36433">
        <v>0</v>
      </c>
      <c r="R36433" t="s">
        <v>18</v>
      </c>
      <c r="S36433">
        <v>0</v>
      </c>
      <c r="T36433" t="s">
        <v>18</v>
      </c>
      <c r="U36433">
        <v>0</v>
      </c>
      <c r="V36433" t="s">
        <v>18</v>
      </c>
      <c r="W36433">
        <v>0</v>
      </c>
      <c r="X36433" t="s">
        <v>18</v>
      </c>
      <c r="Y36433">
        <v>0</v>
      </c>
      <c r="Z36433" t="s">
        <v>18</v>
      </c>
      <c r="AA36433">
        <v>0</v>
      </c>
      <c r="AB36433" t="s">
        <v>18</v>
      </c>
      <c r="AC36433">
        <v>0</v>
      </c>
      <c r="AD36433" t="s">
        <v>18</v>
      </c>
      <c r="AE36433">
        <v>0</v>
      </c>
      <c r="AF36433" t="s">
        <v>18</v>
      </c>
      <c r="AG36433" t="s">
        <v>43</v>
      </c>
    </row>
    <row r="36434" spans="1:33" x14ac:dyDescent="0.25">
      <c r="A36434" t="s">
        <v>18</v>
      </c>
      <c r="B36434" t="s">
        <v>0</v>
      </c>
      <c r="C36434" s="1" t="s">
        <v>46</v>
      </c>
      <c r="D36434" s="2">
        <v>45383</v>
      </c>
      <c r="E36434" t="s">
        <v>934</v>
      </c>
      <c r="F36434" s="2">
        <v>45383</v>
      </c>
      <c r="G36434" s="1" t="s">
        <v>213</v>
      </c>
      <c r="I36434">
        <v>0</v>
      </c>
      <c r="J36434" t="s">
        <v>18</v>
      </c>
      <c r="K36434">
        <v>0</v>
      </c>
      <c r="L36434" t="s">
        <v>18</v>
      </c>
      <c r="M36434">
        <v>0</v>
      </c>
      <c r="N36434" t="s">
        <v>18</v>
      </c>
      <c r="O36434">
        <v>0</v>
      </c>
      <c r="P36434" t="s">
        <v>18</v>
      </c>
      <c r="Q36434">
        <v>0</v>
      </c>
      <c r="R36434" t="s">
        <v>18</v>
      </c>
      <c r="S36434">
        <v>0</v>
      </c>
      <c r="T36434" t="s">
        <v>18</v>
      </c>
      <c r="U36434">
        <v>0</v>
      </c>
      <c r="V36434" t="s">
        <v>18</v>
      </c>
      <c r="W36434">
        <v>0</v>
      </c>
      <c r="X36434" t="s">
        <v>18</v>
      </c>
      <c r="Y36434">
        <v>0</v>
      </c>
      <c r="Z36434" t="s">
        <v>18</v>
      </c>
      <c r="AA36434">
        <v>0</v>
      </c>
      <c r="AB36434" t="s">
        <v>18</v>
      </c>
      <c r="AC36434">
        <v>0</v>
      </c>
      <c r="AD36434" t="s">
        <v>18</v>
      </c>
      <c r="AE36434">
        <v>0</v>
      </c>
      <c r="AF36434" t="s">
        <v>18</v>
      </c>
      <c r="AG36434" t="s">
        <v>43</v>
      </c>
    </row>
    <row r="36435" spans="1:33" x14ac:dyDescent="0.25">
      <c r="A36435" t="s">
        <v>18</v>
      </c>
      <c r="B36435" t="s">
        <v>0</v>
      </c>
      <c r="C36435" s="1" t="s">
        <v>46</v>
      </c>
      <c r="D36435" s="2">
        <v>45383</v>
      </c>
      <c r="E36435" t="s">
        <v>872</v>
      </c>
      <c r="F36435" s="2">
        <v>45383</v>
      </c>
      <c r="G36435" s="1" t="s">
        <v>213</v>
      </c>
      <c r="I36435">
        <v>0</v>
      </c>
      <c r="J36435" t="s">
        <v>18</v>
      </c>
      <c r="K36435">
        <v>0</v>
      </c>
      <c r="L36435" t="s">
        <v>18</v>
      </c>
      <c r="M36435">
        <v>0</v>
      </c>
      <c r="N36435" t="s">
        <v>18</v>
      </c>
      <c r="O36435">
        <v>0</v>
      </c>
      <c r="P36435" t="s">
        <v>18</v>
      </c>
      <c r="Q36435">
        <v>0</v>
      </c>
      <c r="R36435" t="s">
        <v>18</v>
      </c>
      <c r="S36435">
        <v>0</v>
      </c>
      <c r="T36435" t="s">
        <v>18</v>
      </c>
      <c r="U36435">
        <v>0</v>
      </c>
      <c r="V36435" t="s">
        <v>18</v>
      </c>
      <c r="W36435">
        <v>0</v>
      </c>
      <c r="X36435" t="s">
        <v>18</v>
      </c>
      <c r="Y36435">
        <v>0</v>
      </c>
      <c r="Z36435" t="s">
        <v>18</v>
      </c>
      <c r="AA36435">
        <v>0</v>
      </c>
      <c r="AB36435" t="s">
        <v>18</v>
      </c>
      <c r="AC36435">
        <v>0</v>
      </c>
      <c r="AD36435" t="s">
        <v>18</v>
      </c>
      <c r="AE36435">
        <v>0</v>
      </c>
      <c r="AF36435" t="s">
        <v>18</v>
      </c>
      <c r="AG36435" t="s">
        <v>43</v>
      </c>
    </row>
    <row r="36436" spans="1:33" x14ac:dyDescent="0.25">
      <c r="A36436" t="s">
        <v>18</v>
      </c>
      <c r="B36436" t="s">
        <v>0</v>
      </c>
      <c r="C36436" s="1" t="s">
        <v>46</v>
      </c>
      <c r="D36436" s="2">
        <v>45383</v>
      </c>
      <c r="E36436" t="s">
        <v>581</v>
      </c>
      <c r="F36436" s="2">
        <v>45383</v>
      </c>
      <c r="G36436" s="1" t="s">
        <v>213</v>
      </c>
      <c r="I36436">
        <v>0</v>
      </c>
      <c r="J36436" t="s">
        <v>18</v>
      </c>
      <c r="K36436">
        <v>0</v>
      </c>
      <c r="L36436" t="s">
        <v>18</v>
      </c>
      <c r="M36436">
        <v>0</v>
      </c>
      <c r="N36436" t="s">
        <v>18</v>
      </c>
      <c r="O36436">
        <v>0</v>
      </c>
      <c r="P36436" t="s">
        <v>18</v>
      </c>
      <c r="Q36436">
        <v>0</v>
      </c>
      <c r="R36436" t="s">
        <v>18</v>
      </c>
      <c r="S36436">
        <v>0</v>
      </c>
      <c r="T36436" t="s">
        <v>18</v>
      </c>
      <c r="U36436">
        <v>0</v>
      </c>
      <c r="V36436" t="s">
        <v>18</v>
      </c>
      <c r="W36436">
        <v>0</v>
      </c>
      <c r="X36436" t="s">
        <v>18</v>
      </c>
      <c r="Y36436">
        <v>0</v>
      </c>
      <c r="Z36436" t="s">
        <v>18</v>
      </c>
      <c r="AA36436">
        <v>0</v>
      </c>
      <c r="AB36436" t="s">
        <v>18</v>
      </c>
      <c r="AC36436">
        <v>0</v>
      </c>
      <c r="AD36436" t="s">
        <v>18</v>
      </c>
      <c r="AE36436">
        <v>0</v>
      </c>
      <c r="AF36436" t="s">
        <v>18</v>
      </c>
      <c r="AG36436" t="s">
        <v>43</v>
      </c>
    </row>
    <row r="36437" spans="1:33" x14ac:dyDescent="0.25">
      <c r="A36437" t="s">
        <v>18</v>
      </c>
      <c r="B36437" t="s">
        <v>0</v>
      </c>
      <c r="C36437" s="1" t="s">
        <v>46</v>
      </c>
      <c r="D36437" s="2">
        <v>45383</v>
      </c>
      <c r="E36437" t="s">
        <v>1057</v>
      </c>
      <c r="F36437" s="2">
        <v>45383</v>
      </c>
      <c r="G36437" s="1" t="s">
        <v>213</v>
      </c>
      <c r="I36437">
        <v>0</v>
      </c>
      <c r="J36437" t="s">
        <v>18</v>
      </c>
      <c r="K36437">
        <v>0</v>
      </c>
      <c r="L36437" t="s">
        <v>18</v>
      </c>
      <c r="M36437">
        <v>0</v>
      </c>
      <c r="N36437" t="s">
        <v>18</v>
      </c>
      <c r="O36437">
        <v>0</v>
      </c>
      <c r="P36437" t="s">
        <v>18</v>
      </c>
      <c r="Q36437">
        <v>0</v>
      </c>
      <c r="R36437" t="s">
        <v>18</v>
      </c>
      <c r="S36437">
        <v>0</v>
      </c>
      <c r="T36437" t="s">
        <v>18</v>
      </c>
      <c r="U36437">
        <v>0</v>
      </c>
      <c r="V36437" t="s">
        <v>18</v>
      </c>
      <c r="W36437">
        <v>0</v>
      </c>
      <c r="X36437" t="s">
        <v>18</v>
      </c>
      <c r="Y36437">
        <v>0</v>
      </c>
      <c r="Z36437" t="s">
        <v>18</v>
      </c>
      <c r="AA36437">
        <v>0</v>
      </c>
      <c r="AB36437" t="s">
        <v>18</v>
      </c>
      <c r="AC36437">
        <v>0</v>
      </c>
      <c r="AD36437" t="s">
        <v>18</v>
      </c>
      <c r="AE36437">
        <v>0</v>
      </c>
      <c r="AF36437" t="s">
        <v>18</v>
      </c>
      <c r="AG36437" t="s">
        <v>43</v>
      </c>
    </row>
    <row r="36438" spans="1:33" x14ac:dyDescent="0.25">
      <c r="A36438" t="s">
        <v>18</v>
      </c>
      <c r="B36438" t="s">
        <v>0</v>
      </c>
      <c r="C36438" s="1" t="s">
        <v>46</v>
      </c>
      <c r="D36438" s="2">
        <v>45383</v>
      </c>
      <c r="E36438" t="s">
        <v>531</v>
      </c>
      <c r="F36438" s="2">
        <v>45383</v>
      </c>
      <c r="G36438" s="1" t="s">
        <v>213</v>
      </c>
      <c r="I36438">
        <v>0</v>
      </c>
      <c r="J36438" t="s">
        <v>18</v>
      </c>
      <c r="K36438">
        <v>0</v>
      </c>
      <c r="L36438" t="s">
        <v>18</v>
      </c>
      <c r="M36438">
        <v>0</v>
      </c>
      <c r="N36438" t="s">
        <v>18</v>
      </c>
      <c r="O36438">
        <v>0</v>
      </c>
      <c r="P36438" t="s">
        <v>18</v>
      </c>
      <c r="Q36438">
        <v>0</v>
      </c>
      <c r="R36438" t="s">
        <v>18</v>
      </c>
      <c r="S36438">
        <v>0</v>
      </c>
      <c r="T36438" t="s">
        <v>18</v>
      </c>
      <c r="U36438">
        <v>0</v>
      </c>
      <c r="V36438" t="s">
        <v>18</v>
      </c>
      <c r="W36438">
        <v>0</v>
      </c>
      <c r="X36438" t="s">
        <v>18</v>
      </c>
      <c r="Y36438">
        <v>0</v>
      </c>
      <c r="Z36438" t="s">
        <v>18</v>
      </c>
      <c r="AA36438">
        <v>0</v>
      </c>
      <c r="AB36438" t="s">
        <v>18</v>
      </c>
      <c r="AC36438">
        <v>0</v>
      </c>
      <c r="AD36438" t="s">
        <v>18</v>
      </c>
      <c r="AE36438">
        <v>0</v>
      </c>
      <c r="AF36438" t="s">
        <v>18</v>
      </c>
      <c r="AG36438" t="s">
        <v>43</v>
      </c>
    </row>
    <row r="36439" spans="1:33" x14ac:dyDescent="0.25">
      <c r="A36439" t="s">
        <v>18</v>
      </c>
      <c r="B36439" t="s">
        <v>0</v>
      </c>
      <c r="C36439" s="1" t="s">
        <v>46</v>
      </c>
      <c r="D36439" s="2">
        <v>45383</v>
      </c>
      <c r="E36439" t="s">
        <v>463</v>
      </c>
      <c r="F36439" s="2">
        <v>45383</v>
      </c>
      <c r="G36439" s="1" t="s">
        <v>213</v>
      </c>
      <c r="I36439">
        <v>0</v>
      </c>
      <c r="J36439" t="s">
        <v>18</v>
      </c>
      <c r="K36439">
        <v>0</v>
      </c>
      <c r="L36439" t="s">
        <v>18</v>
      </c>
      <c r="M36439">
        <v>0</v>
      </c>
      <c r="N36439" t="s">
        <v>18</v>
      </c>
      <c r="O36439">
        <v>0</v>
      </c>
      <c r="P36439" t="s">
        <v>18</v>
      </c>
      <c r="Q36439">
        <v>0</v>
      </c>
      <c r="R36439" t="s">
        <v>18</v>
      </c>
      <c r="S36439">
        <v>0</v>
      </c>
      <c r="T36439" t="s">
        <v>18</v>
      </c>
      <c r="U36439">
        <v>0</v>
      </c>
      <c r="V36439" t="s">
        <v>18</v>
      </c>
      <c r="W36439">
        <v>0</v>
      </c>
      <c r="X36439" t="s">
        <v>18</v>
      </c>
      <c r="Y36439">
        <v>0</v>
      </c>
      <c r="Z36439" t="s">
        <v>18</v>
      </c>
      <c r="AA36439">
        <v>0</v>
      </c>
      <c r="AB36439" t="s">
        <v>18</v>
      </c>
      <c r="AC36439">
        <v>0</v>
      </c>
      <c r="AD36439" t="s">
        <v>18</v>
      </c>
      <c r="AE36439">
        <v>0</v>
      </c>
      <c r="AF36439" t="s">
        <v>18</v>
      </c>
      <c r="AG36439" t="s">
        <v>43</v>
      </c>
    </row>
    <row r="36440" spans="1:33" x14ac:dyDescent="0.25">
      <c r="A36440" t="s">
        <v>18</v>
      </c>
      <c r="B36440" t="s">
        <v>0</v>
      </c>
      <c r="C36440" s="1" t="s">
        <v>46</v>
      </c>
      <c r="D36440" s="2">
        <v>45383</v>
      </c>
      <c r="E36440" t="s">
        <v>953</v>
      </c>
      <c r="F36440" s="2">
        <v>45383</v>
      </c>
      <c r="G36440" s="1" t="s">
        <v>213</v>
      </c>
      <c r="I36440">
        <v>0</v>
      </c>
      <c r="J36440" t="s">
        <v>18</v>
      </c>
      <c r="K36440">
        <v>0</v>
      </c>
      <c r="L36440" t="s">
        <v>18</v>
      </c>
      <c r="M36440">
        <v>0</v>
      </c>
      <c r="N36440" t="s">
        <v>18</v>
      </c>
      <c r="O36440">
        <v>0</v>
      </c>
      <c r="P36440" t="s">
        <v>18</v>
      </c>
      <c r="Q36440">
        <v>0</v>
      </c>
      <c r="R36440" t="s">
        <v>18</v>
      </c>
      <c r="S36440">
        <v>0</v>
      </c>
      <c r="T36440" t="s">
        <v>18</v>
      </c>
      <c r="U36440">
        <v>0</v>
      </c>
      <c r="V36440" t="s">
        <v>18</v>
      </c>
      <c r="W36440">
        <v>0</v>
      </c>
      <c r="X36440" t="s">
        <v>18</v>
      </c>
      <c r="Y36440">
        <v>0</v>
      </c>
      <c r="Z36440" t="s">
        <v>18</v>
      </c>
      <c r="AA36440">
        <v>0</v>
      </c>
      <c r="AB36440" t="s">
        <v>18</v>
      </c>
      <c r="AC36440">
        <v>0</v>
      </c>
      <c r="AD36440" t="s">
        <v>18</v>
      </c>
      <c r="AE36440">
        <v>0</v>
      </c>
      <c r="AF36440" t="s">
        <v>18</v>
      </c>
      <c r="AG36440" t="s">
        <v>43</v>
      </c>
    </row>
    <row r="36441" spans="1:33" x14ac:dyDescent="0.25">
      <c r="A36441" t="s">
        <v>18</v>
      </c>
      <c r="B36441" t="s">
        <v>0</v>
      </c>
      <c r="C36441" s="1" t="s">
        <v>46</v>
      </c>
      <c r="D36441" s="2">
        <v>45383</v>
      </c>
      <c r="E36441" t="s">
        <v>1068</v>
      </c>
      <c r="F36441" s="2">
        <v>45383</v>
      </c>
      <c r="G36441" s="1" t="s">
        <v>213</v>
      </c>
      <c r="I36441">
        <v>0</v>
      </c>
      <c r="J36441" t="s">
        <v>18</v>
      </c>
      <c r="K36441">
        <v>0</v>
      </c>
      <c r="L36441" t="s">
        <v>18</v>
      </c>
      <c r="M36441">
        <v>0</v>
      </c>
      <c r="N36441" t="s">
        <v>18</v>
      </c>
      <c r="O36441">
        <v>0</v>
      </c>
      <c r="P36441" t="s">
        <v>18</v>
      </c>
      <c r="Q36441">
        <v>0</v>
      </c>
      <c r="R36441" t="s">
        <v>18</v>
      </c>
      <c r="S36441">
        <v>0</v>
      </c>
      <c r="T36441" t="s">
        <v>18</v>
      </c>
      <c r="U36441">
        <v>0</v>
      </c>
      <c r="V36441" t="s">
        <v>18</v>
      </c>
      <c r="W36441">
        <v>0</v>
      </c>
      <c r="X36441" t="s">
        <v>18</v>
      </c>
      <c r="Y36441">
        <v>0</v>
      </c>
      <c r="Z36441" t="s">
        <v>18</v>
      </c>
      <c r="AA36441">
        <v>0</v>
      </c>
      <c r="AB36441" t="s">
        <v>18</v>
      </c>
      <c r="AC36441">
        <v>0</v>
      </c>
      <c r="AD36441" t="s">
        <v>18</v>
      </c>
      <c r="AE36441">
        <v>0</v>
      </c>
      <c r="AF36441" t="s">
        <v>18</v>
      </c>
      <c r="AG36441" t="s">
        <v>43</v>
      </c>
    </row>
    <row r="36442" spans="1:33" x14ac:dyDescent="0.25">
      <c r="A36442" t="s">
        <v>18</v>
      </c>
      <c r="B36442" t="s">
        <v>0</v>
      </c>
      <c r="C36442" s="1" t="s">
        <v>46</v>
      </c>
      <c r="D36442" s="2">
        <v>45384</v>
      </c>
      <c r="E36442" t="s">
        <v>581</v>
      </c>
      <c r="F36442" s="2">
        <v>45384</v>
      </c>
      <c r="G36442" s="1" t="s">
        <v>213</v>
      </c>
      <c r="I36442">
        <v>9.6000000000000002E-2</v>
      </c>
      <c r="J36442" t="s">
        <v>18</v>
      </c>
      <c r="K36442">
        <v>0</v>
      </c>
      <c r="L36442" t="s">
        <v>18</v>
      </c>
      <c r="M36442">
        <v>0</v>
      </c>
      <c r="N36442" t="s">
        <v>18</v>
      </c>
      <c r="O36442">
        <v>9.6000000000000002E-2</v>
      </c>
      <c r="P36442" t="s">
        <v>18</v>
      </c>
      <c r="Q36442">
        <v>0</v>
      </c>
      <c r="R36442" t="s">
        <v>18</v>
      </c>
      <c r="S36442">
        <v>0</v>
      </c>
      <c r="T36442" t="s">
        <v>18</v>
      </c>
      <c r="U36442">
        <v>0</v>
      </c>
      <c r="V36442" t="s">
        <v>18</v>
      </c>
      <c r="W36442">
        <v>0</v>
      </c>
      <c r="X36442" t="s">
        <v>18</v>
      </c>
      <c r="Y36442">
        <v>9.6000000000000002E-2</v>
      </c>
      <c r="Z36442" t="s">
        <v>18</v>
      </c>
      <c r="AA36442">
        <v>0</v>
      </c>
      <c r="AB36442" t="s">
        <v>18</v>
      </c>
      <c r="AC36442">
        <v>0</v>
      </c>
      <c r="AD36442" t="s">
        <v>18</v>
      </c>
      <c r="AE36442">
        <v>9.6000000000000002E-2</v>
      </c>
      <c r="AF36442" t="s">
        <v>18</v>
      </c>
      <c r="AG36442" t="s">
        <v>43</v>
      </c>
    </row>
    <row r="36443" spans="1:33" x14ac:dyDescent="0.25">
      <c r="A36443" t="s">
        <v>18</v>
      </c>
      <c r="B36443" t="s">
        <v>0</v>
      </c>
      <c r="C36443" s="1" t="s">
        <v>46</v>
      </c>
      <c r="D36443" s="2">
        <v>45384</v>
      </c>
      <c r="E36443" t="s">
        <v>747</v>
      </c>
      <c r="F36443" s="2">
        <v>45384</v>
      </c>
      <c r="G36443" s="1" t="s">
        <v>213</v>
      </c>
      <c r="I36443">
        <v>0</v>
      </c>
      <c r="J36443" t="s">
        <v>18</v>
      </c>
      <c r="K36443">
        <v>0</v>
      </c>
      <c r="L36443" t="s">
        <v>18</v>
      </c>
      <c r="M36443">
        <v>0</v>
      </c>
      <c r="N36443" t="s">
        <v>18</v>
      </c>
      <c r="O36443">
        <v>0</v>
      </c>
      <c r="P36443" t="s">
        <v>18</v>
      </c>
      <c r="Q36443">
        <v>0</v>
      </c>
      <c r="R36443" t="s">
        <v>18</v>
      </c>
      <c r="S36443">
        <v>0</v>
      </c>
      <c r="T36443" t="s">
        <v>18</v>
      </c>
      <c r="U36443">
        <v>0</v>
      </c>
      <c r="V36443" t="s">
        <v>18</v>
      </c>
      <c r="W36443">
        <v>0</v>
      </c>
      <c r="X36443" t="s">
        <v>18</v>
      </c>
      <c r="Y36443">
        <v>0</v>
      </c>
      <c r="Z36443" t="s">
        <v>18</v>
      </c>
      <c r="AA36443">
        <v>0</v>
      </c>
      <c r="AB36443" t="s">
        <v>18</v>
      </c>
      <c r="AC36443">
        <v>0</v>
      </c>
      <c r="AD36443" t="s">
        <v>18</v>
      </c>
      <c r="AE36443">
        <v>0</v>
      </c>
      <c r="AF36443" t="s">
        <v>18</v>
      </c>
      <c r="AG36443" t="s">
        <v>43</v>
      </c>
    </row>
    <row r="36444" spans="1:33" x14ac:dyDescent="0.25">
      <c r="A36444" t="s">
        <v>18</v>
      </c>
      <c r="B36444" t="s">
        <v>0</v>
      </c>
      <c r="C36444" s="1" t="s">
        <v>46</v>
      </c>
      <c r="D36444" s="2">
        <v>45384</v>
      </c>
      <c r="E36444" t="s">
        <v>934</v>
      </c>
      <c r="F36444" s="2">
        <v>45384</v>
      </c>
      <c r="G36444" s="1" t="s">
        <v>213</v>
      </c>
      <c r="I36444">
        <v>0</v>
      </c>
      <c r="J36444" t="s">
        <v>18</v>
      </c>
      <c r="K36444">
        <v>0</v>
      </c>
      <c r="L36444" t="s">
        <v>18</v>
      </c>
      <c r="M36444">
        <v>0</v>
      </c>
      <c r="N36444" t="s">
        <v>18</v>
      </c>
      <c r="O36444">
        <v>0</v>
      </c>
      <c r="P36444" t="s">
        <v>18</v>
      </c>
      <c r="Q36444">
        <v>0</v>
      </c>
      <c r="R36444" t="s">
        <v>18</v>
      </c>
      <c r="S36444">
        <v>0</v>
      </c>
      <c r="T36444" t="s">
        <v>18</v>
      </c>
      <c r="U36444">
        <v>0</v>
      </c>
      <c r="V36444" t="s">
        <v>18</v>
      </c>
      <c r="W36444">
        <v>0</v>
      </c>
      <c r="X36444" t="s">
        <v>18</v>
      </c>
      <c r="Y36444">
        <v>0</v>
      </c>
      <c r="Z36444" t="s">
        <v>18</v>
      </c>
      <c r="AA36444">
        <v>0</v>
      </c>
      <c r="AB36444" t="s">
        <v>18</v>
      </c>
      <c r="AC36444">
        <v>0</v>
      </c>
      <c r="AD36444" t="s">
        <v>18</v>
      </c>
      <c r="AE36444">
        <v>0</v>
      </c>
      <c r="AF36444" t="s">
        <v>18</v>
      </c>
      <c r="AG36444" t="s">
        <v>43</v>
      </c>
    </row>
    <row r="36445" spans="1:33" x14ac:dyDescent="0.25">
      <c r="A36445" t="s">
        <v>18</v>
      </c>
      <c r="B36445" t="s">
        <v>0</v>
      </c>
      <c r="C36445" s="1" t="s">
        <v>46</v>
      </c>
      <c r="D36445" s="2">
        <v>45384</v>
      </c>
      <c r="E36445" t="s">
        <v>872</v>
      </c>
      <c r="F36445" s="2">
        <v>45384</v>
      </c>
      <c r="G36445" s="1" t="s">
        <v>213</v>
      </c>
      <c r="I36445">
        <v>0</v>
      </c>
      <c r="J36445" t="s">
        <v>18</v>
      </c>
      <c r="K36445">
        <v>0</v>
      </c>
      <c r="L36445" t="s">
        <v>18</v>
      </c>
      <c r="M36445">
        <v>0</v>
      </c>
      <c r="N36445" t="s">
        <v>18</v>
      </c>
      <c r="O36445">
        <v>0</v>
      </c>
      <c r="P36445" t="s">
        <v>18</v>
      </c>
      <c r="Q36445">
        <v>0</v>
      </c>
      <c r="R36445" t="s">
        <v>18</v>
      </c>
      <c r="S36445">
        <v>0</v>
      </c>
      <c r="T36445" t="s">
        <v>18</v>
      </c>
      <c r="U36445">
        <v>0</v>
      </c>
      <c r="V36445" t="s">
        <v>18</v>
      </c>
      <c r="W36445">
        <v>0</v>
      </c>
      <c r="X36445" t="s">
        <v>18</v>
      </c>
      <c r="Y36445">
        <v>0</v>
      </c>
      <c r="Z36445" t="s">
        <v>18</v>
      </c>
      <c r="AA36445">
        <v>0</v>
      </c>
      <c r="AB36445" t="s">
        <v>18</v>
      </c>
      <c r="AC36445">
        <v>0</v>
      </c>
      <c r="AD36445" t="s">
        <v>18</v>
      </c>
      <c r="AE36445">
        <v>0</v>
      </c>
      <c r="AF36445" t="s">
        <v>18</v>
      </c>
      <c r="AG36445" t="s">
        <v>43</v>
      </c>
    </row>
    <row r="36446" spans="1:33" x14ac:dyDescent="0.25">
      <c r="A36446" t="s">
        <v>18</v>
      </c>
      <c r="B36446" t="s">
        <v>0</v>
      </c>
      <c r="C36446" s="1" t="s">
        <v>46</v>
      </c>
      <c r="D36446" s="2">
        <v>45384</v>
      </c>
      <c r="E36446" t="s">
        <v>1057</v>
      </c>
      <c r="F36446" s="2">
        <v>45384</v>
      </c>
      <c r="G36446" s="1" t="s">
        <v>213</v>
      </c>
      <c r="I36446">
        <v>0</v>
      </c>
      <c r="J36446" t="s">
        <v>18</v>
      </c>
      <c r="K36446">
        <v>0</v>
      </c>
      <c r="L36446" t="s">
        <v>18</v>
      </c>
      <c r="M36446">
        <v>0</v>
      </c>
      <c r="N36446" t="s">
        <v>18</v>
      </c>
      <c r="O36446">
        <v>0</v>
      </c>
      <c r="P36446" t="s">
        <v>18</v>
      </c>
      <c r="Q36446">
        <v>0</v>
      </c>
      <c r="R36446" t="s">
        <v>18</v>
      </c>
      <c r="S36446">
        <v>0</v>
      </c>
      <c r="T36446" t="s">
        <v>18</v>
      </c>
      <c r="U36446">
        <v>0</v>
      </c>
      <c r="V36446" t="s">
        <v>18</v>
      </c>
      <c r="W36446">
        <v>0</v>
      </c>
      <c r="X36446" t="s">
        <v>18</v>
      </c>
      <c r="Y36446">
        <v>0</v>
      </c>
      <c r="Z36446" t="s">
        <v>18</v>
      </c>
      <c r="AA36446">
        <v>0</v>
      </c>
      <c r="AB36446" t="s">
        <v>18</v>
      </c>
      <c r="AC36446">
        <v>0</v>
      </c>
      <c r="AD36446" t="s">
        <v>18</v>
      </c>
      <c r="AE36446">
        <v>0</v>
      </c>
      <c r="AF36446" t="s">
        <v>18</v>
      </c>
      <c r="AG36446" t="s">
        <v>43</v>
      </c>
    </row>
    <row r="36447" spans="1:33" x14ac:dyDescent="0.25">
      <c r="A36447" t="s">
        <v>18</v>
      </c>
      <c r="B36447" t="s">
        <v>0</v>
      </c>
      <c r="C36447" s="1" t="s">
        <v>46</v>
      </c>
      <c r="D36447" s="2">
        <v>45384</v>
      </c>
      <c r="E36447" t="s">
        <v>531</v>
      </c>
      <c r="F36447" s="2">
        <v>45384</v>
      </c>
      <c r="G36447" s="1" t="s">
        <v>213</v>
      </c>
      <c r="I36447">
        <v>0</v>
      </c>
      <c r="J36447" t="s">
        <v>18</v>
      </c>
      <c r="K36447">
        <v>0</v>
      </c>
      <c r="L36447" t="s">
        <v>18</v>
      </c>
      <c r="M36447">
        <v>0</v>
      </c>
      <c r="N36447" t="s">
        <v>18</v>
      </c>
      <c r="O36447">
        <v>0</v>
      </c>
      <c r="P36447" t="s">
        <v>18</v>
      </c>
      <c r="Q36447">
        <v>0</v>
      </c>
      <c r="R36447" t="s">
        <v>18</v>
      </c>
      <c r="S36447">
        <v>0</v>
      </c>
      <c r="T36447" t="s">
        <v>18</v>
      </c>
      <c r="U36447">
        <v>0</v>
      </c>
      <c r="V36447" t="s">
        <v>18</v>
      </c>
      <c r="W36447">
        <v>0</v>
      </c>
      <c r="X36447" t="s">
        <v>18</v>
      </c>
      <c r="Y36447">
        <v>0</v>
      </c>
      <c r="Z36447" t="s">
        <v>18</v>
      </c>
      <c r="AA36447">
        <v>0</v>
      </c>
      <c r="AB36447" t="s">
        <v>18</v>
      </c>
      <c r="AC36447">
        <v>0</v>
      </c>
      <c r="AD36447" t="s">
        <v>18</v>
      </c>
      <c r="AE36447">
        <v>0</v>
      </c>
      <c r="AF36447" t="s">
        <v>18</v>
      </c>
      <c r="AG36447" t="s">
        <v>43</v>
      </c>
    </row>
    <row r="36448" spans="1:33" x14ac:dyDescent="0.25">
      <c r="A36448" t="s">
        <v>18</v>
      </c>
      <c r="B36448" t="s">
        <v>0</v>
      </c>
      <c r="C36448" s="1" t="s">
        <v>46</v>
      </c>
      <c r="D36448" s="2">
        <v>45384</v>
      </c>
      <c r="E36448" t="s">
        <v>463</v>
      </c>
      <c r="F36448" s="2">
        <v>45384</v>
      </c>
      <c r="G36448" s="1" t="s">
        <v>213</v>
      </c>
      <c r="I36448">
        <v>0</v>
      </c>
      <c r="J36448" t="s">
        <v>18</v>
      </c>
      <c r="K36448">
        <v>0</v>
      </c>
      <c r="L36448" t="s">
        <v>18</v>
      </c>
      <c r="M36448">
        <v>0</v>
      </c>
      <c r="N36448" t="s">
        <v>18</v>
      </c>
      <c r="O36448">
        <v>0</v>
      </c>
      <c r="P36448" t="s">
        <v>18</v>
      </c>
      <c r="Q36448">
        <v>0</v>
      </c>
      <c r="R36448" t="s">
        <v>18</v>
      </c>
      <c r="S36448">
        <v>0</v>
      </c>
      <c r="T36448" t="s">
        <v>18</v>
      </c>
      <c r="U36448">
        <v>0</v>
      </c>
      <c r="V36448" t="s">
        <v>18</v>
      </c>
      <c r="W36448">
        <v>0</v>
      </c>
      <c r="X36448" t="s">
        <v>18</v>
      </c>
      <c r="Y36448">
        <v>0</v>
      </c>
      <c r="Z36448" t="s">
        <v>18</v>
      </c>
      <c r="AA36448">
        <v>0</v>
      </c>
      <c r="AB36448" t="s">
        <v>18</v>
      </c>
      <c r="AC36448">
        <v>0</v>
      </c>
      <c r="AD36448" t="s">
        <v>18</v>
      </c>
      <c r="AE36448">
        <v>0</v>
      </c>
      <c r="AF36448" t="s">
        <v>18</v>
      </c>
      <c r="AG36448" t="s">
        <v>43</v>
      </c>
    </row>
    <row r="36449" spans="1:33" x14ac:dyDescent="0.25">
      <c r="A36449" t="s">
        <v>18</v>
      </c>
      <c r="B36449" t="s">
        <v>0</v>
      </c>
      <c r="C36449" s="1" t="s">
        <v>46</v>
      </c>
      <c r="D36449" s="2">
        <v>45384</v>
      </c>
      <c r="E36449" t="s">
        <v>953</v>
      </c>
      <c r="F36449" s="2">
        <v>45384</v>
      </c>
      <c r="G36449" s="1" t="s">
        <v>213</v>
      </c>
      <c r="I36449">
        <v>0</v>
      </c>
      <c r="J36449" t="s">
        <v>18</v>
      </c>
      <c r="K36449">
        <v>0</v>
      </c>
      <c r="L36449" t="s">
        <v>18</v>
      </c>
      <c r="M36449">
        <v>0</v>
      </c>
      <c r="N36449" t="s">
        <v>18</v>
      </c>
      <c r="O36449">
        <v>0</v>
      </c>
      <c r="P36449" t="s">
        <v>18</v>
      </c>
      <c r="Q36449">
        <v>0</v>
      </c>
      <c r="R36449" t="s">
        <v>18</v>
      </c>
      <c r="S36449">
        <v>0</v>
      </c>
      <c r="T36449" t="s">
        <v>18</v>
      </c>
      <c r="U36449">
        <v>0</v>
      </c>
      <c r="V36449" t="s">
        <v>18</v>
      </c>
      <c r="W36449">
        <v>0</v>
      </c>
      <c r="X36449" t="s">
        <v>18</v>
      </c>
      <c r="Y36449">
        <v>0</v>
      </c>
      <c r="Z36449" t="s">
        <v>18</v>
      </c>
      <c r="AA36449">
        <v>0</v>
      </c>
      <c r="AB36449" t="s">
        <v>18</v>
      </c>
      <c r="AC36449">
        <v>0</v>
      </c>
      <c r="AD36449" t="s">
        <v>18</v>
      </c>
      <c r="AE36449">
        <v>0</v>
      </c>
      <c r="AF36449" t="s">
        <v>18</v>
      </c>
      <c r="AG36449" t="s">
        <v>43</v>
      </c>
    </row>
    <row r="36450" spans="1:33" x14ac:dyDescent="0.25">
      <c r="A36450" t="s">
        <v>18</v>
      </c>
      <c r="B36450" t="s">
        <v>0</v>
      </c>
      <c r="C36450" s="1" t="s">
        <v>46</v>
      </c>
      <c r="D36450" s="2">
        <v>45384</v>
      </c>
      <c r="E36450" t="s">
        <v>1068</v>
      </c>
      <c r="F36450" s="2">
        <v>45384</v>
      </c>
      <c r="G36450" s="1" t="s">
        <v>213</v>
      </c>
      <c r="I36450">
        <v>0</v>
      </c>
      <c r="J36450" t="s">
        <v>18</v>
      </c>
      <c r="K36450">
        <v>0</v>
      </c>
      <c r="L36450" t="s">
        <v>18</v>
      </c>
      <c r="M36450">
        <v>0</v>
      </c>
      <c r="N36450" t="s">
        <v>18</v>
      </c>
      <c r="O36450">
        <v>0</v>
      </c>
      <c r="P36450" t="s">
        <v>18</v>
      </c>
      <c r="Q36450">
        <v>0</v>
      </c>
      <c r="R36450" t="s">
        <v>18</v>
      </c>
      <c r="S36450">
        <v>0</v>
      </c>
      <c r="T36450" t="s">
        <v>18</v>
      </c>
      <c r="U36450">
        <v>0</v>
      </c>
      <c r="V36450" t="s">
        <v>18</v>
      </c>
      <c r="W36450">
        <v>0</v>
      </c>
      <c r="X36450" t="s">
        <v>18</v>
      </c>
      <c r="Y36450">
        <v>0</v>
      </c>
      <c r="Z36450" t="s">
        <v>18</v>
      </c>
      <c r="AA36450">
        <v>0</v>
      </c>
      <c r="AB36450" t="s">
        <v>18</v>
      </c>
      <c r="AC36450">
        <v>0</v>
      </c>
      <c r="AD36450" t="s">
        <v>18</v>
      </c>
      <c r="AE36450">
        <v>0</v>
      </c>
      <c r="AF36450" t="s">
        <v>18</v>
      </c>
      <c r="AG36450" t="s">
        <v>43</v>
      </c>
    </row>
    <row r="36451" spans="1:33" x14ac:dyDescent="0.25">
      <c r="A36451" t="s">
        <v>18</v>
      </c>
      <c r="B36451" t="s">
        <v>0</v>
      </c>
      <c r="C36451" s="1" t="s">
        <v>46</v>
      </c>
      <c r="D36451" s="2">
        <v>45384</v>
      </c>
      <c r="E36451" t="s">
        <v>548</v>
      </c>
      <c r="F36451" s="2">
        <v>45384</v>
      </c>
      <c r="G36451" s="1" t="s">
        <v>213</v>
      </c>
      <c r="I36451">
        <v>0</v>
      </c>
      <c r="J36451" t="s">
        <v>18</v>
      </c>
      <c r="K36451">
        <v>0</v>
      </c>
      <c r="L36451" t="s">
        <v>18</v>
      </c>
      <c r="M36451">
        <v>0</v>
      </c>
      <c r="N36451" t="s">
        <v>18</v>
      </c>
      <c r="O36451">
        <v>0</v>
      </c>
      <c r="P36451" t="s">
        <v>18</v>
      </c>
      <c r="Q36451">
        <v>0</v>
      </c>
      <c r="R36451" t="s">
        <v>18</v>
      </c>
      <c r="S36451">
        <v>0</v>
      </c>
      <c r="T36451" t="s">
        <v>18</v>
      </c>
      <c r="U36451">
        <v>0</v>
      </c>
      <c r="V36451" t="s">
        <v>18</v>
      </c>
      <c r="W36451">
        <v>0</v>
      </c>
      <c r="X36451" t="s">
        <v>18</v>
      </c>
      <c r="Y36451">
        <v>0</v>
      </c>
      <c r="Z36451" t="s">
        <v>18</v>
      </c>
      <c r="AA36451">
        <v>0</v>
      </c>
      <c r="AB36451" t="s">
        <v>18</v>
      </c>
      <c r="AC36451">
        <v>0</v>
      </c>
      <c r="AD36451" t="s">
        <v>18</v>
      </c>
      <c r="AE36451">
        <v>0</v>
      </c>
      <c r="AF36451" t="s">
        <v>18</v>
      </c>
      <c r="AG36451" t="s">
        <v>43</v>
      </c>
    </row>
    <row r="36452" spans="1:33" x14ac:dyDescent="0.25">
      <c r="A36452" t="s">
        <v>18</v>
      </c>
      <c r="B36452" t="s">
        <v>0</v>
      </c>
      <c r="C36452" s="1" t="s">
        <v>46</v>
      </c>
      <c r="D36452" s="2">
        <v>45385</v>
      </c>
      <c r="E36452" t="s">
        <v>531</v>
      </c>
      <c r="F36452" s="2">
        <v>45385</v>
      </c>
      <c r="G36452" s="1" t="s">
        <v>213</v>
      </c>
      <c r="I36452">
        <v>9.6000000000000002E-2</v>
      </c>
      <c r="J36452" t="s">
        <v>18</v>
      </c>
      <c r="K36452">
        <v>0</v>
      </c>
      <c r="L36452" t="s">
        <v>18</v>
      </c>
      <c r="M36452">
        <v>0</v>
      </c>
      <c r="N36452" t="s">
        <v>18</v>
      </c>
      <c r="O36452">
        <v>9.6000000000000002E-2</v>
      </c>
      <c r="P36452" t="s">
        <v>18</v>
      </c>
      <c r="Q36452">
        <v>0</v>
      </c>
      <c r="R36452" t="s">
        <v>18</v>
      </c>
      <c r="S36452">
        <v>0</v>
      </c>
      <c r="T36452" t="s">
        <v>18</v>
      </c>
      <c r="U36452">
        <v>0</v>
      </c>
      <c r="V36452" t="s">
        <v>18</v>
      </c>
      <c r="W36452">
        <v>0</v>
      </c>
      <c r="X36452" t="s">
        <v>18</v>
      </c>
      <c r="Y36452">
        <v>9.6000000000000002E-2</v>
      </c>
      <c r="Z36452" t="s">
        <v>18</v>
      </c>
      <c r="AA36452">
        <v>0</v>
      </c>
      <c r="AB36452" t="s">
        <v>18</v>
      </c>
      <c r="AC36452">
        <v>0</v>
      </c>
      <c r="AD36452" t="s">
        <v>18</v>
      </c>
      <c r="AE36452">
        <v>9.6000000000000002E-2</v>
      </c>
      <c r="AF36452" t="s">
        <v>18</v>
      </c>
      <c r="AG36452" t="s">
        <v>43</v>
      </c>
    </row>
    <row r="36453" spans="1:33" x14ac:dyDescent="0.25">
      <c r="A36453" t="s">
        <v>18</v>
      </c>
      <c r="B36453" t="s">
        <v>0</v>
      </c>
      <c r="C36453" s="1" t="s">
        <v>46</v>
      </c>
      <c r="D36453" s="2">
        <v>45385</v>
      </c>
      <c r="E36453" t="s">
        <v>747</v>
      </c>
      <c r="F36453" s="2">
        <v>45385</v>
      </c>
      <c r="G36453" s="1" t="s">
        <v>213</v>
      </c>
      <c r="I36453">
        <v>0</v>
      </c>
      <c r="J36453" t="s">
        <v>18</v>
      </c>
      <c r="K36453">
        <v>0</v>
      </c>
      <c r="L36453" t="s">
        <v>18</v>
      </c>
      <c r="M36453">
        <v>0</v>
      </c>
      <c r="N36453" t="s">
        <v>18</v>
      </c>
      <c r="O36453">
        <v>0</v>
      </c>
      <c r="P36453" t="s">
        <v>18</v>
      </c>
      <c r="Q36453">
        <v>0</v>
      </c>
      <c r="R36453" t="s">
        <v>18</v>
      </c>
      <c r="S36453">
        <v>0</v>
      </c>
      <c r="T36453" t="s">
        <v>18</v>
      </c>
      <c r="U36453">
        <v>0</v>
      </c>
      <c r="V36453" t="s">
        <v>18</v>
      </c>
      <c r="W36453">
        <v>0</v>
      </c>
      <c r="X36453" t="s">
        <v>18</v>
      </c>
      <c r="Y36453">
        <v>0</v>
      </c>
      <c r="Z36453" t="s">
        <v>18</v>
      </c>
      <c r="AA36453">
        <v>0</v>
      </c>
      <c r="AB36453" t="s">
        <v>18</v>
      </c>
      <c r="AC36453">
        <v>0</v>
      </c>
      <c r="AD36453" t="s">
        <v>18</v>
      </c>
      <c r="AE36453">
        <v>0</v>
      </c>
      <c r="AF36453" t="s">
        <v>18</v>
      </c>
      <c r="AG36453" t="s">
        <v>43</v>
      </c>
    </row>
    <row r="36454" spans="1:33" x14ac:dyDescent="0.25">
      <c r="A36454" t="s">
        <v>18</v>
      </c>
      <c r="B36454" t="s">
        <v>0</v>
      </c>
      <c r="C36454" s="1" t="s">
        <v>46</v>
      </c>
      <c r="D36454" s="2">
        <v>45385</v>
      </c>
      <c r="E36454" t="s">
        <v>934</v>
      </c>
      <c r="F36454" s="2">
        <v>45385</v>
      </c>
      <c r="G36454" s="1" t="s">
        <v>213</v>
      </c>
      <c r="I36454">
        <v>0</v>
      </c>
      <c r="J36454" t="s">
        <v>18</v>
      </c>
      <c r="K36454">
        <v>0</v>
      </c>
      <c r="L36454" t="s">
        <v>18</v>
      </c>
      <c r="M36454">
        <v>0</v>
      </c>
      <c r="N36454" t="s">
        <v>18</v>
      </c>
      <c r="O36454">
        <v>0</v>
      </c>
      <c r="P36454" t="s">
        <v>18</v>
      </c>
      <c r="Q36454">
        <v>0</v>
      </c>
      <c r="R36454" t="s">
        <v>18</v>
      </c>
      <c r="S36454">
        <v>0</v>
      </c>
      <c r="T36454" t="s">
        <v>18</v>
      </c>
      <c r="U36454">
        <v>0</v>
      </c>
      <c r="V36454" t="s">
        <v>18</v>
      </c>
      <c r="W36454">
        <v>0</v>
      </c>
      <c r="X36454" t="s">
        <v>18</v>
      </c>
      <c r="Y36454">
        <v>0</v>
      </c>
      <c r="Z36454" t="s">
        <v>18</v>
      </c>
      <c r="AA36454">
        <v>0</v>
      </c>
      <c r="AB36454" t="s">
        <v>18</v>
      </c>
      <c r="AC36454">
        <v>0</v>
      </c>
      <c r="AD36454" t="s">
        <v>18</v>
      </c>
      <c r="AE36454">
        <v>0</v>
      </c>
      <c r="AF36454" t="s">
        <v>18</v>
      </c>
      <c r="AG36454" t="s">
        <v>43</v>
      </c>
    </row>
    <row r="36455" spans="1:33" x14ac:dyDescent="0.25">
      <c r="A36455" t="s">
        <v>18</v>
      </c>
      <c r="B36455" t="s">
        <v>0</v>
      </c>
      <c r="C36455" s="1" t="s">
        <v>46</v>
      </c>
      <c r="D36455" s="2">
        <v>45385</v>
      </c>
      <c r="E36455" t="s">
        <v>872</v>
      </c>
      <c r="F36455" s="2">
        <v>45385</v>
      </c>
      <c r="G36455" s="1" t="s">
        <v>213</v>
      </c>
      <c r="I36455">
        <v>0</v>
      </c>
      <c r="J36455" t="s">
        <v>18</v>
      </c>
      <c r="K36455">
        <v>0</v>
      </c>
      <c r="L36455" t="s">
        <v>18</v>
      </c>
      <c r="M36455">
        <v>0</v>
      </c>
      <c r="N36455" t="s">
        <v>18</v>
      </c>
      <c r="O36455">
        <v>0</v>
      </c>
      <c r="P36455" t="s">
        <v>18</v>
      </c>
      <c r="Q36455">
        <v>0</v>
      </c>
      <c r="R36455" t="s">
        <v>18</v>
      </c>
      <c r="S36455">
        <v>0</v>
      </c>
      <c r="T36455" t="s">
        <v>18</v>
      </c>
      <c r="U36455">
        <v>0</v>
      </c>
      <c r="V36455" t="s">
        <v>18</v>
      </c>
      <c r="W36455">
        <v>0</v>
      </c>
      <c r="X36455" t="s">
        <v>18</v>
      </c>
      <c r="Y36455">
        <v>0</v>
      </c>
      <c r="Z36455" t="s">
        <v>18</v>
      </c>
      <c r="AA36455">
        <v>0</v>
      </c>
      <c r="AB36455" t="s">
        <v>18</v>
      </c>
      <c r="AC36455">
        <v>0</v>
      </c>
      <c r="AD36455" t="s">
        <v>18</v>
      </c>
      <c r="AE36455">
        <v>0</v>
      </c>
      <c r="AF36455" t="s">
        <v>18</v>
      </c>
      <c r="AG36455" t="s">
        <v>43</v>
      </c>
    </row>
    <row r="36456" spans="1:33" x14ac:dyDescent="0.25">
      <c r="A36456" t="s">
        <v>18</v>
      </c>
      <c r="B36456" t="s">
        <v>0</v>
      </c>
      <c r="C36456" s="1" t="s">
        <v>46</v>
      </c>
      <c r="D36456" s="2">
        <v>45385</v>
      </c>
      <c r="E36456" t="s">
        <v>581</v>
      </c>
      <c r="F36456" s="2">
        <v>45385</v>
      </c>
      <c r="G36456" s="1" t="s">
        <v>213</v>
      </c>
      <c r="I36456">
        <v>0</v>
      </c>
      <c r="J36456" t="s">
        <v>18</v>
      </c>
      <c r="K36456">
        <v>0</v>
      </c>
      <c r="L36456" t="s">
        <v>18</v>
      </c>
      <c r="M36456">
        <v>0</v>
      </c>
      <c r="N36456" t="s">
        <v>18</v>
      </c>
      <c r="O36456">
        <v>0</v>
      </c>
      <c r="P36456" t="s">
        <v>18</v>
      </c>
      <c r="Q36456">
        <v>0</v>
      </c>
      <c r="R36456" t="s">
        <v>18</v>
      </c>
      <c r="S36456">
        <v>0</v>
      </c>
      <c r="T36456" t="s">
        <v>18</v>
      </c>
      <c r="U36456">
        <v>0</v>
      </c>
      <c r="V36456" t="s">
        <v>18</v>
      </c>
      <c r="W36456">
        <v>0</v>
      </c>
      <c r="X36456" t="s">
        <v>18</v>
      </c>
      <c r="Y36456">
        <v>0</v>
      </c>
      <c r="Z36456" t="s">
        <v>18</v>
      </c>
      <c r="AA36456">
        <v>0</v>
      </c>
      <c r="AB36456" t="s">
        <v>18</v>
      </c>
      <c r="AC36456">
        <v>0</v>
      </c>
      <c r="AD36456" t="s">
        <v>18</v>
      </c>
      <c r="AE36456">
        <v>0</v>
      </c>
      <c r="AF36456" t="s">
        <v>18</v>
      </c>
      <c r="AG36456" t="s">
        <v>43</v>
      </c>
    </row>
    <row r="36457" spans="1:33" x14ac:dyDescent="0.25">
      <c r="A36457" t="s">
        <v>18</v>
      </c>
      <c r="B36457" t="s">
        <v>0</v>
      </c>
      <c r="C36457" s="1" t="s">
        <v>46</v>
      </c>
      <c r="D36457" s="2">
        <v>45385</v>
      </c>
      <c r="E36457" t="s">
        <v>1057</v>
      </c>
      <c r="F36457" s="2">
        <v>45385</v>
      </c>
      <c r="G36457" s="1" t="s">
        <v>213</v>
      </c>
      <c r="I36457">
        <v>0</v>
      </c>
      <c r="J36457" t="s">
        <v>18</v>
      </c>
      <c r="K36457">
        <v>0</v>
      </c>
      <c r="L36457" t="s">
        <v>18</v>
      </c>
      <c r="M36457">
        <v>0</v>
      </c>
      <c r="N36457" t="s">
        <v>18</v>
      </c>
      <c r="O36457">
        <v>0</v>
      </c>
      <c r="P36457" t="s">
        <v>18</v>
      </c>
      <c r="Q36457">
        <v>0</v>
      </c>
      <c r="R36457" t="s">
        <v>18</v>
      </c>
      <c r="S36457">
        <v>0</v>
      </c>
      <c r="T36457" t="s">
        <v>18</v>
      </c>
      <c r="U36457">
        <v>0</v>
      </c>
      <c r="V36457" t="s">
        <v>18</v>
      </c>
      <c r="W36457">
        <v>0</v>
      </c>
      <c r="X36457" t="s">
        <v>18</v>
      </c>
      <c r="Y36457">
        <v>0</v>
      </c>
      <c r="Z36457" t="s">
        <v>18</v>
      </c>
      <c r="AA36457">
        <v>0</v>
      </c>
      <c r="AB36457" t="s">
        <v>18</v>
      </c>
      <c r="AC36457">
        <v>0</v>
      </c>
      <c r="AD36457" t="s">
        <v>18</v>
      </c>
      <c r="AE36457">
        <v>0</v>
      </c>
      <c r="AF36457" t="s">
        <v>18</v>
      </c>
      <c r="AG36457" t="s">
        <v>43</v>
      </c>
    </row>
    <row r="36458" spans="1:33" x14ac:dyDescent="0.25">
      <c r="A36458" t="s">
        <v>18</v>
      </c>
      <c r="B36458" t="s">
        <v>0</v>
      </c>
      <c r="C36458" s="1" t="s">
        <v>46</v>
      </c>
      <c r="D36458" s="2">
        <v>45385</v>
      </c>
      <c r="E36458" t="s">
        <v>463</v>
      </c>
      <c r="F36458" s="2">
        <v>45385</v>
      </c>
      <c r="G36458" s="1" t="s">
        <v>213</v>
      </c>
      <c r="I36458">
        <v>0</v>
      </c>
      <c r="J36458" t="s">
        <v>18</v>
      </c>
      <c r="K36458">
        <v>0</v>
      </c>
      <c r="L36458" t="s">
        <v>18</v>
      </c>
      <c r="M36458">
        <v>0</v>
      </c>
      <c r="N36458" t="s">
        <v>18</v>
      </c>
      <c r="O36458">
        <v>0</v>
      </c>
      <c r="P36458" t="s">
        <v>18</v>
      </c>
      <c r="Q36458">
        <v>0</v>
      </c>
      <c r="R36458" t="s">
        <v>18</v>
      </c>
      <c r="S36458">
        <v>0</v>
      </c>
      <c r="T36458" t="s">
        <v>18</v>
      </c>
      <c r="U36458">
        <v>0</v>
      </c>
      <c r="V36458" t="s">
        <v>18</v>
      </c>
      <c r="W36458">
        <v>0</v>
      </c>
      <c r="X36458" t="s">
        <v>18</v>
      </c>
      <c r="Y36458">
        <v>0</v>
      </c>
      <c r="Z36458" t="s">
        <v>18</v>
      </c>
      <c r="AA36458">
        <v>0</v>
      </c>
      <c r="AB36458" t="s">
        <v>18</v>
      </c>
      <c r="AC36458">
        <v>0</v>
      </c>
      <c r="AD36458" t="s">
        <v>18</v>
      </c>
      <c r="AE36458">
        <v>0</v>
      </c>
      <c r="AF36458" t="s">
        <v>18</v>
      </c>
      <c r="AG36458" t="s">
        <v>43</v>
      </c>
    </row>
    <row r="36459" spans="1:33" x14ac:dyDescent="0.25">
      <c r="A36459" t="s">
        <v>18</v>
      </c>
      <c r="B36459" t="s">
        <v>0</v>
      </c>
      <c r="C36459" s="1" t="s">
        <v>46</v>
      </c>
      <c r="D36459" s="2">
        <v>45385</v>
      </c>
      <c r="E36459" t="s">
        <v>953</v>
      </c>
      <c r="F36459" s="2">
        <v>45385</v>
      </c>
      <c r="G36459" s="1" t="s">
        <v>213</v>
      </c>
      <c r="I36459">
        <v>0</v>
      </c>
      <c r="J36459" t="s">
        <v>18</v>
      </c>
      <c r="K36459">
        <v>0</v>
      </c>
      <c r="L36459" t="s">
        <v>18</v>
      </c>
      <c r="M36459">
        <v>0</v>
      </c>
      <c r="N36459" t="s">
        <v>18</v>
      </c>
      <c r="O36459">
        <v>0</v>
      </c>
      <c r="P36459" t="s">
        <v>18</v>
      </c>
      <c r="Q36459">
        <v>0</v>
      </c>
      <c r="R36459" t="s">
        <v>18</v>
      </c>
      <c r="S36459">
        <v>0</v>
      </c>
      <c r="T36459" t="s">
        <v>18</v>
      </c>
      <c r="U36459">
        <v>0</v>
      </c>
      <c r="V36459" t="s">
        <v>18</v>
      </c>
      <c r="W36459">
        <v>0</v>
      </c>
      <c r="X36459" t="s">
        <v>18</v>
      </c>
      <c r="Y36459">
        <v>0</v>
      </c>
      <c r="Z36459" t="s">
        <v>18</v>
      </c>
      <c r="AA36459">
        <v>0</v>
      </c>
      <c r="AB36459" t="s">
        <v>18</v>
      </c>
      <c r="AC36459">
        <v>0</v>
      </c>
      <c r="AD36459" t="s">
        <v>18</v>
      </c>
      <c r="AE36459">
        <v>0</v>
      </c>
      <c r="AF36459" t="s">
        <v>18</v>
      </c>
      <c r="AG36459" t="s">
        <v>43</v>
      </c>
    </row>
    <row r="36460" spans="1:33" x14ac:dyDescent="0.25">
      <c r="A36460" t="s">
        <v>18</v>
      </c>
      <c r="B36460" t="s">
        <v>0</v>
      </c>
      <c r="C36460" s="1" t="s">
        <v>46</v>
      </c>
      <c r="D36460" s="2">
        <v>45385</v>
      </c>
      <c r="E36460" t="s">
        <v>1068</v>
      </c>
      <c r="F36460" s="2">
        <v>45385</v>
      </c>
      <c r="G36460" s="1" t="s">
        <v>213</v>
      </c>
      <c r="I36460">
        <v>0</v>
      </c>
      <c r="J36460" t="s">
        <v>18</v>
      </c>
      <c r="K36460">
        <v>0</v>
      </c>
      <c r="L36460" t="s">
        <v>18</v>
      </c>
      <c r="M36460">
        <v>0</v>
      </c>
      <c r="N36460" t="s">
        <v>18</v>
      </c>
      <c r="O36460">
        <v>0</v>
      </c>
      <c r="P36460" t="s">
        <v>18</v>
      </c>
      <c r="Q36460">
        <v>0</v>
      </c>
      <c r="R36460" t="s">
        <v>18</v>
      </c>
      <c r="S36460">
        <v>0</v>
      </c>
      <c r="T36460" t="s">
        <v>18</v>
      </c>
      <c r="U36460">
        <v>0</v>
      </c>
      <c r="V36460" t="s">
        <v>18</v>
      </c>
      <c r="W36460">
        <v>0</v>
      </c>
      <c r="X36460" t="s">
        <v>18</v>
      </c>
      <c r="Y36460">
        <v>0</v>
      </c>
      <c r="Z36460" t="s">
        <v>18</v>
      </c>
      <c r="AA36460">
        <v>0</v>
      </c>
      <c r="AB36460" t="s">
        <v>18</v>
      </c>
      <c r="AC36460">
        <v>0</v>
      </c>
      <c r="AD36460" t="s">
        <v>18</v>
      </c>
      <c r="AE36460">
        <v>0</v>
      </c>
      <c r="AF36460" t="s">
        <v>18</v>
      </c>
      <c r="AG36460" t="s">
        <v>43</v>
      </c>
    </row>
    <row r="36461" spans="1:33" x14ac:dyDescent="0.25">
      <c r="A36461" t="s">
        <v>18</v>
      </c>
      <c r="B36461" t="s">
        <v>0</v>
      </c>
      <c r="C36461" s="1" t="s">
        <v>46</v>
      </c>
      <c r="D36461" s="2">
        <v>45385</v>
      </c>
      <c r="E36461" t="s">
        <v>548</v>
      </c>
      <c r="F36461" s="2">
        <v>45385</v>
      </c>
      <c r="G36461" s="1" t="s">
        <v>213</v>
      </c>
      <c r="I36461">
        <v>0</v>
      </c>
      <c r="J36461" t="s">
        <v>18</v>
      </c>
      <c r="K36461">
        <v>0</v>
      </c>
      <c r="L36461" t="s">
        <v>18</v>
      </c>
      <c r="M36461">
        <v>0</v>
      </c>
      <c r="N36461" t="s">
        <v>18</v>
      </c>
      <c r="O36461">
        <v>0</v>
      </c>
      <c r="P36461" t="s">
        <v>18</v>
      </c>
      <c r="Q36461">
        <v>0</v>
      </c>
      <c r="R36461" t="s">
        <v>18</v>
      </c>
      <c r="S36461">
        <v>0</v>
      </c>
      <c r="T36461" t="s">
        <v>18</v>
      </c>
      <c r="U36461">
        <v>0</v>
      </c>
      <c r="V36461" t="s">
        <v>18</v>
      </c>
      <c r="W36461">
        <v>0</v>
      </c>
      <c r="X36461" t="s">
        <v>18</v>
      </c>
      <c r="Y36461">
        <v>0</v>
      </c>
      <c r="Z36461" t="s">
        <v>18</v>
      </c>
      <c r="AA36461">
        <v>0</v>
      </c>
      <c r="AB36461" t="s">
        <v>18</v>
      </c>
      <c r="AC36461">
        <v>0</v>
      </c>
      <c r="AD36461" t="s">
        <v>18</v>
      </c>
      <c r="AE36461">
        <v>0</v>
      </c>
      <c r="AF36461" t="s">
        <v>18</v>
      </c>
      <c r="AG36461" t="s">
        <v>43</v>
      </c>
    </row>
    <row r="36462" spans="1:33" x14ac:dyDescent="0.25">
      <c r="A36462" t="s">
        <v>18</v>
      </c>
      <c r="B36462" t="s">
        <v>0</v>
      </c>
      <c r="C36462" s="1" t="s">
        <v>46</v>
      </c>
      <c r="D36462" s="2">
        <v>45386</v>
      </c>
      <c r="E36462" t="s">
        <v>934</v>
      </c>
      <c r="F36462" s="2">
        <v>45386</v>
      </c>
      <c r="G36462" s="1" t="s">
        <v>213</v>
      </c>
      <c r="I36462">
        <v>9.6000000000000002E-2</v>
      </c>
      <c r="J36462" t="s">
        <v>18</v>
      </c>
      <c r="K36462">
        <v>0</v>
      </c>
      <c r="L36462" t="s">
        <v>18</v>
      </c>
      <c r="M36462">
        <v>0</v>
      </c>
      <c r="N36462" t="s">
        <v>18</v>
      </c>
      <c r="O36462">
        <v>9.6000000000000002E-2</v>
      </c>
      <c r="P36462" t="s">
        <v>18</v>
      </c>
      <c r="Q36462">
        <v>0</v>
      </c>
      <c r="R36462" t="s">
        <v>18</v>
      </c>
      <c r="S36462">
        <v>0</v>
      </c>
      <c r="T36462" t="s">
        <v>18</v>
      </c>
      <c r="U36462">
        <v>0</v>
      </c>
      <c r="V36462" t="s">
        <v>18</v>
      </c>
      <c r="W36462">
        <v>0</v>
      </c>
      <c r="X36462" t="s">
        <v>18</v>
      </c>
      <c r="Y36462">
        <v>9.6000000000000002E-2</v>
      </c>
      <c r="Z36462" t="s">
        <v>18</v>
      </c>
      <c r="AA36462">
        <v>0</v>
      </c>
      <c r="AB36462" t="s">
        <v>18</v>
      </c>
      <c r="AC36462">
        <v>0</v>
      </c>
      <c r="AD36462" t="s">
        <v>18</v>
      </c>
      <c r="AE36462">
        <v>9.6000000000000002E-2</v>
      </c>
      <c r="AF36462" t="s">
        <v>18</v>
      </c>
      <c r="AG36462" t="s">
        <v>43</v>
      </c>
    </row>
    <row r="36463" spans="1:33" x14ac:dyDescent="0.25">
      <c r="A36463" t="s">
        <v>18</v>
      </c>
      <c r="B36463" t="s">
        <v>0</v>
      </c>
      <c r="C36463" s="1" t="s">
        <v>46</v>
      </c>
      <c r="D36463" s="2">
        <v>45386</v>
      </c>
      <c r="E36463" t="s">
        <v>872</v>
      </c>
      <c r="F36463" s="2">
        <v>45386</v>
      </c>
      <c r="G36463" s="1" t="s">
        <v>213</v>
      </c>
      <c r="I36463">
        <v>9.6000000000000002E-2</v>
      </c>
      <c r="J36463" t="s">
        <v>18</v>
      </c>
      <c r="K36463">
        <v>0</v>
      </c>
      <c r="L36463" t="s">
        <v>18</v>
      </c>
      <c r="M36463">
        <v>0</v>
      </c>
      <c r="N36463" t="s">
        <v>18</v>
      </c>
      <c r="O36463">
        <v>9.6000000000000002E-2</v>
      </c>
      <c r="P36463" t="s">
        <v>18</v>
      </c>
      <c r="Q36463">
        <v>0</v>
      </c>
      <c r="R36463" t="s">
        <v>18</v>
      </c>
      <c r="S36463">
        <v>0</v>
      </c>
      <c r="T36463" t="s">
        <v>18</v>
      </c>
      <c r="U36463">
        <v>0</v>
      </c>
      <c r="V36463" t="s">
        <v>18</v>
      </c>
      <c r="W36463">
        <v>0</v>
      </c>
      <c r="X36463" t="s">
        <v>18</v>
      </c>
      <c r="Y36463">
        <v>9.6000000000000002E-2</v>
      </c>
      <c r="Z36463" t="s">
        <v>18</v>
      </c>
      <c r="AA36463">
        <v>0</v>
      </c>
      <c r="AB36463" t="s">
        <v>18</v>
      </c>
      <c r="AC36463">
        <v>0</v>
      </c>
      <c r="AD36463" t="s">
        <v>18</v>
      </c>
      <c r="AE36463">
        <v>9.6000000000000002E-2</v>
      </c>
      <c r="AF36463" t="s">
        <v>18</v>
      </c>
      <c r="AG36463" t="s">
        <v>43</v>
      </c>
    </row>
    <row r="36464" spans="1:33" x14ac:dyDescent="0.25">
      <c r="A36464" t="s">
        <v>18</v>
      </c>
      <c r="B36464" t="s">
        <v>0</v>
      </c>
      <c r="C36464" s="1" t="s">
        <v>46</v>
      </c>
      <c r="D36464" s="2">
        <v>45386</v>
      </c>
      <c r="E36464" t="s">
        <v>463</v>
      </c>
      <c r="F36464" s="2">
        <v>45386</v>
      </c>
      <c r="G36464" s="1" t="s">
        <v>213</v>
      </c>
      <c r="I36464">
        <v>9.6000000000000002E-2</v>
      </c>
      <c r="J36464" t="s">
        <v>18</v>
      </c>
      <c r="K36464">
        <v>0</v>
      </c>
      <c r="L36464" t="s">
        <v>18</v>
      </c>
      <c r="M36464">
        <v>0</v>
      </c>
      <c r="N36464" t="s">
        <v>18</v>
      </c>
      <c r="O36464">
        <v>9.6000000000000002E-2</v>
      </c>
      <c r="P36464" t="s">
        <v>18</v>
      </c>
      <c r="Q36464">
        <v>0</v>
      </c>
      <c r="R36464" t="s">
        <v>18</v>
      </c>
      <c r="S36464">
        <v>0</v>
      </c>
      <c r="T36464" t="s">
        <v>18</v>
      </c>
      <c r="U36464">
        <v>0</v>
      </c>
      <c r="V36464" t="s">
        <v>18</v>
      </c>
      <c r="W36464">
        <v>0</v>
      </c>
      <c r="X36464" t="s">
        <v>18</v>
      </c>
      <c r="Y36464">
        <v>9.6000000000000002E-2</v>
      </c>
      <c r="Z36464" t="s">
        <v>18</v>
      </c>
      <c r="AA36464">
        <v>0</v>
      </c>
      <c r="AB36464" t="s">
        <v>18</v>
      </c>
      <c r="AC36464">
        <v>0</v>
      </c>
      <c r="AD36464" t="s">
        <v>18</v>
      </c>
      <c r="AE36464">
        <v>9.6000000000000002E-2</v>
      </c>
      <c r="AF36464" t="s">
        <v>18</v>
      </c>
      <c r="AG36464" t="s">
        <v>43</v>
      </c>
    </row>
    <row r="36465" spans="1:33" x14ac:dyDescent="0.25">
      <c r="A36465" t="s">
        <v>18</v>
      </c>
      <c r="B36465" t="s">
        <v>0</v>
      </c>
      <c r="C36465" s="1" t="s">
        <v>46</v>
      </c>
      <c r="D36465" s="2">
        <v>45386</v>
      </c>
      <c r="E36465" t="s">
        <v>747</v>
      </c>
      <c r="F36465" s="2">
        <v>45386</v>
      </c>
      <c r="G36465" s="1" t="s">
        <v>213</v>
      </c>
      <c r="I36465">
        <v>0</v>
      </c>
      <c r="J36465" t="s">
        <v>18</v>
      </c>
      <c r="K36465">
        <v>0</v>
      </c>
      <c r="L36465" t="s">
        <v>18</v>
      </c>
      <c r="M36465">
        <v>0</v>
      </c>
      <c r="N36465" t="s">
        <v>18</v>
      </c>
      <c r="O36465">
        <v>0</v>
      </c>
      <c r="P36465" t="s">
        <v>18</v>
      </c>
      <c r="Q36465">
        <v>0</v>
      </c>
      <c r="R36465" t="s">
        <v>18</v>
      </c>
      <c r="S36465">
        <v>0</v>
      </c>
      <c r="T36465" t="s">
        <v>18</v>
      </c>
      <c r="U36465">
        <v>0</v>
      </c>
      <c r="V36465" t="s">
        <v>18</v>
      </c>
      <c r="W36465">
        <v>0</v>
      </c>
      <c r="X36465" t="s">
        <v>18</v>
      </c>
      <c r="Y36465">
        <v>0</v>
      </c>
      <c r="Z36465" t="s">
        <v>18</v>
      </c>
      <c r="AA36465">
        <v>0</v>
      </c>
      <c r="AB36465" t="s">
        <v>18</v>
      </c>
      <c r="AC36465">
        <v>0</v>
      </c>
      <c r="AD36465" t="s">
        <v>18</v>
      </c>
      <c r="AE36465">
        <v>0</v>
      </c>
      <c r="AF36465" t="s">
        <v>18</v>
      </c>
      <c r="AG36465" t="s">
        <v>43</v>
      </c>
    </row>
    <row r="36466" spans="1:33" x14ac:dyDescent="0.25">
      <c r="A36466" t="s">
        <v>18</v>
      </c>
      <c r="B36466" t="s">
        <v>0</v>
      </c>
      <c r="C36466" s="1" t="s">
        <v>46</v>
      </c>
      <c r="D36466" s="2">
        <v>45386</v>
      </c>
      <c r="E36466" t="s">
        <v>581</v>
      </c>
      <c r="F36466" s="2">
        <v>45386</v>
      </c>
      <c r="G36466" s="1" t="s">
        <v>213</v>
      </c>
      <c r="I36466">
        <v>0</v>
      </c>
      <c r="J36466" t="s">
        <v>18</v>
      </c>
      <c r="K36466">
        <v>0</v>
      </c>
      <c r="L36466" t="s">
        <v>18</v>
      </c>
      <c r="M36466">
        <v>0</v>
      </c>
      <c r="N36466" t="s">
        <v>18</v>
      </c>
      <c r="O36466">
        <v>0</v>
      </c>
      <c r="P36466" t="s">
        <v>18</v>
      </c>
      <c r="Q36466">
        <v>0</v>
      </c>
      <c r="R36466" t="s">
        <v>18</v>
      </c>
      <c r="S36466">
        <v>0</v>
      </c>
      <c r="T36466" t="s">
        <v>18</v>
      </c>
      <c r="U36466">
        <v>0</v>
      </c>
      <c r="V36466" t="s">
        <v>18</v>
      </c>
      <c r="W36466">
        <v>0</v>
      </c>
      <c r="X36466" t="s">
        <v>18</v>
      </c>
      <c r="Y36466">
        <v>0</v>
      </c>
      <c r="Z36466" t="s">
        <v>18</v>
      </c>
      <c r="AA36466">
        <v>0</v>
      </c>
      <c r="AB36466" t="s">
        <v>18</v>
      </c>
      <c r="AC36466">
        <v>0</v>
      </c>
      <c r="AD36466" t="s">
        <v>18</v>
      </c>
      <c r="AE36466">
        <v>0</v>
      </c>
      <c r="AF36466" t="s">
        <v>18</v>
      </c>
      <c r="AG36466" t="s">
        <v>43</v>
      </c>
    </row>
    <row r="36467" spans="1:33" x14ac:dyDescent="0.25">
      <c r="A36467" t="s">
        <v>18</v>
      </c>
      <c r="B36467" t="s">
        <v>0</v>
      </c>
      <c r="C36467" s="1" t="s">
        <v>46</v>
      </c>
      <c r="D36467" s="2">
        <v>45386</v>
      </c>
      <c r="E36467" t="s">
        <v>1057</v>
      </c>
      <c r="F36467" s="2">
        <v>45386</v>
      </c>
      <c r="G36467" s="1" t="s">
        <v>213</v>
      </c>
      <c r="I36467">
        <v>0</v>
      </c>
      <c r="J36467" t="s">
        <v>18</v>
      </c>
      <c r="K36467">
        <v>0</v>
      </c>
      <c r="L36467" t="s">
        <v>18</v>
      </c>
      <c r="M36467">
        <v>0</v>
      </c>
      <c r="N36467" t="s">
        <v>18</v>
      </c>
      <c r="O36467">
        <v>0</v>
      </c>
      <c r="P36467" t="s">
        <v>18</v>
      </c>
      <c r="Q36467">
        <v>0</v>
      </c>
      <c r="R36467" t="s">
        <v>18</v>
      </c>
      <c r="S36467">
        <v>0</v>
      </c>
      <c r="T36467" t="s">
        <v>18</v>
      </c>
      <c r="U36467">
        <v>0</v>
      </c>
      <c r="V36467" t="s">
        <v>18</v>
      </c>
      <c r="W36467">
        <v>0</v>
      </c>
      <c r="X36467" t="s">
        <v>18</v>
      </c>
      <c r="Y36467">
        <v>0</v>
      </c>
      <c r="Z36467" t="s">
        <v>18</v>
      </c>
      <c r="AA36467">
        <v>0</v>
      </c>
      <c r="AB36467" t="s">
        <v>18</v>
      </c>
      <c r="AC36467">
        <v>0</v>
      </c>
      <c r="AD36467" t="s">
        <v>18</v>
      </c>
      <c r="AE36467">
        <v>0</v>
      </c>
      <c r="AF36467" t="s">
        <v>18</v>
      </c>
      <c r="AG36467" t="s">
        <v>43</v>
      </c>
    </row>
    <row r="36468" spans="1:33" x14ac:dyDescent="0.25">
      <c r="A36468" t="s">
        <v>18</v>
      </c>
      <c r="B36468" t="s">
        <v>0</v>
      </c>
      <c r="C36468" s="1" t="s">
        <v>46</v>
      </c>
      <c r="D36468" s="2">
        <v>45386</v>
      </c>
      <c r="E36468" t="s">
        <v>531</v>
      </c>
      <c r="F36468" s="2">
        <v>45386</v>
      </c>
      <c r="G36468" s="1" t="s">
        <v>213</v>
      </c>
      <c r="I36468">
        <v>0</v>
      </c>
      <c r="J36468" t="s">
        <v>18</v>
      </c>
      <c r="K36468">
        <v>0</v>
      </c>
      <c r="L36468" t="s">
        <v>18</v>
      </c>
      <c r="M36468">
        <v>0</v>
      </c>
      <c r="N36468" t="s">
        <v>18</v>
      </c>
      <c r="O36468">
        <v>0</v>
      </c>
      <c r="P36468" t="s">
        <v>18</v>
      </c>
      <c r="Q36468">
        <v>0</v>
      </c>
      <c r="R36468" t="s">
        <v>18</v>
      </c>
      <c r="S36468">
        <v>0</v>
      </c>
      <c r="T36468" t="s">
        <v>18</v>
      </c>
      <c r="U36468">
        <v>0</v>
      </c>
      <c r="V36468" t="s">
        <v>18</v>
      </c>
      <c r="W36468">
        <v>0</v>
      </c>
      <c r="X36468" t="s">
        <v>18</v>
      </c>
      <c r="Y36468">
        <v>0</v>
      </c>
      <c r="Z36468" t="s">
        <v>18</v>
      </c>
      <c r="AA36468">
        <v>0</v>
      </c>
      <c r="AB36468" t="s">
        <v>18</v>
      </c>
      <c r="AC36468">
        <v>0</v>
      </c>
      <c r="AD36468" t="s">
        <v>18</v>
      </c>
      <c r="AE36468">
        <v>0</v>
      </c>
      <c r="AF36468" t="s">
        <v>18</v>
      </c>
      <c r="AG36468" t="s">
        <v>43</v>
      </c>
    </row>
    <row r="36469" spans="1:33" x14ac:dyDescent="0.25">
      <c r="A36469" t="s">
        <v>18</v>
      </c>
      <c r="B36469" t="s">
        <v>0</v>
      </c>
      <c r="C36469" s="1" t="s">
        <v>46</v>
      </c>
      <c r="D36469" s="2">
        <v>45386</v>
      </c>
      <c r="E36469" t="s">
        <v>953</v>
      </c>
      <c r="F36469" s="2">
        <v>45386</v>
      </c>
      <c r="G36469" s="1" t="s">
        <v>213</v>
      </c>
      <c r="I36469">
        <v>0</v>
      </c>
      <c r="J36469" t="s">
        <v>18</v>
      </c>
      <c r="K36469">
        <v>0</v>
      </c>
      <c r="L36469" t="s">
        <v>18</v>
      </c>
      <c r="M36469">
        <v>0</v>
      </c>
      <c r="N36469" t="s">
        <v>18</v>
      </c>
      <c r="O36469">
        <v>0</v>
      </c>
      <c r="P36469" t="s">
        <v>18</v>
      </c>
      <c r="Q36469">
        <v>0</v>
      </c>
      <c r="R36469" t="s">
        <v>18</v>
      </c>
      <c r="S36469">
        <v>0</v>
      </c>
      <c r="T36469" t="s">
        <v>18</v>
      </c>
      <c r="U36469">
        <v>0</v>
      </c>
      <c r="V36469" t="s">
        <v>18</v>
      </c>
      <c r="W36469">
        <v>0</v>
      </c>
      <c r="X36469" t="s">
        <v>18</v>
      </c>
      <c r="Y36469">
        <v>0</v>
      </c>
      <c r="Z36469" t="s">
        <v>18</v>
      </c>
      <c r="AA36469">
        <v>0</v>
      </c>
      <c r="AB36469" t="s">
        <v>18</v>
      </c>
      <c r="AC36469">
        <v>0</v>
      </c>
      <c r="AD36469" t="s">
        <v>18</v>
      </c>
      <c r="AE36469">
        <v>0</v>
      </c>
      <c r="AF36469" t="s">
        <v>18</v>
      </c>
      <c r="AG36469" t="s">
        <v>43</v>
      </c>
    </row>
    <row r="36470" spans="1:33" x14ac:dyDescent="0.25">
      <c r="A36470" t="s">
        <v>18</v>
      </c>
      <c r="B36470" t="s">
        <v>0</v>
      </c>
      <c r="C36470" s="1" t="s">
        <v>46</v>
      </c>
      <c r="D36470" s="2">
        <v>45386</v>
      </c>
      <c r="E36470" t="s">
        <v>1068</v>
      </c>
      <c r="F36470" s="2">
        <v>45386</v>
      </c>
      <c r="G36470" s="1" t="s">
        <v>213</v>
      </c>
      <c r="I36470">
        <v>0</v>
      </c>
      <c r="J36470" t="s">
        <v>18</v>
      </c>
      <c r="K36470">
        <v>0</v>
      </c>
      <c r="L36470" t="s">
        <v>18</v>
      </c>
      <c r="M36470">
        <v>0</v>
      </c>
      <c r="N36470" t="s">
        <v>18</v>
      </c>
      <c r="O36470">
        <v>0</v>
      </c>
      <c r="P36470" t="s">
        <v>18</v>
      </c>
      <c r="Q36470">
        <v>0</v>
      </c>
      <c r="R36470" t="s">
        <v>18</v>
      </c>
      <c r="S36470">
        <v>0</v>
      </c>
      <c r="T36470" t="s">
        <v>18</v>
      </c>
      <c r="U36470">
        <v>0</v>
      </c>
      <c r="V36470" t="s">
        <v>18</v>
      </c>
      <c r="W36470">
        <v>0</v>
      </c>
      <c r="X36470" t="s">
        <v>18</v>
      </c>
      <c r="Y36470">
        <v>0</v>
      </c>
      <c r="Z36470" t="s">
        <v>18</v>
      </c>
      <c r="AA36470">
        <v>0</v>
      </c>
      <c r="AB36470" t="s">
        <v>18</v>
      </c>
      <c r="AC36470">
        <v>0</v>
      </c>
      <c r="AD36470" t="s">
        <v>18</v>
      </c>
      <c r="AE36470">
        <v>0</v>
      </c>
      <c r="AF36470" t="s">
        <v>18</v>
      </c>
      <c r="AG36470" t="s">
        <v>43</v>
      </c>
    </row>
    <row r="36471" spans="1:33" x14ac:dyDescent="0.25">
      <c r="A36471" t="s">
        <v>18</v>
      </c>
      <c r="B36471" t="s">
        <v>0</v>
      </c>
      <c r="C36471" s="1" t="s">
        <v>46</v>
      </c>
      <c r="D36471" s="2">
        <v>45386</v>
      </c>
      <c r="E36471" t="s">
        <v>548</v>
      </c>
      <c r="F36471" s="2">
        <v>45386</v>
      </c>
      <c r="G36471" s="1" t="s">
        <v>213</v>
      </c>
      <c r="I36471">
        <v>0</v>
      </c>
      <c r="J36471" t="s">
        <v>18</v>
      </c>
      <c r="K36471">
        <v>0</v>
      </c>
      <c r="L36471" t="s">
        <v>18</v>
      </c>
      <c r="M36471">
        <v>0</v>
      </c>
      <c r="N36471" t="s">
        <v>18</v>
      </c>
      <c r="O36471">
        <v>0</v>
      </c>
      <c r="P36471" t="s">
        <v>18</v>
      </c>
      <c r="Q36471">
        <v>0</v>
      </c>
      <c r="R36471" t="s">
        <v>18</v>
      </c>
      <c r="S36471">
        <v>0</v>
      </c>
      <c r="T36471" t="s">
        <v>18</v>
      </c>
      <c r="U36471">
        <v>0</v>
      </c>
      <c r="V36471" t="s">
        <v>18</v>
      </c>
      <c r="W36471">
        <v>0</v>
      </c>
      <c r="X36471" t="s">
        <v>18</v>
      </c>
      <c r="Y36471">
        <v>0</v>
      </c>
      <c r="Z36471" t="s">
        <v>18</v>
      </c>
      <c r="AA36471">
        <v>0</v>
      </c>
      <c r="AB36471" t="s">
        <v>18</v>
      </c>
      <c r="AC36471">
        <v>0</v>
      </c>
      <c r="AD36471" t="s">
        <v>18</v>
      </c>
      <c r="AE36471">
        <v>0</v>
      </c>
      <c r="AF36471" t="s">
        <v>18</v>
      </c>
      <c r="AG36471" t="s">
        <v>43</v>
      </c>
    </row>
    <row r="36472" spans="1:33" x14ac:dyDescent="0.25">
      <c r="A36472" t="s">
        <v>18</v>
      </c>
      <c r="B36472" t="s">
        <v>0</v>
      </c>
      <c r="C36472" s="1" t="s">
        <v>46</v>
      </c>
      <c r="D36472" s="2">
        <v>45387</v>
      </c>
      <c r="E36472" t="s">
        <v>747</v>
      </c>
      <c r="F36472" s="2">
        <v>45387</v>
      </c>
      <c r="G36472" s="1" t="s">
        <v>213</v>
      </c>
      <c r="I36472">
        <v>0</v>
      </c>
      <c r="J36472" t="s">
        <v>18</v>
      </c>
      <c r="K36472">
        <v>0</v>
      </c>
      <c r="L36472" t="s">
        <v>18</v>
      </c>
      <c r="M36472">
        <v>0</v>
      </c>
      <c r="N36472" t="s">
        <v>18</v>
      </c>
      <c r="O36472">
        <v>0</v>
      </c>
      <c r="P36472" t="s">
        <v>18</v>
      </c>
      <c r="Q36472">
        <v>0</v>
      </c>
      <c r="R36472" t="s">
        <v>18</v>
      </c>
      <c r="S36472">
        <v>0</v>
      </c>
      <c r="T36472" t="s">
        <v>18</v>
      </c>
      <c r="U36472">
        <v>0</v>
      </c>
      <c r="V36472" t="s">
        <v>18</v>
      </c>
      <c r="W36472">
        <v>0</v>
      </c>
      <c r="X36472" t="s">
        <v>18</v>
      </c>
      <c r="Y36472">
        <v>0</v>
      </c>
      <c r="Z36472" t="s">
        <v>18</v>
      </c>
      <c r="AA36472">
        <v>0</v>
      </c>
      <c r="AB36472" t="s">
        <v>18</v>
      </c>
      <c r="AC36472">
        <v>0</v>
      </c>
      <c r="AD36472" t="s">
        <v>18</v>
      </c>
      <c r="AE36472">
        <v>0</v>
      </c>
      <c r="AF36472" t="s">
        <v>18</v>
      </c>
      <c r="AG36472" t="s">
        <v>43</v>
      </c>
    </row>
    <row r="36473" spans="1:33" x14ac:dyDescent="0.25">
      <c r="A36473" t="s">
        <v>18</v>
      </c>
      <c r="B36473" t="s">
        <v>0</v>
      </c>
      <c r="C36473" s="1" t="s">
        <v>46</v>
      </c>
      <c r="D36473" s="2">
        <v>45387</v>
      </c>
      <c r="E36473" t="s">
        <v>934</v>
      </c>
      <c r="F36473" s="2">
        <v>45387</v>
      </c>
      <c r="G36473" s="1" t="s">
        <v>213</v>
      </c>
      <c r="I36473">
        <v>0</v>
      </c>
      <c r="J36473" t="s">
        <v>18</v>
      </c>
      <c r="K36473">
        <v>0</v>
      </c>
      <c r="L36473" t="s">
        <v>18</v>
      </c>
      <c r="M36473">
        <v>0</v>
      </c>
      <c r="N36473" t="s">
        <v>18</v>
      </c>
      <c r="O36473">
        <v>0</v>
      </c>
      <c r="P36473" t="s">
        <v>18</v>
      </c>
      <c r="Q36473">
        <v>0</v>
      </c>
      <c r="R36473" t="s">
        <v>18</v>
      </c>
      <c r="S36473">
        <v>0</v>
      </c>
      <c r="T36473" t="s">
        <v>18</v>
      </c>
      <c r="U36473">
        <v>0</v>
      </c>
      <c r="V36473" t="s">
        <v>18</v>
      </c>
      <c r="W36473">
        <v>0</v>
      </c>
      <c r="X36473" t="s">
        <v>18</v>
      </c>
      <c r="Y36473">
        <v>0</v>
      </c>
      <c r="Z36473" t="s">
        <v>18</v>
      </c>
      <c r="AA36473">
        <v>0</v>
      </c>
      <c r="AB36473" t="s">
        <v>18</v>
      </c>
      <c r="AC36473">
        <v>0</v>
      </c>
      <c r="AD36473" t="s">
        <v>18</v>
      </c>
      <c r="AE36473">
        <v>0</v>
      </c>
      <c r="AF36473" t="s">
        <v>18</v>
      </c>
      <c r="AG36473" t="s">
        <v>43</v>
      </c>
    </row>
    <row r="36474" spans="1:33" x14ac:dyDescent="0.25">
      <c r="A36474" t="s">
        <v>18</v>
      </c>
      <c r="B36474" t="s">
        <v>0</v>
      </c>
      <c r="C36474" s="1" t="s">
        <v>46</v>
      </c>
      <c r="D36474" s="2">
        <v>45387</v>
      </c>
      <c r="E36474" t="s">
        <v>872</v>
      </c>
      <c r="F36474" s="2">
        <v>45387</v>
      </c>
      <c r="G36474" s="1" t="s">
        <v>213</v>
      </c>
      <c r="I36474">
        <v>0</v>
      </c>
      <c r="J36474" t="s">
        <v>18</v>
      </c>
      <c r="K36474">
        <v>0</v>
      </c>
      <c r="L36474" t="s">
        <v>18</v>
      </c>
      <c r="M36474">
        <v>0</v>
      </c>
      <c r="N36474" t="s">
        <v>18</v>
      </c>
      <c r="O36474">
        <v>0</v>
      </c>
      <c r="P36474" t="s">
        <v>18</v>
      </c>
      <c r="Q36474">
        <v>0</v>
      </c>
      <c r="R36474" t="s">
        <v>18</v>
      </c>
      <c r="S36474">
        <v>0</v>
      </c>
      <c r="T36474" t="s">
        <v>18</v>
      </c>
      <c r="U36474">
        <v>0</v>
      </c>
      <c r="V36474" t="s">
        <v>18</v>
      </c>
      <c r="W36474">
        <v>0</v>
      </c>
      <c r="X36474" t="s">
        <v>18</v>
      </c>
      <c r="Y36474">
        <v>0</v>
      </c>
      <c r="Z36474" t="s">
        <v>18</v>
      </c>
      <c r="AA36474">
        <v>0</v>
      </c>
      <c r="AB36474" t="s">
        <v>18</v>
      </c>
      <c r="AC36474">
        <v>0</v>
      </c>
      <c r="AD36474" t="s">
        <v>18</v>
      </c>
      <c r="AE36474">
        <v>0</v>
      </c>
      <c r="AF36474" t="s">
        <v>18</v>
      </c>
      <c r="AG36474" t="s">
        <v>43</v>
      </c>
    </row>
    <row r="36475" spans="1:33" x14ac:dyDescent="0.25">
      <c r="A36475" t="s">
        <v>18</v>
      </c>
      <c r="B36475" t="s">
        <v>0</v>
      </c>
      <c r="C36475" s="1" t="s">
        <v>46</v>
      </c>
      <c r="D36475" s="2">
        <v>45387</v>
      </c>
      <c r="E36475" t="s">
        <v>581</v>
      </c>
      <c r="F36475" s="2">
        <v>45387</v>
      </c>
      <c r="G36475" s="1" t="s">
        <v>213</v>
      </c>
      <c r="I36475">
        <v>0</v>
      </c>
      <c r="J36475" t="s">
        <v>18</v>
      </c>
      <c r="K36475">
        <v>0</v>
      </c>
      <c r="L36475" t="s">
        <v>18</v>
      </c>
      <c r="M36475">
        <v>0</v>
      </c>
      <c r="N36475" t="s">
        <v>18</v>
      </c>
      <c r="O36475">
        <v>0</v>
      </c>
      <c r="P36475" t="s">
        <v>18</v>
      </c>
      <c r="Q36475">
        <v>0</v>
      </c>
      <c r="R36475" t="s">
        <v>18</v>
      </c>
      <c r="S36475">
        <v>0</v>
      </c>
      <c r="T36475" t="s">
        <v>18</v>
      </c>
      <c r="U36475">
        <v>0</v>
      </c>
      <c r="V36475" t="s">
        <v>18</v>
      </c>
      <c r="W36475">
        <v>0</v>
      </c>
      <c r="X36475" t="s">
        <v>18</v>
      </c>
      <c r="Y36475">
        <v>0</v>
      </c>
      <c r="Z36475" t="s">
        <v>18</v>
      </c>
      <c r="AA36475">
        <v>0</v>
      </c>
      <c r="AB36475" t="s">
        <v>18</v>
      </c>
      <c r="AC36475">
        <v>0</v>
      </c>
      <c r="AD36475" t="s">
        <v>18</v>
      </c>
      <c r="AE36475">
        <v>0</v>
      </c>
      <c r="AF36475" t="s">
        <v>18</v>
      </c>
      <c r="AG36475" t="s">
        <v>43</v>
      </c>
    </row>
    <row r="36476" spans="1:33" x14ac:dyDescent="0.25">
      <c r="A36476" t="s">
        <v>18</v>
      </c>
      <c r="B36476" t="s">
        <v>0</v>
      </c>
      <c r="C36476" s="1" t="s">
        <v>46</v>
      </c>
      <c r="D36476" s="2">
        <v>45387</v>
      </c>
      <c r="E36476" t="s">
        <v>1057</v>
      </c>
      <c r="F36476" s="2">
        <v>45387</v>
      </c>
      <c r="G36476" s="1" t="s">
        <v>213</v>
      </c>
      <c r="I36476">
        <v>0</v>
      </c>
      <c r="J36476" t="s">
        <v>18</v>
      </c>
      <c r="K36476">
        <v>0</v>
      </c>
      <c r="L36476" t="s">
        <v>18</v>
      </c>
      <c r="M36476">
        <v>0</v>
      </c>
      <c r="N36476" t="s">
        <v>18</v>
      </c>
      <c r="O36476">
        <v>0</v>
      </c>
      <c r="P36476" t="s">
        <v>18</v>
      </c>
      <c r="Q36476">
        <v>0</v>
      </c>
      <c r="R36476" t="s">
        <v>18</v>
      </c>
      <c r="S36476">
        <v>0</v>
      </c>
      <c r="T36476" t="s">
        <v>18</v>
      </c>
      <c r="U36476">
        <v>0</v>
      </c>
      <c r="V36476" t="s">
        <v>18</v>
      </c>
      <c r="W36476">
        <v>0</v>
      </c>
      <c r="X36476" t="s">
        <v>18</v>
      </c>
      <c r="Y36476">
        <v>0</v>
      </c>
      <c r="Z36476" t="s">
        <v>18</v>
      </c>
      <c r="AA36476">
        <v>0</v>
      </c>
      <c r="AB36476" t="s">
        <v>18</v>
      </c>
      <c r="AC36476">
        <v>0</v>
      </c>
      <c r="AD36476" t="s">
        <v>18</v>
      </c>
      <c r="AE36476">
        <v>0</v>
      </c>
      <c r="AF36476" t="s">
        <v>18</v>
      </c>
      <c r="AG36476" t="s">
        <v>43</v>
      </c>
    </row>
    <row r="36477" spans="1:33" x14ac:dyDescent="0.25">
      <c r="A36477" t="s">
        <v>18</v>
      </c>
      <c r="B36477" t="s">
        <v>0</v>
      </c>
      <c r="C36477" s="1" t="s">
        <v>46</v>
      </c>
      <c r="D36477" s="2">
        <v>45387</v>
      </c>
      <c r="E36477" t="s">
        <v>531</v>
      </c>
      <c r="F36477" s="2">
        <v>45387</v>
      </c>
      <c r="G36477" s="1" t="s">
        <v>213</v>
      </c>
      <c r="I36477">
        <v>0</v>
      </c>
      <c r="J36477" t="s">
        <v>18</v>
      </c>
      <c r="K36477">
        <v>0</v>
      </c>
      <c r="L36477" t="s">
        <v>18</v>
      </c>
      <c r="M36477">
        <v>0</v>
      </c>
      <c r="N36477" t="s">
        <v>18</v>
      </c>
      <c r="O36477">
        <v>0</v>
      </c>
      <c r="P36477" t="s">
        <v>18</v>
      </c>
      <c r="Q36477">
        <v>0</v>
      </c>
      <c r="R36477" t="s">
        <v>18</v>
      </c>
      <c r="S36477">
        <v>0</v>
      </c>
      <c r="T36477" t="s">
        <v>18</v>
      </c>
      <c r="U36477">
        <v>0</v>
      </c>
      <c r="V36477" t="s">
        <v>18</v>
      </c>
      <c r="W36477">
        <v>0</v>
      </c>
      <c r="X36477" t="s">
        <v>18</v>
      </c>
      <c r="Y36477">
        <v>0</v>
      </c>
      <c r="Z36477" t="s">
        <v>18</v>
      </c>
      <c r="AA36477">
        <v>0</v>
      </c>
      <c r="AB36477" t="s">
        <v>18</v>
      </c>
      <c r="AC36477">
        <v>0</v>
      </c>
      <c r="AD36477" t="s">
        <v>18</v>
      </c>
      <c r="AE36477">
        <v>0</v>
      </c>
      <c r="AF36477" t="s">
        <v>18</v>
      </c>
      <c r="AG36477" t="s">
        <v>43</v>
      </c>
    </row>
    <row r="36478" spans="1:33" x14ac:dyDescent="0.25">
      <c r="A36478" t="s">
        <v>18</v>
      </c>
      <c r="B36478" t="s">
        <v>0</v>
      </c>
      <c r="C36478" s="1" t="s">
        <v>46</v>
      </c>
      <c r="D36478" s="2">
        <v>45387</v>
      </c>
      <c r="E36478" t="s">
        <v>463</v>
      </c>
      <c r="F36478" s="2">
        <v>45387</v>
      </c>
      <c r="G36478" s="1" t="s">
        <v>213</v>
      </c>
      <c r="I36478">
        <v>0</v>
      </c>
      <c r="J36478" t="s">
        <v>18</v>
      </c>
      <c r="K36478">
        <v>0</v>
      </c>
      <c r="L36478" t="s">
        <v>18</v>
      </c>
      <c r="M36478">
        <v>0</v>
      </c>
      <c r="N36478" t="s">
        <v>18</v>
      </c>
      <c r="O36478">
        <v>0</v>
      </c>
      <c r="P36478" t="s">
        <v>18</v>
      </c>
      <c r="Q36478">
        <v>0</v>
      </c>
      <c r="R36478" t="s">
        <v>18</v>
      </c>
      <c r="S36478">
        <v>0</v>
      </c>
      <c r="T36478" t="s">
        <v>18</v>
      </c>
      <c r="U36478">
        <v>0</v>
      </c>
      <c r="V36478" t="s">
        <v>18</v>
      </c>
      <c r="W36478">
        <v>0</v>
      </c>
      <c r="X36478" t="s">
        <v>18</v>
      </c>
      <c r="Y36478">
        <v>0</v>
      </c>
      <c r="Z36478" t="s">
        <v>18</v>
      </c>
      <c r="AA36478">
        <v>0</v>
      </c>
      <c r="AB36478" t="s">
        <v>18</v>
      </c>
      <c r="AC36478">
        <v>0</v>
      </c>
      <c r="AD36478" t="s">
        <v>18</v>
      </c>
      <c r="AE36478">
        <v>0</v>
      </c>
      <c r="AF36478" t="s">
        <v>18</v>
      </c>
      <c r="AG36478" t="s">
        <v>43</v>
      </c>
    </row>
    <row r="36479" spans="1:33" x14ac:dyDescent="0.25">
      <c r="A36479" t="s">
        <v>18</v>
      </c>
      <c r="B36479" t="s">
        <v>0</v>
      </c>
      <c r="C36479" s="1" t="s">
        <v>46</v>
      </c>
      <c r="D36479" s="2">
        <v>45387</v>
      </c>
      <c r="E36479" t="s">
        <v>953</v>
      </c>
      <c r="F36479" s="2">
        <v>45387</v>
      </c>
      <c r="G36479" s="1" t="s">
        <v>213</v>
      </c>
      <c r="I36479">
        <v>0</v>
      </c>
      <c r="J36479" t="s">
        <v>18</v>
      </c>
      <c r="K36479">
        <v>0</v>
      </c>
      <c r="L36479" t="s">
        <v>18</v>
      </c>
      <c r="M36479">
        <v>0</v>
      </c>
      <c r="N36479" t="s">
        <v>18</v>
      </c>
      <c r="O36479">
        <v>0</v>
      </c>
      <c r="P36479" t="s">
        <v>18</v>
      </c>
      <c r="Q36479">
        <v>0</v>
      </c>
      <c r="R36479" t="s">
        <v>18</v>
      </c>
      <c r="S36479">
        <v>0</v>
      </c>
      <c r="T36479" t="s">
        <v>18</v>
      </c>
      <c r="U36479">
        <v>0</v>
      </c>
      <c r="V36479" t="s">
        <v>18</v>
      </c>
      <c r="W36479">
        <v>0</v>
      </c>
      <c r="X36479" t="s">
        <v>18</v>
      </c>
      <c r="Y36479">
        <v>0</v>
      </c>
      <c r="Z36479" t="s">
        <v>18</v>
      </c>
      <c r="AA36479">
        <v>0</v>
      </c>
      <c r="AB36479" t="s">
        <v>18</v>
      </c>
      <c r="AC36479">
        <v>0</v>
      </c>
      <c r="AD36479" t="s">
        <v>18</v>
      </c>
      <c r="AE36479">
        <v>0</v>
      </c>
      <c r="AF36479" t="s">
        <v>18</v>
      </c>
      <c r="AG36479" t="s">
        <v>43</v>
      </c>
    </row>
    <row r="36480" spans="1:33" x14ac:dyDescent="0.25">
      <c r="A36480" t="s">
        <v>18</v>
      </c>
      <c r="B36480" t="s">
        <v>0</v>
      </c>
      <c r="C36480" s="1" t="s">
        <v>46</v>
      </c>
      <c r="D36480" s="2">
        <v>45387</v>
      </c>
      <c r="E36480" t="s">
        <v>1068</v>
      </c>
      <c r="F36480" s="2">
        <v>45387</v>
      </c>
      <c r="G36480" s="1" t="s">
        <v>213</v>
      </c>
      <c r="I36480">
        <v>0</v>
      </c>
      <c r="J36480" t="s">
        <v>18</v>
      </c>
      <c r="K36480">
        <v>0</v>
      </c>
      <c r="L36480" t="s">
        <v>18</v>
      </c>
      <c r="M36480">
        <v>0</v>
      </c>
      <c r="N36480" t="s">
        <v>18</v>
      </c>
      <c r="O36480">
        <v>0</v>
      </c>
      <c r="P36480" t="s">
        <v>18</v>
      </c>
      <c r="Q36480">
        <v>0</v>
      </c>
      <c r="R36480" t="s">
        <v>18</v>
      </c>
      <c r="S36480">
        <v>0</v>
      </c>
      <c r="T36480" t="s">
        <v>18</v>
      </c>
      <c r="U36480">
        <v>0</v>
      </c>
      <c r="V36480" t="s">
        <v>18</v>
      </c>
      <c r="W36480">
        <v>0</v>
      </c>
      <c r="X36480" t="s">
        <v>18</v>
      </c>
      <c r="Y36480">
        <v>0</v>
      </c>
      <c r="Z36480" t="s">
        <v>18</v>
      </c>
      <c r="AA36480">
        <v>0</v>
      </c>
      <c r="AB36480" t="s">
        <v>18</v>
      </c>
      <c r="AC36480">
        <v>0</v>
      </c>
      <c r="AD36480" t="s">
        <v>18</v>
      </c>
      <c r="AE36480">
        <v>0</v>
      </c>
      <c r="AF36480" t="s">
        <v>18</v>
      </c>
      <c r="AG36480" t="s">
        <v>43</v>
      </c>
    </row>
    <row r="36481" spans="1:33" x14ac:dyDescent="0.25">
      <c r="A36481" t="s">
        <v>18</v>
      </c>
      <c r="B36481" t="s">
        <v>0</v>
      </c>
      <c r="C36481" s="1" t="s">
        <v>46</v>
      </c>
      <c r="D36481" s="2">
        <v>45387</v>
      </c>
      <c r="E36481" t="s">
        <v>548</v>
      </c>
      <c r="F36481" s="2">
        <v>45387</v>
      </c>
      <c r="G36481" s="1" t="s">
        <v>213</v>
      </c>
      <c r="I36481">
        <v>0</v>
      </c>
      <c r="J36481" t="s">
        <v>18</v>
      </c>
      <c r="K36481">
        <v>0</v>
      </c>
      <c r="L36481" t="s">
        <v>18</v>
      </c>
      <c r="M36481">
        <v>0</v>
      </c>
      <c r="N36481" t="s">
        <v>18</v>
      </c>
      <c r="O36481">
        <v>0</v>
      </c>
      <c r="P36481" t="s">
        <v>18</v>
      </c>
      <c r="Q36481">
        <v>0</v>
      </c>
      <c r="R36481" t="s">
        <v>18</v>
      </c>
      <c r="S36481">
        <v>0</v>
      </c>
      <c r="T36481" t="s">
        <v>18</v>
      </c>
      <c r="U36481">
        <v>0</v>
      </c>
      <c r="V36481" t="s">
        <v>18</v>
      </c>
      <c r="W36481">
        <v>0</v>
      </c>
      <c r="X36481" t="s">
        <v>18</v>
      </c>
      <c r="Y36481">
        <v>0</v>
      </c>
      <c r="Z36481" t="s">
        <v>18</v>
      </c>
      <c r="AA36481">
        <v>0</v>
      </c>
      <c r="AB36481" t="s">
        <v>18</v>
      </c>
      <c r="AC36481">
        <v>0</v>
      </c>
      <c r="AD36481" t="s">
        <v>18</v>
      </c>
      <c r="AE36481">
        <v>0</v>
      </c>
      <c r="AF36481" t="s">
        <v>18</v>
      </c>
      <c r="AG36481" t="s">
        <v>43</v>
      </c>
    </row>
    <row r="36482" spans="1:33" x14ac:dyDescent="0.25">
      <c r="A36482" t="s">
        <v>18</v>
      </c>
      <c r="B36482" t="s">
        <v>0</v>
      </c>
      <c r="C36482" s="1" t="s">
        <v>46</v>
      </c>
      <c r="D36482" s="2">
        <v>45388</v>
      </c>
      <c r="E36482" t="s">
        <v>747</v>
      </c>
      <c r="F36482" s="2">
        <v>45388</v>
      </c>
      <c r="G36482" s="1" t="s">
        <v>213</v>
      </c>
      <c r="I36482">
        <v>9.6000000000000002E-2</v>
      </c>
      <c r="J36482" t="s">
        <v>18</v>
      </c>
      <c r="K36482">
        <v>0</v>
      </c>
      <c r="L36482" t="s">
        <v>18</v>
      </c>
      <c r="M36482">
        <v>0</v>
      </c>
      <c r="N36482" t="s">
        <v>18</v>
      </c>
      <c r="O36482">
        <v>9.6000000000000002E-2</v>
      </c>
      <c r="P36482" t="s">
        <v>18</v>
      </c>
      <c r="Q36482">
        <v>0</v>
      </c>
      <c r="R36482" t="s">
        <v>18</v>
      </c>
      <c r="S36482">
        <v>0</v>
      </c>
      <c r="T36482" t="s">
        <v>18</v>
      </c>
      <c r="U36482">
        <v>0</v>
      </c>
      <c r="V36482" t="s">
        <v>18</v>
      </c>
      <c r="W36482">
        <v>0</v>
      </c>
      <c r="X36482" t="s">
        <v>18</v>
      </c>
      <c r="Y36482">
        <v>9.6000000000000002E-2</v>
      </c>
      <c r="Z36482" t="s">
        <v>18</v>
      </c>
      <c r="AA36482">
        <v>0</v>
      </c>
      <c r="AB36482" t="s">
        <v>18</v>
      </c>
      <c r="AC36482">
        <v>0</v>
      </c>
      <c r="AD36482" t="s">
        <v>18</v>
      </c>
      <c r="AE36482">
        <v>9.6000000000000002E-2</v>
      </c>
      <c r="AF36482" t="s">
        <v>18</v>
      </c>
      <c r="AG36482" t="s">
        <v>43</v>
      </c>
    </row>
    <row r="36483" spans="1:33" x14ac:dyDescent="0.25">
      <c r="A36483" t="s">
        <v>18</v>
      </c>
      <c r="B36483" t="s">
        <v>0</v>
      </c>
      <c r="C36483" s="1" t="s">
        <v>46</v>
      </c>
      <c r="D36483" s="2">
        <v>45388</v>
      </c>
      <c r="E36483" t="s">
        <v>934</v>
      </c>
      <c r="F36483" s="2">
        <v>45388</v>
      </c>
      <c r="G36483" s="1" t="s">
        <v>213</v>
      </c>
      <c r="I36483">
        <v>0</v>
      </c>
      <c r="J36483" t="s">
        <v>18</v>
      </c>
      <c r="K36483">
        <v>0</v>
      </c>
      <c r="L36483" t="s">
        <v>18</v>
      </c>
      <c r="M36483">
        <v>0</v>
      </c>
      <c r="N36483" t="s">
        <v>18</v>
      </c>
      <c r="O36483">
        <v>0</v>
      </c>
      <c r="P36483" t="s">
        <v>18</v>
      </c>
      <c r="Q36483">
        <v>0</v>
      </c>
      <c r="R36483" t="s">
        <v>18</v>
      </c>
      <c r="S36483">
        <v>0</v>
      </c>
      <c r="T36483" t="s">
        <v>18</v>
      </c>
      <c r="U36483">
        <v>0</v>
      </c>
      <c r="V36483" t="s">
        <v>18</v>
      </c>
      <c r="W36483">
        <v>0</v>
      </c>
      <c r="X36483" t="s">
        <v>18</v>
      </c>
      <c r="Y36483">
        <v>0</v>
      </c>
      <c r="Z36483" t="s">
        <v>18</v>
      </c>
      <c r="AA36483">
        <v>0</v>
      </c>
      <c r="AB36483" t="s">
        <v>18</v>
      </c>
      <c r="AC36483">
        <v>0</v>
      </c>
      <c r="AD36483" t="s">
        <v>18</v>
      </c>
      <c r="AE36483">
        <v>0</v>
      </c>
      <c r="AF36483" t="s">
        <v>18</v>
      </c>
      <c r="AG36483" t="s">
        <v>43</v>
      </c>
    </row>
    <row r="36484" spans="1:33" x14ac:dyDescent="0.25">
      <c r="A36484" t="s">
        <v>18</v>
      </c>
      <c r="B36484" t="s">
        <v>0</v>
      </c>
      <c r="C36484" s="1" t="s">
        <v>46</v>
      </c>
      <c r="D36484" s="2">
        <v>45388</v>
      </c>
      <c r="E36484" t="s">
        <v>872</v>
      </c>
      <c r="F36484" s="2">
        <v>45388</v>
      </c>
      <c r="G36484" s="1" t="s">
        <v>213</v>
      </c>
      <c r="I36484">
        <v>0</v>
      </c>
      <c r="J36484" t="s">
        <v>18</v>
      </c>
      <c r="K36484">
        <v>0</v>
      </c>
      <c r="L36484" t="s">
        <v>18</v>
      </c>
      <c r="M36484">
        <v>0</v>
      </c>
      <c r="N36484" t="s">
        <v>18</v>
      </c>
      <c r="O36484">
        <v>0</v>
      </c>
      <c r="P36484" t="s">
        <v>18</v>
      </c>
      <c r="Q36484">
        <v>0</v>
      </c>
      <c r="R36484" t="s">
        <v>18</v>
      </c>
      <c r="S36484">
        <v>0</v>
      </c>
      <c r="T36484" t="s">
        <v>18</v>
      </c>
      <c r="U36484">
        <v>0</v>
      </c>
      <c r="V36484" t="s">
        <v>18</v>
      </c>
      <c r="W36484">
        <v>0</v>
      </c>
      <c r="X36484" t="s">
        <v>18</v>
      </c>
      <c r="Y36484">
        <v>0</v>
      </c>
      <c r="Z36484" t="s">
        <v>18</v>
      </c>
      <c r="AA36484">
        <v>0</v>
      </c>
      <c r="AB36484" t="s">
        <v>18</v>
      </c>
      <c r="AC36484">
        <v>0</v>
      </c>
      <c r="AD36484" t="s">
        <v>18</v>
      </c>
      <c r="AE36484">
        <v>0</v>
      </c>
      <c r="AF36484" t="s">
        <v>18</v>
      </c>
      <c r="AG36484" t="s">
        <v>43</v>
      </c>
    </row>
    <row r="36485" spans="1:33" x14ac:dyDescent="0.25">
      <c r="A36485" t="s">
        <v>18</v>
      </c>
      <c r="B36485" t="s">
        <v>0</v>
      </c>
      <c r="C36485" s="1" t="s">
        <v>46</v>
      </c>
      <c r="D36485" s="2">
        <v>45388</v>
      </c>
      <c r="E36485" t="s">
        <v>581</v>
      </c>
      <c r="F36485" s="2">
        <v>45388</v>
      </c>
      <c r="G36485" s="1" t="s">
        <v>213</v>
      </c>
      <c r="I36485">
        <v>0</v>
      </c>
      <c r="J36485" t="s">
        <v>18</v>
      </c>
      <c r="K36485">
        <v>0</v>
      </c>
      <c r="L36485" t="s">
        <v>18</v>
      </c>
      <c r="M36485">
        <v>0</v>
      </c>
      <c r="N36485" t="s">
        <v>18</v>
      </c>
      <c r="O36485">
        <v>0</v>
      </c>
      <c r="P36485" t="s">
        <v>18</v>
      </c>
      <c r="Q36485">
        <v>0</v>
      </c>
      <c r="R36485" t="s">
        <v>18</v>
      </c>
      <c r="S36485">
        <v>0</v>
      </c>
      <c r="T36485" t="s">
        <v>18</v>
      </c>
      <c r="U36485">
        <v>0</v>
      </c>
      <c r="V36485" t="s">
        <v>18</v>
      </c>
      <c r="W36485">
        <v>0</v>
      </c>
      <c r="X36485" t="s">
        <v>18</v>
      </c>
      <c r="Y36485">
        <v>0</v>
      </c>
      <c r="Z36485" t="s">
        <v>18</v>
      </c>
      <c r="AA36485">
        <v>0</v>
      </c>
      <c r="AB36485" t="s">
        <v>18</v>
      </c>
      <c r="AC36485">
        <v>0</v>
      </c>
      <c r="AD36485" t="s">
        <v>18</v>
      </c>
      <c r="AE36485">
        <v>0</v>
      </c>
      <c r="AF36485" t="s">
        <v>18</v>
      </c>
      <c r="AG36485" t="s">
        <v>43</v>
      </c>
    </row>
    <row r="36486" spans="1:33" x14ac:dyDescent="0.25">
      <c r="A36486" t="s">
        <v>18</v>
      </c>
      <c r="B36486" t="s">
        <v>0</v>
      </c>
      <c r="C36486" s="1" t="s">
        <v>46</v>
      </c>
      <c r="D36486" s="2">
        <v>45388</v>
      </c>
      <c r="E36486" t="s">
        <v>1057</v>
      </c>
      <c r="F36486" s="2">
        <v>45388</v>
      </c>
      <c r="G36486" s="1" t="s">
        <v>213</v>
      </c>
      <c r="I36486">
        <v>0</v>
      </c>
      <c r="J36486" t="s">
        <v>18</v>
      </c>
      <c r="K36486">
        <v>0</v>
      </c>
      <c r="L36486" t="s">
        <v>18</v>
      </c>
      <c r="M36486">
        <v>0</v>
      </c>
      <c r="N36486" t="s">
        <v>18</v>
      </c>
      <c r="O36486">
        <v>0</v>
      </c>
      <c r="P36486" t="s">
        <v>18</v>
      </c>
      <c r="Q36486">
        <v>0</v>
      </c>
      <c r="R36486" t="s">
        <v>18</v>
      </c>
      <c r="S36486">
        <v>0</v>
      </c>
      <c r="T36486" t="s">
        <v>18</v>
      </c>
      <c r="U36486">
        <v>0</v>
      </c>
      <c r="V36486" t="s">
        <v>18</v>
      </c>
      <c r="W36486">
        <v>0</v>
      </c>
      <c r="X36486" t="s">
        <v>18</v>
      </c>
      <c r="Y36486">
        <v>0</v>
      </c>
      <c r="Z36486" t="s">
        <v>18</v>
      </c>
      <c r="AA36486">
        <v>0</v>
      </c>
      <c r="AB36486" t="s">
        <v>18</v>
      </c>
      <c r="AC36486">
        <v>0</v>
      </c>
      <c r="AD36486" t="s">
        <v>18</v>
      </c>
      <c r="AE36486">
        <v>0</v>
      </c>
      <c r="AF36486" t="s">
        <v>18</v>
      </c>
      <c r="AG36486" t="s">
        <v>43</v>
      </c>
    </row>
    <row r="36487" spans="1:33" x14ac:dyDescent="0.25">
      <c r="A36487" t="s">
        <v>18</v>
      </c>
      <c r="B36487" t="s">
        <v>0</v>
      </c>
      <c r="C36487" s="1" t="s">
        <v>46</v>
      </c>
      <c r="D36487" s="2">
        <v>45388</v>
      </c>
      <c r="E36487" t="s">
        <v>531</v>
      </c>
      <c r="F36487" s="2">
        <v>45388</v>
      </c>
      <c r="G36487" s="1" t="s">
        <v>213</v>
      </c>
      <c r="I36487">
        <v>0</v>
      </c>
      <c r="J36487" t="s">
        <v>18</v>
      </c>
      <c r="K36487">
        <v>0</v>
      </c>
      <c r="L36487" t="s">
        <v>18</v>
      </c>
      <c r="M36487">
        <v>0</v>
      </c>
      <c r="N36487" t="s">
        <v>18</v>
      </c>
      <c r="O36487">
        <v>0</v>
      </c>
      <c r="P36487" t="s">
        <v>18</v>
      </c>
      <c r="Q36487">
        <v>0</v>
      </c>
      <c r="R36487" t="s">
        <v>18</v>
      </c>
      <c r="S36487">
        <v>0</v>
      </c>
      <c r="T36487" t="s">
        <v>18</v>
      </c>
      <c r="U36487">
        <v>0</v>
      </c>
      <c r="V36487" t="s">
        <v>18</v>
      </c>
      <c r="W36487">
        <v>0</v>
      </c>
      <c r="X36487" t="s">
        <v>18</v>
      </c>
      <c r="Y36487">
        <v>0</v>
      </c>
      <c r="Z36487" t="s">
        <v>18</v>
      </c>
      <c r="AA36487">
        <v>0</v>
      </c>
      <c r="AB36487" t="s">
        <v>18</v>
      </c>
      <c r="AC36487">
        <v>0</v>
      </c>
      <c r="AD36487" t="s">
        <v>18</v>
      </c>
      <c r="AE36487">
        <v>0</v>
      </c>
      <c r="AF36487" t="s">
        <v>18</v>
      </c>
      <c r="AG36487" t="s">
        <v>43</v>
      </c>
    </row>
    <row r="36488" spans="1:33" x14ac:dyDescent="0.25">
      <c r="A36488" t="s">
        <v>18</v>
      </c>
      <c r="B36488" t="s">
        <v>0</v>
      </c>
      <c r="C36488" s="1" t="s">
        <v>46</v>
      </c>
      <c r="D36488" s="2">
        <v>45388</v>
      </c>
      <c r="E36488" t="s">
        <v>463</v>
      </c>
      <c r="F36488" s="2">
        <v>45388</v>
      </c>
      <c r="G36488" s="1" t="s">
        <v>213</v>
      </c>
      <c r="I36488">
        <v>0</v>
      </c>
      <c r="J36488" t="s">
        <v>18</v>
      </c>
      <c r="K36488">
        <v>0</v>
      </c>
      <c r="L36488" t="s">
        <v>18</v>
      </c>
      <c r="M36488">
        <v>0</v>
      </c>
      <c r="N36488" t="s">
        <v>18</v>
      </c>
      <c r="O36488">
        <v>0</v>
      </c>
      <c r="P36488" t="s">
        <v>18</v>
      </c>
      <c r="Q36488">
        <v>0</v>
      </c>
      <c r="R36488" t="s">
        <v>18</v>
      </c>
      <c r="S36488">
        <v>0</v>
      </c>
      <c r="T36488" t="s">
        <v>18</v>
      </c>
      <c r="U36488">
        <v>0</v>
      </c>
      <c r="V36488" t="s">
        <v>18</v>
      </c>
      <c r="W36488">
        <v>0</v>
      </c>
      <c r="X36488" t="s">
        <v>18</v>
      </c>
      <c r="Y36488">
        <v>0</v>
      </c>
      <c r="Z36488" t="s">
        <v>18</v>
      </c>
      <c r="AA36488">
        <v>0</v>
      </c>
      <c r="AB36488" t="s">
        <v>18</v>
      </c>
      <c r="AC36488">
        <v>0</v>
      </c>
      <c r="AD36488" t="s">
        <v>18</v>
      </c>
      <c r="AE36488">
        <v>0</v>
      </c>
      <c r="AF36488" t="s">
        <v>18</v>
      </c>
      <c r="AG36488" t="s">
        <v>43</v>
      </c>
    </row>
    <row r="36489" spans="1:33" x14ac:dyDescent="0.25">
      <c r="A36489" t="s">
        <v>18</v>
      </c>
      <c r="B36489" t="s">
        <v>0</v>
      </c>
      <c r="C36489" s="1" t="s">
        <v>46</v>
      </c>
      <c r="D36489" s="2">
        <v>45388</v>
      </c>
      <c r="E36489" t="s">
        <v>953</v>
      </c>
      <c r="F36489" s="2">
        <v>45388</v>
      </c>
      <c r="G36489" s="1" t="s">
        <v>213</v>
      </c>
      <c r="I36489">
        <v>0</v>
      </c>
      <c r="J36489" t="s">
        <v>18</v>
      </c>
      <c r="K36489">
        <v>0</v>
      </c>
      <c r="L36489" t="s">
        <v>18</v>
      </c>
      <c r="M36489">
        <v>0</v>
      </c>
      <c r="N36489" t="s">
        <v>18</v>
      </c>
      <c r="O36489">
        <v>0</v>
      </c>
      <c r="P36489" t="s">
        <v>18</v>
      </c>
      <c r="Q36489">
        <v>0</v>
      </c>
      <c r="R36489" t="s">
        <v>18</v>
      </c>
      <c r="S36489">
        <v>0</v>
      </c>
      <c r="T36489" t="s">
        <v>18</v>
      </c>
      <c r="U36489">
        <v>0</v>
      </c>
      <c r="V36489" t="s">
        <v>18</v>
      </c>
      <c r="W36489">
        <v>0</v>
      </c>
      <c r="X36489" t="s">
        <v>18</v>
      </c>
      <c r="Y36489">
        <v>0</v>
      </c>
      <c r="Z36489" t="s">
        <v>18</v>
      </c>
      <c r="AA36489">
        <v>0</v>
      </c>
      <c r="AB36489" t="s">
        <v>18</v>
      </c>
      <c r="AC36489">
        <v>0</v>
      </c>
      <c r="AD36489" t="s">
        <v>18</v>
      </c>
      <c r="AE36489">
        <v>0</v>
      </c>
      <c r="AF36489" t="s">
        <v>18</v>
      </c>
      <c r="AG36489" t="s">
        <v>43</v>
      </c>
    </row>
    <row r="36490" spans="1:33" x14ac:dyDescent="0.25">
      <c r="A36490" t="s">
        <v>18</v>
      </c>
      <c r="B36490" t="s">
        <v>0</v>
      </c>
      <c r="C36490" s="1" t="s">
        <v>46</v>
      </c>
      <c r="D36490" s="2">
        <v>45388</v>
      </c>
      <c r="E36490" t="s">
        <v>1068</v>
      </c>
      <c r="F36490" s="2">
        <v>45388</v>
      </c>
      <c r="G36490" s="1" t="s">
        <v>213</v>
      </c>
      <c r="I36490">
        <v>0</v>
      </c>
      <c r="J36490" t="s">
        <v>18</v>
      </c>
      <c r="K36490">
        <v>0</v>
      </c>
      <c r="L36490" t="s">
        <v>18</v>
      </c>
      <c r="M36490">
        <v>0</v>
      </c>
      <c r="N36490" t="s">
        <v>18</v>
      </c>
      <c r="O36490">
        <v>0</v>
      </c>
      <c r="P36490" t="s">
        <v>18</v>
      </c>
      <c r="Q36490">
        <v>0</v>
      </c>
      <c r="R36490" t="s">
        <v>18</v>
      </c>
      <c r="S36490">
        <v>0</v>
      </c>
      <c r="T36490" t="s">
        <v>18</v>
      </c>
      <c r="U36490">
        <v>0</v>
      </c>
      <c r="V36490" t="s">
        <v>18</v>
      </c>
      <c r="W36490">
        <v>0</v>
      </c>
      <c r="X36490" t="s">
        <v>18</v>
      </c>
      <c r="Y36490">
        <v>0</v>
      </c>
      <c r="Z36490" t="s">
        <v>18</v>
      </c>
      <c r="AA36490">
        <v>0</v>
      </c>
      <c r="AB36490" t="s">
        <v>18</v>
      </c>
      <c r="AC36490">
        <v>0</v>
      </c>
      <c r="AD36490" t="s">
        <v>18</v>
      </c>
      <c r="AE36490">
        <v>0</v>
      </c>
      <c r="AF36490" t="s">
        <v>18</v>
      </c>
      <c r="AG36490" t="s">
        <v>43</v>
      </c>
    </row>
    <row r="36491" spans="1:33" x14ac:dyDescent="0.25">
      <c r="A36491" t="s">
        <v>18</v>
      </c>
      <c r="B36491" t="s">
        <v>0</v>
      </c>
      <c r="C36491" s="1" t="s">
        <v>46</v>
      </c>
      <c r="D36491" s="2">
        <v>45388</v>
      </c>
      <c r="E36491" t="s">
        <v>548</v>
      </c>
      <c r="F36491" s="2">
        <v>45388</v>
      </c>
      <c r="G36491" s="1" t="s">
        <v>213</v>
      </c>
      <c r="I36491">
        <v>0</v>
      </c>
      <c r="J36491" t="s">
        <v>18</v>
      </c>
      <c r="K36491">
        <v>0</v>
      </c>
      <c r="L36491" t="s">
        <v>18</v>
      </c>
      <c r="M36491">
        <v>0</v>
      </c>
      <c r="N36491" t="s">
        <v>18</v>
      </c>
      <c r="O36491">
        <v>0</v>
      </c>
      <c r="P36491" t="s">
        <v>18</v>
      </c>
      <c r="Q36491">
        <v>0</v>
      </c>
      <c r="R36491" t="s">
        <v>18</v>
      </c>
      <c r="S36491">
        <v>0</v>
      </c>
      <c r="T36491" t="s">
        <v>18</v>
      </c>
      <c r="U36491">
        <v>0</v>
      </c>
      <c r="V36491" t="s">
        <v>18</v>
      </c>
      <c r="W36491">
        <v>0</v>
      </c>
      <c r="X36491" t="s">
        <v>18</v>
      </c>
      <c r="Y36491">
        <v>0</v>
      </c>
      <c r="Z36491" t="s">
        <v>18</v>
      </c>
      <c r="AA36491">
        <v>0</v>
      </c>
      <c r="AB36491" t="s">
        <v>18</v>
      </c>
      <c r="AC36491">
        <v>0</v>
      </c>
      <c r="AD36491" t="s">
        <v>18</v>
      </c>
      <c r="AE36491">
        <v>0</v>
      </c>
      <c r="AF36491" t="s">
        <v>18</v>
      </c>
      <c r="AG36491" t="s">
        <v>43</v>
      </c>
    </row>
    <row r="36492" spans="1:33" x14ac:dyDescent="0.25">
      <c r="A36492" t="s">
        <v>18</v>
      </c>
      <c r="B36492" t="s">
        <v>0</v>
      </c>
      <c r="C36492" s="1" t="s">
        <v>46</v>
      </c>
      <c r="D36492" s="2">
        <v>45389</v>
      </c>
      <c r="E36492" t="s">
        <v>747</v>
      </c>
      <c r="F36492" s="2">
        <v>45389</v>
      </c>
      <c r="G36492" s="1" t="s">
        <v>213</v>
      </c>
      <c r="I36492">
        <v>0</v>
      </c>
      <c r="J36492" t="s">
        <v>18</v>
      </c>
      <c r="K36492">
        <v>0</v>
      </c>
      <c r="L36492" t="s">
        <v>18</v>
      </c>
      <c r="M36492">
        <v>0</v>
      </c>
      <c r="N36492" t="s">
        <v>18</v>
      </c>
      <c r="O36492">
        <v>0</v>
      </c>
      <c r="P36492" t="s">
        <v>18</v>
      </c>
      <c r="Q36492">
        <v>0</v>
      </c>
      <c r="R36492" t="s">
        <v>18</v>
      </c>
      <c r="S36492">
        <v>0</v>
      </c>
      <c r="T36492" t="s">
        <v>18</v>
      </c>
      <c r="U36492">
        <v>0</v>
      </c>
      <c r="V36492" t="s">
        <v>18</v>
      </c>
      <c r="W36492">
        <v>0</v>
      </c>
      <c r="X36492" t="s">
        <v>18</v>
      </c>
      <c r="Y36492">
        <v>0</v>
      </c>
      <c r="Z36492" t="s">
        <v>18</v>
      </c>
      <c r="AA36492">
        <v>0</v>
      </c>
      <c r="AB36492" t="s">
        <v>18</v>
      </c>
      <c r="AC36492">
        <v>0</v>
      </c>
      <c r="AD36492" t="s">
        <v>18</v>
      </c>
      <c r="AE36492">
        <v>0</v>
      </c>
      <c r="AF36492" t="s">
        <v>18</v>
      </c>
      <c r="AG36492" t="s">
        <v>43</v>
      </c>
    </row>
    <row r="36493" spans="1:33" x14ac:dyDescent="0.25">
      <c r="A36493" t="s">
        <v>18</v>
      </c>
      <c r="B36493" t="s">
        <v>0</v>
      </c>
      <c r="C36493" s="1" t="s">
        <v>46</v>
      </c>
      <c r="D36493" s="2">
        <v>45389</v>
      </c>
      <c r="E36493" t="s">
        <v>934</v>
      </c>
      <c r="F36493" s="2">
        <v>45389</v>
      </c>
      <c r="G36493" s="1" t="s">
        <v>213</v>
      </c>
      <c r="I36493">
        <v>0</v>
      </c>
      <c r="J36493" t="s">
        <v>18</v>
      </c>
      <c r="K36493">
        <v>0</v>
      </c>
      <c r="L36493" t="s">
        <v>18</v>
      </c>
      <c r="M36493">
        <v>0</v>
      </c>
      <c r="N36493" t="s">
        <v>18</v>
      </c>
      <c r="O36493">
        <v>0</v>
      </c>
      <c r="P36493" t="s">
        <v>18</v>
      </c>
      <c r="Q36493">
        <v>0</v>
      </c>
      <c r="R36493" t="s">
        <v>18</v>
      </c>
      <c r="S36493">
        <v>0</v>
      </c>
      <c r="T36493" t="s">
        <v>18</v>
      </c>
      <c r="U36493">
        <v>0</v>
      </c>
      <c r="V36493" t="s">
        <v>18</v>
      </c>
      <c r="W36493">
        <v>0</v>
      </c>
      <c r="X36493" t="s">
        <v>18</v>
      </c>
      <c r="Y36493">
        <v>0</v>
      </c>
      <c r="Z36493" t="s">
        <v>18</v>
      </c>
      <c r="AA36493">
        <v>0</v>
      </c>
      <c r="AB36493" t="s">
        <v>18</v>
      </c>
      <c r="AC36493">
        <v>0</v>
      </c>
      <c r="AD36493" t="s">
        <v>18</v>
      </c>
      <c r="AE36493">
        <v>0</v>
      </c>
      <c r="AF36493" t="s">
        <v>18</v>
      </c>
      <c r="AG36493" t="s">
        <v>43</v>
      </c>
    </row>
    <row r="36494" spans="1:33" x14ac:dyDescent="0.25">
      <c r="A36494" t="s">
        <v>18</v>
      </c>
      <c r="B36494" t="s">
        <v>0</v>
      </c>
      <c r="C36494" s="1" t="s">
        <v>46</v>
      </c>
      <c r="D36494" s="2">
        <v>45389</v>
      </c>
      <c r="E36494" t="s">
        <v>872</v>
      </c>
      <c r="F36494" s="2">
        <v>45389</v>
      </c>
      <c r="G36494" s="1" t="s">
        <v>213</v>
      </c>
      <c r="I36494">
        <v>0</v>
      </c>
      <c r="J36494" t="s">
        <v>18</v>
      </c>
      <c r="K36494">
        <v>0</v>
      </c>
      <c r="L36494" t="s">
        <v>18</v>
      </c>
      <c r="M36494">
        <v>0</v>
      </c>
      <c r="N36494" t="s">
        <v>18</v>
      </c>
      <c r="O36494">
        <v>0</v>
      </c>
      <c r="P36494" t="s">
        <v>18</v>
      </c>
      <c r="Q36494">
        <v>0</v>
      </c>
      <c r="R36494" t="s">
        <v>18</v>
      </c>
      <c r="S36494">
        <v>0</v>
      </c>
      <c r="T36494" t="s">
        <v>18</v>
      </c>
      <c r="U36494">
        <v>0</v>
      </c>
      <c r="V36494" t="s">
        <v>18</v>
      </c>
      <c r="W36494">
        <v>0</v>
      </c>
      <c r="X36494" t="s">
        <v>18</v>
      </c>
      <c r="Y36494">
        <v>0</v>
      </c>
      <c r="Z36494" t="s">
        <v>18</v>
      </c>
      <c r="AA36494">
        <v>0</v>
      </c>
      <c r="AB36494" t="s">
        <v>18</v>
      </c>
      <c r="AC36494">
        <v>0</v>
      </c>
      <c r="AD36494" t="s">
        <v>18</v>
      </c>
      <c r="AE36494">
        <v>0</v>
      </c>
      <c r="AF36494" t="s">
        <v>18</v>
      </c>
      <c r="AG36494" t="s">
        <v>43</v>
      </c>
    </row>
    <row r="36495" spans="1:33" x14ac:dyDescent="0.25">
      <c r="A36495" t="s">
        <v>18</v>
      </c>
      <c r="B36495" t="s">
        <v>0</v>
      </c>
      <c r="C36495" s="1" t="s">
        <v>46</v>
      </c>
      <c r="D36495" s="2">
        <v>45389</v>
      </c>
      <c r="E36495" t="s">
        <v>581</v>
      </c>
      <c r="F36495" s="2">
        <v>45389</v>
      </c>
      <c r="G36495" s="1" t="s">
        <v>213</v>
      </c>
      <c r="I36495">
        <v>0</v>
      </c>
      <c r="J36495" t="s">
        <v>18</v>
      </c>
      <c r="K36495">
        <v>0</v>
      </c>
      <c r="L36495" t="s">
        <v>18</v>
      </c>
      <c r="M36495">
        <v>0</v>
      </c>
      <c r="N36495" t="s">
        <v>18</v>
      </c>
      <c r="O36495">
        <v>0</v>
      </c>
      <c r="P36495" t="s">
        <v>18</v>
      </c>
      <c r="Q36495">
        <v>0</v>
      </c>
      <c r="R36495" t="s">
        <v>18</v>
      </c>
      <c r="S36495">
        <v>0</v>
      </c>
      <c r="T36495" t="s">
        <v>18</v>
      </c>
      <c r="U36495">
        <v>0</v>
      </c>
      <c r="V36495" t="s">
        <v>18</v>
      </c>
      <c r="W36495">
        <v>0</v>
      </c>
      <c r="X36495" t="s">
        <v>18</v>
      </c>
      <c r="Y36495">
        <v>0</v>
      </c>
      <c r="Z36495" t="s">
        <v>18</v>
      </c>
      <c r="AA36495">
        <v>0</v>
      </c>
      <c r="AB36495" t="s">
        <v>18</v>
      </c>
      <c r="AC36495">
        <v>0</v>
      </c>
      <c r="AD36495" t="s">
        <v>18</v>
      </c>
      <c r="AE36495">
        <v>0</v>
      </c>
      <c r="AF36495" t="s">
        <v>18</v>
      </c>
      <c r="AG36495" t="s">
        <v>43</v>
      </c>
    </row>
    <row r="36496" spans="1:33" x14ac:dyDescent="0.25">
      <c r="A36496" t="s">
        <v>18</v>
      </c>
      <c r="B36496" t="s">
        <v>0</v>
      </c>
      <c r="C36496" s="1" t="s">
        <v>46</v>
      </c>
      <c r="D36496" s="2">
        <v>45389</v>
      </c>
      <c r="E36496" t="s">
        <v>1057</v>
      </c>
      <c r="F36496" s="2">
        <v>45389</v>
      </c>
      <c r="G36496" s="1" t="s">
        <v>213</v>
      </c>
      <c r="I36496">
        <v>0</v>
      </c>
      <c r="J36496" t="s">
        <v>18</v>
      </c>
      <c r="K36496">
        <v>0</v>
      </c>
      <c r="L36496" t="s">
        <v>18</v>
      </c>
      <c r="M36496">
        <v>0</v>
      </c>
      <c r="N36496" t="s">
        <v>18</v>
      </c>
      <c r="O36496">
        <v>0</v>
      </c>
      <c r="P36496" t="s">
        <v>18</v>
      </c>
      <c r="Q36496">
        <v>0</v>
      </c>
      <c r="R36496" t="s">
        <v>18</v>
      </c>
      <c r="S36496">
        <v>0</v>
      </c>
      <c r="T36496" t="s">
        <v>18</v>
      </c>
      <c r="U36496">
        <v>0</v>
      </c>
      <c r="V36496" t="s">
        <v>18</v>
      </c>
      <c r="W36496">
        <v>0</v>
      </c>
      <c r="X36496" t="s">
        <v>18</v>
      </c>
      <c r="Y36496">
        <v>0</v>
      </c>
      <c r="Z36496" t="s">
        <v>18</v>
      </c>
      <c r="AA36496">
        <v>0</v>
      </c>
      <c r="AB36496" t="s">
        <v>18</v>
      </c>
      <c r="AC36496">
        <v>0</v>
      </c>
      <c r="AD36496" t="s">
        <v>18</v>
      </c>
      <c r="AE36496">
        <v>0</v>
      </c>
      <c r="AF36496" t="s">
        <v>18</v>
      </c>
      <c r="AG36496" t="s">
        <v>43</v>
      </c>
    </row>
    <row r="36497" spans="1:33" x14ac:dyDescent="0.25">
      <c r="A36497" t="s">
        <v>18</v>
      </c>
      <c r="B36497" t="s">
        <v>0</v>
      </c>
      <c r="C36497" s="1" t="s">
        <v>46</v>
      </c>
      <c r="D36497" s="2">
        <v>45389</v>
      </c>
      <c r="E36497" t="s">
        <v>531</v>
      </c>
      <c r="F36497" s="2">
        <v>45389</v>
      </c>
      <c r="G36497" s="1" t="s">
        <v>213</v>
      </c>
      <c r="I36497">
        <v>0</v>
      </c>
      <c r="J36497" t="s">
        <v>18</v>
      </c>
      <c r="K36497">
        <v>0</v>
      </c>
      <c r="L36497" t="s">
        <v>18</v>
      </c>
      <c r="M36497">
        <v>0</v>
      </c>
      <c r="N36497" t="s">
        <v>18</v>
      </c>
      <c r="O36497">
        <v>0</v>
      </c>
      <c r="P36497" t="s">
        <v>18</v>
      </c>
      <c r="Q36497">
        <v>0</v>
      </c>
      <c r="R36497" t="s">
        <v>18</v>
      </c>
      <c r="S36497">
        <v>0</v>
      </c>
      <c r="T36497" t="s">
        <v>18</v>
      </c>
      <c r="U36497">
        <v>0</v>
      </c>
      <c r="V36497" t="s">
        <v>18</v>
      </c>
      <c r="W36497">
        <v>0</v>
      </c>
      <c r="X36497" t="s">
        <v>18</v>
      </c>
      <c r="Y36497">
        <v>0</v>
      </c>
      <c r="Z36497" t="s">
        <v>18</v>
      </c>
      <c r="AA36497">
        <v>0</v>
      </c>
      <c r="AB36497" t="s">
        <v>18</v>
      </c>
      <c r="AC36497">
        <v>0</v>
      </c>
      <c r="AD36497" t="s">
        <v>18</v>
      </c>
      <c r="AE36497">
        <v>0</v>
      </c>
      <c r="AF36497" t="s">
        <v>18</v>
      </c>
      <c r="AG36497" t="s">
        <v>43</v>
      </c>
    </row>
    <row r="36498" spans="1:33" x14ac:dyDescent="0.25">
      <c r="A36498" t="s">
        <v>18</v>
      </c>
      <c r="B36498" t="s">
        <v>0</v>
      </c>
      <c r="C36498" s="1" t="s">
        <v>46</v>
      </c>
      <c r="D36498" s="2">
        <v>45389</v>
      </c>
      <c r="E36498" t="s">
        <v>463</v>
      </c>
      <c r="F36498" s="2">
        <v>45389</v>
      </c>
      <c r="G36498" s="1" t="s">
        <v>213</v>
      </c>
      <c r="I36498">
        <v>0</v>
      </c>
      <c r="J36498" t="s">
        <v>18</v>
      </c>
      <c r="K36498">
        <v>0</v>
      </c>
      <c r="L36498" t="s">
        <v>18</v>
      </c>
      <c r="M36498">
        <v>0</v>
      </c>
      <c r="N36498" t="s">
        <v>18</v>
      </c>
      <c r="O36498">
        <v>0</v>
      </c>
      <c r="P36498" t="s">
        <v>18</v>
      </c>
      <c r="Q36498">
        <v>0</v>
      </c>
      <c r="R36498" t="s">
        <v>18</v>
      </c>
      <c r="S36498">
        <v>0</v>
      </c>
      <c r="T36498" t="s">
        <v>18</v>
      </c>
      <c r="U36498">
        <v>0</v>
      </c>
      <c r="V36498" t="s">
        <v>18</v>
      </c>
      <c r="W36498">
        <v>0</v>
      </c>
      <c r="X36498" t="s">
        <v>18</v>
      </c>
      <c r="Y36498">
        <v>0</v>
      </c>
      <c r="Z36498" t="s">
        <v>18</v>
      </c>
      <c r="AA36498">
        <v>0</v>
      </c>
      <c r="AB36498" t="s">
        <v>18</v>
      </c>
      <c r="AC36498">
        <v>0</v>
      </c>
      <c r="AD36498" t="s">
        <v>18</v>
      </c>
      <c r="AE36498">
        <v>0</v>
      </c>
      <c r="AF36498" t="s">
        <v>18</v>
      </c>
      <c r="AG36498" t="s">
        <v>43</v>
      </c>
    </row>
    <row r="36499" spans="1:33" x14ac:dyDescent="0.25">
      <c r="A36499" t="s">
        <v>18</v>
      </c>
      <c r="B36499" t="s">
        <v>0</v>
      </c>
      <c r="C36499" s="1" t="s">
        <v>46</v>
      </c>
      <c r="D36499" s="2">
        <v>45389</v>
      </c>
      <c r="E36499" t="s">
        <v>953</v>
      </c>
      <c r="F36499" s="2">
        <v>45389</v>
      </c>
      <c r="G36499" s="1" t="s">
        <v>213</v>
      </c>
      <c r="I36499">
        <v>0</v>
      </c>
      <c r="J36499" t="s">
        <v>18</v>
      </c>
      <c r="K36499">
        <v>0</v>
      </c>
      <c r="L36499" t="s">
        <v>18</v>
      </c>
      <c r="M36499">
        <v>0</v>
      </c>
      <c r="N36499" t="s">
        <v>18</v>
      </c>
      <c r="O36499">
        <v>0</v>
      </c>
      <c r="P36499" t="s">
        <v>18</v>
      </c>
      <c r="Q36499">
        <v>0</v>
      </c>
      <c r="R36499" t="s">
        <v>18</v>
      </c>
      <c r="S36499">
        <v>0</v>
      </c>
      <c r="T36499" t="s">
        <v>18</v>
      </c>
      <c r="U36499">
        <v>0</v>
      </c>
      <c r="V36499" t="s">
        <v>18</v>
      </c>
      <c r="W36499">
        <v>0</v>
      </c>
      <c r="X36499" t="s">
        <v>18</v>
      </c>
      <c r="Y36499">
        <v>0</v>
      </c>
      <c r="Z36499" t="s">
        <v>18</v>
      </c>
      <c r="AA36499">
        <v>0</v>
      </c>
      <c r="AB36499" t="s">
        <v>18</v>
      </c>
      <c r="AC36499">
        <v>0</v>
      </c>
      <c r="AD36499" t="s">
        <v>18</v>
      </c>
      <c r="AE36499">
        <v>0</v>
      </c>
      <c r="AF36499" t="s">
        <v>18</v>
      </c>
      <c r="AG36499" t="s">
        <v>43</v>
      </c>
    </row>
    <row r="36500" spans="1:33" x14ac:dyDescent="0.25">
      <c r="A36500" t="s">
        <v>18</v>
      </c>
      <c r="B36500" t="s">
        <v>0</v>
      </c>
      <c r="C36500" s="1" t="s">
        <v>46</v>
      </c>
      <c r="D36500" s="2">
        <v>45389</v>
      </c>
      <c r="E36500" t="s">
        <v>1068</v>
      </c>
      <c r="F36500" s="2">
        <v>45389</v>
      </c>
      <c r="G36500" s="1" t="s">
        <v>213</v>
      </c>
      <c r="I36500">
        <v>0</v>
      </c>
      <c r="J36500" t="s">
        <v>18</v>
      </c>
      <c r="K36500">
        <v>0</v>
      </c>
      <c r="L36500" t="s">
        <v>18</v>
      </c>
      <c r="M36500">
        <v>0</v>
      </c>
      <c r="N36500" t="s">
        <v>18</v>
      </c>
      <c r="O36500">
        <v>0</v>
      </c>
      <c r="P36500" t="s">
        <v>18</v>
      </c>
      <c r="Q36500">
        <v>0</v>
      </c>
      <c r="R36500" t="s">
        <v>18</v>
      </c>
      <c r="S36500">
        <v>0</v>
      </c>
      <c r="T36500" t="s">
        <v>18</v>
      </c>
      <c r="U36500">
        <v>0</v>
      </c>
      <c r="V36500" t="s">
        <v>18</v>
      </c>
      <c r="W36500">
        <v>0</v>
      </c>
      <c r="X36500" t="s">
        <v>18</v>
      </c>
      <c r="Y36500">
        <v>0</v>
      </c>
      <c r="Z36500" t="s">
        <v>18</v>
      </c>
      <c r="AA36500">
        <v>0</v>
      </c>
      <c r="AB36500" t="s">
        <v>18</v>
      </c>
      <c r="AC36500">
        <v>0</v>
      </c>
      <c r="AD36500" t="s">
        <v>18</v>
      </c>
      <c r="AE36500">
        <v>0</v>
      </c>
      <c r="AF36500" t="s">
        <v>18</v>
      </c>
      <c r="AG36500" t="s">
        <v>43</v>
      </c>
    </row>
    <row r="36501" spans="1:33" x14ac:dyDescent="0.25">
      <c r="A36501" t="s">
        <v>18</v>
      </c>
      <c r="B36501" t="s">
        <v>0</v>
      </c>
      <c r="C36501" s="1" t="s">
        <v>46</v>
      </c>
      <c r="D36501" s="2">
        <v>45389</v>
      </c>
      <c r="E36501" t="s">
        <v>548</v>
      </c>
      <c r="F36501" s="2">
        <v>45389</v>
      </c>
      <c r="G36501" s="1" t="s">
        <v>213</v>
      </c>
      <c r="I36501">
        <v>0</v>
      </c>
      <c r="J36501" t="s">
        <v>18</v>
      </c>
      <c r="K36501">
        <v>0</v>
      </c>
      <c r="L36501" t="s">
        <v>18</v>
      </c>
      <c r="M36501">
        <v>0</v>
      </c>
      <c r="N36501" t="s">
        <v>18</v>
      </c>
      <c r="O36501">
        <v>0</v>
      </c>
      <c r="P36501" t="s">
        <v>18</v>
      </c>
      <c r="Q36501">
        <v>0</v>
      </c>
      <c r="R36501" t="s">
        <v>18</v>
      </c>
      <c r="S36501">
        <v>0</v>
      </c>
      <c r="T36501" t="s">
        <v>18</v>
      </c>
      <c r="U36501">
        <v>0</v>
      </c>
      <c r="V36501" t="s">
        <v>18</v>
      </c>
      <c r="W36501">
        <v>0</v>
      </c>
      <c r="X36501" t="s">
        <v>18</v>
      </c>
      <c r="Y36501">
        <v>0</v>
      </c>
      <c r="Z36501" t="s">
        <v>18</v>
      </c>
      <c r="AA36501">
        <v>0</v>
      </c>
      <c r="AB36501" t="s">
        <v>18</v>
      </c>
      <c r="AC36501">
        <v>0</v>
      </c>
      <c r="AD36501" t="s">
        <v>18</v>
      </c>
      <c r="AE36501">
        <v>0</v>
      </c>
      <c r="AF36501" t="s">
        <v>18</v>
      </c>
      <c r="AG36501" t="s">
        <v>43</v>
      </c>
    </row>
    <row r="36502" spans="1:33" x14ac:dyDescent="0.25">
      <c r="A36502" t="s">
        <v>18</v>
      </c>
      <c r="B36502" t="s">
        <v>0</v>
      </c>
      <c r="C36502" s="1" t="s">
        <v>46</v>
      </c>
      <c r="D36502" s="2">
        <v>45390</v>
      </c>
      <c r="E36502" t="s">
        <v>953</v>
      </c>
      <c r="F36502" s="2">
        <v>45390</v>
      </c>
      <c r="G36502" s="1" t="s">
        <v>213</v>
      </c>
      <c r="I36502">
        <v>9.6000000000000002E-2</v>
      </c>
      <c r="J36502" t="s">
        <v>18</v>
      </c>
      <c r="K36502">
        <v>0</v>
      </c>
      <c r="L36502" t="s">
        <v>18</v>
      </c>
      <c r="M36502">
        <v>0</v>
      </c>
      <c r="N36502" t="s">
        <v>18</v>
      </c>
      <c r="O36502">
        <v>9.6000000000000002E-2</v>
      </c>
      <c r="P36502" t="s">
        <v>18</v>
      </c>
      <c r="Q36502">
        <v>0</v>
      </c>
      <c r="R36502" t="s">
        <v>18</v>
      </c>
      <c r="S36502">
        <v>0</v>
      </c>
      <c r="T36502" t="s">
        <v>18</v>
      </c>
      <c r="U36502">
        <v>0</v>
      </c>
      <c r="V36502" t="s">
        <v>18</v>
      </c>
      <c r="W36502">
        <v>0</v>
      </c>
      <c r="X36502" t="s">
        <v>18</v>
      </c>
      <c r="Y36502">
        <v>9.6000000000000002E-2</v>
      </c>
      <c r="Z36502" t="s">
        <v>18</v>
      </c>
      <c r="AA36502">
        <v>0</v>
      </c>
      <c r="AB36502" t="s">
        <v>18</v>
      </c>
      <c r="AC36502">
        <v>0</v>
      </c>
      <c r="AD36502" t="s">
        <v>18</v>
      </c>
      <c r="AE36502">
        <v>9.6000000000000002E-2</v>
      </c>
      <c r="AF36502" t="s">
        <v>18</v>
      </c>
      <c r="AG36502" t="s">
        <v>43</v>
      </c>
    </row>
    <row r="36503" spans="1:33" x14ac:dyDescent="0.25">
      <c r="A36503" t="s">
        <v>18</v>
      </c>
      <c r="B36503" t="s">
        <v>0</v>
      </c>
      <c r="C36503" s="1" t="s">
        <v>46</v>
      </c>
      <c r="D36503" s="2">
        <v>45390</v>
      </c>
      <c r="E36503" t="s">
        <v>747</v>
      </c>
      <c r="F36503" s="2">
        <v>45390</v>
      </c>
      <c r="G36503" s="1" t="s">
        <v>213</v>
      </c>
      <c r="I36503">
        <v>0</v>
      </c>
      <c r="J36503" t="s">
        <v>18</v>
      </c>
      <c r="K36503">
        <v>0</v>
      </c>
      <c r="L36503" t="s">
        <v>18</v>
      </c>
      <c r="M36503">
        <v>0</v>
      </c>
      <c r="N36503" t="s">
        <v>18</v>
      </c>
      <c r="O36503">
        <v>0</v>
      </c>
      <c r="P36503" t="s">
        <v>18</v>
      </c>
      <c r="Q36503">
        <v>0</v>
      </c>
      <c r="R36503" t="s">
        <v>18</v>
      </c>
      <c r="S36503">
        <v>0</v>
      </c>
      <c r="T36503" t="s">
        <v>18</v>
      </c>
      <c r="U36503">
        <v>0</v>
      </c>
      <c r="V36503" t="s">
        <v>18</v>
      </c>
      <c r="W36503">
        <v>0</v>
      </c>
      <c r="X36503" t="s">
        <v>18</v>
      </c>
      <c r="Y36503">
        <v>0</v>
      </c>
      <c r="Z36503" t="s">
        <v>18</v>
      </c>
      <c r="AA36503">
        <v>0</v>
      </c>
      <c r="AB36503" t="s">
        <v>18</v>
      </c>
      <c r="AC36503">
        <v>0</v>
      </c>
      <c r="AD36503" t="s">
        <v>18</v>
      </c>
      <c r="AE36503">
        <v>0</v>
      </c>
      <c r="AF36503" t="s">
        <v>18</v>
      </c>
      <c r="AG36503" t="s">
        <v>43</v>
      </c>
    </row>
    <row r="36504" spans="1:33" x14ac:dyDescent="0.25">
      <c r="A36504" t="s">
        <v>18</v>
      </c>
      <c r="B36504" t="s">
        <v>0</v>
      </c>
      <c r="C36504" s="1" t="s">
        <v>46</v>
      </c>
      <c r="D36504" s="2">
        <v>45390</v>
      </c>
      <c r="E36504" t="s">
        <v>934</v>
      </c>
      <c r="F36504" s="2">
        <v>45390</v>
      </c>
      <c r="G36504" s="1" t="s">
        <v>213</v>
      </c>
      <c r="I36504">
        <v>0</v>
      </c>
      <c r="J36504" t="s">
        <v>18</v>
      </c>
      <c r="K36504">
        <v>0</v>
      </c>
      <c r="L36504" t="s">
        <v>18</v>
      </c>
      <c r="M36504">
        <v>0</v>
      </c>
      <c r="N36504" t="s">
        <v>18</v>
      </c>
      <c r="O36504">
        <v>0</v>
      </c>
      <c r="P36504" t="s">
        <v>18</v>
      </c>
      <c r="Q36504">
        <v>0</v>
      </c>
      <c r="R36504" t="s">
        <v>18</v>
      </c>
      <c r="S36504">
        <v>0</v>
      </c>
      <c r="T36504" t="s">
        <v>18</v>
      </c>
      <c r="U36504">
        <v>0</v>
      </c>
      <c r="V36504" t="s">
        <v>18</v>
      </c>
      <c r="W36504">
        <v>0</v>
      </c>
      <c r="X36504" t="s">
        <v>18</v>
      </c>
      <c r="Y36504">
        <v>0</v>
      </c>
      <c r="Z36504" t="s">
        <v>18</v>
      </c>
      <c r="AA36504">
        <v>0</v>
      </c>
      <c r="AB36504" t="s">
        <v>18</v>
      </c>
      <c r="AC36504">
        <v>0</v>
      </c>
      <c r="AD36504" t="s">
        <v>18</v>
      </c>
      <c r="AE36504">
        <v>0</v>
      </c>
      <c r="AF36504" t="s">
        <v>18</v>
      </c>
      <c r="AG36504" t="s">
        <v>43</v>
      </c>
    </row>
    <row r="36505" spans="1:33" x14ac:dyDescent="0.25">
      <c r="A36505" t="s">
        <v>18</v>
      </c>
      <c r="B36505" t="s">
        <v>0</v>
      </c>
      <c r="C36505" s="1" t="s">
        <v>46</v>
      </c>
      <c r="D36505" s="2">
        <v>45390</v>
      </c>
      <c r="E36505" t="s">
        <v>872</v>
      </c>
      <c r="F36505" s="2">
        <v>45390</v>
      </c>
      <c r="G36505" s="1" t="s">
        <v>213</v>
      </c>
      <c r="I36505">
        <v>0</v>
      </c>
      <c r="J36505" t="s">
        <v>18</v>
      </c>
      <c r="K36505">
        <v>0</v>
      </c>
      <c r="L36505" t="s">
        <v>18</v>
      </c>
      <c r="M36505">
        <v>0</v>
      </c>
      <c r="N36505" t="s">
        <v>18</v>
      </c>
      <c r="O36505">
        <v>0</v>
      </c>
      <c r="P36505" t="s">
        <v>18</v>
      </c>
      <c r="Q36505">
        <v>0</v>
      </c>
      <c r="R36505" t="s">
        <v>18</v>
      </c>
      <c r="S36505">
        <v>0</v>
      </c>
      <c r="T36505" t="s">
        <v>18</v>
      </c>
      <c r="U36505">
        <v>0</v>
      </c>
      <c r="V36505" t="s">
        <v>18</v>
      </c>
      <c r="W36505">
        <v>0</v>
      </c>
      <c r="X36505" t="s">
        <v>18</v>
      </c>
      <c r="Y36505">
        <v>0</v>
      </c>
      <c r="Z36505" t="s">
        <v>18</v>
      </c>
      <c r="AA36505">
        <v>0</v>
      </c>
      <c r="AB36505" t="s">
        <v>18</v>
      </c>
      <c r="AC36505">
        <v>0</v>
      </c>
      <c r="AD36505" t="s">
        <v>18</v>
      </c>
      <c r="AE36505">
        <v>0</v>
      </c>
      <c r="AF36505" t="s">
        <v>18</v>
      </c>
      <c r="AG36505" t="s">
        <v>43</v>
      </c>
    </row>
    <row r="36506" spans="1:33" x14ac:dyDescent="0.25">
      <c r="A36506" t="s">
        <v>18</v>
      </c>
      <c r="B36506" t="s">
        <v>0</v>
      </c>
      <c r="C36506" s="1" t="s">
        <v>46</v>
      </c>
      <c r="D36506" s="2">
        <v>45390</v>
      </c>
      <c r="E36506" t="s">
        <v>581</v>
      </c>
      <c r="F36506" s="2">
        <v>45390</v>
      </c>
      <c r="G36506" s="1" t="s">
        <v>213</v>
      </c>
      <c r="I36506">
        <v>0</v>
      </c>
      <c r="J36506" t="s">
        <v>18</v>
      </c>
      <c r="K36506">
        <v>0</v>
      </c>
      <c r="L36506" t="s">
        <v>18</v>
      </c>
      <c r="M36506">
        <v>0</v>
      </c>
      <c r="N36506" t="s">
        <v>18</v>
      </c>
      <c r="O36506">
        <v>0</v>
      </c>
      <c r="P36506" t="s">
        <v>18</v>
      </c>
      <c r="Q36506">
        <v>0</v>
      </c>
      <c r="R36506" t="s">
        <v>18</v>
      </c>
      <c r="S36506">
        <v>0</v>
      </c>
      <c r="T36506" t="s">
        <v>18</v>
      </c>
      <c r="U36506">
        <v>0</v>
      </c>
      <c r="V36506" t="s">
        <v>18</v>
      </c>
      <c r="W36506">
        <v>0</v>
      </c>
      <c r="X36506" t="s">
        <v>18</v>
      </c>
      <c r="Y36506">
        <v>0</v>
      </c>
      <c r="Z36506" t="s">
        <v>18</v>
      </c>
      <c r="AA36506">
        <v>0</v>
      </c>
      <c r="AB36506" t="s">
        <v>18</v>
      </c>
      <c r="AC36506">
        <v>0</v>
      </c>
      <c r="AD36506" t="s">
        <v>18</v>
      </c>
      <c r="AE36506">
        <v>0</v>
      </c>
      <c r="AF36506" t="s">
        <v>18</v>
      </c>
      <c r="AG36506" t="s">
        <v>43</v>
      </c>
    </row>
    <row r="36507" spans="1:33" x14ac:dyDescent="0.25">
      <c r="A36507" t="s">
        <v>18</v>
      </c>
      <c r="B36507" t="s">
        <v>0</v>
      </c>
      <c r="C36507" s="1" t="s">
        <v>46</v>
      </c>
      <c r="D36507" s="2">
        <v>45390</v>
      </c>
      <c r="E36507" t="s">
        <v>1057</v>
      </c>
      <c r="F36507" s="2">
        <v>45390</v>
      </c>
      <c r="G36507" s="1" t="s">
        <v>213</v>
      </c>
      <c r="I36507">
        <v>0</v>
      </c>
      <c r="J36507" t="s">
        <v>18</v>
      </c>
      <c r="K36507">
        <v>0</v>
      </c>
      <c r="L36507" t="s">
        <v>18</v>
      </c>
      <c r="M36507">
        <v>0</v>
      </c>
      <c r="N36507" t="s">
        <v>18</v>
      </c>
      <c r="O36507">
        <v>0</v>
      </c>
      <c r="P36507" t="s">
        <v>18</v>
      </c>
      <c r="Q36507">
        <v>0</v>
      </c>
      <c r="R36507" t="s">
        <v>18</v>
      </c>
      <c r="S36507">
        <v>0</v>
      </c>
      <c r="T36507" t="s">
        <v>18</v>
      </c>
      <c r="U36507">
        <v>0</v>
      </c>
      <c r="V36507" t="s">
        <v>18</v>
      </c>
      <c r="W36507">
        <v>0</v>
      </c>
      <c r="X36507" t="s">
        <v>18</v>
      </c>
      <c r="Y36507">
        <v>0</v>
      </c>
      <c r="Z36507" t="s">
        <v>18</v>
      </c>
      <c r="AA36507">
        <v>0</v>
      </c>
      <c r="AB36507" t="s">
        <v>18</v>
      </c>
      <c r="AC36507">
        <v>0</v>
      </c>
      <c r="AD36507" t="s">
        <v>18</v>
      </c>
      <c r="AE36507">
        <v>0</v>
      </c>
      <c r="AF36507" t="s">
        <v>18</v>
      </c>
      <c r="AG36507" t="s">
        <v>43</v>
      </c>
    </row>
    <row r="36508" spans="1:33" x14ac:dyDescent="0.25">
      <c r="A36508" t="s">
        <v>18</v>
      </c>
      <c r="B36508" t="s">
        <v>0</v>
      </c>
      <c r="C36508" s="1" t="s">
        <v>46</v>
      </c>
      <c r="D36508" s="2">
        <v>45390</v>
      </c>
      <c r="E36508" t="s">
        <v>531</v>
      </c>
      <c r="F36508" s="2">
        <v>45390</v>
      </c>
      <c r="G36508" s="1" t="s">
        <v>213</v>
      </c>
      <c r="I36508">
        <v>0</v>
      </c>
      <c r="J36508" t="s">
        <v>18</v>
      </c>
      <c r="K36508">
        <v>0</v>
      </c>
      <c r="L36508" t="s">
        <v>18</v>
      </c>
      <c r="M36508">
        <v>0</v>
      </c>
      <c r="N36508" t="s">
        <v>18</v>
      </c>
      <c r="O36508">
        <v>0</v>
      </c>
      <c r="P36508" t="s">
        <v>18</v>
      </c>
      <c r="Q36508">
        <v>0</v>
      </c>
      <c r="R36508" t="s">
        <v>18</v>
      </c>
      <c r="S36508">
        <v>0</v>
      </c>
      <c r="T36508" t="s">
        <v>18</v>
      </c>
      <c r="U36508">
        <v>0</v>
      </c>
      <c r="V36508" t="s">
        <v>18</v>
      </c>
      <c r="W36508">
        <v>0</v>
      </c>
      <c r="X36508" t="s">
        <v>18</v>
      </c>
      <c r="Y36508">
        <v>0</v>
      </c>
      <c r="Z36508" t="s">
        <v>18</v>
      </c>
      <c r="AA36508">
        <v>0</v>
      </c>
      <c r="AB36508" t="s">
        <v>18</v>
      </c>
      <c r="AC36508">
        <v>0</v>
      </c>
      <c r="AD36508" t="s">
        <v>18</v>
      </c>
      <c r="AE36508">
        <v>0</v>
      </c>
      <c r="AF36508" t="s">
        <v>18</v>
      </c>
      <c r="AG36508" t="s">
        <v>43</v>
      </c>
    </row>
    <row r="36509" spans="1:33" x14ac:dyDescent="0.25">
      <c r="A36509" t="s">
        <v>18</v>
      </c>
      <c r="B36509" t="s">
        <v>0</v>
      </c>
      <c r="C36509" s="1" t="s">
        <v>46</v>
      </c>
      <c r="D36509" s="2">
        <v>45390</v>
      </c>
      <c r="E36509" t="s">
        <v>463</v>
      </c>
      <c r="F36509" s="2">
        <v>45390</v>
      </c>
      <c r="G36509" s="1" t="s">
        <v>213</v>
      </c>
      <c r="I36509">
        <v>0</v>
      </c>
      <c r="J36509" t="s">
        <v>18</v>
      </c>
      <c r="K36509">
        <v>0</v>
      </c>
      <c r="L36509" t="s">
        <v>18</v>
      </c>
      <c r="M36509">
        <v>0</v>
      </c>
      <c r="N36509" t="s">
        <v>18</v>
      </c>
      <c r="O36509">
        <v>0</v>
      </c>
      <c r="P36509" t="s">
        <v>18</v>
      </c>
      <c r="Q36509">
        <v>0</v>
      </c>
      <c r="R36509" t="s">
        <v>18</v>
      </c>
      <c r="S36509">
        <v>0</v>
      </c>
      <c r="T36509" t="s">
        <v>18</v>
      </c>
      <c r="U36509">
        <v>0</v>
      </c>
      <c r="V36509" t="s">
        <v>18</v>
      </c>
      <c r="W36509">
        <v>0</v>
      </c>
      <c r="X36509" t="s">
        <v>18</v>
      </c>
      <c r="Y36509">
        <v>0</v>
      </c>
      <c r="Z36509" t="s">
        <v>18</v>
      </c>
      <c r="AA36509">
        <v>0</v>
      </c>
      <c r="AB36509" t="s">
        <v>18</v>
      </c>
      <c r="AC36509">
        <v>0</v>
      </c>
      <c r="AD36509" t="s">
        <v>18</v>
      </c>
      <c r="AE36509">
        <v>0</v>
      </c>
      <c r="AF36509" t="s">
        <v>18</v>
      </c>
      <c r="AG36509" t="s">
        <v>43</v>
      </c>
    </row>
    <row r="36510" spans="1:33" x14ac:dyDescent="0.25">
      <c r="A36510" t="s">
        <v>18</v>
      </c>
      <c r="B36510" t="s">
        <v>0</v>
      </c>
      <c r="C36510" s="1" t="s">
        <v>46</v>
      </c>
      <c r="D36510" s="2">
        <v>45390</v>
      </c>
      <c r="E36510" t="s">
        <v>1068</v>
      </c>
      <c r="F36510" s="2">
        <v>45390</v>
      </c>
      <c r="G36510" s="1" t="s">
        <v>213</v>
      </c>
      <c r="I36510">
        <v>0</v>
      </c>
      <c r="J36510" t="s">
        <v>18</v>
      </c>
      <c r="K36510">
        <v>0</v>
      </c>
      <c r="L36510" t="s">
        <v>18</v>
      </c>
      <c r="M36510">
        <v>0</v>
      </c>
      <c r="N36510" t="s">
        <v>18</v>
      </c>
      <c r="O36510">
        <v>0</v>
      </c>
      <c r="P36510" t="s">
        <v>18</v>
      </c>
      <c r="Q36510">
        <v>0</v>
      </c>
      <c r="R36510" t="s">
        <v>18</v>
      </c>
      <c r="S36510">
        <v>0</v>
      </c>
      <c r="T36510" t="s">
        <v>18</v>
      </c>
      <c r="U36510">
        <v>0</v>
      </c>
      <c r="V36510" t="s">
        <v>18</v>
      </c>
      <c r="W36510">
        <v>0</v>
      </c>
      <c r="X36510" t="s">
        <v>18</v>
      </c>
      <c r="Y36510">
        <v>0</v>
      </c>
      <c r="Z36510" t="s">
        <v>18</v>
      </c>
      <c r="AA36510">
        <v>0</v>
      </c>
      <c r="AB36510" t="s">
        <v>18</v>
      </c>
      <c r="AC36510">
        <v>0</v>
      </c>
      <c r="AD36510" t="s">
        <v>18</v>
      </c>
      <c r="AE36510">
        <v>0</v>
      </c>
      <c r="AF36510" t="s">
        <v>18</v>
      </c>
      <c r="AG36510" t="s">
        <v>43</v>
      </c>
    </row>
    <row r="36511" spans="1:33" x14ac:dyDescent="0.25">
      <c r="A36511" t="s">
        <v>18</v>
      </c>
      <c r="B36511" t="s">
        <v>0</v>
      </c>
      <c r="C36511" s="1" t="s">
        <v>46</v>
      </c>
      <c r="D36511" s="2">
        <v>45390</v>
      </c>
      <c r="E36511" t="s">
        <v>548</v>
      </c>
      <c r="F36511" s="2">
        <v>45390</v>
      </c>
      <c r="G36511" s="1" t="s">
        <v>213</v>
      </c>
      <c r="I36511">
        <v>0</v>
      </c>
      <c r="J36511" t="s">
        <v>18</v>
      </c>
      <c r="K36511">
        <v>0</v>
      </c>
      <c r="L36511" t="s">
        <v>18</v>
      </c>
      <c r="M36511">
        <v>0</v>
      </c>
      <c r="N36511" t="s">
        <v>18</v>
      </c>
      <c r="O36511">
        <v>0</v>
      </c>
      <c r="P36511" t="s">
        <v>18</v>
      </c>
      <c r="Q36511">
        <v>0</v>
      </c>
      <c r="R36511" t="s">
        <v>18</v>
      </c>
      <c r="S36511">
        <v>0</v>
      </c>
      <c r="T36511" t="s">
        <v>18</v>
      </c>
      <c r="U36511">
        <v>0</v>
      </c>
      <c r="V36511" t="s">
        <v>18</v>
      </c>
      <c r="W36511">
        <v>0</v>
      </c>
      <c r="X36511" t="s">
        <v>18</v>
      </c>
      <c r="Y36511">
        <v>0</v>
      </c>
      <c r="Z36511" t="s">
        <v>18</v>
      </c>
      <c r="AA36511">
        <v>0</v>
      </c>
      <c r="AB36511" t="s">
        <v>18</v>
      </c>
      <c r="AC36511">
        <v>0</v>
      </c>
      <c r="AD36511" t="s">
        <v>18</v>
      </c>
      <c r="AE36511">
        <v>0</v>
      </c>
      <c r="AF36511" t="s">
        <v>18</v>
      </c>
      <c r="AG36511" t="s">
        <v>43</v>
      </c>
    </row>
    <row r="36512" spans="1:33" x14ac:dyDescent="0.25">
      <c r="A36512" t="s">
        <v>18</v>
      </c>
      <c r="B36512" t="s">
        <v>0</v>
      </c>
      <c r="C36512" s="1" t="s">
        <v>46</v>
      </c>
      <c r="D36512" s="2">
        <v>45391</v>
      </c>
      <c r="E36512" t="s">
        <v>747</v>
      </c>
      <c r="F36512" s="2">
        <v>45391</v>
      </c>
      <c r="G36512" s="1" t="s">
        <v>213</v>
      </c>
      <c r="I36512">
        <v>0</v>
      </c>
      <c r="J36512" t="s">
        <v>18</v>
      </c>
      <c r="K36512">
        <v>0</v>
      </c>
      <c r="L36512" t="s">
        <v>18</v>
      </c>
      <c r="M36512">
        <v>0</v>
      </c>
      <c r="N36512" t="s">
        <v>18</v>
      </c>
      <c r="O36512">
        <v>0</v>
      </c>
      <c r="P36512" t="s">
        <v>18</v>
      </c>
      <c r="Q36512">
        <v>0</v>
      </c>
      <c r="R36512" t="s">
        <v>18</v>
      </c>
      <c r="S36512">
        <v>0</v>
      </c>
      <c r="T36512" t="s">
        <v>18</v>
      </c>
      <c r="U36512">
        <v>0</v>
      </c>
      <c r="V36512" t="s">
        <v>18</v>
      </c>
      <c r="W36512">
        <v>0</v>
      </c>
      <c r="X36512" t="s">
        <v>18</v>
      </c>
      <c r="Y36512">
        <v>0</v>
      </c>
      <c r="Z36512" t="s">
        <v>18</v>
      </c>
      <c r="AA36512">
        <v>0</v>
      </c>
      <c r="AB36512" t="s">
        <v>18</v>
      </c>
      <c r="AC36512">
        <v>0</v>
      </c>
      <c r="AD36512" t="s">
        <v>18</v>
      </c>
      <c r="AE36512">
        <v>0</v>
      </c>
      <c r="AF36512" t="s">
        <v>18</v>
      </c>
      <c r="AG36512" t="s">
        <v>43</v>
      </c>
    </row>
    <row r="36513" spans="1:33" x14ac:dyDescent="0.25">
      <c r="A36513" t="s">
        <v>18</v>
      </c>
      <c r="B36513" t="s">
        <v>0</v>
      </c>
      <c r="C36513" s="1" t="s">
        <v>46</v>
      </c>
      <c r="D36513" s="2">
        <v>45391</v>
      </c>
      <c r="E36513" t="s">
        <v>934</v>
      </c>
      <c r="F36513" s="2">
        <v>45391</v>
      </c>
      <c r="G36513" s="1" t="s">
        <v>213</v>
      </c>
      <c r="I36513">
        <v>0</v>
      </c>
      <c r="J36513" t="s">
        <v>18</v>
      </c>
      <c r="K36513">
        <v>0</v>
      </c>
      <c r="L36513" t="s">
        <v>18</v>
      </c>
      <c r="M36513">
        <v>0</v>
      </c>
      <c r="N36513" t="s">
        <v>18</v>
      </c>
      <c r="O36513">
        <v>0</v>
      </c>
      <c r="P36513" t="s">
        <v>18</v>
      </c>
      <c r="Q36513">
        <v>0</v>
      </c>
      <c r="R36513" t="s">
        <v>18</v>
      </c>
      <c r="S36513">
        <v>0</v>
      </c>
      <c r="T36513" t="s">
        <v>18</v>
      </c>
      <c r="U36513">
        <v>0</v>
      </c>
      <c r="V36513" t="s">
        <v>18</v>
      </c>
      <c r="W36513">
        <v>0</v>
      </c>
      <c r="X36513" t="s">
        <v>18</v>
      </c>
      <c r="Y36513">
        <v>0</v>
      </c>
      <c r="Z36513" t="s">
        <v>18</v>
      </c>
      <c r="AA36513">
        <v>0</v>
      </c>
      <c r="AB36513" t="s">
        <v>18</v>
      </c>
      <c r="AC36513">
        <v>0</v>
      </c>
      <c r="AD36513" t="s">
        <v>18</v>
      </c>
      <c r="AE36513">
        <v>0</v>
      </c>
      <c r="AF36513" t="s">
        <v>18</v>
      </c>
      <c r="AG36513" t="s">
        <v>43</v>
      </c>
    </row>
    <row r="36514" spans="1:33" x14ac:dyDescent="0.25">
      <c r="A36514" t="s">
        <v>18</v>
      </c>
      <c r="B36514" t="s">
        <v>0</v>
      </c>
      <c r="C36514" s="1" t="s">
        <v>46</v>
      </c>
      <c r="D36514" s="2">
        <v>45391</v>
      </c>
      <c r="E36514" t="s">
        <v>872</v>
      </c>
      <c r="F36514" s="2">
        <v>45391</v>
      </c>
      <c r="G36514" s="1" t="s">
        <v>213</v>
      </c>
      <c r="I36514">
        <v>0</v>
      </c>
      <c r="J36514" t="s">
        <v>18</v>
      </c>
      <c r="K36514">
        <v>0</v>
      </c>
      <c r="L36514" t="s">
        <v>18</v>
      </c>
      <c r="M36514">
        <v>0</v>
      </c>
      <c r="N36514" t="s">
        <v>18</v>
      </c>
      <c r="O36514">
        <v>0</v>
      </c>
      <c r="P36514" t="s">
        <v>18</v>
      </c>
      <c r="Q36514">
        <v>0</v>
      </c>
      <c r="R36514" t="s">
        <v>18</v>
      </c>
      <c r="S36514">
        <v>0</v>
      </c>
      <c r="T36514" t="s">
        <v>18</v>
      </c>
      <c r="U36514">
        <v>0</v>
      </c>
      <c r="V36514" t="s">
        <v>18</v>
      </c>
      <c r="W36514">
        <v>0</v>
      </c>
      <c r="X36514" t="s">
        <v>18</v>
      </c>
      <c r="Y36514">
        <v>0</v>
      </c>
      <c r="Z36514" t="s">
        <v>18</v>
      </c>
      <c r="AA36514">
        <v>0</v>
      </c>
      <c r="AB36514" t="s">
        <v>18</v>
      </c>
      <c r="AC36514">
        <v>0</v>
      </c>
      <c r="AD36514" t="s">
        <v>18</v>
      </c>
      <c r="AE36514">
        <v>0</v>
      </c>
      <c r="AF36514" t="s">
        <v>18</v>
      </c>
      <c r="AG36514" t="s">
        <v>43</v>
      </c>
    </row>
    <row r="36515" spans="1:33" x14ac:dyDescent="0.25">
      <c r="A36515" t="s">
        <v>18</v>
      </c>
      <c r="B36515" t="s">
        <v>0</v>
      </c>
      <c r="C36515" s="1" t="s">
        <v>46</v>
      </c>
      <c r="D36515" s="2">
        <v>45391</v>
      </c>
      <c r="E36515" t="s">
        <v>581</v>
      </c>
      <c r="F36515" s="2">
        <v>45391</v>
      </c>
      <c r="G36515" s="1" t="s">
        <v>213</v>
      </c>
      <c r="I36515">
        <v>0</v>
      </c>
      <c r="J36515" t="s">
        <v>18</v>
      </c>
      <c r="K36515">
        <v>0</v>
      </c>
      <c r="L36515" t="s">
        <v>18</v>
      </c>
      <c r="M36515">
        <v>0</v>
      </c>
      <c r="N36515" t="s">
        <v>18</v>
      </c>
      <c r="O36515">
        <v>0</v>
      </c>
      <c r="P36515" t="s">
        <v>18</v>
      </c>
      <c r="Q36515">
        <v>0</v>
      </c>
      <c r="R36515" t="s">
        <v>18</v>
      </c>
      <c r="S36515">
        <v>0</v>
      </c>
      <c r="T36515" t="s">
        <v>18</v>
      </c>
      <c r="U36515">
        <v>0</v>
      </c>
      <c r="V36515" t="s">
        <v>18</v>
      </c>
      <c r="W36515">
        <v>0</v>
      </c>
      <c r="X36515" t="s">
        <v>18</v>
      </c>
      <c r="Y36515">
        <v>0</v>
      </c>
      <c r="Z36515" t="s">
        <v>18</v>
      </c>
      <c r="AA36515">
        <v>0</v>
      </c>
      <c r="AB36515" t="s">
        <v>18</v>
      </c>
      <c r="AC36515">
        <v>0</v>
      </c>
      <c r="AD36515" t="s">
        <v>18</v>
      </c>
      <c r="AE36515">
        <v>0</v>
      </c>
      <c r="AF36515" t="s">
        <v>18</v>
      </c>
      <c r="AG36515" t="s">
        <v>43</v>
      </c>
    </row>
    <row r="36516" spans="1:33" x14ac:dyDescent="0.25">
      <c r="A36516" t="s">
        <v>18</v>
      </c>
      <c r="B36516" t="s">
        <v>0</v>
      </c>
      <c r="C36516" s="1" t="s">
        <v>46</v>
      </c>
      <c r="D36516" s="2">
        <v>45391</v>
      </c>
      <c r="E36516" t="s">
        <v>1057</v>
      </c>
      <c r="F36516" s="2">
        <v>45391</v>
      </c>
      <c r="G36516" s="1" t="s">
        <v>213</v>
      </c>
      <c r="I36516">
        <v>0</v>
      </c>
      <c r="J36516" t="s">
        <v>18</v>
      </c>
      <c r="K36516">
        <v>0</v>
      </c>
      <c r="L36516" t="s">
        <v>18</v>
      </c>
      <c r="M36516">
        <v>0</v>
      </c>
      <c r="N36516" t="s">
        <v>18</v>
      </c>
      <c r="O36516">
        <v>0</v>
      </c>
      <c r="P36516" t="s">
        <v>18</v>
      </c>
      <c r="Q36516">
        <v>0</v>
      </c>
      <c r="R36516" t="s">
        <v>18</v>
      </c>
      <c r="S36516">
        <v>0</v>
      </c>
      <c r="T36516" t="s">
        <v>18</v>
      </c>
      <c r="U36516">
        <v>0</v>
      </c>
      <c r="V36516" t="s">
        <v>18</v>
      </c>
      <c r="W36516">
        <v>0</v>
      </c>
      <c r="X36516" t="s">
        <v>18</v>
      </c>
      <c r="Y36516">
        <v>0</v>
      </c>
      <c r="Z36516" t="s">
        <v>18</v>
      </c>
      <c r="AA36516">
        <v>0</v>
      </c>
      <c r="AB36516" t="s">
        <v>18</v>
      </c>
      <c r="AC36516">
        <v>0</v>
      </c>
      <c r="AD36516" t="s">
        <v>18</v>
      </c>
      <c r="AE36516">
        <v>0</v>
      </c>
      <c r="AF36516" t="s">
        <v>18</v>
      </c>
      <c r="AG36516" t="s">
        <v>43</v>
      </c>
    </row>
    <row r="36517" spans="1:33" x14ac:dyDescent="0.25">
      <c r="A36517" t="s">
        <v>18</v>
      </c>
      <c r="B36517" t="s">
        <v>0</v>
      </c>
      <c r="C36517" s="1" t="s">
        <v>46</v>
      </c>
      <c r="D36517" s="2">
        <v>45391</v>
      </c>
      <c r="E36517" t="s">
        <v>531</v>
      </c>
      <c r="F36517" s="2">
        <v>45391</v>
      </c>
      <c r="G36517" s="1" t="s">
        <v>213</v>
      </c>
      <c r="I36517">
        <v>0</v>
      </c>
      <c r="J36517" t="s">
        <v>18</v>
      </c>
      <c r="K36517">
        <v>0</v>
      </c>
      <c r="L36517" t="s">
        <v>18</v>
      </c>
      <c r="M36517">
        <v>0</v>
      </c>
      <c r="N36517" t="s">
        <v>18</v>
      </c>
      <c r="O36517">
        <v>0</v>
      </c>
      <c r="P36517" t="s">
        <v>18</v>
      </c>
      <c r="Q36517">
        <v>0</v>
      </c>
      <c r="R36517" t="s">
        <v>18</v>
      </c>
      <c r="S36517">
        <v>0</v>
      </c>
      <c r="T36517" t="s">
        <v>18</v>
      </c>
      <c r="U36517">
        <v>0</v>
      </c>
      <c r="V36517" t="s">
        <v>18</v>
      </c>
      <c r="W36517">
        <v>0</v>
      </c>
      <c r="X36517" t="s">
        <v>18</v>
      </c>
      <c r="Y36517">
        <v>0</v>
      </c>
      <c r="Z36517" t="s">
        <v>18</v>
      </c>
      <c r="AA36517">
        <v>0</v>
      </c>
      <c r="AB36517" t="s">
        <v>18</v>
      </c>
      <c r="AC36517">
        <v>0</v>
      </c>
      <c r="AD36517" t="s">
        <v>18</v>
      </c>
      <c r="AE36517">
        <v>0</v>
      </c>
      <c r="AF36517" t="s">
        <v>18</v>
      </c>
      <c r="AG36517" t="s">
        <v>43</v>
      </c>
    </row>
    <row r="36518" spans="1:33" x14ac:dyDescent="0.25">
      <c r="A36518" t="s">
        <v>18</v>
      </c>
      <c r="B36518" t="s">
        <v>0</v>
      </c>
      <c r="C36518" s="1" t="s">
        <v>46</v>
      </c>
      <c r="D36518" s="2">
        <v>45391</v>
      </c>
      <c r="E36518" t="s">
        <v>463</v>
      </c>
      <c r="F36518" s="2">
        <v>45391</v>
      </c>
      <c r="G36518" s="1" t="s">
        <v>213</v>
      </c>
      <c r="I36518">
        <v>0</v>
      </c>
      <c r="J36518" t="s">
        <v>18</v>
      </c>
      <c r="K36518">
        <v>0</v>
      </c>
      <c r="L36518" t="s">
        <v>18</v>
      </c>
      <c r="M36518">
        <v>0</v>
      </c>
      <c r="N36518" t="s">
        <v>18</v>
      </c>
      <c r="O36518">
        <v>0</v>
      </c>
      <c r="P36518" t="s">
        <v>18</v>
      </c>
      <c r="Q36518">
        <v>0</v>
      </c>
      <c r="R36518" t="s">
        <v>18</v>
      </c>
      <c r="S36518">
        <v>0</v>
      </c>
      <c r="T36518" t="s">
        <v>18</v>
      </c>
      <c r="U36518">
        <v>0</v>
      </c>
      <c r="V36518" t="s">
        <v>18</v>
      </c>
      <c r="W36518">
        <v>0</v>
      </c>
      <c r="X36518" t="s">
        <v>18</v>
      </c>
      <c r="Y36518">
        <v>0</v>
      </c>
      <c r="Z36518" t="s">
        <v>18</v>
      </c>
      <c r="AA36518">
        <v>0</v>
      </c>
      <c r="AB36518" t="s">
        <v>18</v>
      </c>
      <c r="AC36518">
        <v>0</v>
      </c>
      <c r="AD36518" t="s">
        <v>18</v>
      </c>
      <c r="AE36518">
        <v>0</v>
      </c>
      <c r="AF36518" t="s">
        <v>18</v>
      </c>
      <c r="AG36518" t="s">
        <v>43</v>
      </c>
    </row>
    <row r="36519" spans="1:33" x14ac:dyDescent="0.25">
      <c r="A36519" t="s">
        <v>18</v>
      </c>
      <c r="B36519" t="s">
        <v>0</v>
      </c>
      <c r="C36519" s="1" t="s">
        <v>46</v>
      </c>
      <c r="D36519" s="2">
        <v>45391</v>
      </c>
      <c r="E36519" t="s">
        <v>953</v>
      </c>
      <c r="F36519" s="2">
        <v>45391</v>
      </c>
      <c r="G36519" s="1" t="s">
        <v>213</v>
      </c>
      <c r="I36519">
        <v>0</v>
      </c>
      <c r="J36519" t="s">
        <v>18</v>
      </c>
      <c r="K36519">
        <v>0</v>
      </c>
      <c r="L36519" t="s">
        <v>18</v>
      </c>
      <c r="M36519">
        <v>0</v>
      </c>
      <c r="N36519" t="s">
        <v>18</v>
      </c>
      <c r="O36519">
        <v>0</v>
      </c>
      <c r="P36519" t="s">
        <v>18</v>
      </c>
      <c r="Q36519">
        <v>0</v>
      </c>
      <c r="R36519" t="s">
        <v>18</v>
      </c>
      <c r="S36519">
        <v>0</v>
      </c>
      <c r="T36519" t="s">
        <v>18</v>
      </c>
      <c r="U36519">
        <v>0</v>
      </c>
      <c r="V36519" t="s">
        <v>18</v>
      </c>
      <c r="W36519">
        <v>0</v>
      </c>
      <c r="X36519" t="s">
        <v>18</v>
      </c>
      <c r="Y36519">
        <v>0</v>
      </c>
      <c r="Z36519" t="s">
        <v>18</v>
      </c>
      <c r="AA36519">
        <v>0</v>
      </c>
      <c r="AB36519" t="s">
        <v>18</v>
      </c>
      <c r="AC36519">
        <v>0</v>
      </c>
      <c r="AD36519" t="s">
        <v>18</v>
      </c>
      <c r="AE36519">
        <v>0</v>
      </c>
      <c r="AF36519" t="s">
        <v>18</v>
      </c>
      <c r="AG36519" t="s">
        <v>43</v>
      </c>
    </row>
    <row r="36520" spans="1:33" x14ac:dyDescent="0.25">
      <c r="A36520" t="s">
        <v>18</v>
      </c>
      <c r="B36520" t="s">
        <v>0</v>
      </c>
      <c r="C36520" s="1" t="s">
        <v>46</v>
      </c>
      <c r="D36520" s="2">
        <v>45391</v>
      </c>
      <c r="E36520" t="s">
        <v>1068</v>
      </c>
      <c r="F36520" s="2">
        <v>45391</v>
      </c>
      <c r="G36520" s="1" t="s">
        <v>213</v>
      </c>
      <c r="I36520">
        <v>0</v>
      </c>
      <c r="J36520" t="s">
        <v>18</v>
      </c>
      <c r="K36520">
        <v>0</v>
      </c>
      <c r="L36520" t="s">
        <v>18</v>
      </c>
      <c r="M36520">
        <v>0</v>
      </c>
      <c r="N36520" t="s">
        <v>18</v>
      </c>
      <c r="O36520">
        <v>0</v>
      </c>
      <c r="P36520" t="s">
        <v>18</v>
      </c>
      <c r="Q36520">
        <v>0</v>
      </c>
      <c r="R36520" t="s">
        <v>18</v>
      </c>
      <c r="S36520">
        <v>0</v>
      </c>
      <c r="T36520" t="s">
        <v>18</v>
      </c>
      <c r="U36520">
        <v>0</v>
      </c>
      <c r="V36520" t="s">
        <v>18</v>
      </c>
      <c r="W36520">
        <v>0</v>
      </c>
      <c r="X36520" t="s">
        <v>18</v>
      </c>
      <c r="Y36520">
        <v>0</v>
      </c>
      <c r="Z36520" t="s">
        <v>18</v>
      </c>
      <c r="AA36520">
        <v>0</v>
      </c>
      <c r="AB36520" t="s">
        <v>18</v>
      </c>
      <c r="AC36520">
        <v>0</v>
      </c>
      <c r="AD36520" t="s">
        <v>18</v>
      </c>
      <c r="AE36520">
        <v>0</v>
      </c>
      <c r="AF36520" t="s">
        <v>18</v>
      </c>
      <c r="AG36520" t="s">
        <v>43</v>
      </c>
    </row>
    <row r="36521" spans="1:33" x14ac:dyDescent="0.25">
      <c r="A36521" t="s">
        <v>18</v>
      </c>
      <c r="B36521" t="s">
        <v>0</v>
      </c>
      <c r="C36521" s="1" t="s">
        <v>46</v>
      </c>
      <c r="D36521" s="2">
        <v>45391</v>
      </c>
      <c r="E36521" t="s">
        <v>548</v>
      </c>
      <c r="F36521" s="2">
        <v>45391</v>
      </c>
      <c r="G36521" s="1" t="s">
        <v>213</v>
      </c>
      <c r="I36521">
        <v>0</v>
      </c>
      <c r="J36521" t="s">
        <v>18</v>
      </c>
      <c r="K36521">
        <v>0</v>
      </c>
      <c r="L36521" t="s">
        <v>18</v>
      </c>
      <c r="M36521">
        <v>0</v>
      </c>
      <c r="N36521" t="s">
        <v>18</v>
      </c>
      <c r="O36521">
        <v>0</v>
      </c>
      <c r="P36521" t="s">
        <v>18</v>
      </c>
      <c r="Q36521">
        <v>0</v>
      </c>
      <c r="R36521" t="s">
        <v>18</v>
      </c>
      <c r="S36521">
        <v>0</v>
      </c>
      <c r="T36521" t="s">
        <v>18</v>
      </c>
      <c r="U36521">
        <v>0</v>
      </c>
      <c r="V36521" t="s">
        <v>18</v>
      </c>
      <c r="W36521">
        <v>0</v>
      </c>
      <c r="X36521" t="s">
        <v>18</v>
      </c>
      <c r="Y36521">
        <v>0</v>
      </c>
      <c r="Z36521" t="s">
        <v>18</v>
      </c>
      <c r="AA36521">
        <v>0</v>
      </c>
      <c r="AB36521" t="s">
        <v>18</v>
      </c>
      <c r="AC36521">
        <v>0</v>
      </c>
      <c r="AD36521" t="s">
        <v>18</v>
      </c>
      <c r="AE36521">
        <v>0</v>
      </c>
      <c r="AF36521" t="s">
        <v>18</v>
      </c>
      <c r="AG36521" t="s">
        <v>43</v>
      </c>
    </row>
    <row r="36522" spans="1:33" x14ac:dyDescent="0.25">
      <c r="A36522" t="s">
        <v>18</v>
      </c>
      <c r="B36522" t="s">
        <v>0</v>
      </c>
      <c r="C36522" s="1" t="s">
        <v>46</v>
      </c>
      <c r="D36522" s="2">
        <v>45392</v>
      </c>
      <c r="E36522" t="s">
        <v>1057</v>
      </c>
      <c r="F36522" s="2">
        <v>45392</v>
      </c>
      <c r="G36522" s="1" t="s">
        <v>213</v>
      </c>
      <c r="I36522">
        <v>9.6000000000000002E-2</v>
      </c>
      <c r="J36522" t="s">
        <v>18</v>
      </c>
      <c r="K36522">
        <v>0</v>
      </c>
      <c r="L36522" t="s">
        <v>18</v>
      </c>
      <c r="M36522">
        <v>0</v>
      </c>
      <c r="N36522" t="s">
        <v>18</v>
      </c>
      <c r="O36522">
        <v>9.6000000000000002E-2</v>
      </c>
      <c r="P36522" t="s">
        <v>18</v>
      </c>
      <c r="Q36522">
        <v>0</v>
      </c>
      <c r="R36522" t="s">
        <v>18</v>
      </c>
      <c r="S36522">
        <v>0</v>
      </c>
      <c r="T36522" t="s">
        <v>18</v>
      </c>
      <c r="U36522">
        <v>0</v>
      </c>
      <c r="V36522" t="s">
        <v>18</v>
      </c>
      <c r="W36522">
        <v>0</v>
      </c>
      <c r="X36522" t="s">
        <v>18</v>
      </c>
      <c r="Y36522">
        <v>9.6000000000000002E-2</v>
      </c>
      <c r="Z36522" t="s">
        <v>18</v>
      </c>
      <c r="AA36522">
        <v>0</v>
      </c>
      <c r="AB36522" t="s">
        <v>18</v>
      </c>
      <c r="AC36522">
        <v>0</v>
      </c>
      <c r="AD36522" t="s">
        <v>18</v>
      </c>
      <c r="AE36522">
        <v>9.6000000000000002E-2</v>
      </c>
      <c r="AF36522" t="s">
        <v>18</v>
      </c>
      <c r="AG36522" t="s">
        <v>43</v>
      </c>
    </row>
    <row r="36523" spans="1:33" x14ac:dyDescent="0.25">
      <c r="A36523" t="s">
        <v>18</v>
      </c>
      <c r="B36523" t="s">
        <v>0</v>
      </c>
      <c r="C36523" s="1" t="s">
        <v>46</v>
      </c>
      <c r="D36523" s="2">
        <v>45392</v>
      </c>
      <c r="E36523" t="s">
        <v>1068</v>
      </c>
      <c r="F36523" s="2">
        <v>45392</v>
      </c>
      <c r="G36523" s="1" t="s">
        <v>213</v>
      </c>
      <c r="I36523">
        <v>9.6000000000000002E-2</v>
      </c>
      <c r="J36523" t="s">
        <v>18</v>
      </c>
      <c r="K36523">
        <v>0</v>
      </c>
      <c r="L36523" t="s">
        <v>18</v>
      </c>
      <c r="M36523">
        <v>0</v>
      </c>
      <c r="N36523" t="s">
        <v>18</v>
      </c>
      <c r="O36523">
        <v>9.6000000000000002E-2</v>
      </c>
      <c r="P36523" t="s">
        <v>18</v>
      </c>
      <c r="Q36523">
        <v>0</v>
      </c>
      <c r="R36523" t="s">
        <v>18</v>
      </c>
      <c r="S36523">
        <v>0</v>
      </c>
      <c r="T36523" t="s">
        <v>18</v>
      </c>
      <c r="U36523">
        <v>0</v>
      </c>
      <c r="V36523" t="s">
        <v>18</v>
      </c>
      <c r="W36523">
        <v>0</v>
      </c>
      <c r="X36523" t="s">
        <v>18</v>
      </c>
      <c r="Y36523">
        <v>9.6000000000000002E-2</v>
      </c>
      <c r="Z36523" t="s">
        <v>18</v>
      </c>
      <c r="AA36523">
        <v>0</v>
      </c>
      <c r="AB36523" t="s">
        <v>18</v>
      </c>
      <c r="AC36523">
        <v>0</v>
      </c>
      <c r="AD36523" t="s">
        <v>18</v>
      </c>
      <c r="AE36523">
        <v>9.6000000000000002E-2</v>
      </c>
      <c r="AF36523" t="s">
        <v>18</v>
      </c>
      <c r="AG36523" t="s">
        <v>43</v>
      </c>
    </row>
    <row r="36524" spans="1:33" x14ac:dyDescent="0.25">
      <c r="A36524" t="s">
        <v>18</v>
      </c>
      <c r="B36524" t="s">
        <v>0</v>
      </c>
      <c r="C36524" s="1" t="s">
        <v>46</v>
      </c>
      <c r="D36524" s="2">
        <v>45392</v>
      </c>
      <c r="E36524" t="s">
        <v>747</v>
      </c>
      <c r="F36524" s="2">
        <v>45392</v>
      </c>
      <c r="G36524" s="1" t="s">
        <v>213</v>
      </c>
      <c r="I36524">
        <v>0</v>
      </c>
      <c r="J36524" t="s">
        <v>18</v>
      </c>
      <c r="K36524">
        <v>0</v>
      </c>
      <c r="L36524" t="s">
        <v>18</v>
      </c>
      <c r="M36524">
        <v>0</v>
      </c>
      <c r="N36524" t="s">
        <v>18</v>
      </c>
      <c r="O36524">
        <v>0</v>
      </c>
      <c r="P36524" t="s">
        <v>18</v>
      </c>
      <c r="Q36524">
        <v>0</v>
      </c>
      <c r="R36524" t="s">
        <v>18</v>
      </c>
      <c r="S36524">
        <v>0</v>
      </c>
      <c r="T36524" t="s">
        <v>18</v>
      </c>
      <c r="U36524">
        <v>0</v>
      </c>
      <c r="V36524" t="s">
        <v>18</v>
      </c>
      <c r="W36524">
        <v>0</v>
      </c>
      <c r="X36524" t="s">
        <v>18</v>
      </c>
      <c r="Y36524">
        <v>0</v>
      </c>
      <c r="Z36524" t="s">
        <v>18</v>
      </c>
      <c r="AA36524">
        <v>0</v>
      </c>
      <c r="AB36524" t="s">
        <v>18</v>
      </c>
      <c r="AC36524">
        <v>0</v>
      </c>
      <c r="AD36524" t="s">
        <v>18</v>
      </c>
      <c r="AE36524">
        <v>0</v>
      </c>
      <c r="AF36524" t="s">
        <v>18</v>
      </c>
      <c r="AG36524" t="s">
        <v>43</v>
      </c>
    </row>
    <row r="36525" spans="1:33" x14ac:dyDescent="0.25">
      <c r="A36525" t="s">
        <v>18</v>
      </c>
      <c r="B36525" t="s">
        <v>0</v>
      </c>
      <c r="C36525" s="1" t="s">
        <v>46</v>
      </c>
      <c r="D36525" s="2">
        <v>45392</v>
      </c>
      <c r="E36525" t="s">
        <v>934</v>
      </c>
      <c r="F36525" s="2">
        <v>45392</v>
      </c>
      <c r="G36525" s="1" t="s">
        <v>213</v>
      </c>
      <c r="I36525">
        <v>0</v>
      </c>
      <c r="J36525" t="s">
        <v>18</v>
      </c>
      <c r="K36525">
        <v>0</v>
      </c>
      <c r="L36525" t="s">
        <v>18</v>
      </c>
      <c r="M36525">
        <v>0</v>
      </c>
      <c r="N36525" t="s">
        <v>18</v>
      </c>
      <c r="O36525">
        <v>0</v>
      </c>
      <c r="P36525" t="s">
        <v>18</v>
      </c>
      <c r="Q36525">
        <v>0</v>
      </c>
      <c r="R36525" t="s">
        <v>18</v>
      </c>
      <c r="S36525">
        <v>0</v>
      </c>
      <c r="T36525" t="s">
        <v>18</v>
      </c>
      <c r="U36525">
        <v>0</v>
      </c>
      <c r="V36525" t="s">
        <v>18</v>
      </c>
      <c r="W36525">
        <v>0</v>
      </c>
      <c r="X36525" t="s">
        <v>18</v>
      </c>
      <c r="Y36525">
        <v>0</v>
      </c>
      <c r="Z36525" t="s">
        <v>18</v>
      </c>
      <c r="AA36525">
        <v>0</v>
      </c>
      <c r="AB36525" t="s">
        <v>18</v>
      </c>
      <c r="AC36525">
        <v>0</v>
      </c>
      <c r="AD36525" t="s">
        <v>18</v>
      </c>
      <c r="AE36525">
        <v>0</v>
      </c>
      <c r="AF36525" t="s">
        <v>18</v>
      </c>
      <c r="AG36525" t="s">
        <v>43</v>
      </c>
    </row>
    <row r="36526" spans="1:33" x14ac:dyDescent="0.25">
      <c r="A36526" t="s">
        <v>18</v>
      </c>
      <c r="B36526" t="s">
        <v>0</v>
      </c>
      <c r="C36526" s="1" t="s">
        <v>46</v>
      </c>
      <c r="D36526" s="2">
        <v>45392</v>
      </c>
      <c r="E36526" t="s">
        <v>872</v>
      </c>
      <c r="F36526" s="2">
        <v>45392</v>
      </c>
      <c r="G36526" s="1" t="s">
        <v>213</v>
      </c>
      <c r="I36526">
        <v>0</v>
      </c>
      <c r="J36526" t="s">
        <v>18</v>
      </c>
      <c r="K36526">
        <v>0</v>
      </c>
      <c r="L36526" t="s">
        <v>18</v>
      </c>
      <c r="M36526">
        <v>0</v>
      </c>
      <c r="N36526" t="s">
        <v>18</v>
      </c>
      <c r="O36526">
        <v>0</v>
      </c>
      <c r="P36526" t="s">
        <v>18</v>
      </c>
      <c r="Q36526">
        <v>0</v>
      </c>
      <c r="R36526" t="s">
        <v>18</v>
      </c>
      <c r="S36526">
        <v>0</v>
      </c>
      <c r="T36526" t="s">
        <v>18</v>
      </c>
      <c r="U36526">
        <v>0</v>
      </c>
      <c r="V36526" t="s">
        <v>18</v>
      </c>
      <c r="W36526">
        <v>0</v>
      </c>
      <c r="X36526" t="s">
        <v>18</v>
      </c>
      <c r="Y36526">
        <v>0</v>
      </c>
      <c r="Z36526" t="s">
        <v>18</v>
      </c>
      <c r="AA36526">
        <v>0</v>
      </c>
      <c r="AB36526" t="s">
        <v>18</v>
      </c>
      <c r="AC36526">
        <v>0</v>
      </c>
      <c r="AD36526" t="s">
        <v>18</v>
      </c>
      <c r="AE36526">
        <v>0</v>
      </c>
      <c r="AF36526" t="s">
        <v>18</v>
      </c>
      <c r="AG36526" t="s">
        <v>43</v>
      </c>
    </row>
    <row r="36527" spans="1:33" x14ac:dyDescent="0.25">
      <c r="A36527" t="s">
        <v>18</v>
      </c>
      <c r="B36527" t="s">
        <v>0</v>
      </c>
      <c r="C36527" s="1" t="s">
        <v>46</v>
      </c>
      <c r="D36527" s="2">
        <v>45392</v>
      </c>
      <c r="E36527" t="s">
        <v>581</v>
      </c>
      <c r="F36527" s="2">
        <v>45392</v>
      </c>
      <c r="G36527" s="1" t="s">
        <v>213</v>
      </c>
      <c r="I36527">
        <v>0</v>
      </c>
      <c r="J36527" t="s">
        <v>18</v>
      </c>
      <c r="K36527">
        <v>0</v>
      </c>
      <c r="L36527" t="s">
        <v>18</v>
      </c>
      <c r="M36527">
        <v>0</v>
      </c>
      <c r="N36527" t="s">
        <v>18</v>
      </c>
      <c r="O36527">
        <v>0</v>
      </c>
      <c r="P36527" t="s">
        <v>18</v>
      </c>
      <c r="Q36527">
        <v>0</v>
      </c>
      <c r="R36527" t="s">
        <v>18</v>
      </c>
      <c r="S36527">
        <v>0</v>
      </c>
      <c r="T36527" t="s">
        <v>18</v>
      </c>
      <c r="U36527">
        <v>0</v>
      </c>
      <c r="V36527" t="s">
        <v>18</v>
      </c>
      <c r="W36527">
        <v>0</v>
      </c>
      <c r="X36527" t="s">
        <v>18</v>
      </c>
      <c r="Y36527">
        <v>0</v>
      </c>
      <c r="Z36527" t="s">
        <v>18</v>
      </c>
      <c r="AA36527">
        <v>0</v>
      </c>
      <c r="AB36527" t="s">
        <v>18</v>
      </c>
      <c r="AC36527">
        <v>0</v>
      </c>
      <c r="AD36527" t="s">
        <v>18</v>
      </c>
      <c r="AE36527">
        <v>0</v>
      </c>
      <c r="AF36527" t="s">
        <v>18</v>
      </c>
      <c r="AG36527" t="s">
        <v>43</v>
      </c>
    </row>
    <row r="36528" spans="1:33" x14ac:dyDescent="0.25">
      <c r="A36528" t="s">
        <v>18</v>
      </c>
      <c r="B36528" t="s">
        <v>0</v>
      </c>
      <c r="C36528" s="1" t="s">
        <v>46</v>
      </c>
      <c r="D36528" s="2">
        <v>45392</v>
      </c>
      <c r="E36528" t="s">
        <v>531</v>
      </c>
      <c r="F36528" s="2">
        <v>45392</v>
      </c>
      <c r="G36528" s="1" t="s">
        <v>213</v>
      </c>
      <c r="I36528">
        <v>0</v>
      </c>
      <c r="J36528" t="s">
        <v>18</v>
      </c>
      <c r="K36528">
        <v>0</v>
      </c>
      <c r="L36528" t="s">
        <v>18</v>
      </c>
      <c r="M36528">
        <v>0</v>
      </c>
      <c r="N36528" t="s">
        <v>18</v>
      </c>
      <c r="O36528">
        <v>0</v>
      </c>
      <c r="P36528" t="s">
        <v>18</v>
      </c>
      <c r="Q36528">
        <v>0</v>
      </c>
      <c r="R36528" t="s">
        <v>18</v>
      </c>
      <c r="S36528">
        <v>0</v>
      </c>
      <c r="T36528" t="s">
        <v>18</v>
      </c>
      <c r="U36528">
        <v>0</v>
      </c>
      <c r="V36528" t="s">
        <v>18</v>
      </c>
      <c r="W36528">
        <v>0</v>
      </c>
      <c r="X36528" t="s">
        <v>18</v>
      </c>
      <c r="Y36528">
        <v>0</v>
      </c>
      <c r="Z36528" t="s">
        <v>18</v>
      </c>
      <c r="AA36528">
        <v>0</v>
      </c>
      <c r="AB36528" t="s">
        <v>18</v>
      </c>
      <c r="AC36528">
        <v>0</v>
      </c>
      <c r="AD36528" t="s">
        <v>18</v>
      </c>
      <c r="AE36528">
        <v>0</v>
      </c>
      <c r="AF36528" t="s">
        <v>18</v>
      </c>
      <c r="AG36528" t="s">
        <v>43</v>
      </c>
    </row>
    <row r="36529" spans="1:33" x14ac:dyDescent="0.25">
      <c r="A36529" t="s">
        <v>18</v>
      </c>
      <c r="B36529" t="s">
        <v>0</v>
      </c>
      <c r="C36529" s="1" t="s">
        <v>46</v>
      </c>
      <c r="D36529" s="2">
        <v>45392</v>
      </c>
      <c r="E36529" t="s">
        <v>463</v>
      </c>
      <c r="F36529" s="2">
        <v>45392</v>
      </c>
      <c r="G36529" s="1" t="s">
        <v>213</v>
      </c>
      <c r="I36529">
        <v>0</v>
      </c>
      <c r="J36529" t="s">
        <v>18</v>
      </c>
      <c r="K36529">
        <v>0</v>
      </c>
      <c r="L36529" t="s">
        <v>18</v>
      </c>
      <c r="M36529">
        <v>0</v>
      </c>
      <c r="N36529" t="s">
        <v>18</v>
      </c>
      <c r="O36529">
        <v>0</v>
      </c>
      <c r="P36529" t="s">
        <v>18</v>
      </c>
      <c r="Q36529">
        <v>0</v>
      </c>
      <c r="R36529" t="s">
        <v>18</v>
      </c>
      <c r="S36529">
        <v>0</v>
      </c>
      <c r="T36529" t="s">
        <v>18</v>
      </c>
      <c r="U36529">
        <v>0</v>
      </c>
      <c r="V36529" t="s">
        <v>18</v>
      </c>
      <c r="W36529">
        <v>0</v>
      </c>
      <c r="X36529" t="s">
        <v>18</v>
      </c>
      <c r="Y36529">
        <v>0</v>
      </c>
      <c r="Z36529" t="s">
        <v>18</v>
      </c>
      <c r="AA36529">
        <v>0</v>
      </c>
      <c r="AB36529" t="s">
        <v>18</v>
      </c>
      <c r="AC36529">
        <v>0</v>
      </c>
      <c r="AD36529" t="s">
        <v>18</v>
      </c>
      <c r="AE36529">
        <v>0</v>
      </c>
      <c r="AF36529" t="s">
        <v>18</v>
      </c>
      <c r="AG36529" t="s">
        <v>43</v>
      </c>
    </row>
    <row r="36530" spans="1:33" x14ac:dyDescent="0.25">
      <c r="A36530" t="s">
        <v>18</v>
      </c>
      <c r="B36530" t="s">
        <v>0</v>
      </c>
      <c r="C36530" s="1" t="s">
        <v>46</v>
      </c>
      <c r="D36530" s="2">
        <v>45392</v>
      </c>
      <c r="E36530" t="s">
        <v>953</v>
      </c>
      <c r="F36530" s="2">
        <v>45392</v>
      </c>
      <c r="G36530" s="1" t="s">
        <v>213</v>
      </c>
      <c r="I36530">
        <v>0</v>
      </c>
      <c r="J36530" t="s">
        <v>18</v>
      </c>
      <c r="K36530">
        <v>0</v>
      </c>
      <c r="L36530" t="s">
        <v>18</v>
      </c>
      <c r="M36530">
        <v>0</v>
      </c>
      <c r="N36530" t="s">
        <v>18</v>
      </c>
      <c r="O36530">
        <v>0</v>
      </c>
      <c r="P36530" t="s">
        <v>18</v>
      </c>
      <c r="Q36530">
        <v>0</v>
      </c>
      <c r="R36530" t="s">
        <v>18</v>
      </c>
      <c r="S36530">
        <v>0</v>
      </c>
      <c r="T36530" t="s">
        <v>18</v>
      </c>
      <c r="U36530">
        <v>0</v>
      </c>
      <c r="V36530" t="s">
        <v>18</v>
      </c>
      <c r="W36530">
        <v>0</v>
      </c>
      <c r="X36530" t="s">
        <v>18</v>
      </c>
      <c r="Y36530">
        <v>0</v>
      </c>
      <c r="Z36530" t="s">
        <v>18</v>
      </c>
      <c r="AA36530">
        <v>0</v>
      </c>
      <c r="AB36530" t="s">
        <v>18</v>
      </c>
      <c r="AC36530">
        <v>0</v>
      </c>
      <c r="AD36530" t="s">
        <v>18</v>
      </c>
      <c r="AE36530">
        <v>0</v>
      </c>
      <c r="AF36530" t="s">
        <v>18</v>
      </c>
      <c r="AG36530" t="s">
        <v>43</v>
      </c>
    </row>
    <row r="36531" spans="1:33" x14ac:dyDescent="0.25">
      <c r="A36531" t="s">
        <v>18</v>
      </c>
      <c r="B36531" t="s">
        <v>0</v>
      </c>
      <c r="C36531" s="1" t="s">
        <v>46</v>
      </c>
      <c r="D36531" s="2">
        <v>45392</v>
      </c>
      <c r="E36531" t="s">
        <v>548</v>
      </c>
      <c r="F36531" s="2">
        <v>45392</v>
      </c>
      <c r="G36531" s="1" t="s">
        <v>213</v>
      </c>
      <c r="I36531">
        <v>0</v>
      </c>
      <c r="J36531" t="s">
        <v>18</v>
      </c>
      <c r="K36531">
        <v>0</v>
      </c>
      <c r="L36531" t="s">
        <v>18</v>
      </c>
      <c r="M36531">
        <v>0</v>
      </c>
      <c r="N36531" t="s">
        <v>18</v>
      </c>
      <c r="O36531">
        <v>0</v>
      </c>
      <c r="P36531" t="s">
        <v>18</v>
      </c>
      <c r="Q36531">
        <v>0</v>
      </c>
      <c r="R36531" t="s">
        <v>18</v>
      </c>
      <c r="S36531">
        <v>0</v>
      </c>
      <c r="T36531" t="s">
        <v>18</v>
      </c>
      <c r="U36531">
        <v>0</v>
      </c>
      <c r="V36531" t="s">
        <v>18</v>
      </c>
      <c r="W36531">
        <v>0</v>
      </c>
      <c r="X36531" t="s">
        <v>18</v>
      </c>
      <c r="Y36531">
        <v>0</v>
      </c>
      <c r="Z36531" t="s">
        <v>18</v>
      </c>
      <c r="AA36531">
        <v>0</v>
      </c>
      <c r="AB36531" t="s">
        <v>18</v>
      </c>
      <c r="AC36531">
        <v>0</v>
      </c>
      <c r="AD36531" t="s">
        <v>18</v>
      </c>
      <c r="AE36531">
        <v>0</v>
      </c>
      <c r="AF36531" t="s">
        <v>18</v>
      </c>
      <c r="AG36531" t="s">
        <v>43</v>
      </c>
    </row>
    <row r="36532" spans="1:33" x14ac:dyDescent="0.25">
      <c r="A36532" t="s">
        <v>18</v>
      </c>
      <c r="B36532" t="s">
        <v>0</v>
      </c>
      <c r="C36532" s="1" t="s">
        <v>46</v>
      </c>
      <c r="D36532" s="2">
        <v>45383</v>
      </c>
      <c r="E36532" t="s">
        <v>604</v>
      </c>
      <c r="F36532" s="2">
        <v>45383</v>
      </c>
      <c r="G36532" s="1" t="s">
        <v>213</v>
      </c>
      <c r="I36532">
        <v>0</v>
      </c>
      <c r="J36532" t="s">
        <v>18</v>
      </c>
      <c r="K36532">
        <v>0</v>
      </c>
      <c r="L36532" t="s">
        <v>18</v>
      </c>
      <c r="M36532">
        <v>0</v>
      </c>
      <c r="N36532" t="s">
        <v>18</v>
      </c>
      <c r="O36532">
        <v>0</v>
      </c>
      <c r="P36532" t="s">
        <v>18</v>
      </c>
      <c r="Q36532">
        <v>0</v>
      </c>
      <c r="R36532" t="s">
        <v>18</v>
      </c>
      <c r="S36532">
        <v>0</v>
      </c>
      <c r="T36532" t="s">
        <v>18</v>
      </c>
      <c r="U36532">
        <v>0</v>
      </c>
      <c r="V36532" t="s">
        <v>18</v>
      </c>
      <c r="W36532">
        <v>0</v>
      </c>
      <c r="X36532" t="s">
        <v>18</v>
      </c>
      <c r="Y36532">
        <v>0</v>
      </c>
      <c r="Z36532" t="s">
        <v>18</v>
      </c>
      <c r="AA36532">
        <v>0</v>
      </c>
      <c r="AB36532" t="s">
        <v>18</v>
      </c>
      <c r="AC36532">
        <v>0</v>
      </c>
      <c r="AD36532" t="s">
        <v>18</v>
      </c>
      <c r="AE36532">
        <v>0</v>
      </c>
      <c r="AF36532" t="s">
        <v>18</v>
      </c>
      <c r="AG36532" t="s">
        <v>43</v>
      </c>
    </row>
    <row r="36533" spans="1:33" x14ac:dyDescent="0.25">
      <c r="A36533" t="s">
        <v>18</v>
      </c>
      <c r="B36533" t="s">
        <v>0</v>
      </c>
      <c r="C36533" s="1" t="s">
        <v>46</v>
      </c>
      <c r="D36533" s="2">
        <v>45383</v>
      </c>
      <c r="E36533" t="s">
        <v>539</v>
      </c>
      <c r="F36533" s="2">
        <v>45383</v>
      </c>
      <c r="G36533" s="1" t="s">
        <v>213</v>
      </c>
      <c r="I36533">
        <v>0</v>
      </c>
      <c r="J36533" t="s">
        <v>18</v>
      </c>
      <c r="K36533">
        <v>0</v>
      </c>
      <c r="L36533" t="s">
        <v>18</v>
      </c>
      <c r="M36533">
        <v>0</v>
      </c>
      <c r="N36533" t="s">
        <v>18</v>
      </c>
      <c r="O36533">
        <v>0</v>
      </c>
      <c r="P36533" t="s">
        <v>18</v>
      </c>
      <c r="Q36533">
        <v>0</v>
      </c>
      <c r="R36533" t="s">
        <v>18</v>
      </c>
      <c r="S36533">
        <v>0</v>
      </c>
      <c r="T36533" t="s">
        <v>18</v>
      </c>
      <c r="U36533">
        <v>0</v>
      </c>
      <c r="V36533" t="s">
        <v>18</v>
      </c>
      <c r="W36533">
        <v>0</v>
      </c>
      <c r="X36533" t="s">
        <v>18</v>
      </c>
      <c r="Y36533">
        <v>0</v>
      </c>
      <c r="Z36533" t="s">
        <v>18</v>
      </c>
      <c r="AA36533">
        <v>0</v>
      </c>
      <c r="AB36533" t="s">
        <v>18</v>
      </c>
      <c r="AC36533">
        <v>0</v>
      </c>
      <c r="AD36533" t="s">
        <v>18</v>
      </c>
      <c r="AE36533">
        <v>0</v>
      </c>
      <c r="AF36533" t="s">
        <v>18</v>
      </c>
      <c r="AG36533" t="s">
        <v>43</v>
      </c>
    </row>
    <row r="36534" spans="1:33" x14ac:dyDescent="0.25">
      <c r="A36534" t="s">
        <v>18</v>
      </c>
      <c r="B36534" t="s">
        <v>0</v>
      </c>
      <c r="C36534" s="1" t="s">
        <v>46</v>
      </c>
      <c r="D36534" s="2">
        <v>45383</v>
      </c>
      <c r="E36534" t="s">
        <v>940</v>
      </c>
      <c r="F36534" s="2">
        <v>45383</v>
      </c>
      <c r="G36534" s="1" t="s">
        <v>213</v>
      </c>
      <c r="I36534">
        <v>0</v>
      </c>
      <c r="J36534" t="s">
        <v>18</v>
      </c>
      <c r="K36534">
        <v>0</v>
      </c>
      <c r="L36534" t="s">
        <v>18</v>
      </c>
      <c r="M36534">
        <v>0</v>
      </c>
      <c r="N36534" t="s">
        <v>18</v>
      </c>
      <c r="O36534">
        <v>0</v>
      </c>
      <c r="P36534" t="s">
        <v>18</v>
      </c>
      <c r="Q36534">
        <v>0</v>
      </c>
      <c r="R36534" t="s">
        <v>18</v>
      </c>
      <c r="S36534">
        <v>0</v>
      </c>
      <c r="T36534" t="s">
        <v>18</v>
      </c>
      <c r="U36534">
        <v>0</v>
      </c>
      <c r="V36534" t="s">
        <v>18</v>
      </c>
      <c r="W36534">
        <v>0</v>
      </c>
      <c r="X36534" t="s">
        <v>18</v>
      </c>
      <c r="Y36534">
        <v>0</v>
      </c>
      <c r="Z36534" t="s">
        <v>18</v>
      </c>
      <c r="AA36534">
        <v>0</v>
      </c>
      <c r="AB36534" t="s">
        <v>18</v>
      </c>
      <c r="AC36534">
        <v>0</v>
      </c>
      <c r="AD36534" t="s">
        <v>18</v>
      </c>
      <c r="AE36534">
        <v>0</v>
      </c>
      <c r="AF36534" t="s">
        <v>18</v>
      </c>
      <c r="AG36534" t="s">
        <v>43</v>
      </c>
    </row>
    <row r="36535" spans="1:33" x14ac:dyDescent="0.25">
      <c r="A36535" t="s">
        <v>18</v>
      </c>
      <c r="B36535" t="s">
        <v>0</v>
      </c>
      <c r="C36535" s="1" t="s">
        <v>46</v>
      </c>
      <c r="D36535" s="2">
        <v>45383</v>
      </c>
      <c r="E36535" t="s">
        <v>1020</v>
      </c>
      <c r="F36535" s="2">
        <v>45383</v>
      </c>
      <c r="G36535" s="1" t="s">
        <v>213</v>
      </c>
      <c r="I36535">
        <v>0</v>
      </c>
      <c r="J36535" t="s">
        <v>18</v>
      </c>
      <c r="K36535">
        <v>0</v>
      </c>
      <c r="L36535" t="s">
        <v>18</v>
      </c>
      <c r="M36535">
        <v>0</v>
      </c>
      <c r="N36535" t="s">
        <v>18</v>
      </c>
      <c r="O36535">
        <v>0</v>
      </c>
      <c r="P36535" t="s">
        <v>18</v>
      </c>
      <c r="Q36535">
        <v>0</v>
      </c>
      <c r="R36535" t="s">
        <v>18</v>
      </c>
      <c r="S36535">
        <v>0</v>
      </c>
      <c r="T36535" t="s">
        <v>18</v>
      </c>
      <c r="U36535">
        <v>0</v>
      </c>
      <c r="V36535" t="s">
        <v>18</v>
      </c>
      <c r="W36535">
        <v>0</v>
      </c>
      <c r="X36535" t="s">
        <v>18</v>
      </c>
      <c r="Y36535">
        <v>0</v>
      </c>
      <c r="Z36535" t="s">
        <v>18</v>
      </c>
      <c r="AA36535">
        <v>0</v>
      </c>
      <c r="AB36535" t="s">
        <v>18</v>
      </c>
      <c r="AC36535">
        <v>0</v>
      </c>
      <c r="AD36535" t="s">
        <v>18</v>
      </c>
      <c r="AE36535">
        <v>0</v>
      </c>
      <c r="AF36535" t="s">
        <v>18</v>
      </c>
      <c r="AG36535" t="s">
        <v>43</v>
      </c>
    </row>
    <row r="36536" spans="1:33" x14ac:dyDescent="0.25">
      <c r="A36536" t="s">
        <v>18</v>
      </c>
      <c r="B36536" t="s">
        <v>0</v>
      </c>
      <c r="C36536" s="1" t="s">
        <v>46</v>
      </c>
      <c r="D36536" s="2">
        <v>45383</v>
      </c>
      <c r="E36536" t="s">
        <v>540</v>
      </c>
      <c r="F36536" s="2">
        <v>45383</v>
      </c>
      <c r="G36536" s="1" t="s">
        <v>213</v>
      </c>
      <c r="I36536">
        <v>0</v>
      </c>
      <c r="J36536" t="s">
        <v>18</v>
      </c>
      <c r="K36536">
        <v>0</v>
      </c>
      <c r="L36536" t="s">
        <v>18</v>
      </c>
      <c r="M36536">
        <v>0</v>
      </c>
      <c r="N36536" t="s">
        <v>18</v>
      </c>
      <c r="O36536">
        <v>0</v>
      </c>
      <c r="P36536" t="s">
        <v>18</v>
      </c>
      <c r="Q36536">
        <v>0</v>
      </c>
      <c r="R36536" t="s">
        <v>18</v>
      </c>
      <c r="S36536">
        <v>0</v>
      </c>
      <c r="T36536" t="s">
        <v>18</v>
      </c>
      <c r="U36536">
        <v>0</v>
      </c>
      <c r="V36536" t="s">
        <v>18</v>
      </c>
      <c r="W36536">
        <v>0</v>
      </c>
      <c r="X36536" t="s">
        <v>18</v>
      </c>
      <c r="Y36536">
        <v>0</v>
      </c>
      <c r="Z36536" t="s">
        <v>18</v>
      </c>
      <c r="AA36536">
        <v>0</v>
      </c>
      <c r="AB36536" t="s">
        <v>18</v>
      </c>
      <c r="AC36536">
        <v>0</v>
      </c>
      <c r="AD36536" t="s">
        <v>18</v>
      </c>
      <c r="AE36536">
        <v>0</v>
      </c>
      <c r="AF36536" t="s">
        <v>18</v>
      </c>
      <c r="AG36536" t="s">
        <v>43</v>
      </c>
    </row>
    <row r="36537" spans="1:33" x14ac:dyDescent="0.25">
      <c r="A36537" t="s">
        <v>18</v>
      </c>
      <c r="B36537" t="s">
        <v>0</v>
      </c>
      <c r="C36537" s="1" t="s">
        <v>46</v>
      </c>
      <c r="D36537" s="2">
        <v>45383</v>
      </c>
      <c r="E36537" t="s">
        <v>541</v>
      </c>
      <c r="F36537" s="2">
        <v>45383</v>
      </c>
      <c r="G36537" s="1" t="s">
        <v>213</v>
      </c>
      <c r="I36537">
        <v>0</v>
      </c>
      <c r="J36537" t="s">
        <v>18</v>
      </c>
      <c r="K36537">
        <v>0</v>
      </c>
      <c r="L36537" t="s">
        <v>18</v>
      </c>
      <c r="M36537">
        <v>0</v>
      </c>
      <c r="N36537" t="s">
        <v>18</v>
      </c>
      <c r="O36537">
        <v>0</v>
      </c>
      <c r="P36537" t="s">
        <v>18</v>
      </c>
      <c r="Q36537">
        <v>0</v>
      </c>
      <c r="R36537" t="s">
        <v>18</v>
      </c>
      <c r="S36537">
        <v>0</v>
      </c>
      <c r="T36537" t="s">
        <v>18</v>
      </c>
      <c r="U36537">
        <v>0</v>
      </c>
      <c r="V36537" t="s">
        <v>18</v>
      </c>
      <c r="W36537">
        <v>0</v>
      </c>
      <c r="X36537" t="s">
        <v>18</v>
      </c>
      <c r="Y36537">
        <v>0</v>
      </c>
      <c r="Z36537" t="s">
        <v>18</v>
      </c>
      <c r="AA36537">
        <v>0</v>
      </c>
      <c r="AB36537" t="s">
        <v>18</v>
      </c>
      <c r="AC36537">
        <v>0</v>
      </c>
      <c r="AD36537" t="s">
        <v>18</v>
      </c>
      <c r="AE36537">
        <v>0</v>
      </c>
      <c r="AF36537" t="s">
        <v>18</v>
      </c>
      <c r="AG36537" t="s">
        <v>43</v>
      </c>
    </row>
    <row r="36538" spans="1:33" x14ac:dyDescent="0.25">
      <c r="A36538" t="s">
        <v>18</v>
      </c>
      <c r="B36538" t="s">
        <v>0</v>
      </c>
      <c r="C36538" s="1" t="s">
        <v>46</v>
      </c>
      <c r="D36538" s="2">
        <v>45383</v>
      </c>
      <c r="E36538" t="s">
        <v>455</v>
      </c>
      <c r="F36538" s="2">
        <v>45383</v>
      </c>
      <c r="G36538" s="1" t="s">
        <v>213</v>
      </c>
      <c r="I36538">
        <v>0</v>
      </c>
      <c r="J36538" t="s">
        <v>18</v>
      </c>
      <c r="K36538">
        <v>0</v>
      </c>
      <c r="L36538" t="s">
        <v>18</v>
      </c>
      <c r="M36538">
        <v>0</v>
      </c>
      <c r="N36538" t="s">
        <v>18</v>
      </c>
      <c r="O36538">
        <v>0</v>
      </c>
      <c r="P36538" t="s">
        <v>18</v>
      </c>
      <c r="Q36538">
        <v>0</v>
      </c>
      <c r="R36538" t="s">
        <v>18</v>
      </c>
      <c r="S36538">
        <v>0</v>
      </c>
      <c r="T36538" t="s">
        <v>18</v>
      </c>
      <c r="U36538">
        <v>0</v>
      </c>
      <c r="V36538" t="s">
        <v>18</v>
      </c>
      <c r="W36538">
        <v>0</v>
      </c>
      <c r="X36538" t="s">
        <v>18</v>
      </c>
      <c r="Y36538">
        <v>0</v>
      </c>
      <c r="Z36538" t="s">
        <v>18</v>
      </c>
      <c r="AA36538">
        <v>0</v>
      </c>
      <c r="AB36538" t="s">
        <v>18</v>
      </c>
      <c r="AC36538">
        <v>0</v>
      </c>
      <c r="AD36538" t="s">
        <v>18</v>
      </c>
      <c r="AE36538">
        <v>0</v>
      </c>
      <c r="AF36538" t="s">
        <v>18</v>
      </c>
      <c r="AG36538" t="s">
        <v>43</v>
      </c>
    </row>
    <row r="36539" spans="1:33" x14ac:dyDescent="0.25">
      <c r="A36539" t="s">
        <v>18</v>
      </c>
      <c r="B36539" t="s">
        <v>0</v>
      </c>
      <c r="C36539" s="1" t="s">
        <v>46</v>
      </c>
      <c r="D36539" s="2">
        <v>45383</v>
      </c>
      <c r="E36539" t="s">
        <v>1085</v>
      </c>
      <c r="F36539" s="2">
        <v>45383</v>
      </c>
      <c r="G36539" s="1" t="s">
        <v>213</v>
      </c>
      <c r="I36539">
        <v>0</v>
      </c>
      <c r="J36539" t="s">
        <v>18</v>
      </c>
      <c r="K36539">
        <v>0</v>
      </c>
      <c r="L36539" t="s">
        <v>18</v>
      </c>
      <c r="M36539">
        <v>0</v>
      </c>
      <c r="N36539" t="s">
        <v>18</v>
      </c>
      <c r="O36539">
        <v>0</v>
      </c>
      <c r="P36539" t="s">
        <v>18</v>
      </c>
      <c r="Q36539">
        <v>0</v>
      </c>
      <c r="R36539" t="s">
        <v>18</v>
      </c>
      <c r="S36539">
        <v>0</v>
      </c>
      <c r="T36539" t="s">
        <v>18</v>
      </c>
      <c r="U36539">
        <v>0</v>
      </c>
      <c r="V36539" t="s">
        <v>18</v>
      </c>
      <c r="W36539">
        <v>0</v>
      </c>
      <c r="X36539" t="s">
        <v>18</v>
      </c>
      <c r="Y36539">
        <v>0</v>
      </c>
      <c r="Z36539" t="s">
        <v>18</v>
      </c>
      <c r="AA36539">
        <v>0</v>
      </c>
      <c r="AB36539" t="s">
        <v>18</v>
      </c>
      <c r="AC36539">
        <v>0</v>
      </c>
      <c r="AD36539" t="s">
        <v>18</v>
      </c>
      <c r="AE36539">
        <v>0</v>
      </c>
      <c r="AF36539" t="s">
        <v>18</v>
      </c>
      <c r="AG36539" t="s">
        <v>43</v>
      </c>
    </row>
    <row r="36540" spans="1:33" x14ac:dyDescent="0.25">
      <c r="A36540" t="s">
        <v>18</v>
      </c>
      <c r="B36540" t="s">
        <v>0</v>
      </c>
      <c r="C36540" s="1" t="s">
        <v>46</v>
      </c>
      <c r="D36540" s="2">
        <v>45383</v>
      </c>
      <c r="E36540" t="s">
        <v>1194</v>
      </c>
      <c r="F36540" s="2">
        <v>45383</v>
      </c>
      <c r="G36540" s="1" t="s">
        <v>213</v>
      </c>
      <c r="I36540">
        <v>0</v>
      </c>
      <c r="J36540" t="s">
        <v>18</v>
      </c>
      <c r="K36540">
        <v>0</v>
      </c>
      <c r="L36540" t="s">
        <v>18</v>
      </c>
      <c r="M36540">
        <v>0</v>
      </c>
      <c r="N36540" t="s">
        <v>18</v>
      </c>
      <c r="O36540">
        <v>0</v>
      </c>
      <c r="P36540" t="s">
        <v>18</v>
      </c>
      <c r="Q36540">
        <v>0</v>
      </c>
      <c r="R36540" t="s">
        <v>18</v>
      </c>
      <c r="S36540">
        <v>0</v>
      </c>
      <c r="T36540" t="s">
        <v>18</v>
      </c>
      <c r="U36540">
        <v>0</v>
      </c>
      <c r="V36540" t="s">
        <v>18</v>
      </c>
      <c r="W36540">
        <v>0</v>
      </c>
      <c r="X36540" t="s">
        <v>18</v>
      </c>
      <c r="Y36540">
        <v>0</v>
      </c>
      <c r="Z36540" t="s">
        <v>18</v>
      </c>
      <c r="AA36540">
        <v>0</v>
      </c>
      <c r="AB36540" t="s">
        <v>18</v>
      </c>
      <c r="AC36540">
        <v>0</v>
      </c>
      <c r="AD36540" t="s">
        <v>18</v>
      </c>
      <c r="AE36540">
        <v>0</v>
      </c>
      <c r="AF36540" t="s">
        <v>18</v>
      </c>
      <c r="AG36540" t="s">
        <v>43</v>
      </c>
    </row>
    <row r="36541" spans="1:33" x14ac:dyDescent="0.25">
      <c r="A36541" t="s">
        <v>18</v>
      </c>
      <c r="B36541" t="s">
        <v>0</v>
      </c>
      <c r="C36541" s="1" t="s">
        <v>46</v>
      </c>
      <c r="D36541" s="2">
        <v>45383</v>
      </c>
      <c r="E36541" t="s">
        <v>925</v>
      </c>
      <c r="F36541" s="2">
        <v>45383</v>
      </c>
      <c r="G36541" s="1" t="s">
        <v>213</v>
      </c>
      <c r="I36541">
        <v>0</v>
      </c>
      <c r="J36541" t="s">
        <v>18</v>
      </c>
      <c r="K36541">
        <v>0</v>
      </c>
      <c r="L36541" t="s">
        <v>18</v>
      </c>
      <c r="M36541">
        <v>0</v>
      </c>
      <c r="N36541" t="s">
        <v>18</v>
      </c>
      <c r="O36541">
        <v>0</v>
      </c>
      <c r="P36541" t="s">
        <v>18</v>
      </c>
      <c r="Q36541">
        <v>0</v>
      </c>
      <c r="R36541" t="s">
        <v>18</v>
      </c>
      <c r="S36541">
        <v>0</v>
      </c>
      <c r="T36541" t="s">
        <v>18</v>
      </c>
      <c r="U36541">
        <v>0</v>
      </c>
      <c r="V36541" t="s">
        <v>18</v>
      </c>
      <c r="W36541">
        <v>0</v>
      </c>
      <c r="X36541" t="s">
        <v>18</v>
      </c>
      <c r="Y36541">
        <v>0</v>
      </c>
      <c r="Z36541" t="s">
        <v>18</v>
      </c>
      <c r="AA36541">
        <v>0</v>
      </c>
      <c r="AB36541" t="s">
        <v>18</v>
      </c>
      <c r="AC36541">
        <v>0</v>
      </c>
      <c r="AD36541" t="s">
        <v>18</v>
      </c>
      <c r="AE36541">
        <v>0</v>
      </c>
      <c r="AF36541" t="s">
        <v>18</v>
      </c>
      <c r="AG36541" t="s">
        <v>43</v>
      </c>
    </row>
    <row r="36542" spans="1:33" x14ac:dyDescent="0.25">
      <c r="A36542" t="s">
        <v>18</v>
      </c>
      <c r="B36542" t="s">
        <v>0</v>
      </c>
      <c r="C36542" s="1" t="s">
        <v>46</v>
      </c>
      <c r="D36542" s="2">
        <v>45384</v>
      </c>
      <c r="E36542" t="s">
        <v>604</v>
      </c>
      <c r="F36542" s="2">
        <v>45384</v>
      </c>
      <c r="G36542" s="1" t="s">
        <v>213</v>
      </c>
      <c r="I36542">
        <v>0</v>
      </c>
      <c r="J36542" t="s">
        <v>18</v>
      </c>
      <c r="K36542">
        <v>0</v>
      </c>
      <c r="L36542" t="s">
        <v>18</v>
      </c>
      <c r="M36542">
        <v>0</v>
      </c>
      <c r="N36542" t="s">
        <v>18</v>
      </c>
      <c r="O36542">
        <v>0</v>
      </c>
      <c r="P36542" t="s">
        <v>18</v>
      </c>
      <c r="Q36542">
        <v>0</v>
      </c>
      <c r="R36542" t="s">
        <v>18</v>
      </c>
      <c r="S36542">
        <v>0</v>
      </c>
      <c r="T36542" t="s">
        <v>18</v>
      </c>
      <c r="U36542">
        <v>0</v>
      </c>
      <c r="V36542" t="s">
        <v>18</v>
      </c>
      <c r="W36542">
        <v>0</v>
      </c>
      <c r="X36542" t="s">
        <v>18</v>
      </c>
      <c r="Y36542">
        <v>0</v>
      </c>
      <c r="Z36542" t="s">
        <v>18</v>
      </c>
      <c r="AA36542">
        <v>0</v>
      </c>
      <c r="AB36542" t="s">
        <v>18</v>
      </c>
      <c r="AC36542">
        <v>0</v>
      </c>
      <c r="AD36542" t="s">
        <v>18</v>
      </c>
      <c r="AE36542">
        <v>0</v>
      </c>
      <c r="AF36542" t="s">
        <v>18</v>
      </c>
      <c r="AG36542" t="s">
        <v>43</v>
      </c>
    </row>
    <row r="36543" spans="1:33" x14ac:dyDescent="0.25">
      <c r="A36543" t="s">
        <v>18</v>
      </c>
      <c r="B36543" t="s">
        <v>0</v>
      </c>
      <c r="C36543" s="1" t="s">
        <v>46</v>
      </c>
      <c r="D36543" s="2">
        <v>45384</v>
      </c>
      <c r="E36543" t="s">
        <v>539</v>
      </c>
      <c r="F36543" s="2">
        <v>45384</v>
      </c>
      <c r="G36543" s="1" t="s">
        <v>213</v>
      </c>
      <c r="I36543">
        <v>0</v>
      </c>
      <c r="J36543" t="s">
        <v>18</v>
      </c>
      <c r="K36543">
        <v>0</v>
      </c>
      <c r="L36543" t="s">
        <v>18</v>
      </c>
      <c r="M36543">
        <v>0</v>
      </c>
      <c r="N36543" t="s">
        <v>18</v>
      </c>
      <c r="O36543">
        <v>0</v>
      </c>
      <c r="P36543" t="s">
        <v>18</v>
      </c>
      <c r="Q36543">
        <v>0</v>
      </c>
      <c r="R36543" t="s">
        <v>18</v>
      </c>
      <c r="S36543">
        <v>0</v>
      </c>
      <c r="T36543" t="s">
        <v>18</v>
      </c>
      <c r="U36543">
        <v>0</v>
      </c>
      <c r="V36543" t="s">
        <v>18</v>
      </c>
      <c r="W36543">
        <v>0</v>
      </c>
      <c r="X36543" t="s">
        <v>18</v>
      </c>
      <c r="Y36543">
        <v>0</v>
      </c>
      <c r="Z36543" t="s">
        <v>18</v>
      </c>
      <c r="AA36543">
        <v>0</v>
      </c>
      <c r="AB36543" t="s">
        <v>18</v>
      </c>
      <c r="AC36543">
        <v>0</v>
      </c>
      <c r="AD36543" t="s">
        <v>18</v>
      </c>
      <c r="AE36543">
        <v>0</v>
      </c>
      <c r="AF36543" t="s">
        <v>18</v>
      </c>
      <c r="AG36543" t="s">
        <v>43</v>
      </c>
    </row>
    <row r="36544" spans="1:33" x14ac:dyDescent="0.25">
      <c r="A36544" t="s">
        <v>18</v>
      </c>
      <c r="B36544" t="s">
        <v>0</v>
      </c>
      <c r="C36544" s="1" t="s">
        <v>46</v>
      </c>
      <c r="D36544" s="2">
        <v>45384</v>
      </c>
      <c r="E36544" t="s">
        <v>940</v>
      </c>
      <c r="F36544" s="2">
        <v>45384</v>
      </c>
      <c r="G36544" s="1" t="s">
        <v>213</v>
      </c>
      <c r="I36544">
        <v>0</v>
      </c>
      <c r="J36544" t="s">
        <v>18</v>
      </c>
      <c r="K36544">
        <v>0</v>
      </c>
      <c r="L36544" t="s">
        <v>18</v>
      </c>
      <c r="M36544">
        <v>0</v>
      </c>
      <c r="N36544" t="s">
        <v>18</v>
      </c>
      <c r="O36544">
        <v>0</v>
      </c>
      <c r="P36544" t="s">
        <v>18</v>
      </c>
      <c r="Q36544">
        <v>0</v>
      </c>
      <c r="R36544" t="s">
        <v>18</v>
      </c>
      <c r="S36544">
        <v>0</v>
      </c>
      <c r="T36544" t="s">
        <v>18</v>
      </c>
      <c r="U36544">
        <v>0</v>
      </c>
      <c r="V36544" t="s">
        <v>18</v>
      </c>
      <c r="W36544">
        <v>0</v>
      </c>
      <c r="X36544" t="s">
        <v>18</v>
      </c>
      <c r="Y36544">
        <v>0</v>
      </c>
      <c r="Z36544" t="s">
        <v>18</v>
      </c>
      <c r="AA36544">
        <v>0</v>
      </c>
      <c r="AB36544" t="s">
        <v>18</v>
      </c>
      <c r="AC36544">
        <v>0</v>
      </c>
      <c r="AD36544" t="s">
        <v>18</v>
      </c>
      <c r="AE36544">
        <v>0</v>
      </c>
      <c r="AF36544" t="s">
        <v>18</v>
      </c>
      <c r="AG36544" t="s">
        <v>43</v>
      </c>
    </row>
    <row r="36545" spans="1:33" x14ac:dyDescent="0.25">
      <c r="A36545" t="s">
        <v>18</v>
      </c>
      <c r="B36545" t="s">
        <v>0</v>
      </c>
      <c r="C36545" s="1" t="s">
        <v>46</v>
      </c>
      <c r="D36545" s="2">
        <v>45384</v>
      </c>
      <c r="E36545" t="s">
        <v>1020</v>
      </c>
      <c r="F36545" s="2">
        <v>45384</v>
      </c>
      <c r="G36545" s="1" t="s">
        <v>213</v>
      </c>
      <c r="I36545">
        <v>0</v>
      </c>
      <c r="J36545" t="s">
        <v>18</v>
      </c>
      <c r="K36545">
        <v>0</v>
      </c>
      <c r="L36545" t="s">
        <v>18</v>
      </c>
      <c r="M36545">
        <v>0</v>
      </c>
      <c r="N36545" t="s">
        <v>18</v>
      </c>
      <c r="O36545">
        <v>0</v>
      </c>
      <c r="P36545" t="s">
        <v>18</v>
      </c>
      <c r="Q36545">
        <v>0</v>
      </c>
      <c r="R36545" t="s">
        <v>18</v>
      </c>
      <c r="S36545">
        <v>0</v>
      </c>
      <c r="T36545" t="s">
        <v>18</v>
      </c>
      <c r="U36545">
        <v>0</v>
      </c>
      <c r="V36545" t="s">
        <v>18</v>
      </c>
      <c r="W36545">
        <v>0</v>
      </c>
      <c r="X36545" t="s">
        <v>18</v>
      </c>
      <c r="Y36545">
        <v>0</v>
      </c>
      <c r="Z36545" t="s">
        <v>18</v>
      </c>
      <c r="AA36545">
        <v>0</v>
      </c>
      <c r="AB36545" t="s">
        <v>18</v>
      </c>
      <c r="AC36545">
        <v>0</v>
      </c>
      <c r="AD36545" t="s">
        <v>18</v>
      </c>
      <c r="AE36545">
        <v>0</v>
      </c>
      <c r="AF36545" t="s">
        <v>18</v>
      </c>
      <c r="AG36545" t="s">
        <v>43</v>
      </c>
    </row>
    <row r="36546" spans="1:33" x14ac:dyDescent="0.25">
      <c r="A36546" t="s">
        <v>18</v>
      </c>
      <c r="B36546" t="s">
        <v>0</v>
      </c>
      <c r="C36546" s="1" t="s">
        <v>46</v>
      </c>
      <c r="D36546" s="2">
        <v>45384</v>
      </c>
      <c r="E36546" t="s">
        <v>540</v>
      </c>
      <c r="F36546" s="2">
        <v>45384</v>
      </c>
      <c r="G36546" s="1" t="s">
        <v>213</v>
      </c>
      <c r="I36546">
        <v>0</v>
      </c>
      <c r="J36546" t="s">
        <v>18</v>
      </c>
      <c r="K36546">
        <v>0</v>
      </c>
      <c r="L36546" t="s">
        <v>18</v>
      </c>
      <c r="M36546">
        <v>0</v>
      </c>
      <c r="N36546" t="s">
        <v>18</v>
      </c>
      <c r="O36546">
        <v>0</v>
      </c>
      <c r="P36546" t="s">
        <v>18</v>
      </c>
      <c r="Q36546">
        <v>0</v>
      </c>
      <c r="R36546" t="s">
        <v>18</v>
      </c>
      <c r="S36546">
        <v>0</v>
      </c>
      <c r="T36546" t="s">
        <v>18</v>
      </c>
      <c r="U36546">
        <v>0</v>
      </c>
      <c r="V36546" t="s">
        <v>18</v>
      </c>
      <c r="W36546">
        <v>0</v>
      </c>
      <c r="X36546" t="s">
        <v>18</v>
      </c>
      <c r="Y36546">
        <v>0</v>
      </c>
      <c r="Z36546" t="s">
        <v>18</v>
      </c>
      <c r="AA36546">
        <v>0</v>
      </c>
      <c r="AB36546" t="s">
        <v>18</v>
      </c>
      <c r="AC36546">
        <v>0</v>
      </c>
      <c r="AD36546" t="s">
        <v>18</v>
      </c>
      <c r="AE36546">
        <v>0</v>
      </c>
      <c r="AF36546" t="s">
        <v>18</v>
      </c>
      <c r="AG36546" t="s">
        <v>43</v>
      </c>
    </row>
    <row r="36547" spans="1:33" x14ac:dyDescent="0.25">
      <c r="A36547" t="s">
        <v>18</v>
      </c>
      <c r="B36547" t="s">
        <v>0</v>
      </c>
      <c r="C36547" s="1" t="s">
        <v>46</v>
      </c>
      <c r="D36547" s="2">
        <v>45384</v>
      </c>
      <c r="E36547" t="s">
        <v>541</v>
      </c>
      <c r="F36547" s="2">
        <v>45384</v>
      </c>
      <c r="G36547" s="1" t="s">
        <v>213</v>
      </c>
      <c r="I36547">
        <v>0</v>
      </c>
      <c r="J36547" t="s">
        <v>18</v>
      </c>
      <c r="K36547">
        <v>0</v>
      </c>
      <c r="L36547" t="s">
        <v>18</v>
      </c>
      <c r="M36547">
        <v>0</v>
      </c>
      <c r="N36547" t="s">
        <v>18</v>
      </c>
      <c r="O36547">
        <v>0</v>
      </c>
      <c r="P36547" t="s">
        <v>18</v>
      </c>
      <c r="Q36547">
        <v>0</v>
      </c>
      <c r="R36547" t="s">
        <v>18</v>
      </c>
      <c r="S36547">
        <v>0</v>
      </c>
      <c r="T36547" t="s">
        <v>18</v>
      </c>
      <c r="U36547">
        <v>0</v>
      </c>
      <c r="V36547" t="s">
        <v>18</v>
      </c>
      <c r="W36547">
        <v>0</v>
      </c>
      <c r="X36547" t="s">
        <v>18</v>
      </c>
      <c r="Y36547">
        <v>0</v>
      </c>
      <c r="Z36547" t="s">
        <v>18</v>
      </c>
      <c r="AA36547">
        <v>0</v>
      </c>
      <c r="AB36547" t="s">
        <v>18</v>
      </c>
      <c r="AC36547">
        <v>0</v>
      </c>
      <c r="AD36547" t="s">
        <v>18</v>
      </c>
      <c r="AE36547">
        <v>0</v>
      </c>
      <c r="AF36547" t="s">
        <v>18</v>
      </c>
      <c r="AG36547" t="s">
        <v>43</v>
      </c>
    </row>
    <row r="36548" spans="1:33" x14ac:dyDescent="0.25">
      <c r="A36548" t="s">
        <v>18</v>
      </c>
      <c r="B36548" t="s">
        <v>0</v>
      </c>
      <c r="C36548" s="1" t="s">
        <v>46</v>
      </c>
      <c r="D36548" s="2">
        <v>45384</v>
      </c>
      <c r="E36548" t="s">
        <v>455</v>
      </c>
      <c r="F36548" s="2">
        <v>45384</v>
      </c>
      <c r="G36548" s="1" t="s">
        <v>213</v>
      </c>
      <c r="I36548">
        <v>0</v>
      </c>
      <c r="J36548" t="s">
        <v>18</v>
      </c>
      <c r="K36548">
        <v>0</v>
      </c>
      <c r="L36548" t="s">
        <v>18</v>
      </c>
      <c r="M36548">
        <v>0</v>
      </c>
      <c r="N36548" t="s">
        <v>18</v>
      </c>
      <c r="O36548">
        <v>0</v>
      </c>
      <c r="P36548" t="s">
        <v>18</v>
      </c>
      <c r="Q36548">
        <v>0</v>
      </c>
      <c r="R36548" t="s">
        <v>18</v>
      </c>
      <c r="S36548">
        <v>0</v>
      </c>
      <c r="T36548" t="s">
        <v>18</v>
      </c>
      <c r="U36548">
        <v>0</v>
      </c>
      <c r="V36548" t="s">
        <v>18</v>
      </c>
      <c r="W36548">
        <v>0</v>
      </c>
      <c r="X36548" t="s">
        <v>18</v>
      </c>
      <c r="Y36548">
        <v>0</v>
      </c>
      <c r="Z36548" t="s">
        <v>18</v>
      </c>
      <c r="AA36548">
        <v>0</v>
      </c>
      <c r="AB36548" t="s">
        <v>18</v>
      </c>
      <c r="AC36548">
        <v>0</v>
      </c>
      <c r="AD36548" t="s">
        <v>18</v>
      </c>
      <c r="AE36548">
        <v>0</v>
      </c>
      <c r="AF36548" t="s">
        <v>18</v>
      </c>
      <c r="AG36548" t="s">
        <v>43</v>
      </c>
    </row>
    <row r="36549" spans="1:33" x14ac:dyDescent="0.25">
      <c r="A36549" t="s">
        <v>18</v>
      </c>
      <c r="B36549" t="s">
        <v>0</v>
      </c>
      <c r="C36549" s="1" t="s">
        <v>46</v>
      </c>
      <c r="D36549" s="2">
        <v>45384</v>
      </c>
      <c r="E36549" t="s">
        <v>1085</v>
      </c>
      <c r="F36549" s="2">
        <v>45384</v>
      </c>
      <c r="G36549" s="1" t="s">
        <v>213</v>
      </c>
      <c r="I36549">
        <v>0</v>
      </c>
      <c r="J36549" t="s">
        <v>18</v>
      </c>
      <c r="K36549">
        <v>0</v>
      </c>
      <c r="L36549" t="s">
        <v>18</v>
      </c>
      <c r="M36549">
        <v>0</v>
      </c>
      <c r="N36549" t="s">
        <v>18</v>
      </c>
      <c r="O36549">
        <v>0</v>
      </c>
      <c r="P36549" t="s">
        <v>18</v>
      </c>
      <c r="Q36549">
        <v>0</v>
      </c>
      <c r="R36549" t="s">
        <v>18</v>
      </c>
      <c r="S36549">
        <v>0</v>
      </c>
      <c r="T36549" t="s">
        <v>18</v>
      </c>
      <c r="U36549">
        <v>0</v>
      </c>
      <c r="V36549" t="s">
        <v>18</v>
      </c>
      <c r="W36549">
        <v>0</v>
      </c>
      <c r="X36549" t="s">
        <v>18</v>
      </c>
      <c r="Y36549">
        <v>0</v>
      </c>
      <c r="Z36549" t="s">
        <v>18</v>
      </c>
      <c r="AA36549">
        <v>0</v>
      </c>
      <c r="AB36549" t="s">
        <v>18</v>
      </c>
      <c r="AC36549">
        <v>0</v>
      </c>
      <c r="AD36549" t="s">
        <v>18</v>
      </c>
      <c r="AE36549">
        <v>0</v>
      </c>
      <c r="AF36549" t="s">
        <v>18</v>
      </c>
      <c r="AG36549" t="s">
        <v>43</v>
      </c>
    </row>
    <row r="36550" spans="1:33" x14ac:dyDescent="0.25">
      <c r="A36550" t="s">
        <v>18</v>
      </c>
      <c r="B36550" t="s">
        <v>0</v>
      </c>
      <c r="C36550" s="1" t="s">
        <v>46</v>
      </c>
      <c r="D36550" s="2">
        <v>45384</v>
      </c>
      <c r="E36550" t="s">
        <v>1194</v>
      </c>
      <c r="F36550" s="2">
        <v>45384</v>
      </c>
      <c r="G36550" s="1" t="s">
        <v>213</v>
      </c>
      <c r="I36550">
        <v>0</v>
      </c>
      <c r="J36550" t="s">
        <v>18</v>
      </c>
      <c r="K36550">
        <v>0</v>
      </c>
      <c r="L36550" t="s">
        <v>18</v>
      </c>
      <c r="M36550">
        <v>0</v>
      </c>
      <c r="N36550" t="s">
        <v>18</v>
      </c>
      <c r="O36550">
        <v>0</v>
      </c>
      <c r="P36550" t="s">
        <v>18</v>
      </c>
      <c r="Q36550">
        <v>0</v>
      </c>
      <c r="R36550" t="s">
        <v>18</v>
      </c>
      <c r="S36550">
        <v>0</v>
      </c>
      <c r="T36550" t="s">
        <v>18</v>
      </c>
      <c r="U36550">
        <v>0</v>
      </c>
      <c r="V36550" t="s">
        <v>18</v>
      </c>
      <c r="W36550">
        <v>0</v>
      </c>
      <c r="X36550" t="s">
        <v>18</v>
      </c>
      <c r="Y36550">
        <v>0</v>
      </c>
      <c r="Z36550" t="s">
        <v>18</v>
      </c>
      <c r="AA36550">
        <v>0</v>
      </c>
      <c r="AB36550" t="s">
        <v>18</v>
      </c>
      <c r="AC36550">
        <v>0</v>
      </c>
      <c r="AD36550" t="s">
        <v>18</v>
      </c>
      <c r="AE36550">
        <v>0</v>
      </c>
      <c r="AF36550" t="s">
        <v>18</v>
      </c>
      <c r="AG36550" t="s">
        <v>43</v>
      </c>
    </row>
    <row r="36551" spans="1:33" x14ac:dyDescent="0.25">
      <c r="A36551" t="s">
        <v>18</v>
      </c>
      <c r="B36551" t="s">
        <v>0</v>
      </c>
      <c r="C36551" s="1" t="s">
        <v>46</v>
      </c>
      <c r="D36551" s="2">
        <v>45384</v>
      </c>
      <c r="E36551" t="s">
        <v>925</v>
      </c>
      <c r="F36551" s="2">
        <v>45384</v>
      </c>
      <c r="G36551" s="1" t="s">
        <v>213</v>
      </c>
      <c r="I36551">
        <v>0</v>
      </c>
      <c r="J36551" t="s">
        <v>18</v>
      </c>
      <c r="K36551">
        <v>0</v>
      </c>
      <c r="L36551" t="s">
        <v>18</v>
      </c>
      <c r="M36551">
        <v>0</v>
      </c>
      <c r="N36551" t="s">
        <v>18</v>
      </c>
      <c r="O36551">
        <v>0</v>
      </c>
      <c r="P36551" t="s">
        <v>18</v>
      </c>
      <c r="Q36551">
        <v>0</v>
      </c>
      <c r="R36551" t="s">
        <v>18</v>
      </c>
      <c r="S36551">
        <v>0</v>
      </c>
      <c r="T36551" t="s">
        <v>18</v>
      </c>
      <c r="U36551">
        <v>0</v>
      </c>
      <c r="V36551" t="s">
        <v>18</v>
      </c>
      <c r="W36551">
        <v>0</v>
      </c>
      <c r="X36551" t="s">
        <v>18</v>
      </c>
      <c r="Y36551">
        <v>0</v>
      </c>
      <c r="Z36551" t="s">
        <v>18</v>
      </c>
      <c r="AA36551">
        <v>0</v>
      </c>
      <c r="AB36551" t="s">
        <v>18</v>
      </c>
      <c r="AC36551">
        <v>0</v>
      </c>
      <c r="AD36551" t="s">
        <v>18</v>
      </c>
      <c r="AE36551">
        <v>0</v>
      </c>
      <c r="AF36551" t="s">
        <v>18</v>
      </c>
      <c r="AG36551" t="s">
        <v>43</v>
      </c>
    </row>
    <row r="36552" spans="1:33" x14ac:dyDescent="0.25">
      <c r="A36552" t="s">
        <v>18</v>
      </c>
      <c r="B36552" t="s">
        <v>0</v>
      </c>
      <c r="C36552" s="1" t="s">
        <v>46</v>
      </c>
      <c r="D36552" s="2">
        <v>45385</v>
      </c>
      <c r="E36552" t="s">
        <v>1085</v>
      </c>
      <c r="F36552" s="2">
        <v>45385</v>
      </c>
      <c r="G36552" s="1" t="s">
        <v>213</v>
      </c>
      <c r="I36552">
        <v>9.6000000000000002E-2</v>
      </c>
      <c r="J36552" t="s">
        <v>18</v>
      </c>
      <c r="K36552">
        <v>0</v>
      </c>
      <c r="L36552" t="s">
        <v>18</v>
      </c>
      <c r="M36552">
        <v>0</v>
      </c>
      <c r="N36552" t="s">
        <v>18</v>
      </c>
      <c r="O36552">
        <v>9.6000000000000002E-2</v>
      </c>
      <c r="P36552" t="s">
        <v>18</v>
      </c>
      <c r="Q36552">
        <v>0</v>
      </c>
      <c r="R36552" t="s">
        <v>18</v>
      </c>
      <c r="S36552">
        <v>0</v>
      </c>
      <c r="T36552" t="s">
        <v>18</v>
      </c>
      <c r="U36552">
        <v>0</v>
      </c>
      <c r="V36552" t="s">
        <v>18</v>
      </c>
      <c r="W36552">
        <v>0</v>
      </c>
      <c r="X36552" t="s">
        <v>18</v>
      </c>
      <c r="Y36552">
        <v>9.6000000000000002E-2</v>
      </c>
      <c r="Z36552" t="s">
        <v>18</v>
      </c>
      <c r="AA36552">
        <v>0</v>
      </c>
      <c r="AB36552" t="s">
        <v>18</v>
      </c>
      <c r="AC36552">
        <v>0</v>
      </c>
      <c r="AD36552" t="s">
        <v>18</v>
      </c>
      <c r="AE36552">
        <v>9.6000000000000002E-2</v>
      </c>
      <c r="AF36552" t="s">
        <v>18</v>
      </c>
      <c r="AG36552" t="s">
        <v>43</v>
      </c>
    </row>
    <row r="36553" spans="1:33" x14ac:dyDescent="0.25">
      <c r="A36553" t="s">
        <v>18</v>
      </c>
      <c r="B36553" t="s">
        <v>0</v>
      </c>
      <c r="C36553" s="1" t="s">
        <v>46</v>
      </c>
      <c r="D36553" s="2">
        <v>45385</v>
      </c>
      <c r="E36553" t="s">
        <v>604</v>
      </c>
      <c r="F36553" s="2">
        <v>45385</v>
      </c>
      <c r="G36553" s="1" t="s">
        <v>213</v>
      </c>
      <c r="I36553">
        <v>0</v>
      </c>
      <c r="J36553" t="s">
        <v>18</v>
      </c>
      <c r="K36553">
        <v>0</v>
      </c>
      <c r="L36553" t="s">
        <v>18</v>
      </c>
      <c r="M36553">
        <v>0</v>
      </c>
      <c r="N36553" t="s">
        <v>18</v>
      </c>
      <c r="O36553">
        <v>0</v>
      </c>
      <c r="P36553" t="s">
        <v>18</v>
      </c>
      <c r="Q36553">
        <v>0</v>
      </c>
      <c r="R36553" t="s">
        <v>18</v>
      </c>
      <c r="S36553">
        <v>0</v>
      </c>
      <c r="T36553" t="s">
        <v>18</v>
      </c>
      <c r="U36553">
        <v>0</v>
      </c>
      <c r="V36553" t="s">
        <v>18</v>
      </c>
      <c r="W36553">
        <v>0</v>
      </c>
      <c r="X36553" t="s">
        <v>18</v>
      </c>
      <c r="Y36553">
        <v>0</v>
      </c>
      <c r="Z36553" t="s">
        <v>18</v>
      </c>
      <c r="AA36553">
        <v>0</v>
      </c>
      <c r="AB36553" t="s">
        <v>18</v>
      </c>
      <c r="AC36553">
        <v>0</v>
      </c>
      <c r="AD36553" t="s">
        <v>18</v>
      </c>
      <c r="AE36553">
        <v>0</v>
      </c>
      <c r="AF36553" t="s">
        <v>18</v>
      </c>
      <c r="AG36553" t="s">
        <v>43</v>
      </c>
    </row>
    <row r="36554" spans="1:33" x14ac:dyDescent="0.25">
      <c r="A36554" t="s">
        <v>18</v>
      </c>
      <c r="B36554" t="s">
        <v>0</v>
      </c>
      <c r="C36554" s="1" t="s">
        <v>46</v>
      </c>
      <c r="D36554" s="2">
        <v>45385</v>
      </c>
      <c r="E36554" t="s">
        <v>539</v>
      </c>
      <c r="F36554" s="2">
        <v>45385</v>
      </c>
      <c r="G36554" s="1" t="s">
        <v>213</v>
      </c>
      <c r="I36554">
        <v>0</v>
      </c>
      <c r="J36554" t="s">
        <v>18</v>
      </c>
      <c r="K36554">
        <v>0</v>
      </c>
      <c r="L36554" t="s">
        <v>18</v>
      </c>
      <c r="M36554">
        <v>0</v>
      </c>
      <c r="N36554" t="s">
        <v>18</v>
      </c>
      <c r="O36554">
        <v>0</v>
      </c>
      <c r="P36554" t="s">
        <v>18</v>
      </c>
      <c r="Q36554">
        <v>0</v>
      </c>
      <c r="R36554" t="s">
        <v>18</v>
      </c>
      <c r="S36554">
        <v>0</v>
      </c>
      <c r="T36554" t="s">
        <v>18</v>
      </c>
      <c r="U36554">
        <v>0</v>
      </c>
      <c r="V36554" t="s">
        <v>18</v>
      </c>
      <c r="W36554">
        <v>0</v>
      </c>
      <c r="X36554" t="s">
        <v>18</v>
      </c>
      <c r="Y36554">
        <v>0</v>
      </c>
      <c r="Z36554" t="s">
        <v>18</v>
      </c>
      <c r="AA36554">
        <v>0</v>
      </c>
      <c r="AB36554" t="s">
        <v>18</v>
      </c>
      <c r="AC36554">
        <v>0</v>
      </c>
      <c r="AD36554" t="s">
        <v>18</v>
      </c>
      <c r="AE36554">
        <v>0</v>
      </c>
      <c r="AF36554" t="s">
        <v>18</v>
      </c>
      <c r="AG36554" t="s">
        <v>43</v>
      </c>
    </row>
    <row r="36555" spans="1:33" x14ac:dyDescent="0.25">
      <c r="A36555" t="s">
        <v>18</v>
      </c>
      <c r="B36555" t="s">
        <v>0</v>
      </c>
      <c r="C36555" s="1" t="s">
        <v>46</v>
      </c>
      <c r="D36555" s="2">
        <v>45385</v>
      </c>
      <c r="E36555" t="s">
        <v>940</v>
      </c>
      <c r="F36555" s="2">
        <v>45385</v>
      </c>
      <c r="G36555" s="1" t="s">
        <v>213</v>
      </c>
      <c r="I36555">
        <v>0</v>
      </c>
      <c r="J36555" t="s">
        <v>18</v>
      </c>
      <c r="K36555">
        <v>0</v>
      </c>
      <c r="L36555" t="s">
        <v>18</v>
      </c>
      <c r="M36555">
        <v>0</v>
      </c>
      <c r="N36555" t="s">
        <v>18</v>
      </c>
      <c r="O36555">
        <v>0</v>
      </c>
      <c r="P36555" t="s">
        <v>18</v>
      </c>
      <c r="Q36555">
        <v>0</v>
      </c>
      <c r="R36555" t="s">
        <v>18</v>
      </c>
      <c r="S36555">
        <v>0</v>
      </c>
      <c r="T36555" t="s">
        <v>18</v>
      </c>
      <c r="U36555">
        <v>0</v>
      </c>
      <c r="V36555" t="s">
        <v>18</v>
      </c>
      <c r="W36555">
        <v>0</v>
      </c>
      <c r="X36555" t="s">
        <v>18</v>
      </c>
      <c r="Y36555">
        <v>0</v>
      </c>
      <c r="Z36555" t="s">
        <v>18</v>
      </c>
      <c r="AA36555">
        <v>0</v>
      </c>
      <c r="AB36555" t="s">
        <v>18</v>
      </c>
      <c r="AC36555">
        <v>0</v>
      </c>
      <c r="AD36555" t="s">
        <v>18</v>
      </c>
      <c r="AE36555">
        <v>0</v>
      </c>
      <c r="AF36555" t="s">
        <v>18</v>
      </c>
      <c r="AG36555" t="s">
        <v>43</v>
      </c>
    </row>
    <row r="36556" spans="1:33" x14ac:dyDescent="0.25">
      <c r="A36556" t="s">
        <v>18</v>
      </c>
      <c r="B36556" t="s">
        <v>0</v>
      </c>
      <c r="C36556" s="1" t="s">
        <v>46</v>
      </c>
      <c r="D36556" s="2">
        <v>45385</v>
      </c>
      <c r="E36556" t="s">
        <v>1020</v>
      </c>
      <c r="F36556" s="2">
        <v>45385</v>
      </c>
      <c r="G36556" s="1" t="s">
        <v>213</v>
      </c>
      <c r="I36556">
        <v>0</v>
      </c>
      <c r="J36556" t="s">
        <v>18</v>
      </c>
      <c r="K36556">
        <v>0</v>
      </c>
      <c r="L36556" t="s">
        <v>18</v>
      </c>
      <c r="M36556">
        <v>0</v>
      </c>
      <c r="N36556" t="s">
        <v>18</v>
      </c>
      <c r="O36556">
        <v>0</v>
      </c>
      <c r="P36556" t="s">
        <v>18</v>
      </c>
      <c r="Q36556">
        <v>0</v>
      </c>
      <c r="R36556" t="s">
        <v>18</v>
      </c>
      <c r="S36556">
        <v>0</v>
      </c>
      <c r="T36556" t="s">
        <v>18</v>
      </c>
      <c r="U36556">
        <v>0</v>
      </c>
      <c r="V36556" t="s">
        <v>18</v>
      </c>
      <c r="W36556">
        <v>0</v>
      </c>
      <c r="X36556" t="s">
        <v>18</v>
      </c>
      <c r="Y36556">
        <v>0</v>
      </c>
      <c r="Z36556" t="s">
        <v>18</v>
      </c>
      <c r="AA36556">
        <v>0</v>
      </c>
      <c r="AB36556" t="s">
        <v>18</v>
      </c>
      <c r="AC36556">
        <v>0</v>
      </c>
      <c r="AD36556" t="s">
        <v>18</v>
      </c>
      <c r="AE36556">
        <v>0</v>
      </c>
      <c r="AF36556" t="s">
        <v>18</v>
      </c>
      <c r="AG36556" t="s">
        <v>43</v>
      </c>
    </row>
    <row r="36557" spans="1:33" x14ac:dyDescent="0.25">
      <c r="A36557" t="s">
        <v>18</v>
      </c>
      <c r="B36557" t="s">
        <v>0</v>
      </c>
      <c r="C36557" s="1" t="s">
        <v>46</v>
      </c>
      <c r="D36557" s="2">
        <v>45385</v>
      </c>
      <c r="E36557" t="s">
        <v>540</v>
      </c>
      <c r="F36557" s="2">
        <v>45385</v>
      </c>
      <c r="G36557" s="1" t="s">
        <v>213</v>
      </c>
      <c r="I36557">
        <v>0</v>
      </c>
      <c r="J36557" t="s">
        <v>18</v>
      </c>
      <c r="K36557">
        <v>0</v>
      </c>
      <c r="L36557" t="s">
        <v>18</v>
      </c>
      <c r="M36557">
        <v>0</v>
      </c>
      <c r="N36557" t="s">
        <v>18</v>
      </c>
      <c r="O36557">
        <v>0</v>
      </c>
      <c r="P36557" t="s">
        <v>18</v>
      </c>
      <c r="Q36557">
        <v>0</v>
      </c>
      <c r="R36557" t="s">
        <v>18</v>
      </c>
      <c r="S36557">
        <v>0</v>
      </c>
      <c r="T36557" t="s">
        <v>18</v>
      </c>
      <c r="U36557">
        <v>0</v>
      </c>
      <c r="V36557" t="s">
        <v>18</v>
      </c>
      <c r="W36557">
        <v>0</v>
      </c>
      <c r="X36557" t="s">
        <v>18</v>
      </c>
      <c r="Y36557">
        <v>0</v>
      </c>
      <c r="Z36557" t="s">
        <v>18</v>
      </c>
      <c r="AA36557">
        <v>0</v>
      </c>
      <c r="AB36557" t="s">
        <v>18</v>
      </c>
      <c r="AC36557">
        <v>0</v>
      </c>
      <c r="AD36557" t="s">
        <v>18</v>
      </c>
      <c r="AE36557">
        <v>0</v>
      </c>
      <c r="AF36557" t="s">
        <v>18</v>
      </c>
      <c r="AG36557" t="s">
        <v>43</v>
      </c>
    </row>
    <row r="36558" spans="1:33" x14ac:dyDescent="0.25">
      <c r="A36558" t="s">
        <v>18</v>
      </c>
      <c r="B36558" t="s">
        <v>0</v>
      </c>
      <c r="C36558" s="1" t="s">
        <v>46</v>
      </c>
      <c r="D36558" s="2">
        <v>45385</v>
      </c>
      <c r="E36558" t="s">
        <v>541</v>
      </c>
      <c r="F36558" s="2">
        <v>45385</v>
      </c>
      <c r="G36558" s="1" t="s">
        <v>213</v>
      </c>
      <c r="I36558">
        <v>0</v>
      </c>
      <c r="J36558" t="s">
        <v>18</v>
      </c>
      <c r="K36558">
        <v>0</v>
      </c>
      <c r="L36558" t="s">
        <v>18</v>
      </c>
      <c r="M36558">
        <v>0</v>
      </c>
      <c r="N36558" t="s">
        <v>18</v>
      </c>
      <c r="O36558">
        <v>0</v>
      </c>
      <c r="P36558" t="s">
        <v>18</v>
      </c>
      <c r="Q36558">
        <v>0</v>
      </c>
      <c r="R36558" t="s">
        <v>18</v>
      </c>
      <c r="S36558">
        <v>0</v>
      </c>
      <c r="T36558" t="s">
        <v>18</v>
      </c>
      <c r="U36558">
        <v>0</v>
      </c>
      <c r="V36558" t="s">
        <v>18</v>
      </c>
      <c r="W36558">
        <v>0</v>
      </c>
      <c r="X36558" t="s">
        <v>18</v>
      </c>
      <c r="Y36558">
        <v>0</v>
      </c>
      <c r="Z36558" t="s">
        <v>18</v>
      </c>
      <c r="AA36558">
        <v>0</v>
      </c>
      <c r="AB36558" t="s">
        <v>18</v>
      </c>
      <c r="AC36558">
        <v>0</v>
      </c>
      <c r="AD36558" t="s">
        <v>18</v>
      </c>
      <c r="AE36558">
        <v>0</v>
      </c>
      <c r="AF36558" t="s">
        <v>18</v>
      </c>
      <c r="AG36558" t="s">
        <v>43</v>
      </c>
    </row>
    <row r="36559" spans="1:33" x14ac:dyDescent="0.25">
      <c r="A36559" t="s">
        <v>18</v>
      </c>
      <c r="B36559" t="s">
        <v>0</v>
      </c>
      <c r="C36559" s="1" t="s">
        <v>46</v>
      </c>
      <c r="D36559" s="2">
        <v>45385</v>
      </c>
      <c r="E36559" t="s">
        <v>455</v>
      </c>
      <c r="F36559" s="2">
        <v>45385</v>
      </c>
      <c r="G36559" s="1" t="s">
        <v>213</v>
      </c>
      <c r="I36559">
        <v>0</v>
      </c>
      <c r="J36559" t="s">
        <v>18</v>
      </c>
      <c r="K36559">
        <v>0</v>
      </c>
      <c r="L36559" t="s">
        <v>18</v>
      </c>
      <c r="M36559">
        <v>0</v>
      </c>
      <c r="N36559" t="s">
        <v>18</v>
      </c>
      <c r="O36559">
        <v>0</v>
      </c>
      <c r="P36559" t="s">
        <v>18</v>
      </c>
      <c r="Q36559">
        <v>0</v>
      </c>
      <c r="R36559" t="s">
        <v>18</v>
      </c>
      <c r="S36559">
        <v>0</v>
      </c>
      <c r="T36559" t="s">
        <v>18</v>
      </c>
      <c r="U36559">
        <v>0</v>
      </c>
      <c r="V36559" t="s">
        <v>18</v>
      </c>
      <c r="W36559">
        <v>0</v>
      </c>
      <c r="X36559" t="s">
        <v>18</v>
      </c>
      <c r="Y36559">
        <v>0</v>
      </c>
      <c r="Z36559" t="s">
        <v>18</v>
      </c>
      <c r="AA36559">
        <v>0</v>
      </c>
      <c r="AB36559" t="s">
        <v>18</v>
      </c>
      <c r="AC36559">
        <v>0</v>
      </c>
      <c r="AD36559" t="s">
        <v>18</v>
      </c>
      <c r="AE36559">
        <v>0</v>
      </c>
      <c r="AF36559" t="s">
        <v>18</v>
      </c>
      <c r="AG36559" t="s">
        <v>43</v>
      </c>
    </row>
    <row r="36560" spans="1:33" x14ac:dyDescent="0.25">
      <c r="A36560" t="s">
        <v>18</v>
      </c>
      <c r="B36560" t="s">
        <v>0</v>
      </c>
      <c r="C36560" s="1" t="s">
        <v>46</v>
      </c>
      <c r="D36560" s="2">
        <v>45385</v>
      </c>
      <c r="E36560" t="s">
        <v>1194</v>
      </c>
      <c r="F36560" s="2">
        <v>45385</v>
      </c>
      <c r="G36560" s="1" t="s">
        <v>213</v>
      </c>
      <c r="I36560">
        <v>0</v>
      </c>
      <c r="J36560" t="s">
        <v>18</v>
      </c>
      <c r="K36560">
        <v>0</v>
      </c>
      <c r="L36560" t="s">
        <v>18</v>
      </c>
      <c r="M36560">
        <v>0</v>
      </c>
      <c r="N36560" t="s">
        <v>18</v>
      </c>
      <c r="O36560">
        <v>0</v>
      </c>
      <c r="P36560" t="s">
        <v>18</v>
      </c>
      <c r="Q36560">
        <v>0</v>
      </c>
      <c r="R36560" t="s">
        <v>18</v>
      </c>
      <c r="S36560">
        <v>0</v>
      </c>
      <c r="T36560" t="s">
        <v>18</v>
      </c>
      <c r="U36560">
        <v>0</v>
      </c>
      <c r="V36560" t="s">
        <v>18</v>
      </c>
      <c r="W36560">
        <v>0</v>
      </c>
      <c r="X36560" t="s">
        <v>18</v>
      </c>
      <c r="Y36560">
        <v>0</v>
      </c>
      <c r="Z36560" t="s">
        <v>18</v>
      </c>
      <c r="AA36560">
        <v>0</v>
      </c>
      <c r="AB36560" t="s">
        <v>18</v>
      </c>
      <c r="AC36560">
        <v>0</v>
      </c>
      <c r="AD36560" t="s">
        <v>18</v>
      </c>
      <c r="AE36560">
        <v>0</v>
      </c>
      <c r="AF36560" t="s">
        <v>18</v>
      </c>
      <c r="AG36560" t="s">
        <v>43</v>
      </c>
    </row>
    <row r="36561" spans="1:33" x14ac:dyDescent="0.25">
      <c r="A36561" t="s">
        <v>18</v>
      </c>
      <c r="B36561" t="s">
        <v>0</v>
      </c>
      <c r="C36561" s="1" t="s">
        <v>46</v>
      </c>
      <c r="D36561" s="2">
        <v>45385</v>
      </c>
      <c r="E36561" t="s">
        <v>925</v>
      </c>
      <c r="F36561" s="2">
        <v>45385</v>
      </c>
      <c r="G36561" s="1" t="s">
        <v>213</v>
      </c>
      <c r="I36561">
        <v>0</v>
      </c>
      <c r="J36561" t="s">
        <v>18</v>
      </c>
      <c r="K36561">
        <v>0</v>
      </c>
      <c r="L36561" t="s">
        <v>18</v>
      </c>
      <c r="M36561">
        <v>0</v>
      </c>
      <c r="N36561" t="s">
        <v>18</v>
      </c>
      <c r="O36561">
        <v>0</v>
      </c>
      <c r="P36561" t="s">
        <v>18</v>
      </c>
      <c r="Q36561">
        <v>0</v>
      </c>
      <c r="R36561" t="s">
        <v>18</v>
      </c>
      <c r="S36561">
        <v>0</v>
      </c>
      <c r="T36561" t="s">
        <v>18</v>
      </c>
      <c r="U36561">
        <v>0</v>
      </c>
      <c r="V36561" t="s">
        <v>18</v>
      </c>
      <c r="W36561">
        <v>0</v>
      </c>
      <c r="X36561" t="s">
        <v>18</v>
      </c>
      <c r="Y36561">
        <v>0</v>
      </c>
      <c r="Z36561" t="s">
        <v>18</v>
      </c>
      <c r="AA36561">
        <v>0</v>
      </c>
      <c r="AB36561" t="s">
        <v>18</v>
      </c>
      <c r="AC36561">
        <v>0</v>
      </c>
      <c r="AD36561" t="s">
        <v>18</v>
      </c>
      <c r="AE36561">
        <v>0</v>
      </c>
      <c r="AF36561" t="s">
        <v>18</v>
      </c>
      <c r="AG36561" t="s">
        <v>43</v>
      </c>
    </row>
    <row r="36562" spans="1:33" x14ac:dyDescent="0.25">
      <c r="A36562" t="s">
        <v>18</v>
      </c>
      <c r="B36562" t="s">
        <v>0</v>
      </c>
      <c r="C36562" s="1" t="s">
        <v>46</v>
      </c>
      <c r="D36562" s="2">
        <v>45386</v>
      </c>
      <c r="E36562" t="s">
        <v>604</v>
      </c>
      <c r="F36562" s="2">
        <v>45386</v>
      </c>
      <c r="G36562" s="1" t="s">
        <v>213</v>
      </c>
      <c r="I36562">
        <v>9.6000000000000002E-2</v>
      </c>
      <c r="J36562" t="s">
        <v>18</v>
      </c>
      <c r="K36562">
        <v>0</v>
      </c>
      <c r="L36562" t="s">
        <v>18</v>
      </c>
      <c r="M36562">
        <v>0</v>
      </c>
      <c r="N36562" t="s">
        <v>18</v>
      </c>
      <c r="O36562">
        <v>9.6000000000000002E-2</v>
      </c>
      <c r="P36562" t="s">
        <v>18</v>
      </c>
      <c r="Q36562">
        <v>0</v>
      </c>
      <c r="R36562" t="s">
        <v>18</v>
      </c>
      <c r="S36562">
        <v>0</v>
      </c>
      <c r="T36562" t="s">
        <v>18</v>
      </c>
      <c r="U36562">
        <v>0</v>
      </c>
      <c r="V36562" t="s">
        <v>18</v>
      </c>
      <c r="W36562">
        <v>0</v>
      </c>
      <c r="X36562" t="s">
        <v>18</v>
      </c>
      <c r="Y36562">
        <v>9.6000000000000002E-2</v>
      </c>
      <c r="Z36562" t="s">
        <v>18</v>
      </c>
      <c r="AA36562">
        <v>0</v>
      </c>
      <c r="AB36562" t="s">
        <v>18</v>
      </c>
      <c r="AC36562">
        <v>0</v>
      </c>
      <c r="AD36562" t="s">
        <v>18</v>
      </c>
      <c r="AE36562">
        <v>9.6000000000000002E-2</v>
      </c>
      <c r="AF36562" t="s">
        <v>18</v>
      </c>
      <c r="AG36562" t="s">
        <v>43</v>
      </c>
    </row>
    <row r="36563" spans="1:33" x14ac:dyDescent="0.25">
      <c r="A36563" t="s">
        <v>18</v>
      </c>
      <c r="B36563" t="s">
        <v>0</v>
      </c>
      <c r="C36563" s="1" t="s">
        <v>46</v>
      </c>
      <c r="D36563" s="2">
        <v>45386</v>
      </c>
      <c r="E36563" t="s">
        <v>541</v>
      </c>
      <c r="F36563" s="2">
        <v>45386</v>
      </c>
      <c r="G36563" s="1" t="s">
        <v>213</v>
      </c>
      <c r="I36563">
        <v>9.6000000000000002E-2</v>
      </c>
      <c r="J36563" t="s">
        <v>18</v>
      </c>
      <c r="K36563">
        <v>0</v>
      </c>
      <c r="L36563" t="s">
        <v>18</v>
      </c>
      <c r="M36563">
        <v>0</v>
      </c>
      <c r="N36563" t="s">
        <v>18</v>
      </c>
      <c r="O36563">
        <v>9.6000000000000002E-2</v>
      </c>
      <c r="P36563" t="s">
        <v>18</v>
      </c>
      <c r="Q36563">
        <v>0</v>
      </c>
      <c r="R36563" t="s">
        <v>18</v>
      </c>
      <c r="S36563">
        <v>0</v>
      </c>
      <c r="T36563" t="s">
        <v>18</v>
      </c>
      <c r="U36563">
        <v>0</v>
      </c>
      <c r="V36563" t="s">
        <v>18</v>
      </c>
      <c r="W36563">
        <v>0</v>
      </c>
      <c r="X36563" t="s">
        <v>18</v>
      </c>
      <c r="Y36563">
        <v>9.6000000000000002E-2</v>
      </c>
      <c r="Z36563" t="s">
        <v>18</v>
      </c>
      <c r="AA36563">
        <v>0</v>
      </c>
      <c r="AB36563" t="s">
        <v>18</v>
      </c>
      <c r="AC36563">
        <v>0</v>
      </c>
      <c r="AD36563" t="s">
        <v>18</v>
      </c>
      <c r="AE36563">
        <v>9.6000000000000002E-2</v>
      </c>
      <c r="AF36563" t="s">
        <v>18</v>
      </c>
      <c r="AG36563" t="s">
        <v>43</v>
      </c>
    </row>
    <row r="36564" spans="1:33" x14ac:dyDescent="0.25">
      <c r="A36564" t="s">
        <v>18</v>
      </c>
      <c r="B36564" t="s">
        <v>0</v>
      </c>
      <c r="C36564" s="1" t="s">
        <v>46</v>
      </c>
      <c r="D36564" s="2">
        <v>45386</v>
      </c>
      <c r="E36564" t="s">
        <v>1194</v>
      </c>
      <c r="F36564" s="2">
        <v>45386</v>
      </c>
      <c r="G36564" s="1" t="s">
        <v>213</v>
      </c>
      <c r="I36564">
        <v>9.6000000000000002E-2</v>
      </c>
      <c r="J36564" t="s">
        <v>18</v>
      </c>
      <c r="K36564">
        <v>0</v>
      </c>
      <c r="L36564" t="s">
        <v>18</v>
      </c>
      <c r="M36564">
        <v>0</v>
      </c>
      <c r="N36564" t="s">
        <v>18</v>
      </c>
      <c r="O36564">
        <v>9.6000000000000002E-2</v>
      </c>
      <c r="P36564" t="s">
        <v>18</v>
      </c>
      <c r="Q36564">
        <v>0</v>
      </c>
      <c r="R36564" t="s">
        <v>18</v>
      </c>
      <c r="S36564">
        <v>0</v>
      </c>
      <c r="T36564" t="s">
        <v>18</v>
      </c>
      <c r="U36564">
        <v>0</v>
      </c>
      <c r="V36564" t="s">
        <v>18</v>
      </c>
      <c r="W36564">
        <v>0</v>
      </c>
      <c r="X36564" t="s">
        <v>18</v>
      </c>
      <c r="Y36564">
        <v>9.6000000000000002E-2</v>
      </c>
      <c r="Z36564" t="s">
        <v>18</v>
      </c>
      <c r="AA36564">
        <v>0</v>
      </c>
      <c r="AB36564" t="s">
        <v>18</v>
      </c>
      <c r="AC36564">
        <v>0</v>
      </c>
      <c r="AD36564" t="s">
        <v>18</v>
      </c>
      <c r="AE36564">
        <v>9.6000000000000002E-2</v>
      </c>
      <c r="AF36564" t="s">
        <v>18</v>
      </c>
      <c r="AG36564" t="s">
        <v>43</v>
      </c>
    </row>
    <row r="36565" spans="1:33" x14ac:dyDescent="0.25">
      <c r="A36565" t="s">
        <v>18</v>
      </c>
      <c r="B36565" t="s">
        <v>0</v>
      </c>
      <c r="C36565" s="1" t="s">
        <v>46</v>
      </c>
      <c r="D36565" s="2">
        <v>45386</v>
      </c>
      <c r="E36565" t="s">
        <v>539</v>
      </c>
      <c r="F36565" s="2">
        <v>45386</v>
      </c>
      <c r="G36565" s="1" t="s">
        <v>213</v>
      </c>
      <c r="I36565">
        <v>0</v>
      </c>
      <c r="J36565" t="s">
        <v>18</v>
      </c>
      <c r="K36565">
        <v>0</v>
      </c>
      <c r="L36565" t="s">
        <v>18</v>
      </c>
      <c r="M36565">
        <v>0</v>
      </c>
      <c r="N36565" t="s">
        <v>18</v>
      </c>
      <c r="O36565">
        <v>0</v>
      </c>
      <c r="P36565" t="s">
        <v>18</v>
      </c>
      <c r="Q36565">
        <v>0</v>
      </c>
      <c r="R36565" t="s">
        <v>18</v>
      </c>
      <c r="S36565">
        <v>0</v>
      </c>
      <c r="T36565" t="s">
        <v>18</v>
      </c>
      <c r="U36565">
        <v>0</v>
      </c>
      <c r="V36565" t="s">
        <v>18</v>
      </c>
      <c r="W36565">
        <v>0</v>
      </c>
      <c r="X36565" t="s">
        <v>18</v>
      </c>
      <c r="Y36565">
        <v>0</v>
      </c>
      <c r="Z36565" t="s">
        <v>18</v>
      </c>
      <c r="AA36565">
        <v>0</v>
      </c>
      <c r="AB36565" t="s">
        <v>18</v>
      </c>
      <c r="AC36565">
        <v>0</v>
      </c>
      <c r="AD36565" t="s">
        <v>18</v>
      </c>
      <c r="AE36565">
        <v>0</v>
      </c>
      <c r="AF36565" t="s">
        <v>18</v>
      </c>
      <c r="AG36565" t="s">
        <v>43</v>
      </c>
    </row>
    <row r="36566" spans="1:33" x14ac:dyDescent="0.25">
      <c r="A36566" t="s">
        <v>18</v>
      </c>
      <c r="B36566" t="s">
        <v>0</v>
      </c>
      <c r="C36566" s="1" t="s">
        <v>46</v>
      </c>
      <c r="D36566" s="2">
        <v>45386</v>
      </c>
      <c r="E36566" t="s">
        <v>940</v>
      </c>
      <c r="F36566" s="2">
        <v>45386</v>
      </c>
      <c r="G36566" s="1" t="s">
        <v>213</v>
      </c>
      <c r="I36566">
        <v>0</v>
      </c>
      <c r="J36566" t="s">
        <v>18</v>
      </c>
      <c r="K36566">
        <v>0</v>
      </c>
      <c r="L36566" t="s">
        <v>18</v>
      </c>
      <c r="M36566">
        <v>0</v>
      </c>
      <c r="N36566" t="s">
        <v>18</v>
      </c>
      <c r="O36566">
        <v>0</v>
      </c>
      <c r="P36566" t="s">
        <v>18</v>
      </c>
      <c r="Q36566">
        <v>0</v>
      </c>
      <c r="R36566" t="s">
        <v>18</v>
      </c>
      <c r="S36566">
        <v>0</v>
      </c>
      <c r="T36566" t="s">
        <v>18</v>
      </c>
      <c r="U36566">
        <v>0</v>
      </c>
      <c r="V36566" t="s">
        <v>18</v>
      </c>
      <c r="W36566">
        <v>0</v>
      </c>
      <c r="X36566" t="s">
        <v>18</v>
      </c>
      <c r="Y36566">
        <v>0</v>
      </c>
      <c r="Z36566" t="s">
        <v>18</v>
      </c>
      <c r="AA36566">
        <v>0</v>
      </c>
      <c r="AB36566" t="s">
        <v>18</v>
      </c>
      <c r="AC36566">
        <v>0</v>
      </c>
      <c r="AD36566" t="s">
        <v>18</v>
      </c>
      <c r="AE36566">
        <v>0</v>
      </c>
      <c r="AF36566" t="s">
        <v>18</v>
      </c>
      <c r="AG36566" t="s">
        <v>43</v>
      </c>
    </row>
    <row r="36567" spans="1:33" x14ac:dyDescent="0.25">
      <c r="A36567" t="s">
        <v>18</v>
      </c>
      <c r="B36567" t="s">
        <v>0</v>
      </c>
      <c r="C36567" s="1" t="s">
        <v>46</v>
      </c>
      <c r="D36567" s="2">
        <v>45386</v>
      </c>
      <c r="E36567" t="s">
        <v>1020</v>
      </c>
      <c r="F36567" s="2">
        <v>45386</v>
      </c>
      <c r="G36567" s="1" t="s">
        <v>213</v>
      </c>
      <c r="I36567">
        <v>0</v>
      </c>
      <c r="J36567" t="s">
        <v>18</v>
      </c>
      <c r="K36567">
        <v>0</v>
      </c>
      <c r="L36567" t="s">
        <v>18</v>
      </c>
      <c r="M36567">
        <v>0</v>
      </c>
      <c r="N36567" t="s">
        <v>18</v>
      </c>
      <c r="O36567">
        <v>0</v>
      </c>
      <c r="P36567" t="s">
        <v>18</v>
      </c>
      <c r="Q36567">
        <v>0</v>
      </c>
      <c r="R36567" t="s">
        <v>18</v>
      </c>
      <c r="S36567">
        <v>0</v>
      </c>
      <c r="T36567" t="s">
        <v>18</v>
      </c>
      <c r="U36567">
        <v>0</v>
      </c>
      <c r="V36567" t="s">
        <v>18</v>
      </c>
      <c r="W36567">
        <v>0</v>
      </c>
      <c r="X36567" t="s">
        <v>18</v>
      </c>
      <c r="Y36567">
        <v>0</v>
      </c>
      <c r="Z36567" t="s">
        <v>18</v>
      </c>
      <c r="AA36567">
        <v>0</v>
      </c>
      <c r="AB36567" t="s">
        <v>18</v>
      </c>
      <c r="AC36567">
        <v>0</v>
      </c>
      <c r="AD36567" t="s">
        <v>18</v>
      </c>
      <c r="AE36567">
        <v>0</v>
      </c>
      <c r="AF36567" t="s">
        <v>18</v>
      </c>
      <c r="AG36567" t="s">
        <v>43</v>
      </c>
    </row>
    <row r="36568" spans="1:33" x14ac:dyDescent="0.25">
      <c r="A36568" t="s">
        <v>18</v>
      </c>
      <c r="B36568" t="s">
        <v>0</v>
      </c>
      <c r="C36568" s="1" t="s">
        <v>46</v>
      </c>
      <c r="D36568" s="2">
        <v>45386</v>
      </c>
      <c r="E36568" t="s">
        <v>540</v>
      </c>
      <c r="F36568" s="2">
        <v>45386</v>
      </c>
      <c r="G36568" s="1" t="s">
        <v>213</v>
      </c>
      <c r="I36568">
        <v>0</v>
      </c>
      <c r="J36568" t="s">
        <v>18</v>
      </c>
      <c r="K36568">
        <v>0</v>
      </c>
      <c r="L36568" t="s">
        <v>18</v>
      </c>
      <c r="M36568">
        <v>0</v>
      </c>
      <c r="N36568" t="s">
        <v>18</v>
      </c>
      <c r="O36568">
        <v>0</v>
      </c>
      <c r="P36568" t="s">
        <v>18</v>
      </c>
      <c r="Q36568">
        <v>0</v>
      </c>
      <c r="R36568" t="s">
        <v>18</v>
      </c>
      <c r="S36568">
        <v>0</v>
      </c>
      <c r="T36568" t="s">
        <v>18</v>
      </c>
      <c r="U36568">
        <v>0</v>
      </c>
      <c r="V36568" t="s">
        <v>18</v>
      </c>
      <c r="W36568">
        <v>0</v>
      </c>
      <c r="X36568" t="s">
        <v>18</v>
      </c>
      <c r="Y36568">
        <v>0</v>
      </c>
      <c r="Z36568" t="s">
        <v>18</v>
      </c>
      <c r="AA36568">
        <v>0</v>
      </c>
      <c r="AB36568" t="s">
        <v>18</v>
      </c>
      <c r="AC36568">
        <v>0</v>
      </c>
      <c r="AD36568" t="s">
        <v>18</v>
      </c>
      <c r="AE36568">
        <v>0</v>
      </c>
      <c r="AF36568" t="s">
        <v>18</v>
      </c>
      <c r="AG36568" t="s">
        <v>43</v>
      </c>
    </row>
    <row r="36569" spans="1:33" x14ac:dyDescent="0.25">
      <c r="A36569" t="s">
        <v>18</v>
      </c>
      <c r="B36569" t="s">
        <v>0</v>
      </c>
      <c r="C36569" s="1" t="s">
        <v>46</v>
      </c>
      <c r="D36569" s="2">
        <v>45386</v>
      </c>
      <c r="E36569" t="s">
        <v>455</v>
      </c>
      <c r="F36569" s="2">
        <v>45386</v>
      </c>
      <c r="G36569" s="1" t="s">
        <v>213</v>
      </c>
      <c r="I36569">
        <v>0</v>
      </c>
      <c r="J36569" t="s">
        <v>18</v>
      </c>
      <c r="K36569">
        <v>0</v>
      </c>
      <c r="L36569" t="s">
        <v>18</v>
      </c>
      <c r="M36569">
        <v>0</v>
      </c>
      <c r="N36569" t="s">
        <v>18</v>
      </c>
      <c r="O36569">
        <v>0</v>
      </c>
      <c r="P36569" t="s">
        <v>18</v>
      </c>
      <c r="Q36569">
        <v>0</v>
      </c>
      <c r="R36569" t="s">
        <v>18</v>
      </c>
      <c r="S36569">
        <v>0</v>
      </c>
      <c r="T36569" t="s">
        <v>18</v>
      </c>
      <c r="U36569">
        <v>0</v>
      </c>
      <c r="V36569" t="s">
        <v>18</v>
      </c>
      <c r="W36569">
        <v>0</v>
      </c>
      <c r="X36569" t="s">
        <v>18</v>
      </c>
      <c r="Y36569">
        <v>0</v>
      </c>
      <c r="Z36569" t="s">
        <v>18</v>
      </c>
      <c r="AA36569">
        <v>0</v>
      </c>
      <c r="AB36569" t="s">
        <v>18</v>
      </c>
      <c r="AC36569">
        <v>0</v>
      </c>
      <c r="AD36569" t="s">
        <v>18</v>
      </c>
      <c r="AE36569">
        <v>0</v>
      </c>
      <c r="AF36569" t="s">
        <v>18</v>
      </c>
      <c r="AG36569" t="s">
        <v>43</v>
      </c>
    </row>
    <row r="36570" spans="1:33" x14ac:dyDescent="0.25">
      <c r="A36570" t="s">
        <v>18</v>
      </c>
      <c r="B36570" t="s">
        <v>0</v>
      </c>
      <c r="C36570" s="1" t="s">
        <v>46</v>
      </c>
      <c r="D36570" s="2">
        <v>45386</v>
      </c>
      <c r="E36570" t="s">
        <v>1085</v>
      </c>
      <c r="F36570" s="2">
        <v>45386</v>
      </c>
      <c r="G36570" s="1" t="s">
        <v>213</v>
      </c>
      <c r="I36570">
        <v>0</v>
      </c>
      <c r="J36570" t="s">
        <v>18</v>
      </c>
      <c r="K36570">
        <v>0</v>
      </c>
      <c r="L36570" t="s">
        <v>18</v>
      </c>
      <c r="M36570">
        <v>0</v>
      </c>
      <c r="N36570" t="s">
        <v>18</v>
      </c>
      <c r="O36570">
        <v>0</v>
      </c>
      <c r="P36570" t="s">
        <v>18</v>
      </c>
      <c r="Q36570">
        <v>0</v>
      </c>
      <c r="R36570" t="s">
        <v>18</v>
      </c>
      <c r="S36570">
        <v>0</v>
      </c>
      <c r="T36570" t="s">
        <v>18</v>
      </c>
      <c r="U36570">
        <v>0</v>
      </c>
      <c r="V36570" t="s">
        <v>18</v>
      </c>
      <c r="W36570">
        <v>0</v>
      </c>
      <c r="X36570" t="s">
        <v>18</v>
      </c>
      <c r="Y36570">
        <v>0</v>
      </c>
      <c r="Z36570" t="s">
        <v>18</v>
      </c>
      <c r="AA36570">
        <v>0</v>
      </c>
      <c r="AB36570" t="s">
        <v>18</v>
      </c>
      <c r="AC36570">
        <v>0</v>
      </c>
      <c r="AD36570" t="s">
        <v>18</v>
      </c>
      <c r="AE36570">
        <v>0</v>
      </c>
      <c r="AF36570" t="s">
        <v>18</v>
      </c>
      <c r="AG36570" t="s">
        <v>43</v>
      </c>
    </row>
    <row r="36571" spans="1:33" x14ac:dyDescent="0.25">
      <c r="A36571" t="s">
        <v>18</v>
      </c>
      <c r="B36571" t="s">
        <v>0</v>
      </c>
      <c r="C36571" s="1" t="s">
        <v>46</v>
      </c>
      <c r="D36571" s="2">
        <v>45386</v>
      </c>
      <c r="E36571" t="s">
        <v>925</v>
      </c>
      <c r="F36571" s="2">
        <v>45386</v>
      </c>
      <c r="G36571" s="1" t="s">
        <v>213</v>
      </c>
      <c r="I36571">
        <v>0</v>
      </c>
      <c r="J36571" t="s">
        <v>18</v>
      </c>
      <c r="K36571">
        <v>0</v>
      </c>
      <c r="L36571" t="s">
        <v>18</v>
      </c>
      <c r="M36571">
        <v>0</v>
      </c>
      <c r="N36571" t="s">
        <v>18</v>
      </c>
      <c r="O36571">
        <v>0</v>
      </c>
      <c r="P36571" t="s">
        <v>18</v>
      </c>
      <c r="Q36571">
        <v>0</v>
      </c>
      <c r="R36571" t="s">
        <v>18</v>
      </c>
      <c r="S36571">
        <v>0</v>
      </c>
      <c r="T36571" t="s">
        <v>18</v>
      </c>
      <c r="U36571">
        <v>0</v>
      </c>
      <c r="V36571" t="s">
        <v>18</v>
      </c>
      <c r="W36571">
        <v>0</v>
      </c>
      <c r="X36571" t="s">
        <v>18</v>
      </c>
      <c r="Y36571">
        <v>0</v>
      </c>
      <c r="Z36571" t="s">
        <v>18</v>
      </c>
      <c r="AA36571">
        <v>0</v>
      </c>
      <c r="AB36571" t="s">
        <v>18</v>
      </c>
      <c r="AC36571">
        <v>0</v>
      </c>
      <c r="AD36571" t="s">
        <v>18</v>
      </c>
      <c r="AE36571">
        <v>0</v>
      </c>
      <c r="AF36571" t="s">
        <v>18</v>
      </c>
      <c r="AG36571" t="s">
        <v>43</v>
      </c>
    </row>
    <row r="36572" spans="1:33" x14ac:dyDescent="0.25">
      <c r="A36572" t="s">
        <v>18</v>
      </c>
      <c r="B36572" t="s">
        <v>0</v>
      </c>
      <c r="C36572" s="1" t="s">
        <v>46</v>
      </c>
      <c r="D36572" s="2">
        <v>45387</v>
      </c>
      <c r="E36572" t="s">
        <v>925</v>
      </c>
      <c r="F36572" s="2">
        <v>45387</v>
      </c>
      <c r="G36572" s="1" t="s">
        <v>213</v>
      </c>
      <c r="I36572">
        <v>9.6000000000000002E-2</v>
      </c>
      <c r="J36572" t="s">
        <v>18</v>
      </c>
      <c r="K36572">
        <v>0</v>
      </c>
      <c r="L36572" t="s">
        <v>18</v>
      </c>
      <c r="M36572">
        <v>0</v>
      </c>
      <c r="N36572" t="s">
        <v>18</v>
      </c>
      <c r="O36572">
        <v>9.6000000000000002E-2</v>
      </c>
      <c r="P36572" t="s">
        <v>18</v>
      </c>
      <c r="Q36572">
        <v>0</v>
      </c>
      <c r="R36572" t="s">
        <v>18</v>
      </c>
      <c r="S36572">
        <v>0</v>
      </c>
      <c r="T36572" t="s">
        <v>18</v>
      </c>
      <c r="U36572">
        <v>0</v>
      </c>
      <c r="V36572" t="s">
        <v>18</v>
      </c>
      <c r="W36572">
        <v>0</v>
      </c>
      <c r="X36572" t="s">
        <v>18</v>
      </c>
      <c r="Y36572">
        <v>9.6000000000000002E-2</v>
      </c>
      <c r="Z36572" t="s">
        <v>18</v>
      </c>
      <c r="AA36572">
        <v>0</v>
      </c>
      <c r="AB36572" t="s">
        <v>18</v>
      </c>
      <c r="AC36572">
        <v>0</v>
      </c>
      <c r="AD36572" t="s">
        <v>18</v>
      </c>
      <c r="AE36572">
        <v>9.6000000000000002E-2</v>
      </c>
      <c r="AF36572" t="s">
        <v>18</v>
      </c>
      <c r="AG36572" t="s">
        <v>43</v>
      </c>
    </row>
    <row r="36573" spans="1:33" x14ac:dyDescent="0.25">
      <c r="A36573" t="s">
        <v>18</v>
      </c>
      <c r="B36573" t="s">
        <v>0</v>
      </c>
      <c r="C36573" s="1" t="s">
        <v>46</v>
      </c>
      <c r="D36573" s="2">
        <v>45387</v>
      </c>
      <c r="E36573" t="s">
        <v>604</v>
      </c>
      <c r="F36573" s="2">
        <v>45387</v>
      </c>
      <c r="G36573" s="1" t="s">
        <v>213</v>
      </c>
      <c r="I36573">
        <v>0</v>
      </c>
      <c r="J36573" t="s">
        <v>18</v>
      </c>
      <c r="K36573">
        <v>0</v>
      </c>
      <c r="L36573" t="s">
        <v>18</v>
      </c>
      <c r="M36573">
        <v>0</v>
      </c>
      <c r="N36573" t="s">
        <v>18</v>
      </c>
      <c r="O36573">
        <v>0</v>
      </c>
      <c r="P36573" t="s">
        <v>18</v>
      </c>
      <c r="Q36573">
        <v>0</v>
      </c>
      <c r="R36573" t="s">
        <v>18</v>
      </c>
      <c r="S36573">
        <v>0</v>
      </c>
      <c r="T36573" t="s">
        <v>18</v>
      </c>
      <c r="U36573">
        <v>0</v>
      </c>
      <c r="V36573" t="s">
        <v>18</v>
      </c>
      <c r="W36573">
        <v>0</v>
      </c>
      <c r="X36573" t="s">
        <v>18</v>
      </c>
      <c r="Y36573">
        <v>0</v>
      </c>
      <c r="Z36573" t="s">
        <v>18</v>
      </c>
      <c r="AA36573">
        <v>0</v>
      </c>
      <c r="AB36573" t="s">
        <v>18</v>
      </c>
      <c r="AC36573">
        <v>0</v>
      </c>
      <c r="AD36573" t="s">
        <v>18</v>
      </c>
      <c r="AE36573">
        <v>0</v>
      </c>
      <c r="AF36573" t="s">
        <v>18</v>
      </c>
      <c r="AG36573" t="s">
        <v>43</v>
      </c>
    </row>
    <row r="36574" spans="1:33" x14ac:dyDescent="0.25">
      <c r="A36574" t="s">
        <v>18</v>
      </c>
      <c r="B36574" t="s">
        <v>0</v>
      </c>
      <c r="C36574" s="1" t="s">
        <v>46</v>
      </c>
      <c r="D36574" s="2">
        <v>45387</v>
      </c>
      <c r="E36574" t="s">
        <v>539</v>
      </c>
      <c r="F36574" s="2">
        <v>45387</v>
      </c>
      <c r="G36574" s="1" t="s">
        <v>213</v>
      </c>
      <c r="I36574">
        <v>0</v>
      </c>
      <c r="J36574" t="s">
        <v>18</v>
      </c>
      <c r="K36574">
        <v>0</v>
      </c>
      <c r="L36574" t="s">
        <v>18</v>
      </c>
      <c r="M36574">
        <v>0</v>
      </c>
      <c r="N36574" t="s">
        <v>18</v>
      </c>
      <c r="O36574">
        <v>0</v>
      </c>
      <c r="P36574" t="s">
        <v>18</v>
      </c>
      <c r="Q36574">
        <v>0</v>
      </c>
      <c r="R36574" t="s">
        <v>18</v>
      </c>
      <c r="S36574">
        <v>0</v>
      </c>
      <c r="T36574" t="s">
        <v>18</v>
      </c>
      <c r="U36574">
        <v>0</v>
      </c>
      <c r="V36574" t="s">
        <v>18</v>
      </c>
      <c r="W36574">
        <v>0</v>
      </c>
      <c r="X36574" t="s">
        <v>18</v>
      </c>
      <c r="Y36574">
        <v>0</v>
      </c>
      <c r="Z36574" t="s">
        <v>18</v>
      </c>
      <c r="AA36574">
        <v>0</v>
      </c>
      <c r="AB36574" t="s">
        <v>18</v>
      </c>
      <c r="AC36574">
        <v>0</v>
      </c>
      <c r="AD36574" t="s">
        <v>18</v>
      </c>
      <c r="AE36574">
        <v>0</v>
      </c>
      <c r="AF36574" t="s">
        <v>18</v>
      </c>
      <c r="AG36574" t="s">
        <v>43</v>
      </c>
    </row>
    <row r="36575" spans="1:33" x14ac:dyDescent="0.25">
      <c r="A36575" t="s">
        <v>18</v>
      </c>
      <c r="B36575" t="s">
        <v>0</v>
      </c>
      <c r="C36575" s="1" t="s">
        <v>46</v>
      </c>
      <c r="D36575" s="2">
        <v>45387</v>
      </c>
      <c r="E36575" t="s">
        <v>940</v>
      </c>
      <c r="F36575" s="2">
        <v>45387</v>
      </c>
      <c r="G36575" s="1" t="s">
        <v>213</v>
      </c>
      <c r="I36575">
        <v>0</v>
      </c>
      <c r="J36575" t="s">
        <v>18</v>
      </c>
      <c r="K36575">
        <v>0</v>
      </c>
      <c r="L36575" t="s">
        <v>18</v>
      </c>
      <c r="M36575">
        <v>0</v>
      </c>
      <c r="N36575" t="s">
        <v>18</v>
      </c>
      <c r="O36575">
        <v>0</v>
      </c>
      <c r="P36575" t="s">
        <v>18</v>
      </c>
      <c r="Q36575">
        <v>0</v>
      </c>
      <c r="R36575" t="s">
        <v>18</v>
      </c>
      <c r="S36575">
        <v>0</v>
      </c>
      <c r="T36575" t="s">
        <v>18</v>
      </c>
      <c r="U36575">
        <v>0</v>
      </c>
      <c r="V36575" t="s">
        <v>18</v>
      </c>
      <c r="W36575">
        <v>0</v>
      </c>
      <c r="X36575" t="s">
        <v>18</v>
      </c>
      <c r="Y36575">
        <v>0</v>
      </c>
      <c r="Z36575" t="s">
        <v>18</v>
      </c>
      <c r="AA36575">
        <v>0</v>
      </c>
      <c r="AB36575" t="s">
        <v>18</v>
      </c>
      <c r="AC36575">
        <v>0</v>
      </c>
      <c r="AD36575" t="s">
        <v>18</v>
      </c>
      <c r="AE36575">
        <v>0</v>
      </c>
      <c r="AF36575" t="s">
        <v>18</v>
      </c>
      <c r="AG36575" t="s">
        <v>43</v>
      </c>
    </row>
    <row r="36576" spans="1:33" x14ac:dyDescent="0.25">
      <c r="A36576" t="s">
        <v>18</v>
      </c>
      <c r="B36576" t="s">
        <v>0</v>
      </c>
      <c r="C36576" s="1" t="s">
        <v>46</v>
      </c>
      <c r="D36576" s="2">
        <v>45387</v>
      </c>
      <c r="E36576" t="s">
        <v>1020</v>
      </c>
      <c r="F36576" s="2">
        <v>45387</v>
      </c>
      <c r="G36576" s="1" t="s">
        <v>213</v>
      </c>
      <c r="I36576">
        <v>0</v>
      </c>
      <c r="J36576" t="s">
        <v>18</v>
      </c>
      <c r="K36576">
        <v>0</v>
      </c>
      <c r="L36576" t="s">
        <v>18</v>
      </c>
      <c r="M36576">
        <v>0</v>
      </c>
      <c r="N36576" t="s">
        <v>18</v>
      </c>
      <c r="O36576">
        <v>0</v>
      </c>
      <c r="P36576" t="s">
        <v>18</v>
      </c>
      <c r="Q36576">
        <v>0</v>
      </c>
      <c r="R36576" t="s">
        <v>18</v>
      </c>
      <c r="S36576">
        <v>0</v>
      </c>
      <c r="T36576" t="s">
        <v>18</v>
      </c>
      <c r="U36576">
        <v>0</v>
      </c>
      <c r="V36576" t="s">
        <v>18</v>
      </c>
      <c r="W36576">
        <v>0</v>
      </c>
      <c r="X36576" t="s">
        <v>18</v>
      </c>
      <c r="Y36576">
        <v>0</v>
      </c>
      <c r="Z36576" t="s">
        <v>18</v>
      </c>
      <c r="AA36576">
        <v>0</v>
      </c>
      <c r="AB36576" t="s">
        <v>18</v>
      </c>
      <c r="AC36576">
        <v>0</v>
      </c>
      <c r="AD36576" t="s">
        <v>18</v>
      </c>
      <c r="AE36576">
        <v>0</v>
      </c>
      <c r="AF36576" t="s">
        <v>18</v>
      </c>
      <c r="AG36576" t="s">
        <v>43</v>
      </c>
    </row>
    <row r="36577" spans="1:33" x14ac:dyDescent="0.25">
      <c r="A36577" t="s">
        <v>18</v>
      </c>
      <c r="B36577" t="s">
        <v>0</v>
      </c>
      <c r="C36577" s="1" t="s">
        <v>46</v>
      </c>
      <c r="D36577" s="2">
        <v>45387</v>
      </c>
      <c r="E36577" t="s">
        <v>540</v>
      </c>
      <c r="F36577" s="2">
        <v>45387</v>
      </c>
      <c r="G36577" s="1" t="s">
        <v>213</v>
      </c>
      <c r="I36577">
        <v>0</v>
      </c>
      <c r="J36577" t="s">
        <v>18</v>
      </c>
      <c r="K36577">
        <v>0</v>
      </c>
      <c r="L36577" t="s">
        <v>18</v>
      </c>
      <c r="M36577">
        <v>0</v>
      </c>
      <c r="N36577" t="s">
        <v>18</v>
      </c>
      <c r="O36577">
        <v>0</v>
      </c>
      <c r="P36577" t="s">
        <v>18</v>
      </c>
      <c r="Q36577">
        <v>0</v>
      </c>
      <c r="R36577" t="s">
        <v>18</v>
      </c>
      <c r="S36577">
        <v>0</v>
      </c>
      <c r="T36577" t="s">
        <v>18</v>
      </c>
      <c r="U36577">
        <v>0</v>
      </c>
      <c r="V36577" t="s">
        <v>18</v>
      </c>
      <c r="W36577">
        <v>0</v>
      </c>
      <c r="X36577" t="s">
        <v>18</v>
      </c>
      <c r="Y36577">
        <v>0</v>
      </c>
      <c r="Z36577" t="s">
        <v>18</v>
      </c>
      <c r="AA36577">
        <v>0</v>
      </c>
      <c r="AB36577" t="s">
        <v>18</v>
      </c>
      <c r="AC36577">
        <v>0</v>
      </c>
      <c r="AD36577" t="s">
        <v>18</v>
      </c>
      <c r="AE36577">
        <v>0</v>
      </c>
      <c r="AF36577" t="s">
        <v>18</v>
      </c>
      <c r="AG36577" t="s">
        <v>43</v>
      </c>
    </row>
    <row r="36578" spans="1:33" x14ac:dyDescent="0.25">
      <c r="A36578" t="s">
        <v>18</v>
      </c>
      <c r="B36578" t="s">
        <v>0</v>
      </c>
      <c r="C36578" s="1" t="s">
        <v>46</v>
      </c>
      <c r="D36578" s="2">
        <v>45387</v>
      </c>
      <c r="E36578" t="s">
        <v>541</v>
      </c>
      <c r="F36578" s="2">
        <v>45387</v>
      </c>
      <c r="G36578" s="1" t="s">
        <v>213</v>
      </c>
      <c r="I36578">
        <v>0</v>
      </c>
      <c r="J36578" t="s">
        <v>18</v>
      </c>
      <c r="K36578">
        <v>0</v>
      </c>
      <c r="L36578" t="s">
        <v>18</v>
      </c>
      <c r="M36578">
        <v>0</v>
      </c>
      <c r="N36578" t="s">
        <v>18</v>
      </c>
      <c r="O36578">
        <v>0</v>
      </c>
      <c r="P36578" t="s">
        <v>18</v>
      </c>
      <c r="Q36578">
        <v>0</v>
      </c>
      <c r="R36578" t="s">
        <v>18</v>
      </c>
      <c r="S36578">
        <v>0</v>
      </c>
      <c r="T36578" t="s">
        <v>18</v>
      </c>
      <c r="U36578">
        <v>0</v>
      </c>
      <c r="V36578" t="s">
        <v>18</v>
      </c>
      <c r="W36578">
        <v>0</v>
      </c>
      <c r="X36578" t="s">
        <v>18</v>
      </c>
      <c r="Y36578">
        <v>0</v>
      </c>
      <c r="Z36578" t="s">
        <v>18</v>
      </c>
      <c r="AA36578">
        <v>0</v>
      </c>
      <c r="AB36578" t="s">
        <v>18</v>
      </c>
      <c r="AC36578">
        <v>0</v>
      </c>
      <c r="AD36578" t="s">
        <v>18</v>
      </c>
      <c r="AE36578">
        <v>0</v>
      </c>
      <c r="AF36578" t="s">
        <v>18</v>
      </c>
      <c r="AG36578" t="s">
        <v>43</v>
      </c>
    </row>
    <row r="36579" spans="1:33" x14ac:dyDescent="0.25">
      <c r="A36579" t="s">
        <v>18</v>
      </c>
      <c r="B36579" t="s">
        <v>0</v>
      </c>
      <c r="C36579" s="1" t="s">
        <v>46</v>
      </c>
      <c r="D36579" s="2">
        <v>45387</v>
      </c>
      <c r="E36579" t="s">
        <v>455</v>
      </c>
      <c r="F36579" s="2">
        <v>45387</v>
      </c>
      <c r="G36579" s="1" t="s">
        <v>213</v>
      </c>
      <c r="I36579">
        <v>0</v>
      </c>
      <c r="J36579" t="s">
        <v>18</v>
      </c>
      <c r="K36579">
        <v>0</v>
      </c>
      <c r="L36579" t="s">
        <v>18</v>
      </c>
      <c r="M36579">
        <v>0</v>
      </c>
      <c r="N36579" t="s">
        <v>18</v>
      </c>
      <c r="O36579">
        <v>0</v>
      </c>
      <c r="P36579" t="s">
        <v>18</v>
      </c>
      <c r="Q36579">
        <v>0</v>
      </c>
      <c r="R36579" t="s">
        <v>18</v>
      </c>
      <c r="S36579">
        <v>0</v>
      </c>
      <c r="T36579" t="s">
        <v>18</v>
      </c>
      <c r="U36579">
        <v>0</v>
      </c>
      <c r="V36579" t="s">
        <v>18</v>
      </c>
      <c r="W36579">
        <v>0</v>
      </c>
      <c r="X36579" t="s">
        <v>18</v>
      </c>
      <c r="Y36579">
        <v>0</v>
      </c>
      <c r="Z36579" t="s">
        <v>18</v>
      </c>
      <c r="AA36579">
        <v>0</v>
      </c>
      <c r="AB36579" t="s">
        <v>18</v>
      </c>
      <c r="AC36579">
        <v>0</v>
      </c>
      <c r="AD36579" t="s">
        <v>18</v>
      </c>
      <c r="AE36579">
        <v>0</v>
      </c>
      <c r="AF36579" t="s">
        <v>18</v>
      </c>
      <c r="AG36579" t="s">
        <v>43</v>
      </c>
    </row>
    <row r="36580" spans="1:33" x14ac:dyDescent="0.25">
      <c r="A36580" t="s">
        <v>18</v>
      </c>
      <c r="B36580" t="s">
        <v>0</v>
      </c>
      <c r="C36580" s="1" t="s">
        <v>46</v>
      </c>
      <c r="D36580" s="2">
        <v>45387</v>
      </c>
      <c r="E36580" t="s">
        <v>1085</v>
      </c>
      <c r="F36580" s="2">
        <v>45387</v>
      </c>
      <c r="G36580" s="1" t="s">
        <v>213</v>
      </c>
      <c r="I36580">
        <v>0</v>
      </c>
      <c r="J36580" t="s">
        <v>18</v>
      </c>
      <c r="K36580">
        <v>0</v>
      </c>
      <c r="L36580" t="s">
        <v>18</v>
      </c>
      <c r="M36580">
        <v>0</v>
      </c>
      <c r="N36580" t="s">
        <v>18</v>
      </c>
      <c r="O36580">
        <v>0</v>
      </c>
      <c r="P36580" t="s">
        <v>18</v>
      </c>
      <c r="Q36580">
        <v>0</v>
      </c>
      <c r="R36580" t="s">
        <v>18</v>
      </c>
      <c r="S36580">
        <v>0</v>
      </c>
      <c r="T36580" t="s">
        <v>18</v>
      </c>
      <c r="U36580">
        <v>0</v>
      </c>
      <c r="V36580" t="s">
        <v>18</v>
      </c>
      <c r="W36580">
        <v>0</v>
      </c>
      <c r="X36580" t="s">
        <v>18</v>
      </c>
      <c r="Y36580">
        <v>0</v>
      </c>
      <c r="Z36580" t="s">
        <v>18</v>
      </c>
      <c r="AA36580">
        <v>0</v>
      </c>
      <c r="AB36580" t="s">
        <v>18</v>
      </c>
      <c r="AC36580">
        <v>0</v>
      </c>
      <c r="AD36580" t="s">
        <v>18</v>
      </c>
      <c r="AE36580">
        <v>0</v>
      </c>
      <c r="AF36580" t="s">
        <v>18</v>
      </c>
      <c r="AG36580" t="s">
        <v>43</v>
      </c>
    </row>
    <row r="36581" spans="1:33" x14ac:dyDescent="0.25">
      <c r="A36581" t="s">
        <v>18</v>
      </c>
      <c r="B36581" t="s">
        <v>0</v>
      </c>
      <c r="C36581" s="1" t="s">
        <v>46</v>
      </c>
      <c r="D36581" s="2">
        <v>45387</v>
      </c>
      <c r="E36581" t="s">
        <v>1194</v>
      </c>
      <c r="F36581" s="2">
        <v>45387</v>
      </c>
      <c r="G36581" s="1" t="s">
        <v>213</v>
      </c>
      <c r="I36581">
        <v>0</v>
      </c>
      <c r="J36581" t="s">
        <v>18</v>
      </c>
      <c r="K36581">
        <v>0</v>
      </c>
      <c r="L36581" t="s">
        <v>18</v>
      </c>
      <c r="M36581">
        <v>0</v>
      </c>
      <c r="N36581" t="s">
        <v>18</v>
      </c>
      <c r="O36581">
        <v>0</v>
      </c>
      <c r="P36581" t="s">
        <v>18</v>
      </c>
      <c r="Q36581">
        <v>0</v>
      </c>
      <c r="R36581" t="s">
        <v>18</v>
      </c>
      <c r="S36581">
        <v>0</v>
      </c>
      <c r="T36581" t="s">
        <v>18</v>
      </c>
      <c r="U36581">
        <v>0</v>
      </c>
      <c r="V36581" t="s">
        <v>18</v>
      </c>
      <c r="W36581">
        <v>0</v>
      </c>
      <c r="X36581" t="s">
        <v>18</v>
      </c>
      <c r="Y36581">
        <v>0</v>
      </c>
      <c r="Z36581" t="s">
        <v>18</v>
      </c>
      <c r="AA36581">
        <v>0</v>
      </c>
      <c r="AB36581" t="s">
        <v>18</v>
      </c>
      <c r="AC36581">
        <v>0</v>
      </c>
      <c r="AD36581" t="s">
        <v>18</v>
      </c>
      <c r="AE36581">
        <v>0</v>
      </c>
      <c r="AF36581" t="s">
        <v>18</v>
      </c>
      <c r="AG36581" t="s">
        <v>43</v>
      </c>
    </row>
    <row r="36582" spans="1:33" x14ac:dyDescent="0.25">
      <c r="A36582" t="s">
        <v>18</v>
      </c>
      <c r="B36582" t="s">
        <v>0</v>
      </c>
      <c r="C36582" s="1" t="s">
        <v>46</v>
      </c>
      <c r="D36582" s="2">
        <v>45388</v>
      </c>
      <c r="E36582" t="s">
        <v>539</v>
      </c>
      <c r="F36582" s="2">
        <v>45388</v>
      </c>
      <c r="G36582" s="1" t="s">
        <v>213</v>
      </c>
      <c r="I36582">
        <v>9.6000000000000002E-2</v>
      </c>
      <c r="J36582" t="s">
        <v>18</v>
      </c>
      <c r="K36582">
        <v>0</v>
      </c>
      <c r="L36582" t="s">
        <v>18</v>
      </c>
      <c r="M36582">
        <v>0</v>
      </c>
      <c r="N36582" t="s">
        <v>18</v>
      </c>
      <c r="O36582">
        <v>9.6000000000000002E-2</v>
      </c>
      <c r="P36582" t="s">
        <v>18</v>
      </c>
      <c r="Q36582">
        <v>0</v>
      </c>
      <c r="R36582" t="s">
        <v>18</v>
      </c>
      <c r="S36582">
        <v>0</v>
      </c>
      <c r="T36582" t="s">
        <v>18</v>
      </c>
      <c r="U36582">
        <v>0</v>
      </c>
      <c r="V36582" t="s">
        <v>18</v>
      </c>
      <c r="W36582">
        <v>0</v>
      </c>
      <c r="X36582" t="s">
        <v>18</v>
      </c>
      <c r="Y36582">
        <v>9.6000000000000002E-2</v>
      </c>
      <c r="Z36582" t="s">
        <v>18</v>
      </c>
      <c r="AA36582">
        <v>0</v>
      </c>
      <c r="AB36582" t="s">
        <v>18</v>
      </c>
      <c r="AC36582">
        <v>0</v>
      </c>
      <c r="AD36582" t="s">
        <v>18</v>
      </c>
      <c r="AE36582">
        <v>9.6000000000000002E-2</v>
      </c>
      <c r="AF36582" t="s">
        <v>18</v>
      </c>
      <c r="AG36582" t="s">
        <v>43</v>
      </c>
    </row>
    <row r="36583" spans="1:33" x14ac:dyDescent="0.25">
      <c r="A36583" t="s">
        <v>18</v>
      </c>
      <c r="B36583" t="s">
        <v>0</v>
      </c>
      <c r="C36583" s="1" t="s">
        <v>46</v>
      </c>
      <c r="D36583" s="2">
        <v>45388</v>
      </c>
      <c r="E36583" t="s">
        <v>604</v>
      </c>
      <c r="F36583" s="2">
        <v>45388</v>
      </c>
      <c r="G36583" s="1" t="s">
        <v>213</v>
      </c>
      <c r="I36583">
        <v>0</v>
      </c>
      <c r="J36583" t="s">
        <v>18</v>
      </c>
      <c r="K36583">
        <v>0</v>
      </c>
      <c r="L36583" t="s">
        <v>18</v>
      </c>
      <c r="M36583">
        <v>0</v>
      </c>
      <c r="N36583" t="s">
        <v>18</v>
      </c>
      <c r="O36583">
        <v>0</v>
      </c>
      <c r="P36583" t="s">
        <v>18</v>
      </c>
      <c r="Q36583">
        <v>0</v>
      </c>
      <c r="R36583" t="s">
        <v>18</v>
      </c>
      <c r="S36583">
        <v>0</v>
      </c>
      <c r="T36583" t="s">
        <v>18</v>
      </c>
      <c r="U36583">
        <v>0</v>
      </c>
      <c r="V36583" t="s">
        <v>18</v>
      </c>
      <c r="W36583">
        <v>0</v>
      </c>
      <c r="X36583" t="s">
        <v>18</v>
      </c>
      <c r="Y36583">
        <v>0</v>
      </c>
      <c r="Z36583" t="s">
        <v>18</v>
      </c>
      <c r="AA36583">
        <v>0</v>
      </c>
      <c r="AB36583" t="s">
        <v>18</v>
      </c>
      <c r="AC36583">
        <v>0</v>
      </c>
      <c r="AD36583" t="s">
        <v>18</v>
      </c>
      <c r="AE36583">
        <v>0</v>
      </c>
      <c r="AF36583" t="s">
        <v>18</v>
      </c>
      <c r="AG36583" t="s">
        <v>43</v>
      </c>
    </row>
    <row r="36584" spans="1:33" x14ac:dyDescent="0.25">
      <c r="A36584" t="s">
        <v>18</v>
      </c>
      <c r="B36584" t="s">
        <v>0</v>
      </c>
      <c r="C36584" s="1" t="s">
        <v>46</v>
      </c>
      <c r="D36584" s="2">
        <v>45388</v>
      </c>
      <c r="E36584" t="s">
        <v>940</v>
      </c>
      <c r="F36584" s="2">
        <v>45388</v>
      </c>
      <c r="G36584" s="1" t="s">
        <v>213</v>
      </c>
      <c r="I36584">
        <v>0</v>
      </c>
      <c r="J36584" t="s">
        <v>18</v>
      </c>
      <c r="K36584">
        <v>0</v>
      </c>
      <c r="L36584" t="s">
        <v>18</v>
      </c>
      <c r="M36584">
        <v>0</v>
      </c>
      <c r="N36584" t="s">
        <v>18</v>
      </c>
      <c r="O36584">
        <v>0</v>
      </c>
      <c r="P36584" t="s">
        <v>18</v>
      </c>
      <c r="Q36584">
        <v>0</v>
      </c>
      <c r="R36584" t="s">
        <v>18</v>
      </c>
      <c r="S36584">
        <v>0</v>
      </c>
      <c r="T36584" t="s">
        <v>18</v>
      </c>
      <c r="U36584">
        <v>0</v>
      </c>
      <c r="V36584" t="s">
        <v>18</v>
      </c>
      <c r="W36584">
        <v>0</v>
      </c>
      <c r="X36584" t="s">
        <v>18</v>
      </c>
      <c r="Y36584">
        <v>0</v>
      </c>
      <c r="Z36584" t="s">
        <v>18</v>
      </c>
      <c r="AA36584">
        <v>0</v>
      </c>
      <c r="AB36584" t="s">
        <v>18</v>
      </c>
      <c r="AC36584">
        <v>0</v>
      </c>
      <c r="AD36584" t="s">
        <v>18</v>
      </c>
      <c r="AE36584">
        <v>0</v>
      </c>
      <c r="AF36584" t="s">
        <v>18</v>
      </c>
      <c r="AG36584" t="s">
        <v>43</v>
      </c>
    </row>
    <row r="36585" spans="1:33" x14ac:dyDescent="0.25">
      <c r="A36585" t="s">
        <v>18</v>
      </c>
      <c r="B36585" t="s">
        <v>0</v>
      </c>
      <c r="C36585" s="1" t="s">
        <v>46</v>
      </c>
      <c r="D36585" s="2">
        <v>45388</v>
      </c>
      <c r="E36585" t="s">
        <v>1020</v>
      </c>
      <c r="F36585" s="2">
        <v>45388</v>
      </c>
      <c r="G36585" s="1" t="s">
        <v>213</v>
      </c>
      <c r="I36585">
        <v>0</v>
      </c>
      <c r="J36585" t="s">
        <v>18</v>
      </c>
      <c r="K36585">
        <v>0</v>
      </c>
      <c r="L36585" t="s">
        <v>18</v>
      </c>
      <c r="M36585">
        <v>0</v>
      </c>
      <c r="N36585" t="s">
        <v>18</v>
      </c>
      <c r="O36585">
        <v>0</v>
      </c>
      <c r="P36585" t="s">
        <v>18</v>
      </c>
      <c r="Q36585">
        <v>0</v>
      </c>
      <c r="R36585" t="s">
        <v>18</v>
      </c>
      <c r="S36585">
        <v>0</v>
      </c>
      <c r="T36585" t="s">
        <v>18</v>
      </c>
      <c r="U36585">
        <v>0</v>
      </c>
      <c r="V36585" t="s">
        <v>18</v>
      </c>
      <c r="W36585">
        <v>0</v>
      </c>
      <c r="X36585" t="s">
        <v>18</v>
      </c>
      <c r="Y36585">
        <v>0</v>
      </c>
      <c r="Z36585" t="s">
        <v>18</v>
      </c>
      <c r="AA36585">
        <v>0</v>
      </c>
      <c r="AB36585" t="s">
        <v>18</v>
      </c>
      <c r="AC36585">
        <v>0</v>
      </c>
      <c r="AD36585" t="s">
        <v>18</v>
      </c>
      <c r="AE36585">
        <v>0</v>
      </c>
      <c r="AF36585" t="s">
        <v>18</v>
      </c>
      <c r="AG36585" t="s">
        <v>43</v>
      </c>
    </row>
    <row r="36586" spans="1:33" x14ac:dyDescent="0.25">
      <c r="A36586" t="s">
        <v>18</v>
      </c>
      <c r="B36586" t="s">
        <v>0</v>
      </c>
      <c r="C36586" s="1" t="s">
        <v>46</v>
      </c>
      <c r="D36586" s="2">
        <v>45388</v>
      </c>
      <c r="E36586" t="s">
        <v>540</v>
      </c>
      <c r="F36586" s="2">
        <v>45388</v>
      </c>
      <c r="G36586" s="1" t="s">
        <v>213</v>
      </c>
      <c r="I36586">
        <v>0</v>
      </c>
      <c r="J36586" t="s">
        <v>18</v>
      </c>
      <c r="K36586">
        <v>0</v>
      </c>
      <c r="L36586" t="s">
        <v>18</v>
      </c>
      <c r="M36586">
        <v>0</v>
      </c>
      <c r="N36586" t="s">
        <v>18</v>
      </c>
      <c r="O36586">
        <v>0</v>
      </c>
      <c r="P36586" t="s">
        <v>18</v>
      </c>
      <c r="Q36586">
        <v>0</v>
      </c>
      <c r="R36586" t="s">
        <v>18</v>
      </c>
      <c r="S36586">
        <v>0</v>
      </c>
      <c r="T36586" t="s">
        <v>18</v>
      </c>
      <c r="U36586">
        <v>0</v>
      </c>
      <c r="V36586" t="s">
        <v>18</v>
      </c>
      <c r="W36586">
        <v>0</v>
      </c>
      <c r="X36586" t="s">
        <v>18</v>
      </c>
      <c r="Y36586">
        <v>0</v>
      </c>
      <c r="Z36586" t="s">
        <v>18</v>
      </c>
      <c r="AA36586">
        <v>0</v>
      </c>
      <c r="AB36586" t="s">
        <v>18</v>
      </c>
      <c r="AC36586">
        <v>0</v>
      </c>
      <c r="AD36586" t="s">
        <v>18</v>
      </c>
      <c r="AE36586">
        <v>0</v>
      </c>
      <c r="AF36586" t="s">
        <v>18</v>
      </c>
      <c r="AG36586" t="s">
        <v>43</v>
      </c>
    </row>
    <row r="36587" spans="1:33" x14ac:dyDescent="0.25">
      <c r="A36587" t="s">
        <v>18</v>
      </c>
      <c r="B36587" t="s">
        <v>0</v>
      </c>
      <c r="C36587" s="1" t="s">
        <v>46</v>
      </c>
      <c r="D36587" s="2">
        <v>45388</v>
      </c>
      <c r="E36587" t="s">
        <v>541</v>
      </c>
      <c r="F36587" s="2">
        <v>45388</v>
      </c>
      <c r="G36587" s="1" t="s">
        <v>213</v>
      </c>
      <c r="I36587">
        <v>0</v>
      </c>
      <c r="J36587" t="s">
        <v>18</v>
      </c>
      <c r="K36587">
        <v>0</v>
      </c>
      <c r="L36587" t="s">
        <v>18</v>
      </c>
      <c r="M36587">
        <v>0</v>
      </c>
      <c r="N36587" t="s">
        <v>18</v>
      </c>
      <c r="O36587">
        <v>0</v>
      </c>
      <c r="P36587" t="s">
        <v>18</v>
      </c>
      <c r="Q36587">
        <v>0</v>
      </c>
      <c r="R36587" t="s">
        <v>18</v>
      </c>
      <c r="S36587">
        <v>0</v>
      </c>
      <c r="T36587" t="s">
        <v>18</v>
      </c>
      <c r="U36587">
        <v>0</v>
      </c>
      <c r="V36587" t="s">
        <v>18</v>
      </c>
      <c r="W36587">
        <v>0</v>
      </c>
      <c r="X36587" t="s">
        <v>18</v>
      </c>
      <c r="Y36587">
        <v>0</v>
      </c>
      <c r="Z36587" t="s">
        <v>18</v>
      </c>
      <c r="AA36587">
        <v>0</v>
      </c>
      <c r="AB36587" t="s">
        <v>18</v>
      </c>
      <c r="AC36587">
        <v>0</v>
      </c>
      <c r="AD36587" t="s">
        <v>18</v>
      </c>
      <c r="AE36587">
        <v>0</v>
      </c>
      <c r="AF36587" t="s">
        <v>18</v>
      </c>
      <c r="AG36587" t="s">
        <v>43</v>
      </c>
    </row>
    <row r="36588" spans="1:33" x14ac:dyDescent="0.25">
      <c r="A36588" t="s">
        <v>18</v>
      </c>
      <c r="B36588" t="s">
        <v>0</v>
      </c>
      <c r="C36588" s="1" t="s">
        <v>46</v>
      </c>
      <c r="D36588" s="2">
        <v>45388</v>
      </c>
      <c r="E36588" t="s">
        <v>455</v>
      </c>
      <c r="F36588" s="2">
        <v>45388</v>
      </c>
      <c r="G36588" s="1" t="s">
        <v>213</v>
      </c>
      <c r="I36588">
        <v>0</v>
      </c>
      <c r="J36588" t="s">
        <v>18</v>
      </c>
      <c r="K36588">
        <v>0</v>
      </c>
      <c r="L36588" t="s">
        <v>18</v>
      </c>
      <c r="M36588">
        <v>0</v>
      </c>
      <c r="N36588" t="s">
        <v>18</v>
      </c>
      <c r="O36588">
        <v>0</v>
      </c>
      <c r="P36588" t="s">
        <v>18</v>
      </c>
      <c r="Q36588">
        <v>0</v>
      </c>
      <c r="R36588" t="s">
        <v>18</v>
      </c>
      <c r="S36588">
        <v>0</v>
      </c>
      <c r="T36588" t="s">
        <v>18</v>
      </c>
      <c r="U36588">
        <v>0</v>
      </c>
      <c r="V36588" t="s">
        <v>18</v>
      </c>
      <c r="W36588">
        <v>0</v>
      </c>
      <c r="X36588" t="s">
        <v>18</v>
      </c>
      <c r="Y36588">
        <v>0</v>
      </c>
      <c r="Z36588" t="s">
        <v>18</v>
      </c>
      <c r="AA36588">
        <v>0</v>
      </c>
      <c r="AB36588" t="s">
        <v>18</v>
      </c>
      <c r="AC36588">
        <v>0</v>
      </c>
      <c r="AD36588" t="s">
        <v>18</v>
      </c>
      <c r="AE36588">
        <v>0</v>
      </c>
      <c r="AF36588" t="s">
        <v>18</v>
      </c>
      <c r="AG36588" t="s">
        <v>43</v>
      </c>
    </row>
    <row r="36589" spans="1:33" x14ac:dyDescent="0.25">
      <c r="A36589" t="s">
        <v>18</v>
      </c>
      <c r="B36589" t="s">
        <v>0</v>
      </c>
      <c r="C36589" s="1" t="s">
        <v>46</v>
      </c>
      <c r="D36589" s="2">
        <v>45388</v>
      </c>
      <c r="E36589" t="s">
        <v>1085</v>
      </c>
      <c r="F36589" s="2">
        <v>45388</v>
      </c>
      <c r="G36589" s="1" t="s">
        <v>213</v>
      </c>
      <c r="I36589">
        <v>0</v>
      </c>
      <c r="J36589" t="s">
        <v>18</v>
      </c>
      <c r="K36589">
        <v>0</v>
      </c>
      <c r="L36589" t="s">
        <v>18</v>
      </c>
      <c r="M36589">
        <v>0</v>
      </c>
      <c r="N36589" t="s">
        <v>18</v>
      </c>
      <c r="O36589">
        <v>0</v>
      </c>
      <c r="P36589" t="s">
        <v>18</v>
      </c>
      <c r="Q36589">
        <v>0</v>
      </c>
      <c r="R36589" t="s">
        <v>18</v>
      </c>
      <c r="S36589">
        <v>0</v>
      </c>
      <c r="T36589" t="s">
        <v>18</v>
      </c>
      <c r="U36589">
        <v>0</v>
      </c>
      <c r="V36589" t="s">
        <v>18</v>
      </c>
      <c r="W36589">
        <v>0</v>
      </c>
      <c r="X36589" t="s">
        <v>18</v>
      </c>
      <c r="Y36589">
        <v>0</v>
      </c>
      <c r="Z36589" t="s">
        <v>18</v>
      </c>
      <c r="AA36589">
        <v>0</v>
      </c>
      <c r="AB36589" t="s">
        <v>18</v>
      </c>
      <c r="AC36589">
        <v>0</v>
      </c>
      <c r="AD36589" t="s">
        <v>18</v>
      </c>
      <c r="AE36589">
        <v>0</v>
      </c>
      <c r="AF36589" t="s">
        <v>18</v>
      </c>
      <c r="AG36589" t="s">
        <v>43</v>
      </c>
    </row>
    <row r="36590" spans="1:33" x14ac:dyDescent="0.25">
      <c r="A36590" t="s">
        <v>18</v>
      </c>
      <c r="B36590" t="s">
        <v>0</v>
      </c>
      <c r="C36590" s="1" t="s">
        <v>46</v>
      </c>
      <c r="D36590" s="2">
        <v>45388</v>
      </c>
      <c r="E36590" t="s">
        <v>1194</v>
      </c>
      <c r="F36590" s="2">
        <v>45388</v>
      </c>
      <c r="G36590" s="1" t="s">
        <v>213</v>
      </c>
      <c r="I36590">
        <v>0</v>
      </c>
      <c r="J36590" t="s">
        <v>18</v>
      </c>
      <c r="K36590">
        <v>0</v>
      </c>
      <c r="L36590" t="s">
        <v>18</v>
      </c>
      <c r="M36590">
        <v>0</v>
      </c>
      <c r="N36590" t="s">
        <v>18</v>
      </c>
      <c r="O36590">
        <v>0</v>
      </c>
      <c r="P36590" t="s">
        <v>18</v>
      </c>
      <c r="Q36590">
        <v>0</v>
      </c>
      <c r="R36590" t="s">
        <v>18</v>
      </c>
      <c r="S36590">
        <v>0</v>
      </c>
      <c r="T36590" t="s">
        <v>18</v>
      </c>
      <c r="U36590">
        <v>0</v>
      </c>
      <c r="V36590" t="s">
        <v>18</v>
      </c>
      <c r="W36590">
        <v>0</v>
      </c>
      <c r="X36590" t="s">
        <v>18</v>
      </c>
      <c r="Y36590">
        <v>0</v>
      </c>
      <c r="Z36590" t="s">
        <v>18</v>
      </c>
      <c r="AA36590">
        <v>0</v>
      </c>
      <c r="AB36590" t="s">
        <v>18</v>
      </c>
      <c r="AC36590">
        <v>0</v>
      </c>
      <c r="AD36590" t="s">
        <v>18</v>
      </c>
      <c r="AE36590">
        <v>0</v>
      </c>
      <c r="AF36590" t="s">
        <v>18</v>
      </c>
      <c r="AG36590" t="s">
        <v>43</v>
      </c>
    </row>
    <row r="36591" spans="1:33" x14ac:dyDescent="0.25">
      <c r="A36591" t="s">
        <v>18</v>
      </c>
      <c r="B36591" t="s">
        <v>0</v>
      </c>
      <c r="C36591" s="1" t="s">
        <v>46</v>
      </c>
      <c r="D36591" s="2">
        <v>45388</v>
      </c>
      <c r="E36591" t="s">
        <v>925</v>
      </c>
      <c r="F36591" s="2">
        <v>45388</v>
      </c>
      <c r="G36591" s="1" t="s">
        <v>213</v>
      </c>
      <c r="I36591">
        <v>0</v>
      </c>
      <c r="J36591" t="s">
        <v>18</v>
      </c>
      <c r="K36591">
        <v>0</v>
      </c>
      <c r="L36591" t="s">
        <v>18</v>
      </c>
      <c r="M36591">
        <v>0</v>
      </c>
      <c r="N36591" t="s">
        <v>18</v>
      </c>
      <c r="O36591">
        <v>0</v>
      </c>
      <c r="P36591" t="s">
        <v>18</v>
      </c>
      <c r="Q36591">
        <v>0</v>
      </c>
      <c r="R36591" t="s">
        <v>18</v>
      </c>
      <c r="S36591">
        <v>0</v>
      </c>
      <c r="T36591" t="s">
        <v>18</v>
      </c>
      <c r="U36591">
        <v>0</v>
      </c>
      <c r="V36591" t="s">
        <v>18</v>
      </c>
      <c r="W36591">
        <v>0</v>
      </c>
      <c r="X36591" t="s">
        <v>18</v>
      </c>
      <c r="Y36591">
        <v>0</v>
      </c>
      <c r="Z36591" t="s">
        <v>18</v>
      </c>
      <c r="AA36591">
        <v>0</v>
      </c>
      <c r="AB36591" t="s">
        <v>18</v>
      </c>
      <c r="AC36591">
        <v>0</v>
      </c>
      <c r="AD36591" t="s">
        <v>18</v>
      </c>
      <c r="AE36591">
        <v>0</v>
      </c>
      <c r="AF36591" t="s">
        <v>18</v>
      </c>
      <c r="AG36591" t="s">
        <v>43</v>
      </c>
    </row>
    <row r="36592" spans="1:33" x14ac:dyDescent="0.25">
      <c r="A36592" t="s">
        <v>18</v>
      </c>
      <c r="B36592" t="s">
        <v>0</v>
      </c>
      <c r="C36592" s="1" t="s">
        <v>46</v>
      </c>
      <c r="D36592" s="2">
        <v>45389</v>
      </c>
      <c r="E36592" t="s">
        <v>540</v>
      </c>
      <c r="F36592" s="2">
        <v>45389</v>
      </c>
      <c r="G36592" s="1" t="s">
        <v>213</v>
      </c>
      <c r="I36592">
        <v>9.6000000000000002E-2</v>
      </c>
      <c r="J36592" t="s">
        <v>18</v>
      </c>
      <c r="K36592">
        <v>0</v>
      </c>
      <c r="L36592" t="s">
        <v>18</v>
      </c>
      <c r="M36592">
        <v>0</v>
      </c>
      <c r="N36592" t="s">
        <v>18</v>
      </c>
      <c r="O36592">
        <v>9.6000000000000002E-2</v>
      </c>
      <c r="P36592" t="s">
        <v>18</v>
      </c>
      <c r="Q36592">
        <v>0</v>
      </c>
      <c r="R36592" t="s">
        <v>18</v>
      </c>
      <c r="S36592">
        <v>0</v>
      </c>
      <c r="T36592" t="s">
        <v>18</v>
      </c>
      <c r="U36592">
        <v>0</v>
      </c>
      <c r="V36592" t="s">
        <v>18</v>
      </c>
      <c r="W36592">
        <v>0</v>
      </c>
      <c r="X36592" t="s">
        <v>18</v>
      </c>
      <c r="Y36592">
        <v>9.6000000000000002E-2</v>
      </c>
      <c r="Z36592" t="s">
        <v>18</v>
      </c>
      <c r="AA36592">
        <v>0</v>
      </c>
      <c r="AB36592" t="s">
        <v>18</v>
      </c>
      <c r="AC36592">
        <v>0</v>
      </c>
      <c r="AD36592" t="s">
        <v>18</v>
      </c>
      <c r="AE36592">
        <v>9.6000000000000002E-2</v>
      </c>
      <c r="AF36592" t="s">
        <v>18</v>
      </c>
      <c r="AG36592" t="s">
        <v>43</v>
      </c>
    </row>
    <row r="36593" spans="1:33" x14ac:dyDescent="0.25">
      <c r="A36593" t="s">
        <v>18</v>
      </c>
      <c r="B36593" t="s">
        <v>0</v>
      </c>
      <c r="C36593" s="1" t="s">
        <v>46</v>
      </c>
      <c r="D36593" s="2">
        <v>45389</v>
      </c>
      <c r="E36593" t="s">
        <v>604</v>
      </c>
      <c r="F36593" s="2">
        <v>45389</v>
      </c>
      <c r="G36593" s="1" t="s">
        <v>213</v>
      </c>
      <c r="I36593">
        <v>0</v>
      </c>
      <c r="J36593" t="s">
        <v>18</v>
      </c>
      <c r="K36593">
        <v>0</v>
      </c>
      <c r="L36593" t="s">
        <v>18</v>
      </c>
      <c r="M36593">
        <v>0</v>
      </c>
      <c r="N36593" t="s">
        <v>18</v>
      </c>
      <c r="O36593">
        <v>0</v>
      </c>
      <c r="P36593" t="s">
        <v>18</v>
      </c>
      <c r="Q36593">
        <v>0</v>
      </c>
      <c r="R36593" t="s">
        <v>18</v>
      </c>
      <c r="S36593">
        <v>0</v>
      </c>
      <c r="T36593" t="s">
        <v>18</v>
      </c>
      <c r="U36593">
        <v>0</v>
      </c>
      <c r="V36593" t="s">
        <v>18</v>
      </c>
      <c r="W36593">
        <v>0</v>
      </c>
      <c r="X36593" t="s">
        <v>18</v>
      </c>
      <c r="Y36593">
        <v>0</v>
      </c>
      <c r="Z36593" t="s">
        <v>18</v>
      </c>
      <c r="AA36593">
        <v>0</v>
      </c>
      <c r="AB36593" t="s">
        <v>18</v>
      </c>
      <c r="AC36593">
        <v>0</v>
      </c>
      <c r="AD36593" t="s">
        <v>18</v>
      </c>
      <c r="AE36593">
        <v>0</v>
      </c>
      <c r="AF36593" t="s">
        <v>18</v>
      </c>
      <c r="AG36593" t="s">
        <v>43</v>
      </c>
    </row>
    <row r="36594" spans="1:33" x14ac:dyDescent="0.25">
      <c r="A36594" t="s">
        <v>18</v>
      </c>
      <c r="B36594" t="s">
        <v>0</v>
      </c>
      <c r="C36594" s="1" t="s">
        <v>46</v>
      </c>
      <c r="D36594" s="2">
        <v>45389</v>
      </c>
      <c r="E36594" t="s">
        <v>539</v>
      </c>
      <c r="F36594" s="2">
        <v>45389</v>
      </c>
      <c r="G36594" s="1" t="s">
        <v>213</v>
      </c>
      <c r="I36594">
        <v>0</v>
      </c>
      <c r="J36594" t="s">
        <v>18</v>
      </c>
      <c r="K36594">
        <v>0</v>
      </c>
      <c r="L36594" t="s">
        <v>18</v>
      </c>
      <c r="M36594">
        <v>0</v>
      </c>
      <c r="N36594" t="s">
        <v>18</v>
      </c>
      <c r="O36594">
        <v>0</v>
      </c>
      <c r="P36594" t="s">
        <v>18</v>
      </c>
      <c r="Q36594">
        <v>0</v>
      </c>
      <c r="R36594" t="s">
        <v>18</v>
      </c>
      <c r="S36594">
        <v>0</v>
      </c>
      <c r="T36594" t="s">
        <v>18</v>
      </c>
      <c r="U36594">
        <v>0</v>
      </c>
      <c r="V36594" t="s">
        <v>18</v>
      </c>
      <c r="W36594">
        <v>0</v>
      </c>
      <c r="X36594" t="s">
        <v>18</v>
      </c>
      <c r="Y36594">
        <v>0</v>
      </c>
      <c r="Z36594" t="s">
        <v>18</v>
      </c>
      <c r="AA36594">
        <v>0</v>
      </c>
      <c r="AB36594" t="s">
        <v>18</v>
      </c>
      <c r="AC36594">
        <v>0</v>
      </c>
      <c r="AD36594" t="s">
        <v>18</v>
      </c>
      <c r="AE36594">
        <v>0</v>
      </c>
      <c r="AF36594" t="s">
        <v>18</v>
      </c>
      <c r="AG36594" t="s">
        <v>43</v>
      </c>
    </row>
    <row r="36595" spans="1:33" x14ac:dyDescent="0.25">
      <c r="A36595" t="s">
        <v>18</v>
      </c>
      <c r="B36595" t="s">
        <v>0</v>
      </c>
      <c r="C36595" s="1" t="s">
        <v>46</v>
      </c>
      <c r="D36595" s="2">
        <v>45389</v>
      </c>
      <c r="E36595" t="s">
        <v>940</v>
      </c>
      <c r="F36595" s="2">
        <v>45389</v>
      </c>
      <c r="G36595" s="1" t="s">
        <v>213</v>
      </c>
      <c r="I36595">
        <v>0</v>
      </c>
      <c r="J36595" t="s">
        <v>18</v>
      </c>
      <c r="K36595">
        <v>0</v>
      </c>
      <c r="L36595" t="s">
        <v>18</v>
      </c>
      <c r="M36595">
        <v>0</v>
      </c>
      <c r="N36595" t="s">
        <v>18</v>
      </c>
      <c r="O36595">
        <v>0</v>
      </c>
      <c r="P36595" t="s">
        <v>18</v>
      </c>
      <c r="Q36595">
        <v>0</v>
      </c>
      <c r="R36595" t="s">
        <v>18</v>
      </c>
      <c r="S36595">
        <v>0</v>
      </c>
      <c r="T36595" t="s">
        <v>18</v>
      </c>
      <c r="U36595">
        <v>0</v>
      </c>
      <c r="V36595" t="s">
        <v>18</v>
      </c>
      <c r="W36595">
        <v>0</v>
      </c>
      <c r="X36595" t="s">
        <v>18</v>
      </c>
      <c r="Y36595">
        <v>0</v>
      </c>
      <c r="Z36595" t="s">
        <v>18</v>
      </c>
      <c r="AA36595">
        <v>0</v>
      </c>
      <c r="AB36595" t="s">
        <v>18</v>
      </c>
      <c r="AC36595">
        <v>0</v>
      </c>
      <c r="AD36595" t="s">
        <v>18</v>
      </c>
      <c r="AE36595">
        <v>0</v>
      </c>
      <c r="AF36595" t="s">
        <v>18</v>
      </c>
      <c r="AG36595" t="s">
        <v>43</v>
      </c>
    </row>
    <row r="36596" spans="1:33" x14ac:dyDescent="0.25">
      <c r="A36596" t="s">
        <v>18</v>
      </c>
      <c r="B36596" t="s">
        <v>0</v>
      </c>
      <c r="C36596" s="1" t="s">
        <v>46</v>
      </c>
      <c r="D36596" s="2">
        <v>45389</v>
      </c>
      <c r="E36596" t="s">
        <v>1020</v>
      </c>
      <c r="F36596" s="2">
        <v>45389</v>
      </c>
      <c r="G36596" s="1" t="s">
        <v>213</v>
      </c>
      <c r="I36596">
        <v>0</v>
      </c>
      <c r="J36596" t="s">
        <v>18</v>
      </c>
      <c r="K36596">
        <v>0</v>
      </c>
      <c r="L36596" t="s">
        <v>18</v>
      </c>
      <c r="M36596">
        <v>0</v>
      </c>
      <c r="N36596" t="s">
        <v>18</v>
      </c>
      <c r="O36596">
        <v>0</v>
      </c>
      <c r="P36596" t="s">
        <v>18</v>
      </c>
      <c r="Q36596">
        <v>0</v>
      </c>
      <c r="R36596" t="s">
        <v>18</v>
      </c>
      <c r="S36596">
        <v>0</v>
      </c>
      <c r="T36596" t="s">
        <v>18</v>
      </c>
      <c r="U36596">
        <v>0</v>
      </c>
      <c r="V36596" t="s">
        <v>18</v>
      </c>
      <c r="W36596">
        <v>0</v>
      </c>
      <c r="X36596" t="s">
        <v>18</v>
      </c>
      <c r="Y36596">
        <v>0</v>
      </c>
      <c r="Z36596" t="s">
        <v>18</v>
      </c>
      <c r="AA36596">
        <v>0</v>
      </c>
      <c r="AB36596" t="s">
        <v>18</v>
      </c>
      <c r="AC36596">
        <v>0</v>
      </c>
      <c r="AD36596" t="s">
        <v>18</v>
      </c>
      <c r="AE36596">
        <v>0</v>
      </c>
      <c r="AF36596" t="s">
        <v>18</v>
      </c>
      <c r="AG36596" t="s">
        <v>43</v>
      </c>
    </row>
    <row r="36597" spans="1:33" x14ac:dyDescent="0.25">
      <c r="A36597" t="s">
        <v>18</v>
      </c>
      <c r="B36597" t="s">
        <v>0</v>
      </c>
      <c r="C36597" s="1" t="s">
        <v>46</v>
      </c>
      <c r="D36597" s="2">
        <v>45389</v>
      </c>
      <c r="E36597" t="s">
        <v>541</v>
      </c>
      <c r="F36597" s="2">
        <v>45389</v>
      </c>
      <c r="G36597" s="1" t="s">
        <v>213</v>
      </c>
      <c r="I36597">
        <v>0</v>
      </c>
      <c r="J36597" t="s">
        <v>18</v>
      </c>
      <c r="K36597">
        <v>0</v>
      </c>
      <c r="L36597" t="s">
        <v>18</v>
      </c>
      <c r="M36597">
        <v>0</v>
      </c>
      <c r="N36597" t="s">
        <v>18</v>
      </c>
      <c r="O36597">
        <v>0</v>
      </c>
      <c r="P36597" t="s">
        <v>18</v>
      </c>
      <c r="Q36597">
        <v>0</v>
      </c>
      <c r="R36597" t="s">
        <v>18</v>
      </c>
      <c r="S36597">
        <v>0</v>
      </c>
      <c r="T36597" t="s">
        <v>18</v>
      </c>
      <c r="U36597">
        <v>0</v>
      </c>
      <c r="V36597" t="s">
        <v>18</v>
      </c>
      <c r="W36597">
        <v>0</v>
      </c>
      <c r="X36597" t="s">
        <v>18</v>
      </c>
      <c r="Y36597">
        <v>0</v>
      </c>
      <c r="Z36597" t="s">
        <v>18</v>
      </c>
      <c r="AA36597">
        <v>0</v>
      </c>
      <c r="AB36597" t="s">
        <v>18</v>
      </c>
      <c r="AC36597">
        <v>0</v>
      </c>
      <c r="AD36597" t="s">
        <v>18</v>
      </c>
      <c r="AE36597">
        <v>0</v>
      </c>
      <c r="AF36597" t="s">
        <v>18</v>
      </c>
      <c r="AG36597" t="s">
        <v>43</v>
      </c>
    </row>
    <row r="36598" spans="1:33" x14ac:dyDescent="0.25">
      <c r="A36598" t="s">
        <v>18</v>
      </c>
      <c r="B36598" t="s">
        <v>0</v>
      </c>
      <c r="C36598" s="1" t="s">
        <v>46</v>
      </c>
      <c r="D36598" s="2">
        <v>45389</v>
      </c>
      <c r="E36598" t="s">
        <v>455</v>
      </c>
      <c r="F36598" s="2">
        <v>45389</v>
      </c>
      <c r="G36598" s="1" t="s">
        <v>213</v>
      </c>
      <c r="I36598">
        <v>0</v>
      </c>
      <c r="J36598" t="s">
        <v>18</v>
      </c>
      <c r="K36598">
        <v>0</v>
      </c>
      <c r="L36598" t="s">
        <v>18</v>
      </c>
      <c r="M36598">
        <v>0</v>
      </c>
      <c r="N36598" t="s">
        <v>18</v>
      </c>
      <c r="O36598">
        <v>0</v>
      </c>
      <c r="P36598" t="s">
        <v>18</v>
      </c>
      <c r="Q36598">
        <v>0</v>
      </c>
      <c r="R36598" t="s">
        <v>18</v>
      </c>
      <c r="S36598">
        <v>0</v>
      </c>
      <c r="T36598" t="s">
        <v>18</v>
      </c>
      <c r="U36598">
        <v>0</v>
      </c>
      <c r="V36598" t="s">
        <v>18</v>
      </c>
      <c r="W36598">
        <v>0</v>
      </c>
      <c r="X36598" t="s">
        <v>18</v>
      </c>
      <c r="Y36598">
        <v>0</v>
      </c>
      <c r="Z36598" t="s">
        <v>18</v>
      </c>
      <c r="AA36598">
        <v>0</v>
      </c>
      <c r="AB36598" t="s">
        <v>18</v>
      </c>
      <c r="AC36598">
        <v>0</v>
      </c>
      <c r="AD36598" t="s">
        <v>18</v>
      </c>
      <c r="AE36598">
        <v>0</v>
      </c>
      <c r="AF36598" t="s">
        <v>18</v>
      </c>
      <c r="AG36598" t="s">
        <v>43</v>
      </c>
    </row>
    <row r="36599" spans="1:33" x14ac:dyDescent="0.25">
      <c r="A36599" t="s">
        <v>18</v>
      </c>
      <c r="B36599" t="s">
        <v>0</v>
      </c>
      <c r="C36599" s="1" t="s">
        <v>46</v>
      </c>
      <c r="D36599" s="2">
        <v>45389</v>
      </c>
      <c r="E36599" t="s">
        <v>1085</v>
      </c>
      <c r="F36599" s="2">
        <v>45389</v>
      </c>
      <c r="G36599" s="1" t="s">
        <v>213</v>
      </c>
      <c r="I36599">
        <v>0</v>
      </c>
      <c r="J36599" t="s">
        <v>18</v>
      </c>
      <c r="K36599">
        <v>0</v>
      </c>
      <c r="L36599" t="s">
        <v>18</v>
      </c>
      <c r="M36599">
        <v>0</v>
      </c>
      <c r="N36599" t="s">
        <v>18</v>
      </c>
      <c r="O36599">
        <v>0</v>
      </c>
      <c r="P36599" t="s">
        <v>18</v>
      </c>
      <c r="Q36599">
        <v>0</v>
      </c>
      <c r="R36599" t="s">
        <v>18</v>
      </c>
      <c r="S36599">
        <v>0</v>
      </c>
      <c r="T36599" t="s">
        <v>18</v>
      </c>
      <c r="U36599">
        <v>0</v>
      </c>
      <c r="V36599" t="s">
        <v>18</v>
      </c>
      <c r="W36599">
        <v>0</v>
      </c>
      <c r="X36599" t="s">
        <v>18</v>
      </c>
      <c r="Y36599">
        <v>0</v>
      </c>
      <c r="Z36599" t="s">
        <v>18</v>
      </c>
      <c r="AA36599">
        <v>0</v>
      </c>
      <c r="AB36599" t="s">
        <v>18</v>
      </c>
      <c r="AC36599">
        <v>0</v>
      </c>
      <c r="AD36599" t="s">
        <v>18</v>
      </c>
      <c r="AE36599">
        <v>0</v>
      </c>
      <c r="AF36599" t="s">
        <v>18</v>
      </c>
      <c r="AG36599" t="s">
        <v>43</v>
      </c>
    </row>
    <row r="36600" spans="1:33" x14ac:dyDescent="0.25">
      <c r="A36600" t="s">
        <v>18</v>
      </c>
      <c r="B36600" t="s">
        <v>0</v>
      </c>
      <c r="C36600" s="1" t="s">
        <v>46</v>
      </c>
      <c r="D36600" s="2">
        <v>45389</v>
      </c>
      <c r="E36600" t="s">
        <v>1194</v>
      </c>
      <c r="F36600" s="2">
        <v>45389</v>
      </c>
      <c r="G36600" s="1" t="s">
        <v>213</v>
      </c>
      <c r="I36600">
        <v>0</v>
      </c>
      <c r="J36600" t="s">
        <v>18</v>
      </c>
      <c r="K36600">
        <v>0</v>
      </c>
      <c r="L36600" t="s">
        <v>18</v>
      </c>
      <c r="M36600">
        <v>0</v>
      </c>
      <c r="N36600" t="s">
        <v>18</v>
      </c>
      <c r="O36600">
        <v>0</v>
      </c>
      <c r="P36600" t="s">
        <v>18</v>
      </c>
      <c r="Q36600">
        <v>0</v>
      </c>
      <c r="R36600" t="s">
        <v>18</v>
      </c>
      <c r="S36600">
        <v>0</v>
      </c>
      <c r="T36600" t="s">
        <v>18</v>
      </c>
      <c r="U36600">
        <v>0</v>
      </c>
      <c r="V36600" t="s">
        <v>18</v>
      </c>
      <c r="W36600">
        <v>0</v>
      </c>
      <c r="X36600" t="s">
        <v>18</v>
      </c>
      <c r="Y36600">
        <v>0</v>
      </c>
      <c r="Z36600" t="s">
        <v>18</v>
      </c>
      <c r="AA36600">
        <v>0</v>
      </c>
      <c r="AB36600" t="s">
        <v>18</v>
      </c>
      <c r="AC36600">
        <v>0</v>
      </c>
      <c r="AD36600" t="s">
        <v>18</v>
      </c>
      <c r="AE36600">
        <v>0</v>
      </c>
      <c r="AF36600" t="s">
        <v>18</v>
      </c>
      <c r="AG36600" t="s">
        <v>43</v>
      </c>
    </row>
    <row r="36601" spans="1:33" x14ac:dyDescent="0.25">
      <c r="A36601" t="s">
        <v>18</v>
      </c>
      <c r="B36601" t="s">
        <v>0</v>
      </c>
      <c r="C36601" s="1" t="s">
        <v>46</v>
      </c>
      <c r="D36601" s="2">
        <v>45389</v>
      </c>
      <c r="E36601" t="s">
        <v>925</v>
      </c>
      <c r="F36601" s="2">
        <v>45389</v>
      </c>
      <c r="G36601" s="1" t="s">
        <v>213</v>
      </c>
      <c r="I36601">
        <v>0</v>
      </c>
      <c r="J36601" t="s">
        <v>18</v>
      </c>
      <c r="K36601">
        <v>0</v>
      </c>
      <c r="L36601" t="s">
        <v>18</v>
      </c>
      <c r="M36601">
        <v>0</v>
      </c>
      <c r="N36601" t="s">
        <v>18</v>
      </c>
      <c r="O36601">
        <v>0</v>
      </c>
      <c r="P36601" t="s">
        <v>18</v>
      </c>
      <c r="Q36601">
        <v>0</v>
      </c>
      <c r="R36601" t="s">
        <v>18</v>
      </c>
      <c r="S36601">
        <v>0</v>
      </c>
      <c r="T36601" t="s">
        <v>18</v>
      </c>
      <c r="U36601">
        <v>0</v>
      </c>
      <c r="V36601" t="s">
        <v>18</v>
      </c>
      <c r="W36601">
        <v>0</v>
      </c>
      <c r="X36601" t="s">
        <v>18</v>
      </c>
      <c r="Y36601">
        <v>0</v>
      </c>
      <c r="Z36601" t="s">
        <v>18</v>
      </c>
      <c r="AA36601">
        <v>0</v>
      </c>
      <c r="AB36601" t="s">
        <v>18</v>
      </c>
      <c r="AC36601">
        <v>0</v>
      </c>
      <c r="AD36601" t="s">
        <v>18</v>
      </c>
      <c r="AE36601">
        <v>0</v>
      </c>
      <c r="AF36601" t="s">
        <v>18</v>
      </c>
      <c r="AG36601" t="s">
        <v>43</v>
      </c>
    </row>
    <row r="36602" spans="1:33" x14ac:dyDescent="0.25">
      <c r="A36602" t="s">
        <v>18</v>
      </c>
      <c r="B36602" t="s">
        <v>0</v>
      </c>
      <c r="C36602" s="1" t="s">
        <v>46</v>
      </c>
      <c r="D36602" s="2">
        <v>45390</v>
      </c>
      <c r="E36602" t="s">
        <v>940</v>
      </c>
      <c r="F36602" s="2">
        <v>45390</v>
      </c>
      <c r="G36602" s="1" t="s">
        <v>213</v>
      </c>
      <c r="I36602">
        <v>9.6000000000000002E-2</v>
      </c>
      <c r="J36602" t="s">
        <v>18</v>
      </c>
      <c r="K36602">
        <v>0</v>
      </c>
      <c r="L36602" t="s">
        <v>18</v>
      </c>
      <c r="M36602">
        <v>0</v>
      </c>
      <c r="N36602" t="s">
        <v>18</v>
      </c>
      <c r="O36602">
        <v>9.6000000000000002E-2</v>
      </c>
      <c r="P36602" t="s">
        <v>18</v>
      </c>
      <c r="Q36602">
        <v>0</v>
      </c>
      <c r="R36602" t="s">
        <v>18</v>
      </c>
      <c r="S36602">
        <v>0</v>
      </c>
      <c r="T36602" t="s">
        <v>18</v>
      </c>
      <c r="U36602">
        <v>0</v>
      </c>
      <c r="V36602" t="s">
        <v>18</v>
      </c>
      <c r="W36602">
        <v>0</v>
      </c>
      <c r="X36602" t="s">
        <v>18</v>
      </c>
      <c r="Y36602">
        <v>9.6000000000000002E-2</v>
      </c>
      <c r="Z36602" t="s">
        <v>18</v>
      </c>
      <c r="AA36602">
        <v>0</v>
      </c>
      <c r="AB36602" t="s">
        <v>18</v>
      </c>
      <c r="AC36602">
        <v>0</v>
      </c>
      <c r="AD36602" t="s">
        <v>18</v>
      </c>
      <c r="AE36602">
        <v>9.6000000000000002E-2</v>
      </c>
      <c r="AF36602" t="s">
        <v>18</v>
      </c>
      <c r="AG36602" t="s">
        <v>43</v>
      </c>
    </row>
    <row r="36603" spans="1:33" x14ac:dyDescent="0.25">
      <c r="A36603" t="s">
        <v>18</v>
      </c>
      <c r="B36603" t="s">
        <v>0</v>
      </c>
      <c r="C36603" s="1" t="s">
        <v>46</v>
      </c>
      <c r="D36603" s="2">
        <v>45390</v>
      </c>
      <c r="E36603" t="s">
        <v>604</v>
      </c>
      <c r="F36603" s="2">
        <v>45390</v>
      </c>
      <c r="G36603" s="1" t="s">
        <v>213</v>
      </c>
      <c r="I36603">
        <v>0</v>
      </c>
      <c r="J36603" t="s">
        <v>18</v>
      </c>
      <c r="K36603">
        <v>0</v>
      </c>
      <c r="L36603" t="s">
        <v>18</v>
      </c>
      <c r="M36603">
        <v>0</v>
      </c>
      <c r="N36603" t="s">
        <v>18</v>
      </c>
      <c r="O36603">
        <v>0</v>
      </c>
      <c r="P36603" t="s">
        <v>18</v>
      </c>
      <c r="Q36603">
        <v>0</v>
      </c>
      <c r="R36603" t="s">
        <v>18</v>
      </c>
      <c r="S36603">
        <v>0</v>
      </c>
      <c r="T36603" t="s">
        <v>18</v>
      </c>
      <c r="U36603">
        <v>0</v>
      </c>
      <c r="V36603" t="s">
        <v>18</v>
      </c>
      <c r="W36603">
        <v>0</v>
      </c>
      <c r="X36603" t="s">
        <v>18</v>
      </c>
      <c r="Y36603">
        <v>0</v>
      </c>
      <c r="Z36603" t="s">
        <v>18</v>
      </c>
      <c r="AA36603">
        <v>0</v>
      </c>
      <c r="AB36603" t="s">
        <v>18</v>
      </c>
      <c r="AC36603">
        <v>0</v>
      </c>
      <c r="AD36603" t="s">
        <v>18</v>
      </c>
      <c r="AE36603">
        <v>0</v>
      </c>
      <c r="AF36603" t="s">
        <v>18</v>
      </c>
      <c r="AG36603" t="s">
        <v>43</v>
      </c>
    </row>
    <row r="36604" spans="1:33" x14ac:dyDescent="0.25">
      <c r="A36604" t="s">
        <v>18</v>
      </c>
      <c r="B36604" t="s">
        <v>0</v>
      </c>
      <c r="C36604" s="1" t="s">
        <v>46</v>
      </c>
      <c r="D36604" s="2">
        <v>45390</v>
      </c>
      <c r="E36604" t="s">
        <v>539</v>
      </c>
      <c r="F36604" s="2">
        <v>45390</v>
      </c>
      <c r="G36604" s="1" t="s">
        <v>213</v>
      </c>
      <c r="I36604">
        <v>0</v>
      </c>
      <c r="J36604" t="s">
        <v>18</v>
      </c>
      <c r="K36604">
        <v>0</v>
      </c>
      <c r="L36604" t="s">
        <v>18</v>
      </c>
      <c r="M36604">
        <v>0</v>
      </c>
      <c r="N36604" t="s">
        <v>18</v>
      </c>
      <c r="O36604">
        <v>0</v>
      </c>
      <c r="P36604" t="s">
        <v>18</v>
      </c>
      <c r="Q36604">
        <v>0</v>
      </c>
      <c r="R36604" t="s">
        <v>18</v>
      </c>
      <c r="S36604">
        <v>0</v>
      </c>
      <c r="T36604" t="s">
        <v>18</v>
      </c>
      <c r="U36604">
        <v>0</v>
      </c>
      <c r="V36604" t="s">
        <v>18</v>
      </c>
      <c r="W36604">
        <v>0</v>
      </c>
      <c r="X36604" t="s">
        <v>18</v>
      </c>
      <c r="Y36604">
        <v>0</v>
      </c>
      <c r="Z36604" t="s">
        <v>18</v>
      </c>
      <c r="AA36604">
        <v>0</v>
      </c>
      <c r="AB36604" t="s">
        <v>18</v>
      </c>
      <c r="AC36604">
        <v>0</v>
      </c>
      <c r="AD36604" t="s">
        <v>18</v>
      </c>
      <c r="AE36604">
        <v>0</v>
      </c>
      <c r="AF36604" t="s">
        <v>18</v>
      </c>
      <c r="AG36604" t="s">
        <v>43</v>
      </c>
    </row>
    <row r="36605" spans="1:33" x14ac:dyDescent="0.25">
      <c r="A36605" t="s">
        <v>18</v>
      </c>
      <c r="B36605" t="s">
        <v>0</v>
      </c>
      <c r="C36605" s="1" t="s">
        <v>46</v>
      </c>
      <c r="D36605" s="2">
        <v>45390</v>
      </c>
      <c r="E36605" t="s">
        <v>1020</v>
      </c>
      <c r="F36605" s="2">
        <v>45390</v>
      </c>
      <c r="G36605" s="1" t="s">
        <v>213</v>
      </c>
      <c r="I36605">
        <v>0</v>
      </c>
      <c r="J36605" t="s">
        <v>18</v>
      </c>
      <c r="K36605">
        <v>0</v>
      </c>
      <c r="L36605" t="s">
        <v>18</v>
      </c>
      <c r="M36605">
        <v>0</v>
      </c>
      <c r="N36605" t="s">
        <v>18</v>
      </c>
      <c r="O36605">
        <v>0</v>
      </c>
      <c r="P36605" t="s">
        <v>18</v>
      </c>
      <c r="Q36605">
        <v>0</v>
      </c>
      <c r="R36605" t="s">
        <v>18</v>
      </c>
      <c r="S36605">
        <v>0</v>
      </c>
      <c r="T36605" t="s">
        <v>18</v>
      </c>
      <c r="U36605">
        <v>0</v>
      </c>
      <c r="V36605" t="s">
        <v>18</v>
      </c>
      <c r="W36605">
        <v>0</v>
      </c>
      <c r="X36605" t="s">
        <v>18</v>
      </c>
      <c r="Y36605">
        <v>0</v>
      </c>
      <c r="Z36605" t="s">
        <v>18</v>
      </c>
      <c r="AA36605">
        <v>0</v>
      </c>
      <c r="AB36605" t="s">
        <v>18</v>
      </c>
      <c r="AC36605">
        <v>0</v>
      </c>
      <c r="AD36605" t="s">
        <v>18</v>
      </c>
      <c r="AE36605">
        <v>0</v>
      </c>
      <c r="AF36605" t="s">
        <v>18</v>
      </c>
      <c r="AG36605" t="s">
        <v>43</v>
      </c>
    </row>
    <row r="36606" spans="1:33" x14ac:dyDescent="0.25">
      <c r="A36606" t="s">
        <v>18</v>
      </c>
      <c r="B36606" t="s">
        <v>0</v>
      </c>
      <c r="C36606" s="1" t="s">
        <v>46</v>
      </c>
      <c r="D36606" s="2">
        <v>45390</v>
      </c>
      <c r="E36606" t="s">
        <v>540</v>
      </c>
      <c r="F36606" s="2">
        <v>45390</v>
      </c>
      <c r="G36606" s="1" t="s">
        <v>213</v>
      </c>
      <c r="I36606">
        <v>0</v>
      </c>
      <c r="J36606" t="s">
        <v>18</v>
      </c>
      <c r="K36606">
        <v>0</v>
      </c>
      <c r="L36606" t="s">
        <v>18</v>
      </c>
      <c r="M36606">
        <v>0</v>
      </c>
      <c r="N36606" t="s">
        <v>18</v>
      </c>
      <c r="O36606">
        <v>0</v>
      </c>
      <c r="P36606" t="s">
        <v>18</v>
      </c>
      <c r="Q36606">
        <v>0</v>
      </c>
      <c r="R36606" t="s">
        <v>18</v>
      </c>
      <c r="S36606">
        <v>0</v>
      </c>
      <c r="T36606" t="s">
        <v>18</v>
      </c>
      <c r="U36606">
        <v>0</v>
      </c>
      <c r="V36606" t="s">
        <v>18</v>
      </c>
      <c r="W36606">
        <v>0</v>
      </c>
      <c r="X36606" t="s">
        <v>18</v>
      </c>
      <c r="Y36606">
        <v>0</v>
      </c>
      <c r="Z36606" t="s">
        <v>18</v>
      </c>
      <c r="AA36606">
        <v>0</v>
      </c>
      <c r="AB36606" t="s">
        <v>18</v>
      </c>
      <c r="AC36606">
        <v>0</v>
      </c>
      <c r="AD36606" t="s">
        <v>18</v>
      </c>
      <c r="AE36606">
        <v>0</v>
      </c>
      <c r="AF36606" t="s">
        <v>18</v>
      </c>
      <c r="AG36606" t="s">
        <v>43</v>
      </c>
    </row>
    <row r="36607" spans="1:33" x14ac:dyDescent="0.25">
      <c r="A36607" t="s">
        <v>18</v>
      </c>
      <c r="B36607" t="s">
        <v>0</v>
      </c>
      <c r="C36607" s="1" t="s">
        <v>46</v>
      </c>
      <c r="D36607" s="2">
        <v>45390</v>
      </c>
      <c r="E36607" t="s">
        <v>541</v>
      </c>
      <c r="F36607" s="2">
        <v>45390</v>
      </c>
      <c r="G36607" s="1" t="s">
        <v>213</v>
      </c>
      <c r="I36607">
        <v>0</v>
      </c>
      <c r="J36607" t="s">
        <v>18</v>
      </c>
      <c r="K36607">
        <v>0</v>
      </c>
      <c r="L36607" t="s">
        <v>18</v>
      </c>
      <c r="M36607">
        <v>0</v>
      </c>
      <c r="N36607" t="s">
        <v>18</v>
      </c>
      <c r="O36607">
        <v>0</v>
      </c>
      <c r="P36607" t="s">
        <v>18</v>
      </c>
      <c r="Q36607">
        <v>0</v>
      </c>
      <c r="R36607" t="s">
        <v>18</v>
      </c>
      <c r="S36607">
        <v>0</v>
      </c>
      <c r="T36607" t="s">
        <v>18</v>
      </c>
      <c r="U36607">
        <v>0</v>
      </c>
      <c r="V36607" t="s">
        <v>18</v>
      </c>
      <c r="W36607">
        <v>0</v>
      </c>
      <c r="X36607" t="s">
        <v>18</v>
      </c>
      <c r="Y36607">
        <v>0</v>
      </c>
      <c r="Z36607" t="s">
        <v>18</v>
      </c>
      <c r="AA36607">
        <v>0</v>
      </c>
      <c r="AB36607" t="s">
        <v>18</v>
      </c>
      <c r="AC36607">
        <v>0</v>
      </c>
      <c r="AD36607" t="s">
        <v>18</v>
      </c>
      <c r="AE36607">
        <v>0</v>
      </c>
      <c r="AF36607" t="s">
        <v>18</v>
      </c>
      <c r="AG36607" t="s">
        <v>43</v>
      </c>
    </row>
    <row r="36608" spans="1:33" x14ac:dyDescent="0.25">
      <c r="A36608" t="s">
        <v>18</v>
      </c>
      <c r="B36608" t="s">
        <v>0</v>
      </c>
      <c r="C36608" s="1" t="s">
        <v>46</v>
      </c>
      <c r="D36608" s="2">
        <v>45390</v>
      </c>
      <c r="E36608" t="s">
        <v>455</v>
      </c>
      <c r="F36608" s="2">
        <v>45390</v>
      </c>
      <c r="G36608" s="1" t="s">
        <v>213</v>
      </c>
      <c r="I36608">
        <v>0</v>
      </c>
      <c r="J36608" t="s">
        <v>18</v>
      </c>
      <c r="K36608">
        <v>0</v>
      </c>
      <c r="L36608" t="s">
        <v>18</v>
      </c>
      <c r="M36608">
        <v>0</v>
      </c>
      <c r="N36608" t="s">
        <v>18</v>
      </c>
      <c r="O36608">
        <v>0</v>
      </c>
      <c r="P36608" t="s">
        <v>18</v>
      </c>
      <c r="Q36608">
        <v>0</v>
      </c>
      <c r="R36608" t="s">
        <v>18</v>
      </c>
      <c r="S36608">
        <v>0</v>
      </c>
      <c r="T36608" t="s">
        <v>18</v>
      </c>
      <c r="U36608">
        <v>0</v>
      </c>
      <c r="V36608" t="s">
        <v>18</v>
      </c>
      <c r="W36608">
        <v>0</v>
      </c>
      <c r="X36608" t="s">
        <v>18</v>
      </c>
      <c r="Y36608">
        <v>0</v>
      </c>
      <c r="Z36608" t="s">
        <v>18</v>
      </c>
      <c r="AA36608">
        <v>0</v>
      </c>
      <c r="AB36608" t="s">
        <v>18</v>
      </c>
      <c r="AC36608">
        <v>0</v>
      </c>
      <c r="AD36608" t="s">
        <v>18</v>
      </c>
      <c r="AE36608">
        <v>0</v>
      </c>
      <c r="AF36608" t="s">
        <v>18</v>
      </c>
      <c r="AG36608" t="s">
        <v>43</v>
      </c>
    </row>
    <row r="36609" spans="1:33" x14ac:dyDescent="0.25">
      <c r="A36609" t="s">
        <v>18</v>
      </c>
      <c r="B36609" t="s">
        <v>0</v>
      </c>
      <c r="C36609" s="1" t="s">
        <v>46</v>
      </c>
      <c r="D36609" s="2">
        <v>45390</v>
      </c>
      <c r="E36609" t="s">
        <v>1085</v>
      </c>
      <c r="F36609" s="2">
        <v>45390</v>
      </c>
      <c r="G36609" s="1" t="s">
        <v>213</v>
      </c>
      <c r="I36609">
        <v>0</v>
      </c>
      <c r="J36609" t="s">
        <v>18</v>
      </c>
      <c r="K36609">
        <v>0</v>
      </c>
      <c r="L36609" t="s">
        <v>18</v>
      </c>
      <c r="M36609">
        <v>0</v>
      </c>
      <c r="N36609" t="s">
        <v>18</v>
      </c>
      <c r="O36609">
        <v>0</v>
      </c>
      <c r="P36609" t="s">
        <v>18</v>
      </c>
      <c r="Q36609">
        <v>0</v>
      </c>
      <c r="R36609" t="s">
        <v>18</v>
      </c>
      <c r="S36609">
        <v>0</v>
      </c>
      <c r="T36609" t="s">
        <v>18</v>
      </c>
      <c r="U36609">
        <v>0</v>
      </c>
      <c r="V36609" t="s">
        <v>18</v>
      </c>
      <c r="W36609">
        <v>0</v>
      </c>
      <c r="X36609" t="s">
        <v>18</v>
      </c>
      <c r="Y36609">
        <v>0</v>
      </c>
      <c r="Z36609" t="s">
        <v>18</v>
      </c>
      <c r="AA36609">
        <v>0</v>
      </c>
      <c r="AB36609" t="s">
        <v>18</v>
      </c>
      <c r="AC36609">
        <v>0</v>
      </c>
      <c r="AD36609" t="s">
        <v>18</v>
      </c>
      <c r="AE36609">
        <v>0</v>
      </c>
      <c r="AF36609" t="s">
        <v>18</v>
      </c>
      <c r="AG36609" t="s">
        <v>43</v>
      </c>
    </row>
    <row r="36610" spans="1:33" x14ac:dyDescent="0.25">
      <c r="A36610" t="s">
        <v>18</v>
      </c>
      <c r="B36610" t="s">
        <v>0</v>
      </c>
      <c r="C36610" s="1" t="s">
        <v>46</v>
      </c>
      <c r="D36610" s="2">
        <v>45390</v>
      </c>
      <c r="E36610" t="s">
        <v>1194</v>
      </c>
      <c r="F36610" s="2">
        <v>45390</v>
      </c>
      <c r="G36610" s="1" t="s">
        <v>213</v>
      </c>
      <c r="I36610">
        <v>0</v>
      </c>
      <c r="J36610" t="s">
        <v>18</v>
      </c>
      <c r="K36610">
        <v>0</v>
      </c>
      <c r="L36610" t="s">
        <v>18</v>
      </c>
      <c r="M36610">
        <v>0</v>
      </c>
      <c r="N36610" t="s">
        <v>18</v>
      </c>
      <c r="O36610">
        <v>0</v>
      </c>
      <c r="P36610" t="s">
        <v>18</v>
      </c>
      <c r="Q36610">
        <v>0</v>
      </c>
      <c r="R36610" t="s">
        <v>18</v>
      </c>
      <c r="S36610">
        <v>0</v>
      </c>
      <c r="T36610" t="s">
        <v>18</v>
      </c>
      <c r="U36610">
        <v>0</v>
      </c>
      <c r="V36610" t="s">
        <v>18</v>
      </c>
      <c r="W36610">
        <v>0</v>
      </c>
      <c r="X36610" t="s">
        <v>18</v>
      </c>
      <c r="Y36610">
        <v>0</v>
      </c>
      <c r="Z36610" t="s">
        <v>18</v>
      </c>
      <c r="AA36610">
        <v>0</v>
      </c>
      <c r="AB36610" t="s">
        <v>18</v>
      </c>
      <c r="AC36610">
        <v>0</v>
      </c>
      <c r="AD36610" t="s">
        <v>18</v>
      </c>
      <c r="AE36610">
        <v>0</v>
      </c>
      <c r="AF36610" t="s">
        <v>18</v>
      </c>
      <c r="AG36610" t="s">
        <v>43</v>
      </c>
    </row>
    <row r="36611" spans="1:33" x14ac:dyDescent="0.25">
      <c r="A36611" t="s">
        <v>18</v>
      </c>
      <c r="B36611" t="s">
        <v>0</v>
      </c>
      <c r="C36611" s="1" t="s">
        <v>46</v>
      </c>
      <c r="D36611" s="2">
        <v>45390</v>
      </c>
      <c r="E36611" t="s">
        <v>925</v>
      </c>
      <c r="F36611" s="2">
        <v>45390</v>
      </c>
      <c r="G36611" s="1" t="s">
        <v>213</v>
      </c>
      <c r="I36611">
        <v>0</v>
      </c>
      <c r="J36611" t="s">
        <v>18</v>
      </c>
      <c r="K36611">
        <v>0</v>
      </c>
      <c r="L36611" t="s">
        <v>18</v>
      </c>
      <c r="M36611">
        <v>0</v>
      </c>
      <c r="N36611" t="s">
        <v>18</v>
      </c>
      <c r="O36611">
        <v>0</v>
      </c>
      <c r="P36611" t="s">
        <v>18</v>
      </c>
      <c r="Q36611">
        <v>0</v>
      </c>
      <c r="R36611" t="s">
        <v>18</v>
      </c>
      <c r="S36611">
        <v>0</v>
      </c>
      <c r="T36611" t="s">
        <v>18</v>
      </c>
      <c r="U36611">
        <v>0</v>
      </c>
      <c r="V36611" t="s">
        <v>18</v>
      </c>
      <c r="W36611">
        <v>0</v>
      </c>
      <c r="X36611" t="s">
        <v>18</v>
      </c>
      <c r="Y36611">
        <v>0</v>
      </c>
      <c r="Z36611" t="s">
        <v>18</v>
      </c>
      <c r="AA36611">
        <v>0</v>
      </c>
      <c r="AB36611" t="s">
        <v>18</v>
      </c>
      <c r="AC36611">
        <v>0</v>
      </c>
      <c r="AD36611" t="s">
        <v>18</v>
      </c>
      <c r="AE36611">
        <v>0</v>
      </c>
      <c r="AF36611" t="s">
        <v>18</v>
      </c>
      <c r="AG36611" t="s">
        <v>43</v>
      </c>
    </row>
    <row r="36612" spans="1:33" x14ac:dyDescent="0.25">
      <c r="A36612" t="s">
        <v>18</v>
      </c>
      <c r="B36612" t="s">
        <v>0</v>
      </c>
      <c r="C36612" s="1" t="s">
        <v>46</v>
      </c>
      <c r="D36612" s="2">
        <v>45391</v>
      </c>
      <c r="E36612" t="s">
        <v>1020</v>
      </c>
      <c r="F36612" s="2">
        <v>45391</v>
      </c>
      <c r="G36612" s="1" t="s">
        <v>213</v>
      </c>
      <c r="I36612">
        <v>9.6000000000000002E-2</v>
      </c>
      <c r="J36612" t="s">
        <v>18</v>
      </c>
      <c r="K36612">
        <v>0</v>
      </c>
      <c r="L36612" t="s">
        <v>18</v>
      </c>
      <c r="M36612">
        <v>0</v>
      </c>
      <c r="N36612" t="s">
        <v>18</v>
      </c>
      <c r="O36612">
        <v>9.6000000000000002E-2</v>
      </c>
      <c r="P36612" t="s">
        <v>18</v>
      </c>
      <c r="Q36612">
        <v>0</v>
      </c>
      <c r="R36612" t="s">
        <v>18</v>
      </c>
      <c r="S36612">
        <v>0</v>
      </c>
      <c r="T36612" t="s">
        <v>18</v>
      </c>
      <c r="U36612">
        <v>0</v>
      </c>
      <c r="V36612" t="s">
        <v>18</v>
      </c>
      <c r="W36612">
        <v>0</v>
      </c>
      <c r="X36612" t="s">
        <v>18</v>
      </c>
      <c r="Y36612">
        <v>9.6000000000000002E-2</v>
      </c>
      <c r="Z36612" t="s">
        <v>18</v>
      </c>
      <c r="AA36612">
        <v>0</v>
      </c>
      <c r="AB36612" t="s">
        <v>18</v>
      </c>
      <c r="AC36612">
        <v>0</v>
      </c>
      <c r="AD36612" t="s">
        <v>18</v>
      </c>
      <c r="AE36612">
        <v>9.6000000000000002E-2</v>
      </c>
      <c r="AF36612" t="s">
        <v>18</v>
      </c>
      <c r="AG36612" t="s">
        <v>43</v>
      </c>
    </row>
    <row r="36613" spans="1:33" x14ac:dyDescent="0.25">
      <c r="A36613" t="s">
        <v>18</v>
      </c>
      <c r="B36613" t="s">
        <v>0</v>
      </c>
      <c r="C36613" s="1" t="s">
        <v>46</v>
      </c>
      <c r="D36613" s="2">
        <v>45391</v>
      </c>
      <c r="E36613" t="s">
        <v>455</v>
      </c>
      <c r="F36613" s="2">
        <v>45391</v>
      </c>
      <c r="G36613" s="1" t="s">
        <v>213</v>
      </c>
      <c r="I36613">
        <v>9.6000000000000002E-2</v>
      </c>
      <c r="J36613" t="s">
        <v>18</v>
      </c>
      <c r="K36613">
        <v>0</v>
      </c>
      <c r="L36613" t="s">
        <v>18</v>
      </c>
      <c r="M36613">
        <v>0</v>
      </c>
      <c r="N36613" t="s">
        <v>18</v>
      </c>
      <c r="O36613">
        <v>9.6000000000000002E-2</v>
      </c>
      <c r="P36613" t="s">
        <v>18</v>
      </c>
      <c r="Q36613">
        <v>0</v>
      </c>
      <c r="R36613" t="s">
        <v>18</v>
      </c>
      <c r="S36613">
        <v>0</v>
      </c>
      <c r="T36613" t="s">
        <v>18</v>
      </c>
      <c r="U36613">
        <v>0</v>
      </c>
      <c r="V36613" t="s">
        <v>18</v>
      </c>
      <c r="W36613">
        <v>0</v>
      </c>
      <c r="X36613" t="s">
        <v>18</v>
      </c>
      <c r="Y36613">
        <v>9.6000000000000002E-2</v>
      </c>
      <c r="Z36613" t="s">
        <v>18</v>
      </c>
      <c r="AA36613">
        <v>0</v>
      </c>
      <c r="AB36613" t="s">
        <v>18</v>
      </c>
      <c r="AC36613">
        <v>0</v>
      </c>
      <c r="AD36613" t="s">
        <v>18</v>
      </c>
      <c r="AE36613">
        <v>9.6000000000000002E-2</v>
      </c>
      <c r="AF36613" t="s">
        <v>18</v>
      </c>
      <c r="AG36613" t="s">
        <v>43</v>
      </c>
    </row>
    <row r="36614" spans="1:33" x14ac:dyDescent="0.25">
      <c r="A36614" t="s">
        <v>18</v>
      </c>
      <c r="B36614" t="s">
        <v>0</v>
      </c>
      <c r="C36614" s="1" t="s">
        <v>46</v>
      </c>
      <c r="D36614" s="2">
        <v>45391</v>
      </c>
      <c r="E36614" t="s">
        <v>604</v>
      </c>
      <c r="F36614" s="2">
        <v>45391</v>
      </c>
      <c r="G36614" s="1" t="s">
        <v>213</v>
      </c>
      <c r="I36614">
        <v>0</v>
      </c>
      <c r="J36614" t="s">
        <v>18</v>
      </c>
      <c r="K36614">
        <v>0</v>
      </c>
      <c r="L36614" t="s">
        <v>18</v>
      </c>
      <c r="M36614">
        <v>0</v>
      </c>
      <c r="N36614" t="s">
        <v>18</v>
      </c>
      <c r="O36614">
        <v>0</v>
      </c>
      <c r="P36614" t="s">
        <v>18</v>
      </c>
      <c r="Q36614">
        <v>0</v>
      </c>
      <c r="R36614" t="s">
        <v>18</v>
      </c>
      <c r="S36614">
        <v>0</v>
      </c>
      <c r="T36614" t="s">
        <v>18</v>
      </c>
      <c r="U36614">
        <v>0</v>
      </c>
      <c r="V36614" t="s">
        <v>18</v>
      </c>
      <c r="W36614">
        <v>0</v>
      </c>
      <c r="X36614" t="s">
        <v>18</v>
      </c>
      <c r="Y36614">
        <v>0</v>
      </c>
      <c r="Z36614" t="s">
        <v>18</v>
      </c>
      <c r="AA36614">
        <v>0</v>
      </c>
      <c r="AB36614" t="s">
        <v>18</v>
      </c>
      <c r="AC36614">
        <v>0</v>
      </c>
      <c r="AD36614" t="s">
        <v>18</v>
      </c>
      <c r="AE36614">
        <v>0</v>
      </c>
      <c r="AF36614" t="s">
        <v>18</v>
      </c>
      <c r="AG36614" t="s">
        <v>43</v>
      </c>
    </row>
    <row r="36615" spans="1:33" x14ac:dyDescent="0.25">
      <c r="A36615" t="s">
        <v>18</v>
      </c>
      <c r="B36615" t="s">
        <v>0</v>
      </c>
      <c r="C36615" s="1" t="s">
        <v>46</v>
      </c>
      <c r="D36615" s="2">
        <v>45391</v>
      </c>
      <c r="E36615" t="s">
        <v>539</v>
      </c>
      <c r="F36615" s="2">
        <v>45391</v>
      </c>
      <c r="G36615" s="1" t="s">
        <v>213</v>
      </c>
      <c r="I36615">
        <v>0</v>
      </c>
      <c r="J36615" t="s">
        <v>18</v>
      </c>
      <c r="K36615">
        <v>0</v>
      </c>
      <c r="L36615" t="s">
        <v>18</v>
      </c>
      <c r="M36615">
        <v>0</v>
      </c>
      <c r="N36615" t="s">
        <v>18</v>
      </c>
      <c r="O36615">
        <v>0</v>
      </c>
      <c r="P36615" t="s">
        <v>18</v>
      </c>
      <c r="Q36615">
        <v>0</v>
      </c>
      <c r="R36615" t="s">
        <v>18</v>
      </c>
      <c r="S36615">
        <v>0</v>
      </c>
      <c r="T36615" t="s">
        <v>18</v>
      </c>
      <c r="U36615">
        <v>0</v>
      </c>
      <c r="V36615" t="s">
        <v>18</v>
      </c>
      <c r="W36615">
        <v>0</v>
      </c>
      <c r="X36615" t="s">
        <v>18</v>
      </c>
      <c r="Y36615">
        <v>0</v>
      </c>
      <c r="Z36615" t="s">
        <v>18</v>
      </c>
      <c r="AA36615">
        <v>0</v>
      </c>
      <c r="AB36615" t="s">
        <v>18</v>
      </c>
      <c r="AC36615">
        <v>0</v>
      </c>
      <c r="AD36615" t="s">
        <v>18</v>
      </c>
      <c r="AE36615">
        <v>0</v>
      </c>
      <c r="AF36615" t="s">
        <v>18</v>
      </c>
      <c r="AG36615" t="s">
        <v>43</v>
      </c>
    </row>
    <row r="36616" spans="1:33" x14ac:dyDescent="0.25">
      <c r="A36616" t="s">
        <v>18</v>
      </c>
      <c r="B36616" t="s">
        <v>0</v>
      </c>
      <c r="C36616" s="1" t="s">
        <v>46</v>
      </c>
      <c r="D36616" s="2">
        <v>45391</v>
      </c>
      <c r="E36616" t="s">
        <v>940</v>
      </c>
      <c r="F36616" s="2">
        <v>45391</v>
      </c>
      <c r="G36616" s="1" t="s">
        <v>213</v>
      </c>
      <c r="I36616">
        <v>0</v>
      </c>
      <c r="J36616" t="s">
        <v>18</v>
      </c>
      <c r="K36616">
        <v>0</v>
      </c>
      <c r="L36616" t="s">
        <v>18</v>
      </c>
      <c r="M36616">
        <v>0</v>
      </c>
      <c r="N36616" t="s">
        <v>18</v>
      </c>
      <c r="O36616">
        <v>0</v>
      </c>
      <c r="P36616" t="s">
        <v>18</v>
      </c>
      <c r="Q36616">
        <v>0</v>
      </c>
      <c r="R36616" t="s">
        <v>18</v>
      </c>
      <c r="S36616">
        <v>0</v>
      </c>
      <c r="T36616" t="s">
        <v>18</v>
      </c>
      <c r="U36616">
        <v>0</v>
      </c>
      <c r="V36616" t="s">
        <v>18</v>
      </c>
      <c r="W36616">
        <v>0</v>
      </c>
      <c r="X36616" t="s">
        <v>18</v>
      </c>
      <c r="Y36616">
        <v>0</v>
      </c>
      <c r="Z36616" t="s">
        <v>18</v>
      </c>
      <c r="AA36616">
        <v>0</v>
      </c>
      <c r="AB36616" t="s">
        <v>18</v>
      </c>
      <c r="AC36616">
        <v>0</v>
      </c>
      <c r="AD36616" t="s">
        <v>18</v>
      </c>
      <c r="AE36616">
        <v>0</v>
      </c>
      <c r="AF36616" t="s">
        <v>18</v>
      </c>
      <c r="AG36616" t="s">
        <v>43</v>
      </c>
    </row>
    <row r="36617" spans="1:33" x14ac:dyDescent="0.25">
      <c r="A36617" t="s">
        <v>18</v>
      </c>
      <c r="B36617" t="s">
        <v>0</v>
      </c>
      <c r="C36617" s="1" t="s">
        <v>46</v>
      </c>
      <c r="D36617" s="2">
        <v>45391</v>
      </c>
      <c r="E36617" t="s">
        <v>540</v>
      </c>
      <c r="F36617" s="2">
        <v>45391</v>
      </c>
      <c r="G36617" s="1" t="s">
        <v>213</v>
      </c>
      <c r="I36617">
        <v>0</v>
      </c>
      <c r="J36617" t="s">
        <v>18</v>
      </c>
      <c r="K36617">
        <v>0</v>
      </c>
      <c r="L36617" t="s">
        <v>18</v>
      </c>
      <c r="M36617">
        <v>0</v>
      </c>
      <c r="N36617" t="s">
        <v>18</v>
      </c>
      <c r="O36617">
        <v>0</v>
      </c>
      <c r="P36617" t="s">
        <v>18</v>
      </c>
      <c r="Q36617">
        <v>0</v>
      </c>
      <c r="R36617" t="s">
        <v>18</v>
      </c>
      <c r="S36617">
        <v>0</v>
      </c>
      <c r="T36617" t="s">
        <v>18</v>
      </c>
      <c r="U36617">
        <v>0</v>
      </c>
      <c r="V36617" t="s">
        <v>18</v>
      </c>
      <c r="W36617">
        <v>0</v>
      </c>
      <c r="X36617" t="s">
        <v>18</v>
      </c>
      <c r="Y36617">
        <v>0</v>
      </c>
      <c r="Z36617" t="s">
        <v>18</v>
      </c>
      <c r="AA36617">
        <v>0</v>
      </c>
      <c r="AB36617" t="s">
        <v>18</v>
      </c>
      <c r="AC36617">
        <v>0</v>
      </c>
      <c r="AD36617" t="s">
        <v>18</v>
      </c>
      <c r="AE36617">
        <v>0</v>
      </c>
      <c r="AF36617" t="s">
        <v>18</v>
      </c>
      <c r="AG36617" t="s">
        <v>43</v>
      </c>
    </row>
    <row r="36618" spans="1:33" x14ac:dyDescent="0.25">
      <c r="A36618" t="s">
        <v>18</v>
      </c>
      <c r="B36618" t="s">
        <v>0</v>
      </c>
      <c r="C36618" s="1" t="s">
        <v>46</v>
      </c>
      <c r="D36618" s="2">
        <v>45391</v>
      </c>
      <c r="E36618" t="s">
        <v>541</v>
      </c>
      <c r="F36618" s="2">
        <v>45391</v>
      </c>
      <c r="G36618" s="1" t="s">
        <v>213</v>
      </c>
      <c r="I36618">
        <v>0</v>
      </c>
      <c r="J36618" t="s">
        <v>18</v>
      </c>
      <c r="K36618">
        <v>0</v>
      </c>
      <c r="L36618" t="s">
        <v>18</v>
      </c>
      <c r="M36618">
        <v>0</v>
      </c>
      <c r="N36618" t="s">
        <v>18</v>
      </c>
      <c r="O36618">
        <v>0</v>
      </c>
      <c r="P36618" t="s">
        <v>18</v>
      </c>
      <c r="Q36618">
        <v>0</v>
      </c>
      <c r="R36618" t="s">
        <v>18</v>
      </c>
      <c r="S36618">
        <v>0</v>
      </c>
      <c r="T36618" t="s">
        <v>18</v>
      </c>
      <c r="U36618">
        <v>0</v>
      </c>
      <c r="V36618" t="s">
        <v>18</v>
      </c>
      <c r="W36618">
        <v>0</v>
      </c>
      <c r="X36618" t="s">
        <v>18</v>
      </c>
      <c r="Y36618">
        <v>0</v>
      </c>
      <c r="Z36618" t="s">
        <v>18</v>
      </c>
      <c r="AA36618">
        <v>0</v>
      </c>
      <c r="AB36618" t="s">
        <v>18</v>
      </c>
      <c r="AC36618">
        <v>0</v>
      </c>
      <c r="AD36618" t="s">
        <v>18</v>
      </c>
      <c r="AE36618">
        <v>0</v>
      </c>
      <c r="AF36618" t="s">
        <v>18</v>
      </c>
      <c r="AG36618" t="s">
        <v>43</v>
      </c>
    </row>
    <row r="36619" spans="1:33" x14ac:dyDescent="0.25">
      <c r="A36619" t="s">
        <v>18</v>
      </c>
      <c r="B36619" t="s">
        <v>0</v>
      </c>
      <c r="C36619" s="1" t="s">
        <v>46</v>
      </c>
      <c r="D36619" s="2">
        <v>45391</v>
      </c>
      <c r="E36619" t="s">
        <v>1085</v>
      </c>
      <c r="F36619" s="2">
        <v>45391</v>
      </c>
      <c r="G36619" s="1" t="s">
        <v>213</v>
      </c>
      <c r="I36619">
        <v>0</v>
      </c>
      <c r="J36619" t="s">
        <v>18</v>
      </c>
      <c r="K36619">
        <v>0</v>
      </c>
      <c r="L36619" t="s">
        <v>18</v>
      </c>
      <c r="M36619">
        <v>0</v>
      </c>
      <c r="N36619" t="s">
        <v>18</v>
      </c>
      <c r="O36619">
        <v>0</v>
      </c>
      <c r="P36619" t="s">
        <v>18</v>
      </c>
      <c r="Q36619">
        <v>0</v>
      </c>
      <c r="R36619" t="s">
        <v>18</v>
      </c>
      <c r="S36619">
        <v>0</v>
      </c>
      <c r="T36619" t="s">
        <v>18</v>
      </c>
      <c r="U36619">
        <v>0</v>
      </c>
      <c r="V36619" t="s">
        <v>18</v>
      </c>
      <c r="W36619">
        <v>0</v>
      </c>
      <c r="X36619" t="s">
        <v>18</v>
      </c>
      <c r="Y36619">
        <v>0</v>
      </c>
      <c r="Z36619" t="s">
        <v>18</v>
      </c>
      <c r="AA36619">
        <v>0</v>
      </c>
      <c r="AB36619" t="s">
        <v>18</v>
      </c>
      <c r="AC36619">
        <v>0</v>
      </c>
      <c r="AD36619" t="s">
        <v>18</v>
      </c>
      <c r="AE36619">
        <v>0</v>
      </c>
      <c r="AF36619" t="s">
        <v>18</v>
      </c>
      <c r="AG36619" t="s">
        <v>43</v>
      </c>
    </row>
    <row r="36620" spans="1:33" x14ac:dyDescent="0.25">
      <c r="A36620" t="s">
        <v>18</v>
      </c>
      <c r="B36620" t="s">
        <v>0</v>
      </c>
      <c r="C36620" s="1" t="s">
        <v>46</v>
      </c>
      <c r="D36620" s="2">
        <v>45391</v>
      </c>
      <c r="E36620" t="s">
        <v>1194</v>
      </c>
      <c r="F36620" s="2">
        <v>45391</v>
      </c>
      <c r="G36620" s="1" t="s">
        <v>213</v>
      </c>
      <c r="I36620">
        <v>0</v>
      </c>
      <c r="J36620" t="s">
        <v>18</v>
      </c>
      <c r="K36620">
        <v>0</v>
      </c>
      <c r="L36620" t="s">
        <v>18</v>
      </c>
      <c r="M36620">
        <v>0</v>
      </c>
      <c r="N36620" t="s">
        <v>18</v>
      </c>
      <c r="O36620">
        <v>0</v>
      </c>
      <c r="P36620" t="s">
        <v>18</v>
      </c>
      <c r="Q36620">
        <v>0</v>
      </c>
      <c r="R36620" t="s">
        <v>18</v>
      </c>
      <c r="S36620">
        <v>0</v>
      </c>
      <c r="T36620" t="s">
        <v>18</v>
      </c>
      <c r="U36620">
        <v>0</v>
      </c>
      <c r="V36620" t="s">
        <v>18</v>
      </c>
      <c r="W36620">
        <v>0</v>
      </c>
      <c r="X36620" t="s">
        <v>18</v>
      </c>
      <c r="Y36620">
        <v>0</v>
      </c>
      <c r="Z36620" t="s">
        <v>18</v>
      </c>
      <c r="AA36620">
        <v>0</v>
      </c>
      <c r="AB36620" t="s">
        <v>18</v>
      </c>
      <c r="AC36620">
        <v>0</v>
      </c>
      <c r="AD36620" t="s">
        <v>18</v>
      </c>
      <c r="AE36620">
        <v>0</v>
      </c>
      <c r="AF36620" t="s">
        <v>18</v>
      </c>
      <c r="AG36620" t="s">
        <v>43</v>
      </c>
    </row>
    <row r="36621" spans="1:33" x14ac:dyDescent="0.25">
      <c r="A36621" t="s">
        <v>18</v>
      </c>
      <c r="B36621" t="s">
        <v>0</v>
      </c>
      <c r="C36621" s="1" t="s">
        <v>46</v>
      </c>
      <c r="D36621" s="2">
        <v>45391</v>
      </c>
      <c r="E36621" t="s">
        <v>925</v>
      </c>
      <c r="F36621" s="2">
        <v>45391</v>
      </c>
      <c r="G36621" s="1" t="s">
        <v>213</v>
      </c>
      <c r="I36621">
        <v>0</v>
      </c>
      <c r="J36621" t="s">
        <v>18</v>
      </c>
      <c r="K36621">
        <v>0</v>
      </c>
      <c r="L36621" t="s">
        <v>18</v>
      </c>
      <c r="M36621">
        <v>0</v>
      </c>
      <c r="N36621" t="s">
        <v>18</v>
      </c>
      <c r="O36621">
        <v>0</v>
      </c>
      <c r="P36621" t="s">
        <v>18</v>
      </c>
      <c r="Q36621">
        <v>0</v>
      </c>
      <c r="R36621" t="s">
        <v>18</v>
      </c>
      <c r="S36621">
        <v>0</v>
      </c>
      <c r="T36621" t="s">
        <v>18</v>
      </c>
      <c r="U36621">
        <v>0</v>
      </c>
      <c r="V36621" t="s">
        <v>18</v>
      </c>
      <c r="W36621">
        <v>0</v>
      </c>
      <c r="X36621" t="s">
        <v>18</v>
      </c>
      <c r="Y36621">
        <v>0</v>
      </c>
      <c r="Z36621" t="s">
        <v>18</v>
      </c>
      <c r="AA36621">
        <v>0</v>
      </c>
      <c r="AB36621" t="s">
        <v>18</v>
      </c>
      <c r="AC36621">
        <v>0</v>
      </c>
      <c r="AD36621" t="s">
        <v>18</v>
      </c>
      <c r="AE36621">
        <v>0</v>
      </c>
      <c r="AF36621" t="s">
        <v>18</v>
      </c>
      <c r="AG36621" t="s">
        <v>43</v>
      </c>
    </row>
    <row r="36622" spans="1:33" x14ac:dyDescent="0.25">
      <c r="A36622" t="s">
        <v>18</v>
      </c>
      <c r="B36622" t="s">
        <v>0</v>
      </c>
      <c r="C36622" s="1" t="s">
        <v>46</v>
      </c>
      <c r="D36622" s="2">
        <v>45392</v>
      </c>
      <c r="E36622" t="s">
        <v>604</v>
      </c>
      <c r="F36622" s="2">
        <v>45392</v>
      </c>
      <c r="G36622" s="1" t="s">
        <v>213</v>
      </c>
      <c r="I36622">
        <v>0</v>
      </c>
      <c r="J36622" t="s">
        <v>18</v>
      </c>
      <c r="K36622">
        <v>0</v>
      </c>
      <c r="L36622" t="s">
        <v>18</v>
      </c>
      <c r="M36622">
        <v>0</v>
      </c>
      <c r="N36622" t="s">
        <v>18</v>
      </c>
      <c r="O36622">
        <v>0</v>
      </c>
      <c r="P36622" t="s">
        <v>18</v>
      </c>
      <c r="Q36622">
        <v>0</v>
      </c>
      <c r="R36622" t="s">
        <v>18</v>
      </c>
      <c r="S36622">
        <v>0</v>
      </c>
      <c r="T36622" t="s">
        <v>18</v>
      </c>
      <c r="U36622">
        <v>0</v>
      </c>
      <c r="V36622" t="s">
        <v>18</v>
      </c>
      <c r="W36622">
        <v>0</v>
      </c>
      <c r="X36622" t="s">
        <v>18</v>
      </c>
      <c r="Y36622">
        <v>0</v>
      </c>
      <c r="Z36622" t="s">
        <v>18</v>
      </c>
      <c r="AA36622">
        <v>0</v>
      </c>
      <c r="AB36622" t="s">
        <v>18</v>
      </c>
      <c r="AC36622">
        <v>0</v>
      </c>
      <c r="AD36622" t="s">
        <v>18</v>
      </c>
      <c r="AE36622">
        <v>0</v>
      </c>
      <c r="AF36622" t="s">
        <v>18</v>
      </c>
      <c r="AG36622" t="s">
        <v>43</v>
      </c>
    </row>
    <row r="36623" spans="1:33" x14ac:dyDescent="0.25">
      <c r="A36623" t="s">
        <v>18</v>
      </c>
      <c r="B36623" t="s">
        <v>0</v>
      </c>
      <c r="C36623" s="1" t="s">
        <v>46</v>
      </c>
      <c r="D36623" s="2">
        <v>45392</v>
      </c>
      <c r="E36623" t="s">
        <v>539</v>
      </c>
      <c r="F36623" s="2">
        <v>45392</v>
      </c>
      <c r="G36623" s="1" t="s">
        <v>213</v>
      </c>
      <c r="I36623">
        <v>0</v>
      </c>
      <c r="J36623" t="s">
        <v>18</v>
      </c>
      <c r="K36623">
        <v>0</v>
      </c>
      <c r="L36623" t="s">
        <v>18</v>
      </c>
      <c r="M36623">
        <v>0</v>
      </c>
      <c r="N36623" t="s">
        <v>18</v>
      </c>
      <c r="O36623">
        <v>0</v>
      </c>
      <c r="P36623" t="s">
        <v>18</v>
      </c>
      <c r="Q36623">
        <v>0</v>
      </c>
      <c r="R36623" t="s">
        <v>18</v>
      </c>
      <c r="S36623">
        <v>0</v>
      </c>
      <c r="T36623" t="s">
        <v>18</v>
      </c>
      <c r="U36623">
        <v>0</v>
      </c>
      <c r="V36623" t="s">
        <v>18</v>
      </c>
      <c r="W36623">
        <v>0</v>
      </c>
      <c r="X36623" t="s">
        <v>18</v>
      </c>
      <c r="Y36623">
        <v>0</v>
      </c>
      <c r="Z36623" t="s">
        <v>18</v>
      </c>
      <c r="AA36623">
        <v>0</v>
      </c>
      <c r="AB36623" t="s">
        <v>18</v>
      </c>
      <c r="AC36623">
        <v>0</v>
      </c>
      <c r="AD36623" t="s">
        <v>18</v>
      </c>
      <c r="AE36623">
        <v>0</v>
      </c>
      <c r="AF36623" t="s">
        <v>18</v>
      </c>
      <c r="AG36623" t="s">
        <v>43</v>
      </c>
    </row>
    <row r="36624" spans="1:33" x14ac:dyDescent="0.25">
      <c r="A36624" t="s">
        <v>18</v>
      </c>
      <c r="B36624" t="s">
        <v>0</v>
      </c>
      <c r="C36624" s="1" t="s">
        <v>46</v>
      </c>
      <c r="D36624" s="2">
        <v>45392</v>
      </c>
      <c r="E36624" t="s">
        <v>940</v>
      </c>
      <c r="F36624" s="2">
        <v>45392</v>
      </c>
      <c r="G36624" s="1" t="s">
        <v>213</v>
      </c>
      <c r="I36624">
        <v>0</v>
      </c>
      <c r="J36624" t="s">
        <v>18</v>
      </c>
      <c r="K36624">
        <v>0</v>
      </c>
      <c r="L36624" t="s">
        <v>18</v>
      </c>
      <c r="M36624">
        <v>0</v>
      </c>
      <c r="N36624" t="s">
        <v>18</v>
      </c>
      <c r="O36624">
        <v>0</v>
      </c>
      <c r="P36624" t="s">
        <v>18</v>
      </c>
      <c r="Q36624">
        <v>0</v>
      </c>
      <c r="R36624" t="s">
        <v>18</v>
      </c>
      <c r="S36624">
        <v>0</v>
      </c>
      <c r="T36624" t="s">
        <v>18</v>
      </c>
      <c r="U36624">
        <v>0</v>
      </c>
      <c r="V36624" t="s">
        <v>18</v>
      </c>
      <c r="W36624">
        <v>0</v>
      </c>
      <c r="X36624" t="s">
        <v>18</v>
      </c>
      <c r="Y36624">
        <v>0</v>
      </c>
      <c r="Z36624" t="s">
        <v>18</v>
      </c>
      <c r="AA36624">
        <v>0</v>
      </c>
      <c r="AB36624" t="s">
        <v>18</v>
      </c>
      <c r="AC36624">
        <v>0</v>
      </c>
      <c r="AD36624" t="s">
        <v>18</v>
      </c>
      <c r="AE36624">
        <v>0</v>
      </c>
      <c r="AF36624" t="s">
        <v>18</v>
      </c>
      <c r="AG36624" t="s">
        <v>43</v>
      </c>
    </row>
    <row r="36625" spans="1:33" x14ac:dyDescent="0.25">
      <c r="A36625" t="s">
        <v>18</v>
      </c>
      <c r="B36625" t="s">
        <v>0</v>
      </c>
      <c r="C36625" s="1" t="s">
        <v>46</v>
      </c>
      <c r="D36625" s="2">
        <v>45392</v>
      </c>
      <c r="E36625" t="s">
        <v>1020</v>
      </c>
      <c r="F36625" s="2">
        <v>45392</v>
      </c>
      <c r="G36625" s="1" t="s">
        <v>213</v>
      </c>
      <c r="I36625">
        <v>0</v>
      </c>
      <c r="J36625" t="s">
        <v>18</v>
      </c>
      <c r="K36625">
        <v>0</v>
      </c>
      <c r="L36625" t="s">
        <v>18</v>
      </c>
      <c r="M36625">
        <v>0</v>
      </c>
      <c r="N36625" t="s">
        <v>18</v>
      </c>
      <c r="O36625">
        <v>0</v>
      </c>
      <c r="P36625" t="s">
        <v>18</v>
      </c>
      <c r="Q36625">
        <v>0</v>
      </c>
      <c r="R36625" t="s">
        <v>18</v>
      </c>
      <c r="S36625">
        <v>0</v>
      </c>
      <c r="T36625" t="s">
        <v>18</v>
      </c>
      <c r="U36625">
        <v>0</v>
      </c>
      <c r="V36625" t="s">
        <v>18</v>
      </c>
      <c r="W36625">
        <v>0</v>
      </c>
      <c r="X36625" t="s">
        <v>18</v>
      </c>
      <c r="Y36625">
        <v>0</v>
      </c>
      <c r="Z36625" t="s">
        <v>18</v>
      </c>
      <c r="AA36625">
        <v>0</v>
      </c>
      <c r="AB36625" t="s">
        <v>18</v>
      </c>
      <c r="AC36625">
        <v>0</v>
      </c>
      <c r="AD36625" t="s">
        <v>18</v>
      </c>
      <c r="AE36625">
        <v>0</v>
      </c>
      <c r="AF36625" t="s">
        <v>18</v>
      </c>
      <c r="AG36625" t="s">
        <v>43</v>
      </c>
    </row>
    <row r="36626" spans="1:33" x14ac:dyDescent="0.25">
      <c r="A36626" t="s">
        <v>18</v>
      </c>
      <c r="B36626" t="s">
        <v>0</v>
      </c>
      <c r="C36626" s="1" t="s">
        <v>46</v>
      </c>
      <c r="D36626" s="2">
        <v>45392</v>
      </c>
      <c r="E36626" t="s">
        <v>540</v>
      </c>
      <c r="F36626" s="2">
        <v>45392</v>
      </c>
      <c r="G36626" s="1" t="s">
        <v>213</v>
      </c>
      <c r="I36626">
        <v>0</v>
      </c>
      <c r="J36626" t="s">
        <v>18</v>
      </c>
      <c r="K36626">
        <v>0</v>
      </c>
      <c r="L36626" t="s">
        <v>18</v>
      </c>
      <c r="M36626">
        <v>0</v>
      </c>
      <c r="N36626" t="s">
        <v>18</v>
      </c>
      <c r="O36626">
        <v>0</v>
      </c>
      <c r="P36626" t="s">
        <v>18</v>
      </c>
      <c r="Q36626">
        <v>0</v>
      </c>
      <c r="R36626" t="s">
        <v>18</v>
      </c>
      <c r="S36626">
        <v>0</v>
      </c>
      <c r="T36626" t="s">
        <v>18</v>
      </c>
      <c r="U36626">
        <v>0</v>
      </c>
      <c r="V36626" t="s">
        <v>18</v>
      </c>
      <c r="W36626">
        <v>0</v>
      </c>
      <c r="X36626" t="s">
        <v>18</v>
      </c>
      <c r="Y36626">
        <v>0</v>
      </c>
      <c r="Z36626" t="s">
        <v>18</v>
      </c>
      <c r="AA36626">
        <v>0</v>
      </c>
      <c r="AB36626" t="s">
        <v>18</v>
      </c>
      <c r="AC36626">
        <v>0</v>
      </c>
      <c r="AD36626" t="s">
        <v>18</v>
      </c>
      <c r="AE36626">
        <v>0</v>
      </c>
      <c r="AF36626" t="s">
        <v>18</v>
      </c>
      <c r="AG36626" t="s">
        <v>43</v>
      </c>
    </row>
    <row r="36627" spans="1:33" x14ac:dyDescent="0.25">
      <c r="A36627" t="s">
        <v>18</v>
      </c>
      <c r="B36627" t="s">
        <v>0</v>
      </c>
      <c r="C36627" s="1" t="s">
        <v>46</v>
      </c>
      <c r="D36627" s="2">
        <v>45392</v>
      </c>
      <c r="E36627" t="s">
        <v>541</v>
      </c>
      <c r="F36627" s="2">
        <v>45392</v>
      </c>
      <c r="G36627" s="1" t="s">
        <v>213</v>
      </c>
      <c r="I36627">
        <v>0</v>
      </c>
      <c r="J36627" t="s">
        <v>18</v>
      </c>
      <c r="K36627">
        <v>0</v>
      </c>
      <c r="L36627" t="s">
        <v>18</v>
      </c>
      <c r="M36627">
        <v>0</v>
      </c>
      <c r="N36627" t="s">
        <v>18</v>
      </c>
      <c r="O36627">
        <v>0</v>
      </c>
      <c r="P36627" t="s">
        <v>18</v>
      </c>
      <c r="Q36627">
        <v>0</v>
      </c>
      <c r="R36627" t="s">
        <v>18</v>
      </c>
      <c r="S36627">
        <v>0</v>
      </c>
      <c r="T36627" t="s">
        <v>18</v>
      </c>
      <c r="U36627">
        <v>0</v>
      </c>
      <c r="V36627" t="s">
        <v>18</v>
      </c>
      <c r="W36627">
        <v>0</v>
      </c>
      <c r="X36627" t="s">
        <v>18</v>
      </c>
      <c r="Y36627">
        <v>0</v>
      </c>
      <c r="Z36627" t="s">
        <v>18</v>
      </c>
      <c r="AA36627">
        <v>0</v>
      </c>
      <c r="AB36627" t="s">
        <v>18</v>
      </c>
      <c r="AC36627">
        <v>0</v>
      </c>
      <c r="AD36627" t="s">
        <v>18</v>
      </c>
      <c r="AE36627">
        <v>0</v>
      </c>
      <c r="AF36627" t="s">
        <v>18</v>
      </c>
      <c r="AG36627" t="s">
        <v>43</v>
      </c>
    </row>
    <row r="36628" spans="1:33" x14ac:dyDescent="0.25">
      <c r="A36628" t="s">
        <v>18</v>
      </c>
      <c r="B36628" t="s">
        <v>0</v>
      </c>
      <c r="C36628" s="1" t="s">
        <v>46</v>
      </c>
      <c r="D36628" s="2">
        <v>45392</v>
      </c>
      <c r="E36628" t="s">
        <v>455</v>
      </c>
      <c r="F36628" s="2">
        <v>45392</v>
      </c>
      <c r="G36628" s="1" t="s">
        <v>213</v>
      </c>
      <c r="I36628">
        <v>0</v>
      </c>
      <c r="J36628" t="s">
        <v>18</v>
      </c>
      <c r="K36628">
        <v>0</v>
      </c>
      <c r="L36628" t="s">
        <v>18</v>
      </c>
      <c r="M36628">
        <v>0</v>
      </c>
      <c r="N36628" t="s">
        <v>18</v>
      </c>
      <c r="O36628">
        <v>0</v>
      </c>
      <c r="P36628" t="s">
        <v>18</v>
      </c>
      <c r="Q36628">
        <v>0</v>
      </c>
      <c r="R36628" t="s">
        <v>18</v>
      </c>
      <c r="S36628">
        <v>0</v>
      </c>
      <c r="T36628" t="s">
        <v>18</v>
      </c>
      <c r="U36628">
        <v>0</v>
      </c>
      <c r="V36628" t="s">
        <v>18</v>
      </c>
      <c r="W36628">
        <v>0</v>
      </c>
      <c r="X36628" t="s">
        <v>18</v>
      </c>
      <c r="Y36628">
        <v>0</v>
      </c>
      <c r="Z36628" t="s">
        <v>18</v>
      </c>
      <c r="AA36628">
        <v>0</v>
      </c>
      <c r="AB36628" t="s">
        <v>18</v>
      </c>
      <c r="AC36628">
        <v>0</v>
      </c>
      <c r="AD36628" t="s">
        <v>18</v>
      </c>
      <c r="AE36628">
        <v>0</v>
      </c>
      <c r="AF36628" t="s">
        <v>18</v>
      </c>
      <c r="AG36628" t="s">
        <v>43</v>
      </c>
    </row>
    <row r="36629" spans="1:33" x14ac:dyDescent="0.25">
      <c r="A36629" t="s">
        <v>18</v>
      </c>
      <c r="B36629" t="s">
        <v>0</v>
      </c>
      <c r="C36629" s="1" t="s">
        <v>46</v>
      </c>
      <c r="D36629" s="2">
        <v>45392</v>
      </c>
      <c r="E36629" t="s">
        <v>1085</v>
      </c>
      <c r="F36629" s="2">
        <v>45392</v>
      </c>
      <c r="G36629" s="1" t="s">
        <v>213</v>
      </c>
      <c r="I36629">
        <v>0</v>
      </c>
      <c r="J36629" t="s">
        <v>18</v>
      </c>
      <c r="K36629">
        <v>0</v>
      </c>
      <c r="L36629" t="s">
        <v>18</v>
      </c>
      <c r="M36629">
        <v>0</v>
      </c>
      <c r="N36629" t="s">
        <v>18</v>
      </c>
      <c r="O36629">
        <v>0</v>
      </c>
      <c r="P36629" t="s">
        <v>18</v>
      </c>
      <c r="Q36629">
        <v>0</v>
      </c>
      <c r="R36629" t="s">
        <v>18</v>
      </c>
      <c r="S36629">
        <v>0</v>
      </c>
      <c r="T36629" t="s">
        <v>18</v>
      </c>
      <c r="U36629">
        <v>0</v>
      </c>
      <c r="V36629" t="s">
        <v>18</v>
      </c>
      <c r="W36629">
        <v>0</v>
      </c>
      <c r="X36629" t="s">
        <v>18</v>
      </c>
      <c r="Y36629">
        <v>0</v>
      </c>
      <c r="Z36629" t="s">
        <v>18</v>
      </c>
      <c r="AA36629">
        <v>0</v>
      </c>
      <c r="AB36629" t="s">
        <v>18</v>
      </c>
      <c r="AC36629">
        <v>0</v>
      </c>
      <c r="AD36629" t="s">
        <v>18</v>
      </c>
      <c r="AE36629">
        <v>0</v>
      </c>
      <c r="AF36629" t="s">
        <v>18</v>
      </c>
      <c r="AG36629" t="s">
        <v>43</v>
      </c>
    </row>
    <row r="36630" spans="1:33" x14ac:dyDescent="0.25">
      <c r="A36630" t="s">
        <v>18</v>
      </c>
      <c r="B36630" t="s">
        <v>0</v>
      </c>
      <c r="C36630" s="1" t="s">
        <v>46</v>
      </c>
      <c r="D36630" s="2">
        <v>45392</v>
      </c>
      <c r="E36630" t="s">
        <v>1194</v>
      </c>
      <c r="F36630" s="2">
        <v>45392</v>
      </c>
      <c r="G36630" s="1" t="s">
        <v>213</v>
      </c>
      <c r="I36630">
        <v>0</v>
      </c>
      <c r="J36630" t="s">
        <v>18</v>
      </c>
      <c r="K36630">
        <v>0</v>
      </c>
      <c r="L36630" t="s">
        <v>18</v>
      </c>
      <c r="M36630">
        <v>0</v>
      </c>
      <c r="N36630" t="s">
        <v>18</v>
      </c>
      <c r="O36630">
        <v>0</v>
      </c>
      <c r="P36630" t="s">
        <v>18</v>
      </c>
      <c r="Q36630">
        <v>0</v>
      </c>
      <c r="R36630" t="s">
        <v>18</v>
      </c>
      <c r="S36630">
        <v>0</v>
      </c>
      <c r="T36630" t="s">
        <v>18</v>
      </c>
      <c r="U36630">
        <v>0</v>
      </c>
      <c r="V36630" t="s">
        <v>18</v>
      </c>
      <c r="W36630">
        <v>0</v>
      </c>
      <c r="X36630" t="s">
        <v>18</v>
      </c>
      <c r="Y36630">
        <v>0</v>
      </c>
      <c r="Z36630" t="s">
        <v>18</v>
      </c>
      <c r="AA36630">
        <v>0</v>
      </c>
      <c r="AB36630" t="s">
        <v>18</v>
      </c>
      <c r="AC36630">
        <v>0</v>
      </c>
      <c r="AD36630" t="s">
        <v>18</v>
      </c>
      <c r="AE36630">
        <v>0</v>
      </c>
      <c r="AF36630" t="s">
        <v>18</v>
      </c>
      <c r="AG36630" t="s">
        <v>43</v>
      </c>
    </row>
    <row r="36631" spans="1:33" x14ac:dyDescent="0.25">
      <c r="A36631" t="s">
        <v>18</v>
      </c>
      <c r="B36631" t="s">
        <v>0</v>
      </c>
      <c r="C36631" s="1" t="s">
        <v>46</v>
      </c>
      <c r="D36631" s="2">
        <v>45392</v>
      </c>
      <c r="E36631" t="s">
        <v>925</v>
      </c>
      <c r="F36631" s="2">
        <v>45392</v>
      </c>
      <c r="G36631" s="1" t="s">
        <v>213</v>
      </c>
      <c r="I36631">
        <v>0</v>
      </c>
      <c r="J36631" t="s">
        <v>18</v>
      </c>
      <c r="K36631">
        <v>0</v>
      </c>
      <c r="L36631" t="s">
        <v>18</v>
      </c>
      <c r="M36631">
        <v>0</v>
      </c>
      <c r="N36631" t="s">
        <v>18</v>
      </c>
      <c r="O36631">
        <v>0</v>
      </c>
      <c r="P36631" t="s">
        <v>18</v>
      </c>
      <c r="Q36631">
        <v>0</v>
      </c>
      <c r="R36631" t="s">
        <v>18</v>
      </c>
      <c r="S36631">
        <v>0</v>
      </c>
      <c r="T36631" t="s">
        <v>18</v>
      </c>
      <c r="U36631">
        <v>0</v>
      </c>
      <c r="V36631" t="s">
        <v>18</v>
      </c>
      <c r="W36631">
        <v>0</v>
      </c>
      <c r="X36631" t="s">
        <v>18</v>
      </c>
      <c r="Y36631">
        <v>0</v>
      </c>
      <c r="Z36631" t="s">
        <v>18</v>
      </c>
      <c r="AA36631">
        <v>0</v>
      </c>
      <c r="AB36631" t="s">
        <v>18</v>
      </c>
      <c r="AC36631">
        <v>0</v>
      </c>
      <c r="AD36631" t="s">
        <v>18</v>
      </c>
      <c r="AE36631">
        <v>0</v>
      </c>
      <c r="AF36631" t="s">
        <v>18</v>
      </c>
      <c r="AG36631" t="s">
        <v>43</v>
      </c>
    </row>
    <row r="36632" spans="1:33" x14ac:dyDescent="0.25">
      <c r="A36632" t="s">
        <v>18</v>
      </c>
      <c r="B36632" t="s">
        <v>0</v>
      </c>
      <c r="C36632" s="1" t="s">
        <v>46</v>
      </c>
      <c r="D36632" s="2">
        <v>45383</v>
      </c>
      <c r="E36632" t="s">
        <v>1165</v>
      </c>
      <c r="F36632" s="2">
        <v>45383</v>
      </c>
      <c r="G36632" s="1" t="s">
        <v>213</v>
      </c>
      <c r="I36632">
        <v>0</v>
      </c>
      <c r="J36632" t="s">
        <v>18</v>
      </c>
      <c r="K36632">
        <v>0</v>
      </c>
      <c r="L36632" t="s">
        <v>18</v>
      </c>
      <c r="M36632">
        <v>0</v>
      </c>
      <c r="N36632" t="s">
        <v>18</v>
      </c>
      <c r="O36632">
        <v>0</v>
      </c>
      <c r="P36632" t="s">
        <v>18</v>
      </c>
      <c r="Q36632">
        <v>0</v>
      </c>
      <c r="R36632" t="s">
        <v>18</v>
      </c>
      <c r="S36632">
        <v>0</v>
      </c>
      <c r="T36632" t="s">
        <v>18</v>
      </c>
      <c r="U36632">
        <v>0</v>
      </c>
      <c r="V36632" t="s">
        <v>18</v>
      </c>
      <c r="W36632">
        <v>0</v>
      </c>
      <c r="X36632" t="s">
        <v>18</v>
      </c>
      <c r="Y36632">
        <v>0</v>
      </c>
      <c r="Z36632" t="s">
        <v>18</v>
      </c>
      <c r="AA36632">
        <v>0</v>
      </c>
      <c r="AB36632" t="s">
        <v>18</v>
      </c>
      <c r="AC36632">
        <v>0</v>
      </c>
      <c r="AD36632" t="s">
        <v>18</v>
      </c>
      <c r="AE36632">
        <v>0</v>
      </c>
      <c r="AF36632" t="s">
        <v>18</v>
      </c>
      <c r="AG36632" t="s">
        <v>43</v>
      </c>
    </row>
    <row r="36633" spans="1:33" x14ac:dyDescent="0.25">
      <c r="A36633" t="s">
        <v>18</v>
      </c>
      <c r="B36633" t="s">
        <v>0</v>
      </c>
      <c r="C36633" s="1" t="s">
        <v>46</v>
      </c>
      <c r="D36633" s="2">
        <v>45383</v>
      </c>
      <c r="E36633" t="s">
        <v>1141</v>
      </c>
      <c r="F36633" s="2">
        <v>45383</v>
      </c>
      <c r="G36633" s="1" t="s">
        <v>213</v>
      </c>
      <c r="I36633">
        <v>0</v>
      </c>
      <c r="J36633" t="s">
        <v>18</v>
      </c>
      <c r="K36633">
        <v>0</v>
      </c>
      <c r="L36633" t="s">
        <v>18</v>
      </c>
      <c r="M36633">
        <v>0</v>
      </c>
      <c r="N36633" t="s">
        <v>18</v>
      </c>
      <c r="O36633">
        <v>0</v>
      </c>
      <c r="P36633" t="s">
        <v>18</v>
      </c>
      <c r="Q36633">
        <v>0</v>
      </c>
      <c r="R36633" t="s">
        <v>18</v>
      </c>
      <c r="S36633">
        <v>0</v>
      </c>
      <c r="T36633" t="s">
        <v>18</v>
      </c>
      <c r="U36633">
        <v>0</v>
      </c>
      <c r="V36633" t="s">
        <v>18</v>
      </c>
      <c r="W36633">
        <v>0</v>
      </c>
      <c r="X36633" t="s">
        <v>18</v>
      </c>
      <c r="Y36633">
        <v>0</v>
      </c>
      <c r="Z36633" t="s">
        <v>18</v>
      </c>
      <c r="AA36633">
        <v>0</v>
      </c>
      <c r="AB36633" t="s">
        <v>18</v>
      </c>
      <c r="AC36633">
        <v>0</v>
      </c>
      <c r="AD36633" t="s">
        <v>18</v>
      </c>
      <c r="AE36633">
        <v>0</v>
      </c>
      <c r="AF36633" t="s">
        <v>18</v>
      </c>
      <c r="AG36633" t="s">
        <v>43</v>
      </c>
    </row>
    <row r="36634" spans="1:33" x14ac:dyDescent="0.25">
      <c r="A36634" t="s">
        <v>18</v>
      </c>
      <c r="B36634" t="s">
        <v>0</v>
      </c>
      <c r="C36634" s="1" t="s">
        <v>46</v>
      </c>
      <c r="D36634" s="2">
        <v>45383</v>
      </c>
      <c r="E36634" t="s">
        <v>767</v>
      </c>
      <c r="F36634" s="2">
        <v>45383</v>
      </c>
      <c r="G36634" s="1" t="s">
        <v>213</v>
      </c>
      <c r="I36634">
        <v>0</v>
      </c>
      <c r="J36634" t="s">
        <v>18</v>
      </c>
      <c r="K36634">
        <v>0</v>
      </c>
      <c r="L36634" t="s">
        <v>18</v>
      </c>
      <c r="M36634">
        <v>0</v>
      </c>
      <c r="N36634" t="s">
        <v>18</v>
      </c>
      <c r="O36634">
        <v>0</v>
      </c>
      <c r="P36634" t="s">
        <v>18</v>
      </c>
      <c r="Q36634">
        <v>0</v>
      </c>
      <c r="R36634" t="s">
        <v>18</v>
      </c>
      <c r="S36634">
        <v>0</v>
      </c>
      <c r="T36634" t="s">
        <v>18</v>
      </c>
      <c r="U36634">
        <v>0</v>
      </c>
      <c r="V36634" t="s">
        <v>18</v>
      </c>
      <c r="W36634">
        <v>0</v>
      </c>
      <c r="X36634" t="s">
        <v>18</v>
      </c>
      <c r="Y36634">
        <v>0</v>
      </c>
      <c r="Z36634" t="s">
        <v>18</v>
      </c>
      <c r="AA36634">
        <v>0</v>
      </c>
      <c r="AB36634" t="s">
        <v>18</v>
      </c>
      <c r="AC36634">
        <v>0</v>
      </c>
      <c r="AD36634" t="s">
        <v>18</v>
      </c>
      <c r="AE36634">
        <v>0</v>
      </c>
      <c r="AF36634" t="s">
        <v>18</v>
      </c>
      <c r="AG36634" t="s">
        <v>43</v>
      </c>
    </row>
    <row r="36635" spans="1:33" x14ac:dyDescent="0.25">
      <c r="A36635" t="s">
        <v>18</v>
      </c>
      <c r="B36635" t="s">
        <v>0</v>
      </c>
      <c r="C36635" s="1" t="s">
        <v>46</v>
      </c>
      <c r="D36635" s="2">
        <v>45383</v>
      </c>
      <c r="E36635" t="s">
        <v>824</v>
      </c>
      <c r="F36635" s="2">
        <v>45383</v>
      </c>
      <c r="G36635" s="1" t="s">
        <v>213</v>
      </c>
      <c r="I36635">
        <v>0</v>
      </c>
      <c r="J36635" t="s">
        <v>18</v>
      </c>
      <c r="K36635">
        <v>0</v>
      </c>
      <c r="L36635" t="s">
        <v>18</v>
      </c>
      <c r="M36635">
        <v>0</v>
      </c>
      <c r="N36635" t="s">
        <v>18</v>
      </c>
      <c r="O36635">
        <v>0</v>
      </c>
      <c r="P36635" t="s">
        <v>18</v>
      </c>
      <c r="Q36635">
        <v>0</v>
      </c>
      <c r="R36635" t="s">
        <v>18</v>
      </c>
      <c r="S36635">
        <v>0</v>
      </c>
      <c r="T36635" t="s">
        <v>18</v>
      </c>
      <c r="U36635">
        <v>0</v>
      </c>
      <c r="V36635" t="s">
        <v>18</v>
      </c>
      <c r="W36635">
        <v>0</v>
      </c>
      <c r="X36635" t="s">
        <v>18</v>
      </c>
      <c r="Y36635">
        <v>0</v>
      </c>
      <c r="Z36635" t="s">
        <v>18</v>
      </c>
      <c r="AA36635">
        <v>0</v>
      </c>
      <c r="AB36635" t="s">
        <v>18</v>
      </c>
      <c r="AC36635">
        <v>0</v>
      </c>
      <c r="AD36635" t="s">
        <v>18</v>
      </c>
      <c r="AE36635">
        <v>0</v>
      </c>
      <c r="AF36635" t="s">
        <v>18</v>
      </c>
      <c r="AG36635" t="s">
        <v>43</v>
      </c>
    </row>
    <row r="36636" spans="1:33" x14ac:dyDescent="0.25">
      <c r="A36636" t="s">
        <v>18</v>
      </c>
      <c r="B36636" t="s">
        <v>0</v>
      </c>
      <c r="C36636" s="1" t="s">
        <v>46</v>
      </c>
      <c r="D36636" s="2">
        <v>45383</v>
      </c>
      <c r="E36636" t="s">
        <v>823</v>
      </c>
      <c r="F36636" s="2">
        <v>45383</v>
      </c>
      <c r="G36636" s="1" t="s">
        <v>213</v>
      </c>
      <c r="I36636">
        <v>0</v>
      </c>
      <c r="J36636" t="s">
        <v>18</v>
      </c>
      <c r="K36636">
        <v>0</v>
      </c>
      <c r="L36636" t="s">
        <v>18</v>
      </c>
      <c r="M36636">
        <v>0</v>
      </c>
      <c r="N36636" t="s">
        <v>18</v>
      </c>
      <c r="O36636">
        <v>0</v>
      </c>
      <c r="P36636" t="s">
        <v>18</v>
      </c>
      <c r="Q36636">
        <v>0</v>
      </c>
      <c r="R36636" t="s">
        <v>18</v>
      </c>
      <c r="S36636">
        <v>0</v>
      </c>
      <c r="T36636" t="s">
        <v>18</v>
      </c>
      <c r="U36636">
        <v>0</v>
      </c>
      <c r="V36636" t="s">
        <v>18</v>
      </c>
      <c r="W36636">
        <v>0</v>
      </c>
      <c r="X36636" t="s">
        <v>18</v>
      </c>
      <c r="Y36636">
        <v>0</v>
      </c>
      <c r="Z36636" t="s">
        <v>18</v>
      </c>
      <c r="AA36636">
        <v>0</v>
      </c>
      <c r="AB36636" t="s">
        <v>18</v>
      </c>
      <c r="AC36636">
        <v>0</v>
      </c>
      <c r="AD36636" t="s">
        <v>18</v>
      </c>
      <c r="AE36636">
        <v>0</v>
      </c>
      <c r="AF36636" t="s">
        <v>18</v>
      </c>
      <c r="AG36636" t="s">
        <v>43</v>
      </c>
    </row>
    <row r="36637" spans="1:33" x14ac:dyDescent="0.25">
      <c r="A36637" t="s">
        <v>18</v>
      </c>
      <c r="B36637" t="s">
        <v>0</v>
      </c>
      <c r="C36637" s="1" t="s">
        <v>46</v>
      </c>
      <c r="D36637" s="2">
        <v>45383</v>
      </c>
      <c r="E36637" t="s">
        <v>798</v>
      </c>
      <c r="F36637" s="2">
        <v>45383</v>
      </c>
      <c r="G36637" s="1" t="s">
        <v>213</v>
      </c>
      <c r="I36637">
        <v>0</v>
      </c>
      <c r="J36637" t="s">
        <v>18</v>
      </c>
      <c r="K36637">
        <v>0</v>
      </c>
      <c r="L36637" t="s">
        <v>18</v>
      </c>
      <c r="M36637">
        <v>0</v>
      </c>
      <c r="N36637" t="s">
        <v>18</v>
      </c>
      <c r="O36637">
        <v>0</v>
      </c>
      <c r="P36637" t="s">
        <v>18</v>
      </c>
      <c r="Q36637">
        <v>0</v>
      </c>
      <c r="R36637" t="s">
        <v>18</v>
      </c>
      <c r="S36637">
        <v>0</v>
      </c>
      <c r="T36637" t="s">
        <v>18</v>
      </c>
      <c r="U36637">
        <v>0</v>
      </c>
      <c r="V36637" t="s">
        <v>18</v>
      </c>
      <c r="W36637">
        <v>0</v>
      </c>
      <c r="X36637" t="s">
        <v>18</v>
      </c>
      <c r="Y36637">
        <v>0</v>
      </c>
      <c r="Z36637" t="s">
        <v>18</v>
      </c>
      <c r="AA36637">
        <v>0</v>
      </c>
      <c r="AB36637" t="s">
        <v>18</v>
      </c>
      <c r="AC36637">
        <v>0</v>
      </c>
      <c r="AD36637" t="s">
        <v>18</v>
      </c>
      <c r="AE36637">
        <v>0</v>
      </c>
      <c r="AF36637" t="s">
        <v>18</v>
      </c>
      <c r="AG36637" t="s">
        <v>43</v>
      </c>
    </row>
    <row r="36638" spans="1:33" x14ac:dyDescent="0.25">
      <c r="A36638" t="s">
        <v>18</v>
      </c>
      <c r="B36638" t="s">
        <v>0</v>
      </c>
      <c r="C36638" s="1" t="s">
        <v>46</v>
      </c>
      <c r="D36638" s="2">
        <v>45383</v>
      </c>
      <c r="E36638" t="s">
        <v>359</v>
      </c>
      <c r="F36638" s="2">
        <v>45383</v>
      </c>
      <c r="G36638" s="1" t="s">
        <v>213</v>
      </c>
      <c r="I36638">
        <v>0</v>
      </c>
      <c r="J36638" t="s">
        <v>18</v>
      </c>
      <c r="K36638">
        <v>0</v>
      </c>
      <c r="L36638" t="s">
        <v>18</v>
      </c>
      <c r="M36638">
        <v>0</v>
      </c>
      <c r="N36638" t="s">
        <v>18</v>
      </c>
      <c r="O36638">
        <v>0</v>
      </c>
      <c r="P36638" t="s">
        <v>18</v>
      </c>
      <c r="Q36638">
        <v>0</v>
      </c>
      <c r="R36638" t="s">
        <v>18</v>
      </c>
      <c r="S36638">
        <v>0</v>
      </c>
      <c r="T36638" t="s">
        <v>18</v>
      </c>
      <c r="U36638">
        <v>0</v>
      </c>
      <c r="V36638" t="s">
        <v>18</v>
      </c>
      <c r="W36638">
        <v>0</v>
      </c>
      <c r="X36638" t="s">
        <v>18</v>
      </c>
      <c r="Y36638">
        <v>0</v>
      </c>
      <c r="Z36638" t="s">
        <v>18</v>
      </c>
      <c r="AA36638">
        <v>0</v>
      </c>
      <c r="AB36638" t="s">
        <v>18</v>
      </c>
      <c r="AC36638">
        <v>0</v>
      </c>
      <c r="AD36638" t="s">
        <v>18</v>
      </c>
      <c r="AE36638">
        <v>0</v>
      </c>
      <c r="AF36638" t="s">
        <v>18</v>
      </c>
      <c r="AG36638" t="s">
        <v>43</v>
      </c>
    </row>
    <row r="36639" spans="1:33" x14ac:dyDescent="0.25">
      <c r="A36639" t="s">
        <v>18</v>
      </c>
      <c r="B36639" t="s">
        <v>0</v>
      </c>
      <c r="C36639" s="1" t="s">
        <v>46</v>
      </c>
      <c r="D36639" s="2">
        <v>45383</v>
      </c>
      <c r="E36639" t="s">
        <v>756</v>
      </c>
      <c r="F36639" s="2">
        <v>45383</v>
      </c>
      <c r="G36639" s="1" t="s">
        <v>213</v>
      </c>
      <c r="I36639">
        <v>0</v>
      </c>
      <c r="J36639" t="s">
        <v>18</v>
      </c>
      <c r="K36639">
        <v>0</v>
      </c>
      <c r="L36639" t="s">
        <v>18</v>
      </c>
      <c r="M36639">
        <v>0</v>
      </c>
      <c r="N36639" t="s">
        <v>18</v>
      </c>
      <c r="O36639">
        <v>0</v>
      </c>
      <c r="P36639" t="s">
        <v>18</v>
      </c>
      <c r="Q36639">
        <v>0</v>
      </c>
      <c r="R36639" t="s">
        <v>18</v>
      </c>
      <c r="S36639">
        <v>0</v>
      </c>
      <c r="T36639" t="s">
        <v>18</v>
      </c>
      <c r="U36639">
        <v>0</v>
      </c>
      <c r="V36639" t="s">
        <v>18</v>
      </c>
      <c r="W36639">
        <v>0</v>
      </c>
      <c r="X36639" t="s">
        <v>18</v>
      </c>
      <c r="Y36639">
        <v>0</v>
      </c>
      <c r="Z36639" t="s">
        <v>18</v>
      </c>
      <c r="AA36639">
        <v>0</v>
      </c>
      <c r="AB36639" t="s">
        <v>18</v>
      </c>
      <c r="AC36639">
        <v>0</v>
      </c>
      <c r="AD36639" t="s">
        <v>18</v>
      </c>
      <c r="AE36639">
        <v>0</v>
      </c>
      <c r="AF36639" t="s">
        <v>18</v>
      </c>
      <c r="AG36639" t="s">
        <v>43</v>
      </c>
    </row>
    <row r="36640" spans="1:33" x14ac:dyDescent="0.25">
      <c r="A36640" t="s">
        <v>18</v>
      </c>
      <c r="B36640" t="s">
        <v>0</v>
      </c>
      <c r="C36640" s="1" t="s">
        <v>46</v>
      </c>
      <c r="D36640" s="2">
        <v>45383</v>
      </c>
      <c r="E36640" t="s">
        <v>877</v>
      </c>
      <c r="F36640" s="2">
        <v>45383</v>
      </c>
      <c r="G36640" s="1" t="s">
        <v>213</v>
      </c>
      <c r="I36640">
        <v>0</v>
      </c>
      <c r="J36640" t="s">
        <v>18</v>
      </c>
      <c r="K36640">
        <v>0</v>
      </c>
      <c r="L36640" t="s">
        <v>18</v>
      </c>
      <c r="M36640">
        <v>0</v>
      </c>
      <c r="N36640" t="s">
        <v>18</v>
      </c>
      <c r="O36640">
        <v>0</v>
      </c>
      <c r="P36640" t="s">
        <v>18</v>
      </c>
      <c r="Q36640">
        <v>0</v>
      </c>
      <c r="R36640" t="s">
        <v>18</v>
      </c>
      <c r="S36640">
        <v>0</v>
      </c>
      <c r="T36640" t="s">
        <v>18</v>
      </c>
      <c r="U36640">
        <v>0</v>
      </c>
      <c r="V36640" t="s">
        <v>18</v>
      </c>
      <c r="W36640">
        <v>0</v>
      </c>
      <c r="X36640" t="s">
        <v>18</v>
      </c>
      <c r="Y36640">
        <v>0</v>
      </c>
      <c r="Z36640" t="s">
        <v>18</v>
      </c>
      <c r="AA36640">
        <v>0</v>
      </c>
      <c r="AB36640" t="s">
        <v>18</v>
      </c>
      <c r="AC36640">
        <v>0</v>
      </c>
      <c r="AD36640" t="s">
        <v>18</v>
      </c>
      <c r="AE36640">
        <v>0</v>
      </c>
      <c r="AF36640" t="s">
        <v>18</v>
      </c>
      <c r="AG36640" t="s">
        <v>43</v>
      </c>
    </row>
    <row r="36641" spans="1:33" x14ac:dyDescent="0.25">
      <c r="A36641" t="s">
        <v>18</v>
      </c>
      <c r="B36641" t="s">
        <v>0</v>
      </c>
      <c r="C36641" s="1" t="s">
        <v>46</v>
      </c>
      <c r="D36641" s="2">
        <v>45383</v>
      </c>
      <c r="E36641" t="s">
        <v>530</v>
      </c>
      <c r="F36641" s="2">
        <v>45383</v>
      </c>
      <c r="G36641" s="1" t="s">
        <v>213</v>
      </c>
      <c r="I36641">
        <v>0</v>
      </c>
      <c r="J36641" t="s">
        <v>18</v>
      </c>
      <c r="K36641">
        <v>0</v>
      </c>
      <c r="L36641" t="s">
        <v>18</v>
      </c>
      <c r="M36641">
        <v>0</v>
      </c>
      <c r="N36641" t="s">
        <v>18</v>
      </c>
      <c r="O36641">
        <v>0</v>
      </c>
      <c r="P36641" t="s">
        <v>18</v>
      </c>
      <c r="Q36641">
        <v>0</v>
      </c>
      <c r="R36641" t="s">
        <v>18</v>
      </c>
      <c r="S36641">
        <v>0</v>
      </c>
      <c r="T36641" t="s">
        <v>18</v>
      </c>
      <c r="U36641">
        <v>0</v>
      </c>
      <c r="V36641" t="s">
        <v>18</v>
      </c>
      <c r="W36641">
        <v>0</v>
      </c>
      <c r="X36641" t="s">
        <v>18</v>
      </c>
      <c r="Y36641">
        <v>0</v>
      </c>
      <c r="Z36641" t="s">
        <v>18</v>
      </c>
      <c r="AA36641">
        <v>0</v>
      </c>
      <c r="AB36641" t="s">
        <v>18</v>
      </c>
      <c r="AC36641">
        <v>0</v>
      </c>
      <c r="AD36641" t="s">
        <v>18</v>
      </c>
      <c r="AE36641">
        <v>0</v>
      </c>
      <c r="AF36641" t="s">
        <v>18</v>
      </c>
      <c r="AG36641" t="s">
        <v>43</v>
      </c>
    </row>
    <row r="36642" spans="1:33" x14ac:dyDescent="0.25">
      <c r="A36642" t="s">
        <v>18</v>
      </c>
      <c r="B36642" t="s">
        <v>0</v>
      </c>
      <c r="C36642" s="1" t="s">
        <v>46</v>
      </c>
      <c r="D36642" s="2">
        <v>45384</v>
      </c>
      <c r="E36642" t="s">
        <v>1165</v>
      </c>
      <c r="F36642" s="2">
        <v>45384</v>
      </c>
      <c r="G36642" s="1" t="s">
        <v>213</v>
      </c>
      <c r="I36642">
        <v>0</v>
      </c>
      <c r="J36642" t="s">
        <v>18</v>
      </c>
      <c r="K36642">
        <v>0</v>
      </c>
      <c r="L36642" t="s">
        <v>18</v>
      </c>
      <c r="M36642">
        <v>0</v>
      </c>
      <c r="N36642" t="s">
        <v>18</v>
      </c>
      <c r="O36642">
        <v>0</v>
      </c>
      <c r="P36642" t="s">
        <v>18</v>
      </c>
      <c r="Q36642">
        <v>0</v>
      </c>
      <c r="R36642" t="s">
        <v>18</v>
      </c>
      <c r="S36642">
        <v>0</v>
      </c>
      <c r="T36642" t="s">
        <v>18</v>
      </c>
      <c r="U36642">
        <v>0</v>
      </c>
      <c r="V36642" t="s">
        <v>18</v>
      </c>
      <c r="W36642">
        <v>0</v>
      </c>
      <c r="X36642" t="s">
        <v>18</v>
      </c>
      <c r="Y36642">
        <v>0</v>
      </c>
      <c r="Z36642" t="s">
        <v>18</v>
      </c>
      <c r="AA36642">
        <v>0</v>
      </c>
      <c r="AB36642" t="s">
        <v>18</v>
      </c>
      <c r="AC36642">
        <v>0</v>
      </c>
      <c r="AD36642" t="s">
        <v>18</v>
      </c>
      <c r="AE36642">
        <v>0</v>
      </c>
      <c r="AF36642" t="s">
        <v>18</v>
      </c>
      <c r="AG36642" t="s">
        <v>43</v>
      </c>
    </row>
    <row r="36643" spans="1:33" x14ac:dyDescent="0.25">
      <c r="A36643" t="s">
        <v>18</v>
      </c>
      <c r="B36643" t="s">
        <v>0</v>
      </c>
      <c r="C36643" s="1" t="s">
        <v>46</v>
      </c>
      <c r="D36643" s="2">
        <v>45384</v>
      </c>
      <c r="E36643" t="s">
        <v>1141</v>
      </c>
      <c r="F36643" s="2">
        <v>45384</v>
      </c>
      <c r="G36643" s="1" t="s">
        <v>213</v>
      </c>
      <c r="I36643">
        <v>0</v>
      </c>
      <c r="J36643" t="s">
        <v>18</v>
      </c>
      <c r="K36643">
        <v>0</v>
      </c>
      <c r="L36643" t="s">
        <v>18</v>
      </c>
      <c r="M36643">
        <v>0</v>
      </c>
      <c r="N36643" t="s">
        <v>18</v>
      </c>
      <c r="O36643">
        <v>0</v>
      </c>
      <c r="P36643" t="s">
        <v>18</v>
      </c>
      <c r="Q36643">
        <v>0</v>
      </c>
      <c r="R36643" t="s">
        <v>18</v>
      </c>
      <c r="S36643">
        <v>0</v>
      </c>
      <c r="T36643" t="s">
        <v>18</v>
      </c>
      <c r="U36643">
        <v>0</v>
      </c>
      <c r="V36643" t="s">
        <v>18</v>
      </c>
      <c r="W36643">
        <v>0</v>
      </c>
      <c r="X36643" t="s">
        <v>18</v>
      </c>
      <c r="Y36643">
        <v>0</v>
      </c>
      <c r="Z36643" t="s">
        <v>18</v>
      </c>
      <c r="AA36643">
        <v>0</v>
      </c>
      <c r="AB36643" t="s">
        <v>18</v>
      </c>
      <c r="AC36643">
        <v>0</v>
      </c>
      <c r="AD36643" t="s">
        <v>18</v>
      </c>
      <c r="AE36643">
        <v>0</v>
      </c>
      <c r="AF36643" t="s">
        <v>18</v>
      </c>
      <c r="AG36643" t="s">
        <v>43</v>
      </c>
    </row>
    <row r="36644" spans="1:33" x14ac:dyDescent="0.25">
      <c r="A36644" t="s">
        <v>18</v>
      </c>
      <c r="B36644" t="s">
        <v>0</v>
      </c>
      <c r="C36644" s="1" t="s">
        <v>46</v>
      </c>
      <c r="D36644" s="2">
        <v>45384</v>
      </c>
      <c r="E36644" t="s">
        <v>767</v>
      </c>
      <c r="F36644" s="2">
        <v>45384</v>
      </c>
      <c r="G36644" s="1" t="s">
        <v>213</v>
      </c>
      <c r="I36644">
        <v>0</v>
      </c>
      <c r="J36644" t="s">
        <v>18</v>
      </c>
      <c r="K36644">
        <v>0</v>
      </c>
      <c r="L36644" t="s">
        <v>18</v>
      </c>
      <c r="M36644">
        <v>0</v>
      </c>
      <c r="N36644" t="s">
        <v>18</v>
      </c>
      <c r="O36644">
        <v>0</v>
      </c>
      <c r="P36644" t="s">
        <v>18</v>
      </c>
      <c r="Q36644">
        <v>0</v>
      </c>
      <c r="R36644" t="s">
        <v>18</v>
      </c>
      <c r="S36644">
        <v>0</v>
      </c>
      <c r="T36644" t="s">
        <v>18</v>
      </c>
      <c r="U36644">
        <v>0</v>
      </c>
      <c r="V36644" t="s">
        <v>18</v>
      </c>
      <c r="W36644">
        <v>0</v>
      </c>
      <c r="X36644" t="s">
        <v>18</v>
      </c>
      <c r="Y36644">
        <v>0</v>
      </c>
      <c r="Z36644" t="s">
        <v>18</v>
      </c>
      <c r="AA36644">
        <v>0</v>
      </c>
      <c r="AB36644" t="s">
        <v>18</v>
      </c>
      <c r="AC36644">
        <v>0</v>
      </c>
      <c r="AD36644" t="s">
        <v>18</v>
      </c>
      <c r="AE36644">
        <v>0</v>
      </c>
      <c r="AF36644" t="s">
        <v>18</v>
      </c>
      <c r="AG36644" t="s">
        <v>43</v>
      </c>
    </row>
    <row r="36645" spans="1:33" x14ac:dyDescent="0.25">
      <c r="A36645" t="s">
        <v>18</v>
      </c>
      <c r="B36645" t="s">
        <v>0</v>
      </c>
      <c r="C36645" s="1" t="s">
        <v>46</v>
      </c>
      <c r="D36645" s="2">
        <v>45384</v>
      </c>
      <c r="E36645" t="s">
        <v>824</v>
      </c>
      <c r="F36645" s="2">
        <v>45384</v>
      </c>
      <c r="G36645" s="1" t="s">
        <v>213</v>
      </c>
      <c r="I36645">
        <v>0</v>
      </c>
      <c r="J36645" t="s">
        <v>18</v>
      </c>
      <c r="K36645">
        <v>0</v>
      </c>
      <c r="L36645" t="s">
        <v>18</v>
      </c>
      <c r="M36645">
        <v>0</v>
      </c>
      <c r="N36645" t="s">
        <v>18</v>
      </c>
      <c r="O36645">
        <v>0</v>
      </c>
      <c r="P36645" t="s">
        <v>18</v>
      </c>
      <c r="Q36645">
        <v>0</v>
      </c>
      <c r="R36645" t="s">
        <v>18</v>
      </c>
      <c r="S36645">
        <v>0</v>
      </c>
      <c r="T36645" t="s">
        <v>18</v>
      </c>
      <c r="U36645">
        <v>0</v>
      </c>
      <c r="V36645" t="s">
        <v>18</v>
      </c>
      <c r="W36645">
        <v>0</v>
      </c>
      <c r="X36645" t="s">
        <v>18</v>
      </c>
      <c r="Y36645">
        <v>0</v>
      </c>
      <c r="Z36645" t="s">
        <v>18</v>
      </c>
      <c r="AA36645">
        <v>0</v>
      </c>
      <c r="AB36645" t="s">
        <v>18</v>
      </c>
      <c r="AC36645">
        <v>0</v>
      </c>
      <c r="AD36645" t="s">
        <v>18</v>
      </c>
      <c r="AE36645">
        <v>0</v>
      </c>
      <c r="AF36645" t="s">
        <v>18</v>
      </c>
      <c r="AG36645" t="s">
        <v>43</v>
      </c>
    </row>
    <row r="36646" spans="1:33" x14ac:dyDescent="0.25">
      <c r="A36646" t="s">
        <v>18</v>
      </c>
      <c r="B36646" t="s">
        <v>0</v>
      </c>
      <c r="C36646" s="1" t="s">
        <v>46</v>
      </c>
      <c r="D36646" s="2">
        <v>45384</v>
      </c>
      <c r="E36646" t="s">
        <v>823</v>
      </c>
      <c r="F36646" s="2">
        <v>45384</v>
      </c>
      <c r="G36646" s="1" t="s">
        <v>213</v>
      </c>
      <c r="I36646">
        <v>0</v>
      </c>
      <c r="J36646" t="s">
        <v>18</v>
      </c>
      <c r="K36646">
        <v>0</v>
      </c>
      <c r="L36646" t="s">
        <v>18</v>
      </c>
      <c r="M36646">
        <v>0</v>
      </c>
      <c r="N36646" t="s">
        <v>18</v>
      </c>
      <c r="O36646">
        <v>0</v>
      </c>
      <c r="P36646" t="s">
        <v>18</v>
      </c>
      <c r="Q36646">
        <v>0</v>
      </c>
      <c r="R36646" t="s">
        <v>18</v>
      </c>
      <c r="S36646">
        <v>0</v>
      </c>
      <c r="T36646" t="s">
        <v>18</v>
      </c>
      <c r="U36646">
        <v>0</v>
      </c>
      <c r="V36646" t="s">
        <v>18</v>
      </c>
      <c r="W36646">
        <v>0</v>
      </c>
      <c r="X36646" t="s">
        <v>18</v>
      </c>
      <c r="Y36646">
        <v>0</v>
      </c>
      <c r="Z36646" t="s">
        <v>18</v>
      </c>
      <c r="AA36646">
        <v>0</v>
      </c>
      <c r="AB36646" t="s">
        <v>18</v>
      </c>
      <c r="AC36646">
        <v>0</v>
      </c>
      <c r="AD36646" t="s">
        <v>18</v>
      </c>
      <c r="AE36646">
        <v>0</v>
      </c>
      <c r="AF36646" t="s">
        <v>18</v>
      </c>
      <c r="AG36646" t="s">
        <v>43</v>
      </c>
    </row>
    <row r="36647" spans="1:33" x14ac:dyDescent="0.25">
      <c r="A36647" t="s">
        <v>18</v>
      </c>
      <c r="B36647" t="s">
        <v>0</v>
      </c>
      <c r="C36647" s="1" t="s">
        <v>46</v>
      </c>
      <c r="D36647" s="2">
        <v>45384</v>
      </c>
      <c r="E36647" t="s">
        <v>798</v>
      </c>
      <c r="F36647" s="2">
        <v>45384</v>
      </c>
      <c r="G36647" s="1" t="s">
        <v>213</v>
      </c>
      <c r="I36647">
        <v>0</v>
      </c>
      <c r="J36647" t="s">
        <v>18</v>
      </c>
      <c r="K36647">
        <v>0</v>
      </c>
      <c r="L36647" t="s">
        <v>18</v>
      </c>
      <c r="M36647">
        <v>0</v>
      </c>
      <c r="N36647" t="s">
        <v>18</v>
      </c>
      <c r="O36647">
        <v>0</v>
      </c>
      <c r="P36647" t="s">
        <v>18</v>
      </c>
      <c r="Q36647">
        <v>0</v>
      </c>
      <c r="R36647" t="s">
        <v>18</v>
      </c>
      <c r="S36647">
        <v>0</v>
      </c>
      <c r="T36647" t="s">
        <v>18</v>
      </c>
      <c r="U36647">
        <v>0</v>
      </c>
      <c r="V36647" t="s">
        <v>18</v>
      </c>
      <c r="W36647">
        <v>0</v>
      </c>
      <c r="X36647" t="s">
        <v>18</v>
      </c>
      <c r="Y36647">
        <v>0</v>
      </c>
      <c r="Z36647" t="s">
        <v>18</v>
      </c>
      <c r="AA36647">
        <v>0</v>
      </c>
      <c r="AB36647" t="s">
        <v>18</v>
      </c>
      <c r="AC36647">
        <v>0</v>
      </c>
      <c r="AD36647" t="s">
        <v>18</v>
      </c>
      <c r="AE36647">
        <v>0</v>
      </c>
      <c r="AF36647" t="s">
        <v>18</v>
      </c>
      <c r="AG36647" t="s">
        <v>43</v>
      </c>
    </row>
    <row r="36648" spans="1:33" x14ac:dyDescent="0.25">
      <c r="A36648" t="s">
        <v>18</v>
      </c>
      <c r="B36648" t="s">
        <v>0</v>
      </c>
      <c r="C36648" s="1" t="s">
        <v>46</v>
      </c>
      <c r="D36648" s="2">
        <v>45384</v>
      </c>
      <c r="E36648" t="s">
        <v>359</v>
      </c>
      <c r="F36648" s="2">
        <v>45384</v>
      </c>
      <c r="G36648" s="1" t="s">
        <v>213</v>
      </c>
      <c r="I36648">
        <v>0</v>
      </c>
      <c r="J36648" t="s">
        <v>18</v>
      </c>
      <c r="K36648">
        <v>0</v>
      </c>
      <c r="L36648" t="s">
        <v>18</v>
      </c>
      <c r="M36648">
        <v>0</v>
      </c>
      <c r="N36648" t="s">
        <v>18</v>
      </c>
      <c r="O36648">
        <v>0</v>
      </c>
      <c r="P36648" t="s">
        <v>18</v>
      </c>
      <c r="Q36648">
        <v>0</v>
      </c>
      <c r="R36648" t="s">
        <v>18</v>
      </c>
      <c r="S36648">
        <v>0</v>
      </c>
      <c r="T36648" t="s">
        <v>18</v>
      </c>
      <c r="U36648">
        <v>0</v>
      </c>
      <c r="V36648" t="s">
        <v>18</v>
      </c>
      <c r="W36648">
        <v>0</v>
      </c>
      <c r="X36648" t="s">
        <v>18</v>
      </c>
      <c r="Y36648">
        <v>0</v>
      </c>
      <c r="Z36648" t="s">
        <v>18</v>
      </c>
      <c r="AA36648">
        <v>0</v>
      </c>
      <c r="AB36648" t="s">
        <v>18</v>
      </c>
      <c r="AC36648">
        <v>0</v>
      </c>
      <c r="AD36648" t="s">
        <v>18</v>
      </c>
      <c r="AE36648">
        <v>0</v>
      </c>
      <c r="AF36648" t="s">
        <v>18</v>
      </c>
      <c r="AG36648" t="s">
        <v>43</v>
      </c>
    </row>
    <row r="36649" spans="1:33" x14ac:dyDescent="0.25">
      <c r="A36649" t="s">
        <v>18</v>
      </c>
      <c r="B36649" t="s">
        <v>0</v>
      </c>
      <c r="C36649" s="1" t="s">
        <v>46</v>
      </c>
      <c r="D36649" s="2">
        <v>45384</v>
      </c>
      <c r="E36649" t="s">
        <v>756</v>
      </c>
      <c r="F36649" s="2">
        <v>45384</v>
      </c>
      <c r="G36649" s="1" t="s">
        <v>213</v>
      </c>
      <c r="I36649">
        <v>0</v>
      </c>
      <c r="J36649" t="s">
        <v>18</v>
      </c>
      <c r="K36649">
        <v>0</v>
      </c>
      <c r="L36649" t="s">
        <v>18</v>
      </c>
      <c r="M36649">
        <v>0</v>
      </c>
      <c r="N36649" t="s">
        <v>18</v>
      </c>
      <c r="O36649">
        <v>0</v>
      </c>
      <c r="P36649" t="s">
        <v>18</v>
      </c>
      <c r="Q36649">
        <v>0</v>
      </c>
      <c r="R36649" t="s">
        <v>18</v>
      </c>
      <c r="S36649">
        <v>0</v>
      </c>
      <c r="T36649" t="s">
        <v>18</v>
      </c>
      <c r="U36649">
        <v>0</v>
      </c>
      <c r="V36649" t="s">
        <v>18</v>
      </c>
      <c r="W36649">
        <v>0</v>
      </c>
      <c r="X36649" t="s">
        <v>18</v>
      </c>
      <c r="Y36649">
        <v>0</v>
      </c>
      <c r="Z36649" t="s">
        <v>18</v>
      </c>
      <c r="AA36649">
        <v>0</v>
      </c>
      <c r="AB36649" t="s">
        <v>18</v>
      </c>
      <c r="AC36649">
        <v>0</v>
      </c>
      <c r="AD36649" t="s">
        <v>18</v>
      </c>
      <c r="AE36649">
        <v>0</v>
      </c>
      <c r="AF36649" t="s">
        <v>18</v>
      </c>
      <c r="AG36649" t="s">
        <v>43</v>
      </c>
    </row>
    <row r="36650" spans="1:33" x14ac:dyDescent="0.25">
      <c r="A36650" t="s">
        <v>18</v>
      </c>
      <c r="B36650" t="s">
        <v>0</v>
      </c>
      <c r="C36650" s="1" t="s">
        <v>46</v>
      </c>
      <c r="D36650" s="2">
        <v>45384</v>
      </c>
      <c r="E36650" t="s">
        <v>877</v>
      </c>
      <c r="F36650" s="2">
        <v>45384</v>
      </c>
      <c r="G36650" s="1" t="s">
        <v>213</v>
      </c>
      <c r="I36650">
        <v>0</v>
      </c>
      <c r="J36650" t="s">
        <v>18</v>
      </c>
      <c r="K36650">
        <v>0</v>
      </c>
      <c r="L36650" t="s">
        <v>18</v>
      </c>
      <c r="M36650">
        <v>0</v>
      </c>
      <c r="N36650" t="s">
        <v>18</v>
      </c>
      <c r="O36650">
        <v>0</v>
      </c>
      <c r="P36650" t="s">
        <v>18</v>
      </c>
      <c r="Q36650">
        <v>0</v>
      </c>
      <c r="R36650" t="s">
        <v>18</v>
      </c>
      <c r="S36650">
        <v>0</v>
      </c>
      <c r="T36650" t="s">
        <v>18</v>
      </c>
      <c r="U36650">
        <v>0</v>
      </c>
      <c r="V36650" t="s">
        <v>18</v>
      </c>
      <c r="W36650">
        <v>0</v>
      </c>
      <c r="X36650" t="s">
        <v>18</v>
      </c>
      <c r="Y36650">
        <v>0</v>
      </c>
      <c r="Z36650" t="s">
        <v>18</v>
      </c>
      <c r="AA36650">
        <v>0</v>
      </c>
      <c r="AB36650" t="s">
        <v>18</v>
      </c>
      <c r="AC36650">
        <v>0</v>
      </c>
      <c r="AD36650" t="s">
        <v>18</v>
      </c>
      <c r="AE36650">
        <v>0</v>
      </c>
      <c r="AF36650" t="s">
        <v>18</v>
      </c>
      <c r="AG36650" t="s">
        <v>43</v>
      </c>
    </row>
    <row r="36651" spans="1:33" x14ac:dyDescent="0.25">
      <c r="A36651" t="s">
        <v>18</v>
      </c>
      <c r="B36651" t="s">
        <v>0</v>
      </c>
      <c r="C36651" s="1" t="s">
        <v>46</v>
      </c>
      <c r="D36651" s="2">
        <v>45384</v>
      </c>
      <c r="E36651" t="s">
        <v>530</v>
      </c>
      <c r="F36651" s="2">
        <v>45384</v>
      </c>
      <c r="G36651" s="1" t="s">
        <v>213</v>
      </c>
      <c r="I36651">
        <v>0</v>
      </c>
      <c r="J36651" t="s">
        <v>18</v>
      </c>
      <c r="K36651">
        <v>0</v>
      </c>
      <c r="L36651" t="s">
        <v>18</v>
      </c>
      <c r="M36651">
        <v>0</v>
      </c>
      <c r="N36651" t="s">
        <v>18</v>
      </c>
      <c r="O36651">
        <v>0</v>
      </c>
      <c r="P36651" t="s">
        <v>18</v>
      </c>
      <c r="Q36651">
        <v>0</v>
      </c>
      <c r="R36651" t="s">
        <v>18</v>
      </c>
      <c r="S36651">
        <v>0</v>
      </c>
      <c r="T36651" t="s">
        <v>18</v>
      </c>
      <c r="U36651">
        <v>0</v>
      </c>
      <c r="V36651" t="s">
        <v>18</v>
      </c>
      <c r="W36651">
        <v>0</v>
      </c>
      <c r="X36651" t="s">
        <v>18</v>
      </c>
      <c r="Y36651">
        <v>0</v>
      </c>
      <c r="Z36651" t="s">
        <v>18</v>
      </c>
      <c r="AA36651">
        <v>0</v>
      </c>
      <c r="AB36651" t="s">
        <v>18</v>
      </c>
      <c r="AC36651">
        <v>0</v>
      </c>
      <c r="AD36651" t="s">
        <v>18</v>
      </c>
      <c r="AE36651">
        <v>0</v>
      </c>
      <c r="AF36651" t="s">
        <v>18</v>
      </c>
      <c r="AG36651" t="s">
        <v>43</v>
      </c>
    </row>
    <row r="36652" spans="1:33" x14ac:dyDescent="0.25">
      <c r="A36652" t="s">
        <v>18</v>
      </c>
      <c r="B36652" t="s">
        <v>0</v>
      </c>
      <c r="C36652" s="1" t="s">
        <v>46</v>
      </c>
      <c r="D36652" s="2">
        <v>45385</v>
      </c>
      <c r="E36652" t="s">
        <v>823</v>
      </c>
      <c r="F36652" s="2">
        <v>45385</v>
      </c>
      <c r="G36652" s="1" t="s">
        <v>213</v>
      </c>
      <c r="I36652">
        <v>7.1999999999999995E-2</v>
      </c>
      <c r="J36652" t="s">
        <v>18</v>
      </c>
      <c r="K36652">
        <v>0</v>
      </c>
      <c r="L36652" t="s">
        <v>18</v>
      </c>
      <c r="M36652">
        <v>0</v>
      </c>
      <c r="N36652" t="s">
        <v>18</v>
      </c>
      <c r="O36652">
        <v>7.1999999999999995E-2</v>
      </c>
      <c r="P36652" t="s">
        <v>18</v>
      </c>
      <c r="Q36652">
        <v>0</v>
      </c>
      <c r="R36652" t="s">
        <v>18</v>
      </c>
      <c r="S36652">
        <v>0</v>
      </c>
      <c r="T36652" t="s">
        <v>18</v>
      </c>
      <c r="U36652">
        <v>0</v>
      </c>
      <c r="V36652" t="s">
        <v>18</v>
      </c>
      <c r="W36652">
        <v>0</v>
      </c>
      <c r="X36652" t="s">
        <v>18</v>
      </c>
      <c r="Y36652">
        <v>7.1999999999999995E-2</v>
      </c>
      <c r="Z36652" t="s">
        <v>18</v>
      </c>
      <c r="AA36652">
        <v>0</v>
      </c>
      <c r="AB36652" t="s">
        <v>18</v>
      </c>
      <c r="AC36652">
        <v>0</v>
      </c>
      <c r="AD36652" t="s">
        <v>18</v>
      </c>
      <c r="AE36652">
        <v>7.1999999999999995E-2</v>
      </c>
      <c r="AF36652" t="s">
        <v>18</v>
      </c>
      <c r="AG36652" t="s">
        <v>43</v>
      </c>
    </row>
    <row r="36653" spans="1:33" x14ac:dyDescent="0.25">
      <c r="A36653" t="s">
        <v>18</v>
      </c>
      <c r="B36653" t="s">
        <v>0</v>
      </c>
      <c r="C36653" s="1" t="s">
        <v>46</v>
      </c>
      <c r="D36653" s="2">
        <v>45385</v>
      </c>
      <c r="E36653" t="s">
        <v>877</v>
      </c>
      <c r="F36653" s="2">
        <v>45385</v>
      </c>
      <c r="G36653" s="1" t="s">
        <v>213</v>
      </c>
      <c r="I36653">
        <v>0.05</v>
      </c>
      <c r="J36653" t="s">
        <v>18</v>
      </c>
      <c r="K36653">
        <v>0</v>
      </c>
      <c r="L36653" t="s">
        <v>18</v>
      </c>
      <c r="M36653">
        <v>0</v>
      </c>
      <c r="N36653" t="s">
        <v>18</v>
      </c>
      <c r="O36653">
        <v>0.05</v>
      </c>
      <c r="P36653" t="s">
        <v>18</v>
      </c>
      <c r="Q36653">
        <v>0</v>
      </c>
      <c r="R36653" t="s">
        <v>18</v>
      </c>
      <c r="S36653">
        <v>0</v>
      </c>
      <c r="T36653" t="s">
        <v>18</v>
      </c>
      <c r="U36653">
        <v>0</v>
      </c>
      <c r="V36653" t="s">
        <v>18</v>
      </c>
      <c r="W36653">
        <v>0</v>
      </c>
      <c r="X36653" t="s">
        <v>18</v>
      </c>
      <c r="Y36653">
        <v>0.05</v>
      </c>
      <c r="Z36653" t="s">
        <v>18</v>
      </c>
      <c r="AA36653">
        <v>0</v>
      </c>
      <c r="AB36653" t="s">
        <v>18</v>
      </c>
      <c r="AC36653">
        <v>0</v>
      </c>
      <c r="AD36653" t="s">
        <v>18</v>
      </c>
      <c r="AE36653">
        <v>0.05</v>
      </c>
      <c r="AF36653" t="s">
        <v>18</v>
      </c>
      <c r="AG36653" t="s">
        <v>43</v>
      </c>
    </row>
    <row r="36654" spans="1:33" x14ac:dyDescent="0.25">
      <c r="A36654" t="s">
        <v>18</v>
      </c>
      <c r="B36654" t="s">
        <v>0</v>
      </c>
      <c r="C36654" s="1" t="s">
        <v>46</v>
      </c>
      <c r="D36654" s="2">
        <v>45385</v>
      </c>
      <c r="E36654" t="s">
        <v>1165</v>
      </c>
      <c r="F36654" s="2">
        <v>45385</v>
      </c>
      <c r="G36654" s="1" t="s">
        <v>213</v>
      </c>
      <c r="I36654">
        <v>0</v>
      </c>
      <c r="J36654" t="s">
        <v>18</v>
      </c>
      <c r="K36654">
        <v>0</v>
      </c>
      <c r="L36654" t="s">
        <v>18</v>
      </c>
      <c r="M36654">
        <v>0</v>
      </c>
      <c r="N36654" t="s">
        <v>18</v>
      </c>
      <c r="O36654">
        <v>0</v>
      </c>
      <c r="P36654" t="s">
        <v>18</v>
      </c>
      <c r="Q36654">
        <v>0</v>
      </c>
      <c r="R36654" t="s">
        <v>18</v>
      </c>
      <c r="S36654">
        <v>0</v>
      </c>
      <c r="T36654" t="s">
        <v>18</v>
      </c>
      <c r="U36654">
        <v>0</v>
      </c>
      <c r="V36654" t="s">
        <v>18</v>
      </c>
      <c r="W36654">
        <v>0</v>
      </c>
      <c r="X36654" t="s">
        <v>18</v>
      </c>
      <c r="Y36654">
        <v>0</v>
      </c>
      <c r="Z36654" t="s">
        <v>18</v>
      </c>
      <c r="AA36654">
        <v>0</v>
      </c>
      <c r="AB36654" t="s">
        <v>18</v>
      </c>
      <c r="AC36654">
        <v>0</v>
      </c>
      <c r="AD36654" t="s">
        <v>18</v>
      </c>
      <c r="AE36654">
        <v>0</v>
      </c>
      <c r="AF36654" t="s">
        <v>18</v>
      </c>
      <c r="AG36654" t="s">
        <v>43</v>
      </c>
    </row>
    <row r="36655" spans="1:33" x14ac:dyDescent="0.25">
      <c r="A36655" t="s">
        <v>18</v>
      </c>
      <c r="B36655" t="s">
        <v>0</v>
      </c>
      <c r="C36655" s="1" t="s">
        <v>46</v>
      </c>
      <c r="D36655" s="2">
        <v>45385</v>
      </c>
      <c r="E36655" t="s">
        <v>1141</v>
      </c>
      <c r="F36655" s="2">
        <v>45385</v>
      </c>
      <c r="G36655" s="1" t="s">
        <v>213</v>
      </c>
      <c r="I36655">
        <v>0</v>
      </c>
      <c r="J36655" t="s">
        <v>18</v>
      </c>
      <c r="K36655">
        <v>0</v>
      </c>
      <c r="L36655" t="s">
        <v>18</v>
      </c>
      <c r="M36655">
        <v>0</v>
      </c>
      <c r="N36655" t="s">
        <v>18</v>
      </c>
      <c r="O36655">
        <v>0</v>
      </c>
      <c r="P36655" t="s">
        <v>18</v>
      </c>
      <c r="Q36655">
        <v>0</v>
      </c>
      <c r="R36655" t="s">
        <v>18</v>
      </c>
      <c r="S36655">
        <v>0</v>
      </c>
      <c r="T36655" t="s">
        <v>18</v>
      </c>
      <c r="U36655">
        <v>0</v>
      </c>
      <c r="V36655" t="s">
        <v>18</v>
      </c>
      <c r="W36655">
        <v>0</v>
      </c>
      <c r="X36655" t="s">
        <v>18</v>
      </c>
      <c r="Y36655">
        <v>0</v>
      </c>
      <c r="Z36655" t="s">
        <v>18</v>
      </c>
      <c r="AA36655">
        <v>0</v>
      </c>
      <c r="AB36655" t="s">
        <v>18</v>
      </c>
      <c r="AC36655">
        <v>0</v>
      </c>
      <c r="AD36655" t="s">
        <v>18</v>
      </c>
      <c r="AE36655">
        <v>0</v>
      </c>
      <c r="AF36655" t="s">
        <v>18</v>
      </c>
      <c r="AG36655" t="s">
        <v>43</v>
      </c>
    </row>
    <row r="36656" spans="1:33" x14ac:dyDescent="0.25">
      <c r="A36656" t="s">
        <v>18</v>
      </c>
      <c r="B36656" t="s">
        <v>0</v>
      </c>
      <c r="C36656" s="1" t="s">
        <v>46</v>
      </c>
      <c r="D36656" s="2">
        <v>45385</v>
      </c>
      <c r="E36656" t="s">
        <v>767</v>
      </c>
      <c r="F36656" s="2">
        <v>45385</v>
      </c>
      <c r="G36656" s="1" t="s">
        <v>213</v>
      </c>
      <c r="I36656">
        <v>0</v>
      </c>
      <c r="J36656" t="s">
        <v>18</v>
      </c>
      <c r="K36656">
        <v>0</v>
      </c>
      <c r="L36656" t="s">
        <v>18</v>
      </c>
      <c r="M36656">
        <v>0</v>
      </c>
      <c r="N36656" t="s">
        <v>18</v>
      </c>
      <c r="O36656">
        <v>0</v>
      </c>
      <c r="P36656" t="s">
        <v>18</v>
      </c>
      <c r="Q36656">
        <v>0</v>
      </c>
      <c r="R36656" t="s">
        <v>18</v>
      </c>
      <c r="S36656">
        <v>0</v>
      </c>
      <c r="T36656" t="s">
        <v>18</v>
      </c>
      <c r="U36656">
        <v>0</v>
      </c>
      <c r="V36656" t="s">
        <v>18</v>
      </c>
      <c r="W36656">
        <v>0</v>
      </c>
      <c r="X36656" t="s">
        <v>18</v>
      </c>
      <c r="Y36656">
        <v>0</v>
      </c>
      <c r="Z36656" t="s">
        <v>18</v>
      </c>
      <c r="AA36656">
        <v>0</v>
      </c>
      <c r="AB36656" t="s">
        <v>18</v>
      </c>
      <c r="AC36656">
        <v>0</v>
      </c>
      <c r="AD36656" t="s">
        <v>18</v>
      </c>
      <c r="AE36656">
        <v>0</v>
      </c>
      <c r="AF36656" t="s">
        <v>18</v>
      </c>
      <c r="AG36656" t="s">
        <v>43</v>
      </c>
    </row>
    <row r="36657" spans="1:33" x14ac:dyDescent="0.25">
      <c r="A36657" t="s">
        <v>18</v>
      </c>
      <c r="B36657" t="s">
        <v>0</v>
      </c>
      <c r="C36657" s="1" t="s">
        <v>46</v>
      </c>
      <c r="D36657" s="2">
        <v>45385</v>
      </c>
      <c r="E36657" t="s">
        <v>824</v>
      </c>
      <c r="F36657" s="2">
        <v>45385</v>
      </c>
      <c r="G36657" s="1" t="s">
        <v>213</v>
      </c>
      <c r="I36657">
        <v>0</v>
      </c>
      <c r="J36657" t="s">
        <v>18</v>
      </c>
      <c r="K36657">
        <v>0</v>
      </c>
      <c r="L36657" t="s">
        <v>18</v>
      </c>
      <c r="M36657">
        <v>0</v>
      </c>
      <c r="N36657" t="s">
        <v>18</v>
      </c>
      <c r="O36657">
        <v>0</v>
      </c>
      <c r="P36657" t="s">
        <v>18</v>
      </c>
      <c r="Q36657">
        <v>0</v>
      </c>
      <c r="R36657" t="s">
        <v>18</v>
      </c>
      <c r="S36657">
        <v>0</v>
      </c>
      <c r="T36657" t="s">
        <v>18</v>
      </c>
      <c r="U36657">
        <v>0</v>
      </c>
      <c r="V36657" t="s">
        <v>18</v>
      </c>
      <c r="W36657">
        <v>0</v>
      </c>
      <c r="X36657" t="s">
        <v>18</v>
      </c>
      <c r="Y36657">
        <v>0</v>
      </c>
      <c r="Z36657" t="s">
        <v>18</v>
      </c>
      <c r="AA36657">
        <v>0</v>
      </c>
      <c r="AB36657" t="s">
        <v>18</v>
      </c>
      <c r="AC36657">
        <v>0</v>
      </c>
      <c r="AD36657" t="s">
        <v>18</v>
      </c>
      <c r="AE36657">
        <v>0</v>
      </c>
      <c r="AF36657" t="s">
        <v>18</v>
      </c>
      <c r="AG36657" t="s">
        <v>43</v>
      </c>
    </row>
    <row r="36658" spans="1:33" x14ac:dyDescent="0.25">
      <c r="A36658" t="s">
        <v>18</v>
      </c>
      <c r="B36658" t="s">
        <v>0</v>
      </c>
      <c r="C36658" s="1" t="s">
        <v>46</v>
      </c>
      <c r="D36658" s="2">
        <v>45385</v>
      </c>
      <c r="E36658" t="s">
        <v>798</v>
      </c>
      <c r="F36658" s="2">
        <v>45385</v>
      </c>
      <c r="G36658" s="1" t="s">
        <v>213</v>
      </c>
      <c r="I36658">
        <v>0</v>
      </c>
      <c r="J36658" t="s">
        <v>18</v>
      </c>
      <c r="K36658">
        <v>0</v>
      </c>
      <c r="L36658" t="s">
        <v>18</v>
      </c>
      <c r="M36658">
        <v>0</v>
      </c>
      <c r="N36658" t="s">
        <v>18</v>
      </c>
      <c r="O36658">
        <v>0</v>
      </c>
      <c r="P36658" t="s">
        <v>18</v>
      </c>
      <c r="Q36658">
        <v>0</v>
      </c>
      <c r="R36658" t="s">
        <v>18</v>
      </c>
      <c r="S36658">
        <v>0</v>
      </c>
      <c r="T36658" t="s">
        <v>18</v>
      </c>
      <c r="U36658">
        <v>0</v>
      </c>
      <c r="V36658" t="s">
        <v>18</v>
      </c>
      <c r="W36658">
        <v>0</v>
      </c>
      <c r="X36658" t="s">
        <v>18</v>
      </c>
      <c r="Y36658">
        <v>0</v>
      </c>
      <c r="Z36658" t="s">
        <v>18</v>
      </c>
      <c r="AA36658">
        <v>0</v>
      </c>
      <c r="AB36658" t="s">
        <v>18</v>
      </c>
      <c r="AC36658">
        <v>0</v>
      </c>
      <c r="AD36658" t="s">
        <v>18</v>
      </c>
      <c r="AE36658">
        <v>0</v>
      </c>
      <c r="AF36658" t="s">
        <v>18</v>
      </c>
      <c r="AG36658" t="s">
        <v>43</v>
      </c>
    </row>
    <row r="36659" spans="1:33" x14ac:dyDescent="0.25">
      <c r="A36659" t="s">
        <v>18</v>
      </c>
      <c r="B36659" t="s">
        <v>0</v>
      </c>
      <c r="C36659" s="1" t="s">
        <v>46</v>
      </c>
      <c r="D36659" s="2">
        <v>45385</v>
      </c>
      <c r="E36659" t="s">
        <v>359</v>
      </c>
      <c r="F36659" s="2">
        <v>45385</v>
      </c>
      <c r="G36659" s="1" t="s">
        <v>213</v>
      </c>
      <c r="I36659">
        <v>0</v>
      </c>
      <c r="J36659" t="s">
        <v>18</v>
      </c>
      <c r="K36659">
        <v>0</v>
      </c>
      <c r="L36659" t="s">
        <v>18</v>
      </c>
      <c r="M36659">
        <v>0</v>
      </c>
      <c r="N36659" t="s">
        <v>18</v>
      </c>
      <c r="O36659">
        <v>0</v>
      </c>
      <c r="P36659" t="s">
        <v>18</v>
      </c>
      <c r="Q36659">
        <v>0</v>
      </c>
      <c r="R36659" t="s">
        <v>18</v>
      </c>
      <c r="S36659">
        <v>0</v>
      </c>
      <c r="T36659" t="s">
        <v>18</v>
      </c>
      <c r="U36659">
        <v>0</v>
      </c>
      <c r="V36659" t="s">
        <v>18</v>
      </c>
      <c r="W36659">
        <v>0</v>
      </c>
      <c r="X36659" t="s">
        <v>18</v>
      </c>
      <c r="Y36659">
        <v>0</v>
      </c>
      <c r="Z36659" t="s">
        <v>18</v>
      </c>
      <c r="AA36659">
        <v>0</v>
      </c>
      <c r="AB36659" t="s">
        <v>18</v>
      </c>
      <c r="AC36659">
        <v>0</v>
      </c>
      <c r="AD36659" t="s">
        <v>18</v>
      </c>
      <c r="AE36659">
        <v>0</v>
      </c>
      <c r="AF36659" t="s">
        <v>18</v>
      </c>
      <c r="AG36659" t="s">
        <v>43</v>
      </c>
    </row>
    <row r="36660" spans="1:33" x14ac:dyDescent="0.25">
      <c r="A36660" t="s">
        <v>18</v>
      </c>
      <c r="B36660" t="s">
        <v>0</v>
      </c>
      <c r="C36660" s="1" t="s">
        <v>46</v>
      </c>
      <c r="D36660" s="2">
        <v>45385</v>
      </c>
      <c r="E36660" t="s">
        <v>756</v>
      </c>
      <c r="F36660" s="2">
        <v>45385</v>
      </c>
      <c r="G36660" s="1" t="s">
        <v>213</v>
      </c>
      <c r="I36660">
        <v>0</v>
      </c>
      <c r="J36660" t="s">
        <v>18</v>
      </c>
      <c r="K36660">
        <v>0</v>
      </c>
      <c r="L36660" t="s">
        <v>18</v>
      </c>
      <c r="M36660">
        <v>0</v>
      </c>
      <c r="N36660" t="s">
        <v>18</v>
      </c>
      <c r="O36660">
        <v>0</v>
      </c>
      <c r="P36660" t="s">
        <v>18</v>
      </c>
      <c r="Q36660">
        <v>0</v>
      </c>
      <c r="R36660" t="s">
        <v>18</v>
      </c>
      <c r="S36660">
        <v>0</v>
      </c>
      <c r="T36660" t="s">
        <v>18</v>
      </c>
      <c r="U36660">
        <v>0</v>
      </c>
      <c r="V36660" t="s">
        <v>18</v>
      </c>
      <c r="W36660">
        <v>0</v>
      </c>
      <c r="X36660" t="s">
        <v>18</v>
      </c>
      <c r="Y36660">
        <v>0</v>
      </c>
      <c r="Z36660" t="s">
        <v>18</v>
      </c>
      <c r="AA36660">
        <v>0</v>
      </c>
      <c r="AB36660" t="s">
        <v>18</v>
      </c>
      <c r="AC36660">
        <v>0</v>
      </c>
      <c r="AD36660" t="s">
        <v>18</v>
      </c>
      <c r="AE36660">
        <v>0</v>
      </c>
      <c r="AF36660" t="s">
        <v>18</v>
      </c>
      <c r="AG36660" t="s">
        <v>43</v>
      </c>
    </row>
    <row r="36661" spans="1:33" x14ac:dyDescent="0.25">
      <c r="A36661" t="s">
        <v>18</v>
      </c>
      <c r="B36661" t="s">
        <v>0</v>
      </c>
      <c r="C36661" s="1" t="s">
        <v>46</v>
      </c>
      <c r="D36661" s="2">
        <v>45385</v>
      </c>
      <c r="E36661" t="s">
        <v>530</v>
      </c>
      <c r="F36661" s="2">
        <v>45385</v>
      </c>
      <c r="G36661" s="1" t="s">
        <v>213</v>
      </c>
      <c r="I36661">
        <v>0</v>
      </c>
      <c r="J36661" t="s">
        <v>18</v>
      </c>
      <c r="K36661">
        <v>0</v>
      </c>
      <c r="L36661" t="s">
        <v>18</v>
      </c>
      <c r="M36661">
        <v>0</v>
      </c>
      <c r="N36661" t="s">
        <v>18</v>
      </c>
      <c r="O36661">
        <v>0</v>
      </c>
      <c r="P36661" t="s">
        <v>18</v>
      </c>
      <c r="Q36661">
        <v>0</v>
      </c>
      <c r="R36661" t="s">
        <v>18</v>
      </c>
      <c r="S36661">
        <v>0</v>
      </c>
      <c r="T36661" t="s">
        <v>18</v>
      </c>
      <c r="U36661">
        <v>0</v>
      </c>
      <c r="V36661" t="s">
        <v>18</v>
      </c>
      <c r="W36661">
        <v>0</v>
      </c>
      <c r="X36661" t="s">
        <v>18</v>
      </c>
      <c r="Y36661">
        <v>0</v>
      </c>
      <c r="Z36661" t="s">
        <v>18</v>
      </c>
      <c r="AA36661">
        <v>0</v>
      </c>
      <c r="AB36661" t="s">
        <v>18</v>
      </c>
      <c r="AC36661">
        <v>0</v>
      </c>
      <c r="AD36661" t="s">
        <v>18</v>
      </c>
      <c r="AE36661">
        <v>0</v>
      </c>
      <c r="AF36661" t="s">
        <v>18</v>
      </c>
      <c r="AG36661" t="s">
        <v>43</v>
      </c>
    </row>
    <row r="36662" spans="1:33" x14ac:dyDescent="0.25">
      <c r="A36662" t="s">
        <v>18</v>
      </c>
      <c r="B36662" t="s">
        <v>0</v>
      </c>
      <c r="C36662" s="1" t="s">
        <v>46</v>
      </c>
      <c r="D36662" s="2">
        <v>45386</v>
      </c>
      <c r="E36662" t="s">
        <v>824</v>
      </c>
      <c r="F36662" s="2">
        <v>45386</v>
      </c>
      <c r="G36662" s="1" t="s">
        <v>213</v>
      </c>
      <c r="I36662">
        <v>3.9999999999999998E-7</v>
      </c>
      <c r="J36662" t="s">
        <v>18</v>
      </c>
      <c r="K36662">
        <v>0</v>
      </c>
      <c r="L36662" t="s">
        <v>18</v>
      </c>
      <c r="M36662">
        <v>0</v>
      </c>
      <c r="N36662" t="s">
        <v>18</v>
      </c>
      <c r="O36662">
        <v>3.9999999999999998E-7</v>
      </c>
      <c r="P36662" t="s">
        <v>18</v>
      </c>
      <c r="Q36662">
        <v>0</v>
      </c>
      <c r="R36662" t="s">
        <v>18</v>
      </c>
      <c r="S36662">
        <v>0</v>
      </c>
      <c r="T36662" t="s">
        <v>18</v>
      </c>
      <c r="U36662">
        <v>0</v>
      </c>
      <c r="V36662" t="s">
        <v>18</v>
      </c>
      <c r="W36662">
        <v>0</v>
      </c>
      <c r="X36662" t="s">
        <v>18</v>
      </c>
      <c r="Y36662">
        <v>3.9999999999999998E-7</v>
      </c>
      <c r="Z36662" t="s">
        <v>18</v>
      </c>
      <c r="AA36662">
        <v>0</v>
      </c>
      <c r="AB36662" t="s">
        <v>18</v>
      </c>
      <c r="AC36662">
        <v>0</v>
      </c>
      <c r="AD36662" t="s">
        <v>18</v>
      </c>
      <c r="AE36662">
        <v>3.9999999999999998E-7</v>
      </c>
      <c r="AF36662" t="s">
        <v>18</v>
      </c>
      <c r="AG36662" t="s">
        <v>43</v>
      </c>
    </row>
    <row r="36663" spans="1:33" x14ac:dyDescent="0.25">
      <c r="A36663" t="s">
        <v>18</v>
      </c>
      <c r="B36663" t="s">
        <v>0</v>
      </c>
      <c r="C36663" s="1" t="s">
        <v>46</v>
      </c>
      <c r="D36663" s="2">
        <v>45386</v>
      </c>
      <c r="E36663" t="s">
        <v>1165</v>
      </c>
      <c r="F36663" s="2">
        <v>45386</v>
      </c>
      <c r="G36663" s="1" t="s">
        <v>213</v>
      </c>
      <c r="I36663">
        <v>0</v>
      </c>
      <c r="J36663" t="s">
        <v>18</v>
      </c>
      <c r="K36663">
        <v>0</v>
      </c>
      <c r="L36663" t="s">
        <v>18</v>
      </c>
      <c r="M36663">
        <v>0</v>
      </c>
      <c r="N36663" t="s">
        <v>18</v>
      </c>
      <c r="O36663">
        <v>0</v>
      </c>
      <c r="P36663" t="s">
        <v>18</v>
      </c>
      <c r="Q36663">
        <v>0</v>
      </c>
      <c r="R36663" t="s">
        <v>18</v>
      </c>
      <c r="S36663">
        <v>0</v>
      </c>
      <c r="T36663" t="s">
        <v>18</v>
      </c>
      <c r="U36663">
        <v>0</v>
      </c>
      <c r="V36663" t="s">
        <v>18</v>
      </c>
      <c r="W36663">
        <v>0</v>
      </c>
      <c r="X36663" t="s">
        <v>18</v>
      </c>
      <c r="Y36663">
        <v>0</v>
      </c>
      <c r="Z36663" t="s">
        <v>18</v>
      </c>
      <c r="AA36663">
        <v>0</v>
      </c>
      <c r="AB36663" t="s">
        <v>18</v>
      </c>
      <c r="AC36663">
        <v>0</v>
      </c>
      <c r="AD36663" t="s">
        <v>18</v>
      </c>
      <c r="AE36663">
        <v>0</v>
      </c>
      <c r="AF36663" t="s">
        <v>18</v>
      </c>
      <c r="AG36663" t="s">
        <v>43</v>
      </c>
    </row>
    <row r="36664" spans="1:33" x14ac:dyDescent="0.25">
      <c r="A36664" t="s">
        <v>18</v>
      </c>
      <c r="B36664" t="s">
        <v>0</v>
      </c>
      <c r="C36664" s="1" t="s">
        <v>46</v>
      </c>
      <c r="D36664" s="2">
        <v>45386</v>
      </c>
      <c r="E36664" t="s">
        <v>1141</v>
      </c>
      <c r="F36664" s="2">
        <v>45386</v>
      </c>
      <c r="G36664" s="1" t="s">
        <v>213</v>
      </c>
      <c r="I36664">
        <v>0</v>
      </c>
      <c r="J36664" t="s">
        <v>18</v>
      </c>
      <c r="K36664">
        <v>0</v>
      </c>
      <c r="L36664" t="s">
        <v>18</v>
      </c>
      <c r="M36664">
        <v>0</v>
      </c>
      <c r="N36664" t="s">
        <v>18</v>
      </c>
      <c r="O36664">
        <v>0</v>
      </c>
      <c r="P36664" t="s">
        <v>18</v>
      </c>
      <c r="Q36664">
        <v>0</v>
      </c>
      <c r="R36664" t="s">
        <v>18</v>
      </c>
      <c r="S36664">
        <v>0</v>
      </c>
      <c r="T36664" t="s">
        <v>18</v>
      </c>
      <c r="U36664">
        <v>0</v>
      </c>
      <c r="V36664" t="s">
        <v>18</v>
      </c>
      <c r="W36664">
        <v>0</v>
      </c>
      <c r="X36664" t="s">
        <v>18</v>
      </c>
      <c r="Y36664">
        <v>0</v>
      </c>
      <c r="Z36664" t="s">
        <v>18</v>
      </c>
      <c r="AA36664">
        <v>0</v>
      </c>
      <c r="AB36664" t="s">
        <v>18</v>
      </c>
      <c r="AC36664">
        <v>0</v>
      </c>
      <c r="AD36664" t="s">
        <v>18</v>
      </c>
      <c r="AE36664">
        <v>0</v>
      </c>
      <c r="AF36664" t="s">
        <v>18</v>
      </c>
      <c r="AG36664" t="s">
        <v>43</v>
      </c>
    </row>
    <row r="36665" spans="1:33" x14ac:dyDescent="0.25">
      <c r="A36665" t="s">
        <v>18</v>
      </c>
      <c r="B36665" t="s">
        <v>0</v>
      </c>
      <c r="C36665" s="1" t="s">
        <v>46</v>
      </c>
      <c r="D36665" s="2">
        <v>45386</v>
      </c>
      <c r="E36665" t="s">
        <v>767</v>
      </c>
      <c r="F36665" s="2">
        <v>45386</v>
      </c>
      <c r="G36665" s="1" t="s">
        <v>213</v>
      </c>
      <c r="I36665">
        <v>0</v>
      </c>
      <c r="J36665" t="s">
        <v>18</v>
      </c>
      <c r="K36665">
        <v>0</v>
      </c>
      <c r="L36665" t="s">
        <v>18</v>
      </c>
      <c r="M36665">
        <v>0</v>
      </c>
      <c r="N36665" t="s">
        <v>18</v>
      </c>
      <c r="O36665">
        <v>0</v>
      </c>
      <c r="P36665" t="s">
        <v>18</v>
      </c>
      <c r="Q36665">
        <v>0</v>
      </c>
      <c r="R36665" t="s">
        <v>18</v>
      </c>
      <c r="S36665">
        <v>0</v>
      </c>
      <c r="T36665" t="s">
        <v>18</v>
      </c>
      <c r="U36665">
        <v>0</v>
      </c>
      <c r="V36665" t="s">
        <v>18</v>
      </c>
      <c r="W36665">
        <v>0</v>
      </c>
      <c r="X36665" t="s">
        <v>18</v>
      </c>
      <c r="Y36665">
        <v>0</v>
      </c>
      <c r="Z36665" t="s">
        <v>18</v>
      </c>
      <c r="AA36665">
        <v>0</v>
      </c>
      <c r="AB36665" t="s">
        <v>18</v>
      </c>
      <c r="AC36665">
        <v>0</v>
      </c>
      <c r="AD36665" t="s">
        <v>18</v>
      </c>
      <c r="AE36665">
        <v>0</v>
      </c>
      <c r="AF36665" t="s">
        <v>18</v>
      </c>
      <c r="AG36665" t="s">
        <v>43</v>
      </c>
    </row>
    <row r="36666" spans="1:33" x14ac:dyDescent="0.25">
      <c r="A36666" t="s">
        <v>18</v>
      </c>
      <c r="B36666" t="s">
        <v>0</v>
      </c>
      <c r="C36666" s="1" t="s">
        <v>46</v>
      </c>
      <c r="D36666" s="2">
        <v>45386</v>
      </c>
      <c r="E36666" t="s">
        <v>823</v>
      </c>
      <c r="F36666" s="2">
        <v>45386</v>
      </c>
      <c r="G36666" s="1" t="s">
        <v>213</v>
      </c>
      <c r="I36666">
        <v>0</v>
      </c>
      <c r="J36666" t="s">
        <v>18</v>
      </c>
      <c r="K36666">
        <v>0</v>
      </c>
      <c r="L36666" t="s">
        <v>18</v>
      </c>
      <c r="M36666">
        <v>0</v>
      </c>
      <c r="N36666" t="s">
        <v>18</v>
      </c>
      <c r="O36666">
        <v>0</v>
      </c>
      <c r="P36666" t="s">
        <v>18</v>
      </c>
      <c r="Q36666">
        <v>0</v>
      </c>
      <c r="R36666" t="s">
        <v>18</v>
      </c>
      <c r="S36666">
        <v>0</v>
      </c>
      <c r="T36666" t="s">
        <v>18</v>
      </c>
      <c r="U36666">
        <v>0</v>
      </c>
      <c r="V36666" t="s">
        <v>18</v>
      </c>
      <c r="W36666">
        <v>0</v>
      </c>
      <c r="X36666" t="s">
        <v>18</v>
      </c>
      <c r="Y36666">
        <v>0</v>
      </c>
      <c r="Z36666" t="s">
        <v>18</v>
      </c>
      <c r="AA36666">
        <v>0</v>
      </c>
      <c r="AB36666" t="s">
        <v>18</v>
      </c>
      <c r="AC36666">
        <v>0</v>
      </c>
      <c r="AD36666" t="s">
        <v>18</v>
      </c>
      <c r="AE36666">
        <v>0</v>
      </c>
      <c r="AF36666" t="s">
        <v>18</v>
      </c>
      <c r="AG36666" t="s">
        <v>43</v>
      </c>
    </row>
    <row r="36667" spans="1:33" x14ac:dyDescent="0.25">
      <c r="A36667" t="s">
        <v>18</v>
      </c>
      <c r="B36667" t="s">
        <v>0</v>
      </c>
      <c r="C36667" s="1" t="s">
        <v>46</v>
      </c>
      <c r="D36667" s="2">
        <v>45386</v>
      </c>
      <c r="E36667" t="s">
        <v>798</v>
      </c>
      <c r="F36667" s="2">
        <v>45386</v>
      </c>
      <c r="G36667" s="1" t="s">
        <v>213</v>
      </c>
      <c r="I36667">
        <v>0</v>
      </c>
      <c r="J36667" t="s">
        <v>18</v>
      </c>
      <c r="K36667">
        <v>0</v>
      </c>
      <c r="L36667" t="s">
        <v>18</v>
      </c>
      <c r="M36667">
        <v>0</v>
      </c>
      <c r="N36667" t="s">
        <v>18</v>
      </c>
      <c r="O36667">
        <v>0</v>
      </c>
      <c r="P36667" t="s">
        <v>18</v>
      </c>
      <c r="Q36667">
        <v>0</v>
      </c>
      <c r="R36667" t="s">
        <v>18</v>
      </c>
      <c r="S36667">
        <v>0</v>
      </c>
      <c r="T36667" t="s">
        <v>18</v>
      </c>
      <c r="U36667">
        <v>0</v>
      </c>
      <c r="V36667" t="s">
        <v>18</v>
      </c>
      <c r="W36667">
        <v>0</v>
      </c>
      <c r="X36667" t="s">
        <v>18</v>
      </c>
      <c r="Y36667">
        <v>0</v>
      </c>
      <c r="Z36667" t="s">
        <v>18</v>
      </c>
      <c r="AA36667">
        <v>0</v>
      </c>
      <c r="AB36667" t="s">
        <v>18</v>
      </c>
      <c r="AC36667">
        <v>0</v>
      </c>
      <c r="AD36667" t="s">
        <v>18</v>
      </c>
      <c r="AE36667">
        <v>0</v>
      </c>
      <c r="AF36667" t="s">
        <v>18</v>
      </c>
      <c r="AG36667" t="s">
        <v>43</v>
      </c>
    </row>
    <row r="36668" spans="1:33" x14ac:dyDescent="0.25">
      <c r="A36668" t="s">
        <v>18</v>
      </c>
      <c r="B36668" t="s">
        <v>0</v>
      </c>
      <c r="C36668" s="1" t="s">
        <v>46</v>
      </c>
      <c r="D36668" s="2">
        <v>45386</v>
      </c>
      <c r="E36668" t="s">
        <v>359</v>
      </c>
      <c r="F36668" s="2">
        <v>45386</v>
      </c>
      <c r="G36668" s="1" t="s">
        <v>213</v>
      </c>
      <c r="I36668">
        <v>0</v>
      </c>
      <c r="J36668" t="s">
        <v>18</v>
      </c>
      <c r="K36668">
        <v>0</v>
      </c>
      <c r="L36668" t="s">
        <v>18</v>
      </c>
      <c r="M36668">
        <v>0</v>
      </c>
      <c r="N36668" t="s">
        <v>18</v>
      </c>
      <c r="O36668">
        <v>0</v>
      </c>
      <c r="P36668" t="s">
        <v>18</v>
      </c>
      <c r="Q36668">
        <v>0</v>
      </c>
      <c r="R36668" t="s">
        <v>18</v>
      </c>
      <c r="S36668">
        <v>0</v>
      </c>
      <c r="T36668" t="s">
        <v>18</v>
      </c>
      <c r="U36668">
        <v>0</v>
      </c>
      <c r="V36668" t="s">
        <v>18</v>
      </c>
      <c r="W36668">
        <v>0</v>
      </c>
      <c r="X36668" t="s">
        <v>18</v>
      </c>
      <c r="Y36668">
        <v>0</v>
      </c>
      <c r="Z36668" t="s">
        <v>18</v>
      </c>
      <c r="AA36668">
        <v>0</v>
      </c>
      <c r="AB36668" t="s">
        <v>18</v>
      </c>
      <c r="AC36668">
        <v>0</v>
      </c>
      <c r="AD36668" t="s">
        <v>18</v>
      </c>
      <c r="AE36668">
        <v>0</v>
      </c>
      <c r="AF36668" t="s">
        <v>18</v>
      </c>
      <c r="AG36668" t="s">
        <v>43</v>
      </c>
    </row>
    <row r="36669" spans="1:33" x14ac:dyDescent="0.25">
      <c r="A36669" t="s">
        <v>18</v>
      </c>
      <c r="B36669" t="s">
        <v>0</v>
      </c>
      <c r="C36669" s="1" t="s">
        <v>46</v>
      </c>
      <c r="D36669" s="2">
        <v>45386</v>
      </c>
      <c r="E36669" t="s">
        <v>756</v>
      </c>
      <c r="F36669" s="2">
        <v>45386</v>
      </c>
      <c r="G36669" s="1" t="s">
        <v>213</v>
      </c>
      <c r="I36669">
        <v>0</v>
      </c>
      <c r="J36669" t="s">
        <v>18</v>
      </c>
      <c r="K36669">
        <v>0</v>
      </c>
      <c r="L36669" t="s">
        <v>18</v>
      </c>
      <c r="M36669">
        <v>0</v>
      </c>
      <c r="N36669" t="s">
        <v>18</v>
      </c>
      <c r="O36669">
        <v>0</v>
      </c>
      <c r="P36669" t="s">
        <v>18</v>
      </c>
      <c r="Q36669">
        <v>0</v>
      </c>
      <c r="R36669" t="s">
        <v>18</v>
      </c>
      <c r="S36669">
        <v>0</v>
      </c>
      <c r="T36669" t="s">
        <v>18</v>
      </c>
      <c r="U36669">
        <v>0</v>
      </c>
      <c r="V36669" t="s">
        <v>18</v>
      </c>
      <c r="W36669">
        <v>0</v>
      </c>
      <c r="X36669" t="s">
        <v>18</v>
      </c>
      <c r="Y36669">
        <v>0</v>
      </c>
      <c r="Z36669" t="s">
        <v>18</v>
      </c>
      <c r="AA36669">
        <v>0</v>
      </c>
      <c r="AB36669" t="s">
        <v>18</v>
      </c>
      <c r="AC36669">
        <v>0</v>
      </c>
      <c r="AD36669" t="s">
        <v>18</v>
      </c>
      <c r="AE36669">
        <v>0</v>
      </c>
      <c r="AF36669" t="s">
        <v>18</v>
      </c>
      <c r="AG36669" t="s">
        <v>43</v>
      </c>
    </row>
    <row r="36670" spans="1:33" x14ac:dyDescent="0.25">
      <c r="A36670" t="s">
        <v>18</v>
      </c>
      <c r="B36670" t="s">
        <v>0</v>
      </c>
      <c r="C36670" s="1" t="s">
        <v>46</v>
      </c>
      <c r="D36670" s="2">
        <v>45386</v>
      </c>
      <c r="E36670" t="s">
        <v>877</v>
      </c>
      <c r="F36670" s="2">
        <v>45386</v>
      </c>
      <c r="G36670" s="1" t="s">
        <v>213</v>
      </c>
      <c r="I36670">
        <v>0</v>
      </c>
      <c r="J36670" t="s">
        <v>18</v>
      </c>
      <c r="K36670">
        <v>0</v>
      </c>
      <c r="L36670" t="s">
        <v>18</v>
      </c>
      <c r="M36670">
        <v>0</v>
      </c>
      <c r="N36670" t="s">
        <v>18</v>
      </c>
      <c r="O36670">
        <v>0</v>
      </c>
      <c r="P36670" t="s">
        <v>18</v>
      </c>
      <c r="Q36670">
        <v>0</v>
      </c>
      <c r="R36670" t="s">
        <v>18</v>
      </c>
      <c r="S36670">
        <v>0</v>
      </c>
      <c r="T36670" t="s">
        <v>18</v>
      </c>
      <c r="U36670">
        <v>0</v>
      </c>
      <c r="V36670" t="s">
        <v>18</v>
      </c>
      <c r="W36670">
        <v>0</v>
      </c>
      <c r="X36670" t="s">
        <v>18</v>
      </c>
      <c r="Y36670">
        <v>0</v>
      </c>
      <c r="Z36670" t="s">
        <v>18</v>
      </c>
      <c r="AA36670">
        <v>0</v>
      </c>
      <c r="AB36670" t="s">
        <v>18</v>
      </c>
      <c r="AC36670">
        <v>0</v>
      </c>
      <c r="AD36670" t="s">
        <v>18</v>
      </c>
      <c r="AE36670">
        <v>0</v>
      </c>
      <c r="AF36670" t="s">
        <v>18</v>
      </c>
      <c r="AG36670" t="s">
        <v>43</v>
      </c>
    </row>
    <row r="36671" spans="1:33" x14ac:dyDescent="0.25">
      <c r="A36671" t="s">
        <v>18</v>
      </c>
      <c r="B36671" t="s">
        <v>0</v>
      </c>
      <c r="C36671" s="1" t="s">
        <v>46</v>
      </c>
      <c r="D36671" s="2">
        <v>45386</v>
      </c>
      <c r="E36671" t="s">
        <v>530</v>
      </c>
      <c r="F36671" s="2">
        <v>45386</v>
      </c>
      <c r="G36671" s="1" t="s">
        <v>213</v>
      </c>
      <c r="I36671">
        <v>0</v>
      </c>
      <c r="J36671" t="s">
        <v>18</v>
      </c>
      <c r="K36671">
        <v>0</v>
      </c>
      <c r="L36671" t="s">
        <v>18</v>
      </c>
      <c r="M36671">
        <v>0</v>
      </c>
      <c r="N36671" t="s">
        <v>18</v>
      </c>
      <c r="O36671">
        <v>0</v>
      </c>
      <c r="P36671" t="s">
        <v>18</v>
      </c>
      <c r="Q36671">
        <v>0</v>
      </c>
      <c r="R36671" t="s">
        <v>18</v>
      </c>
      <c r="S36671">
        <v>0</v>
      </c>
      <c r="T36671" t="s">
        <v>18</v>
      </c>
      <c r="U36671">
        <v>0</v>
      </c>
      <c r="V36671" t="s">
        <v>18</v>
      </c>
      <c r="W36671">
        <v>0</v>
      </c>
      <c r="X36671" t="s">
        <v>18</v>
      </c>
      <c r="Y36671">
        <v>0</v>
      </c>
      <c r="Z36671" t="s">
        <v>18</v>
      </c>
      <c r="AA36671">
        <v>0</v>
      </c>
      <c r="AB36671" t="s">
        <v>18</v>
      </c>
      <c r="AC36671">
        <v>0</v>
      </c>
      <c r="AD36671" t="s">
        <v>18</v>
      </c>
      <c r="AE36671">
        <v>0</v>
      </c>
      <c r="AF36671" t="s">
        <v>18</v>
      </c>
      <c r="AG36671" t="s">
        <v>43</v>
      </c>
    </row>
    <row r="36672" spans="1:33" x14ac:dyDescent="0.25">
      <c r="A36672" t="s">
        <v>18</v>
      </c>
      <c r="B36672" t="s">
        <v>0</v>
      </c>
      <c r="C36672" s="1" t="s">
        <v>46</v>
      </c>
      <c r="D36672" s="2">
        <v>45387</v>
      </c>
      <c r="E36672" t="s">
        <v>823</v>
      </c>
      <c r="F36672" s="2">
        <v>45387</v>
      </c>
      <c r="G36672" s="1" t="s">
        <v>213</v>
      </c>
      <c r="I36672">
        <v>3.9999999999999998E-7</v>
      </c>
      <c r="J36672" t="s">
        <v>18</v>
      </c>
      <c r="K36672">
        <v>0</v>
      </c>
      <c r="L36672" t="s">
        <v>18</v>
      </c>
      <c r="M36672">
        <v>0</v>
      </c>
      <c r="N36672" t="s">
        <v>18</v>
      </c>
      <c r="O36672">
        <v>3.9999999999999998E-7</v>
      </c>
      <c r="P36672" t="s">
        <v>18</v>
      </c>
      <c r="Q36672">
        <v>0</v>
      </c>
      <c r="R36672" t="s">
        <v>18</v>
      </c>
      <c r="S36672">
        <v>0</v>
      </c>
      <c r="T36672" t="s">
        <v>18</v>
      </c>
      <c r="U36672">
        <v>0</v>
      </c>
      <c r="V36672" t="s">
        <v>18</v>
      </c>
      <c r="W36672">
        <v>0</v>
      </c>
      <c r="X36672" t="s">
        <v>18</v>
      </c>
      <c r="Y36672">
        <v>3.9999999999999998E-7</v>
      </c>
      <c r="Z36672" t="s">
        <v>18</v>
      </c>
      <c r="AA36672">
        <v>0</v>
      </c>
      <c r="AB36672" t="s">
        <v>18</v>
      </c>
      <c r="AC36672">
        <v>0</v>
      </c>
      <c r="AD36672" t="s">
        <v>18</v>
      </c>
      <c r="AE36672">
        <v>3.9999999999999998E-7</v>
      </c>
      <c r="AF36672" t="s">
        <v>18</v>
      </c>
      <c r="AG36672" t="s">
        <v>43</v>
      </c>
    </row>
    <row r="36673" spans="1:33" x14ac:dyDescent="0.25">
      <c r="A36673" t="s">
        <v>18</v>
      </c>
      <c r="B36673" t="s">
        <v>0</v>
      </c>
      <c r="C36673" s="1" t="s">
        <v>46</v>
      </c>
      <c r="D36673" s="2">
        <v>45387</v>
      </c>
      <c r="E36673" t="s">
        <v>1165</v>
      </c>
      <c r="F36673" s="2">
        <v>45387</v>
      </c>
      <c r="G36673" s="1" t="s">
        <v>213</v>
      </c>
      <c r="I36673">
        <v>0</v>
      </c>
      <c r="J36673" t="s">
        <v>18</v>
      </c>
      <c r="K36673">
        <v>0</v>
      </c>
      <c r="L36673" t="s">
        <v>18</v>
      </c>
      <c r="M36673">
        <v>0</v>
      </c>
      <c r="N36673" t="s">
        <v>18</v>
      </c>
      <c r="O36673">
        <v>0</v>
      </c>
      <c r="P36673" t="s">
        <v>18</v>
      </c>
      <c r="Q36673">
        <v>0</v>
      </c>
      <c r="R36673" t="s">
        <v>18</v>
      </c>
      <c r="S36673">
        <v>0</v>
      </c>
      <c r="T36673" t="s">
        <v>18</v>
      </c>
      <c r="U36673">
        <v>0</v>
      </c>
      <c r="V36673" t="s">
        <v>18</v>
      </c>
      <c r="W36673">
        <v>0</v>
      </c>
      <c r="X36673" t="s">
        <v>18</v>
      </c>
      <c r="Y36673">
        <v>0</v>
      </c>
      <c r="Z36673" t="s">
        <v>18</v>
      </c>
      <c r="AA36673">
        <v>0</v>
      </c>
      <c r="AB36673" t="s">
        <v>18</v>
      </c>
      <c r="AC36673">
        <v>0</v>
      </c>
      <c r="AD36673" t="s">
        <v>18</v>
      </c>
      <c r="AE36673">
        <v>0</v>
      </c>
      <c r="AF36673" t="s">
        <v>18</v>
      </c>
      <c r="AG36673" t="s">
        <v>43</v>
      </c>
    </row>
    <row r="36674" spans="1:33" x14ac:dyDescent="0.25">
      <c r="A36674" t="s">
        <v>18</v>
      </c>
      <c r="B36674" t="s">
        <v>0</v>
      </c>
      <c r="C36674" s="1" t="s">
        <v>46</v>
      </c>
      <c r="D36674" s="2">
        <v>45387</v>
      </c>
      <c r="E36674" t="s">
        <v>1141</v>
      </c>
      <c r="F36674" s="2">
        <v>45387</v>
      </c>
      <c r="G36674" s="1" t="s">
        <v>213</v>
      </c>
      <c r="I36674">
        <v>0</v>
      </c>
      <c r="J36674" t="s">
        <v>18</v>
      </c>
      <c r="K36674">
        <v>0</v>
      </c>
      <c r="L36674" t="s">
        <v>18</v>
      </c>
      <c r="M36674">
        <v>0</v>
      </c>
      <c r="N36674" t="s">
        <v>18</v>
      </c>
      <c r="O36674">
        <v>0</v>
      </c>
      <c r="P36674" t="s">
        <v>18</v>
      </c>
      <c r="Q36674">
        <v>0</v>
      </c>
      <c r="R36674" t="s">
        <v>18</v>
      </c>
      <c r="S36674">
        <v>0</v>
      </c>
      <c r="T36674" t="s">
        <v>18</v>
      </c>
      <c r="U36674">
        <v>0</v>
      </c>
      <c r="V36674" t="s">
        <v>18</v>
      </c>
      <c r="W36674">
        <v>0</v>
      </c>
      <c r="X36674" t="s">
        <v>18</v>
      </c>
      <c r="Y36674">
        <v>0</v>
      </c>
      <c r="Z36674" t="s">
        <v>18</v>
      </c>
      <c r="AA36674">
        <v>0</v>
      </c>
      <c r="AB36674" t="s">
        <v>18</v>
      </c>
      <c r="AC36674">
        <v>0</v>
      </c>
      <c r="AD36674" t="s">
        <v>18</v>
      </c>
      <c r="AE36674">
        <v>0</v>
      </c>
      <c r="AF36674" t="s">
        <v>18</v>
      </c>
      <c r="AG36674" t="s">
        <v>43</v>
      </c>
    </row>
    <row r="36675" spans="1:33" x14ac:dyDescent="0.25">
      <c r="A36675" t="s">
        <v>18</v>
      </c>
      <c r="B36675" t="s">
        <v>0</v>
      </c>
      <c r="C36675" s="1" t="s">
        <v>46</v>
      </c>
      <c r="D36675" s="2">
        <v>45387</v>
      </c>
      <c r="E36675" t="s">
        <v>767</v>
      </c>
      <c r="F36675" s="2">
        <v>45387</v>
      </c>
      <c r="G36675" s="1" t="s">
        <v>213</v>
      </c>
      <c r="I36675">
        <v>0</v>
      </c>
      <c r="J36675" t="s">
        <v>18</v>
      </c>
      <c r="K36675">
        <v>0</v>
      </c>
      <c r="L36675" t="s">
        <v>18</v>
      </c>
      <c r="M36675">
        <v>0</v>
      </c>
      <c r="N36675" t="s">
        <v>18</v>
      </c>
      <c r="O36675">
        <v>0</v>
      </c>
      <c r="P36675" t="s">
        <v>18</v>
      </c>
      <c r="Q36675">
        <v>0</v>
      </c>
      <c r="R36675" t="s">
        <v>18</v>
      </c>
      <c r="S36675">
        <v>0</v>
      </c>
      <c r="T36675" t="s">
        <v>18</v>
      </c>
      <c r="U36675">
        <v>0</v>
      </c>
      <c r="V36675" t="s">
        <v>18</v>
      </c>
      <c r="W36675">
        <v>0</v>
      </c>
      <c r="X36675" t="s">
        <v>18</v>
      </c>
      <c r="Y36675">
        <v>0</v>
      </c>
      <c r="Z36675" t="s">
        <v>18</v>
      </c>
      <c r="AA36675">
        <v>0</v>
      </c>
      <c r="AB36675" t="s">
        <v>18</v>
      </c>
      <c r="AC36675">
        <v>0</v>
      </c>
      <c r="AD36675" t="s">
        <v>18</v>
      </c>
      <c r="AE36675">
        <v>0</v>
      </c>
      <c r="AF36675" t="s">
        <v>18</v>
      </c>
      <c r="AG36675" t="s">
        <v>43</v>
      </c>
    </row>
    <row r="36676" spans="1:33" x14ac:dyDescent="0.25">
      <c r="A36676" t="s">
        <v>18</v>
      </c>
      <c r="B36676" t="s">
        <v>0</v>
      </c>
      <c r="C36676" s="1" t="s">
        <v>46</v>
      </c>
      <c r="D36676" s="2">
        <v>45387</v>
      </c>
      <c r="E36676" t="s">
        <v>824</v>
      </c>
      <c r="F36676" s="2">
        <v>45387</v>
      </c>
      <c r="G36676" s="1" t="s">
        <v>213</v>
      </c>
      <c r="I36676">
        <v>0</v>
      </c>
      <c r="J36676" t="s">
        <v>18</v>
      </c>
      <c r="K36676">
        <v>0</v>
      </c>
      <c r="L36676" t="s">
        <v>18</v>
      </c>
      <c r="M36676">
        <v>0</v>
      </c>
      <c r="N36676" t="s">
        <v>18</v>
      </c>
      <c r="O36676">
        <v>0</v>
      </c>
      <c r="P36676" t="s">
        <v>18</v>
      </c>
      <c r="Q36676">
        <v>0</v>
      </c>
      <c r="R36676" t="s">
        <v>18</v>
      </c>
      <c r="S36676">
        <v>0</v>
      </c>
      <c r="T36676" t="s">
        <v>18</v>
      </c>
      <c r="U36676">
        <v>0</v>
      </c>
      <c r="V36676" t="s">
        <v>18</v>
      </c>
      <c r="W36676">
        <v>0</v>
      </c>
      <c r="X36676" t="s">
        <v>18</v>
      </c>
      <c r="Y36676">
        <v>0</v>
      </c>
      <c r="Z36676" t="s">
        <v>18</v>
      </c>
      <c r="AA36676">
        <v>0</v>
      </c>
      <c r="AB36676" t="s">
        <v>18</v>
      </c>
      <c r="AC36676">
        <v>0</v>
      </c>
      <c r="AD36676" t="s">
        <v>18</v>
      </c>
      <c r="AE36676">
        <v>0</v>
      </c>
      <c r="AF36676" t="s">
        <v>18</v>
      </c>
      <c r="AG36676" t="s">
        <v>43</v>
      </c>
    </row>
    <row r="36677" spans="1:33" x14ac:dyDescent="0.25">
      <c r="A36677" t="s">
        <v>18</v>
      </c>
      <c r="B36677" t="s">
        <v>0</v>
      </c>
      <c r="C36677" s="1" t="s">
        <v>46</v>
      </c>
      <c r="D36677" s="2">
        <v>45387</v>
      </c>
      <c r="E36677" t="s">
        <v>798</v>
      </c>
      <c r="F36677" s="2">
        <v>45387</v>
      </c>
      <c r="G36677" s="1" t="s">
        <v>213</v>
      </c>
      <c r="I36677">
        <v>0</v>
      </c>
      <c r="J36677" t="s">
        <v>18</v>
      </c>
      <c r="K36677">
        <v>0</v>
      </c>
      <c r="L36677" t="s">
        <v>18</v>
      </c>
      <c r="M36677">
        <v>0</v>
      </c>
      <c r="N36677" t="s">
        <v>18</v>
      </c>
      <c r="O36677">
        <v>0</v>
      </c>
      <c r="P36677" t="s">
        <v>18</v>
      </c>
      <c r="Q36677">
        <v>0</v>
      </c>
      <c r="R36677" t="s">
        <v>18</v>
      </c>
      <c r="S36677">
        <v>0</v>
      </c>
      <c r="T36677" t="s">
        <v>18</v>
      </c>
      <c r="U36677">
        <v>0</v>
      </c>
      <c r="V36677" t="s">
        <v>18</v>
      </c>
      <c r="W36677">
        <v>0</v>
      </c>
      <c r="X36677" t="s">
        <v>18</v>
      </c>
      <c r="Y36677">
        <v>0</v>
      </c>
      <c r="Z36677" t="s">
        <v>18</v>
      </c>
      <c r="AA36677">
        <v>0</v>
      </c>
      <c r="AB36677" t="s">
        <v>18</v>
      </c>
      <c r="AC36677">
        <v>0</v>
      </c>
      <c r="AD36677" t="s">
        <v>18</v>
      </c>
      <c r="AE36677">
        <v>0</v>
      </c>
      <c r="AF36677" t="s">
        <v>18</v>
      </c>
      <c r="AG36677" t="s">
        <v>43</v>
      </c>
    </row>
    <row r="36678" spans="1:33" x14ac:dyDescent="0.25">
      <c r="A36678" t="s">
        <v>18</v>
      </c>
      <c r="B36678" t="s">
        <v>0</v>
      </c>
      <c r="C36678" s="1" t="s">
        <v>46</v>
      </c>
      <c r="D36678" s="2">
        <v>45387</v>
      </c>
      <c r="E36678" t="s">
        <v>359</v>
      </c>
      <c r="F36678" s="2">
        <v>45387</v>
      </c>
      <c r="G36678" s="1" t="s">
        <v>213</v>
      </c>
      <c r="I36678">
        <v>0</v>
      </c>
      <c r="J36678" t="s">
        <v>18</v>
      </c>
      <c r="K36678">
        <v>0</v>
      </c>
      <c r="L36678" t="s">
        <v>18</v>
      </c>
      <c r="M36678">
        <v>0</v>
      </c>
      <c r="N36678" t="s">
        <v>18</v>
      </c>
      <c r="O36678">
        <v>0</v>
      </c>
      <c r="P36678" t="s">
        <v>18</v>
      </c>
      <c r="Q36678">
        <v>0</v>
      </c>
      <c r="R36678" t="s">
        <v>18</v>
      </c>
      <c r="S36678">
        <v>0</v>
      </c>
      <c r="T36678" t="s">
        <v>18</v>
      </c>
      <c r="U36678">
        <v>0</v>
      </c>
      <c r="V36678" t="s">
        <v>18</v>
      </c>
      <c r="W36678">
        <v>0</v>
      </c>
      <c r="X36678" t="s">
        <v>18</v>
      </c>
      <c r="Y36678">
        <v>0</v>
      </c>
      <c r="Z36678" t="s">
        <v>18</v>
      </c>
      <c r="AA36678">
        <v>0</v>
      </c>
      <c r="AB36678" t="s">
        <v>18</v>
      </c>
      <c r="AC36678">
        <v>0</v>
      </c>
      <c r="AD36678" t="s">
        <v>18</v>
      </c>
      <c r="AE36678">
        <v>0</v>
      </c>
      <c r="AF36678" t="s">
        <v>18</v>
      </c>
      <c r="AG36678" t="s">
        <v>43</v>
      </c>
    </row>
    <row r="36679" spans="1:33" x14ac:dyDescent="0.25">
      <c r="A36679" t="s">
        <v>18</v>
      </c>
      <c r="B36679" t="s">
        <v>0</v>
      </c>
      <c r="C36679" s="1" t="s">
        <v>46</v>
      </c>
      <c r="D36679" s="2">
        <v>45387</v>
      </c>
      <c r="E36679" t="s">
        <v>756</v>
      </c>
      <c r="F36679" s="2">
        <v>45387</v>
      </c>
      <c r="G36679" s="1" t="s">
        <v>213</v>
      </c>
      <c r="I36679">
        <v>0</v>
      </c>
      <c r="J36679" t="s">
        <v>18</v>
      </c>
      <c r="K36679">
        <v>0</v>
      </c>
      <c r="L36679" t="s">
        <v>18</v>
      </c>
      <c r="M36679">
        <v>0</v>
      </c>
      <c r="N36679" t="s">
        <v>18</v>
      </c>
      <c r="O36679">
        <v>0</v>
      </c>
      <c r="P36679" t="s">
        <v>18</v>
      </c>
      <c r="Q36679">
        <v>0</v>
      </c>
      <c r="R36679" t="s">
        <v>18</v>
      </c>
      <c r="S36679">
        <v>0</v>
      </c>
      <c r="T36679" t="s">
        <v>18</v>
      </c>
      <c r="U36679">
        <v>0</v>
      </c>
      <c r="V36679" t="s">
        <v>18</v>
      </c>
      <c r="W36679">
        <v>0</v>
      </c>
      <c r="X36679" t="s">
        <v>18</v>
      </c>
      <c r="Y36679">
        <v>0</v>
      </c>
      <c r="Z36679" t="s">
        <v>18</v>
      </c>
      <c r="AA36679">
        <v>0</v>
      </c>
      <c r="AB36679" t="s">
        <v>18</v>
      </c>
      <c r="AC36679">
        <v>0</v>
      </c>
      <c r="AD36679" t="s">
        <v>18</v>
      </c>
      <c r="AE36679">
        <v>0</v>
      </c>
      <c r="AF36679" t="s">
        <v>18</v>
      </c>
      <c r="AG36679" t="s">
        <v>43</v>
      </c>
    </row>
    <row r="36680" spans="1:33" x14ac:dyDescent="0.25">
      <c r="A36680" t="s">
        <v>18</v>
      </c>
      <c r="B36680" t="s">
        <v>0</v>
      </c>
      <c r="C36680" s="1" t="s">
        <v>46</v>
      </c>
      <c r="D36680" s="2">
        <v>45387</v>
      </c>
      <c r="E36680" t="s">
        <v>877</v>
      </c>
      <c r="F36680" s="2">
        <v>45387</v>
      </c>
      <c r="G36680" s="1" t="s">
        <v>213</v>
      </c>
      <c r="I36680">
        <v>0</v>
      </c>
      <c r="J36680" t="s">
        <v>18</v>
      </c>
      <c r="K36680">
        <v>0</v>
      </c>
      <c r="L36680" t="s">
        <v>18</v>
      </c>
      <c r="M36680">
        <v>0</v>
      </c>
      <c r="N36680" t="s">
        <v>18</v>
      </c>
      <c r="O36680">
        <v>0</v>
      </c>
      <c r="P36680" t="s">
        <v>18</v>
      </c>
      <c r="Q36680">
        <v>0</v>
      </c>
      <c r="R36680" t="s">
        <v>18</v>
      </c>
      <c r="S36680">
        <v>0</v>
      </c>
      <c r="T36680" t="s">
        <v>18</v>
      </c>
      <c r="U36680">
        <v>0</v>
      </c>
      <c r="V36680" t="s">
        <v>18</v>
      </c>
      <c r="W36680">
        <v>0</v>
      </c>
      <c r="X36680" t="s">
        <v>18</v>
      </c>
      <c r="Y36680">
        <v>0</v>
      </c>
      <c r="Z36680" t="s">
        <v>18</v>
      </c>
      <c r="AA36680">
        <v>0</v>
      </c>
      <c r="AB36680" t="s">
        <v>18</v>
      </c>
      <c r="AC36680">
        <v>0</v>
      </c>
      <c r="AD36680" t="s">
        <v>18</v>
      </c>
      <c r="AE36680">
        <v>0</v>
      </c>
      <c r="AF36680" t="s">
        <v>18</v>
      </c>
      <c r="AG36680" t="s">
        <v>43</v>
      </c>
    </row>
    <row r="36681" spans="1:33" x14ac:dyDescent="0.25">
      <c r="A36681" t="s">
        <v>18</v>
      </c>
      <c r="B36681" t="s">
        <v>0</v>
      </c>
      <c r="C36681" s="1" t="s">
        <v>46</v>
      </c>
      <c r="D36681" s="2">
        <v>45387</v>
      </c>
      <c r="E36681" t="s">
        <v>530</v>
      </c>
      <c r="F36681" s="2">
        <v>45387</v>
      </c>
      <c r="G36681" s="1" t="s">
        <v>213</v>
      </c>
      <c r="I36681">
        <v>0</v>
      </c>
      <c r="J36681" t="s">
        <v>18</v>
      </c>
      <c r="K36681">
        <v>0</v>
      </c>
      <c r="L36681" t="s">
        <v>18</v>
      </c>
      <c r="M36681">
        <v>0</v>
      </c>
      <c r="N36681" t="s">
        <v>18</v>
      </c>
      <c r="O36681">
        <v>0</v>
      </c>
      <c r="P36681" t="s">
        <v>18</v>
      </c>
      <c r="Q36681">
        <v>0</v>
      </c>
      <c r="R36681" t="s">
        <v>18</v>
      </c>
      <c r="S36681">
        <v>0</v>
      </c>
      <c r="T36681" t="s">
        <v>18</v>
      </c>
      <c r="U36681">
        <v>0</v>
      </c>
      <c r="V36681" t="s">
        <v>18</v>
      </c>
      <c r="W36681">
        <v>0</v>
      </c>
      <c r="X36681" t="s">
        <v>18</v>
      </c>
      <c r="Y36681">
        <v>0</v>
      </c>
      <c r="Z36681" t="s">
        <v>18</v>
      </c>
      <c r="AA36681">
        <v>0</v>
      </c>
      <c r="AB36681" t="s">
        <v>18</v>
      </c>
      <c r="AC36681">
        <v>0</v>
      </c>
      <c r="AD36681" t="s">
        <v>18</v>
      </c>
      <c r="AE36681">
        <v>0</v>
      </c>
      <c r="AF36681" t="s">
        <v>18</v>
      </c>
      <c r="AG36681" t="s">
        <v>43</v>
      </c>
    </row>
    <row r="36682" spans="1:33" x14ac:dyDescent="0.25">
      <c r="A36682" t="s">
        <v>18</v>
      </c>
      <c r="B36682" t="s">
        <v>0</v>
      </c>
      <c r="C36682" s="1" t="s">
        <v>46</v>
      </c>
      <c r="D36682" s="2">
        <v>45388</v>
      </c>
      <c r="E36682" t="s">
        <v>359</v>
      </c>
      <c r="F36682" s="2">
        <v>45388</v>
      </c>
      <c r="G36682" s="1" t="s">
        <v>213</v>
      </c>
      <c r="I36682">
        <v>7.1999999999999995E-2</v>
      </c>
      <c r="J36682" t="s">
        <v>18</v>
      </c>
      <c r="K36682">
        <v>0</v>
      </c>
      <c r="L36682" t="s">
        <v>18</v>
      </c>
      <c r="M36682">
        <v>0</v>
      </c>
      <c r="N36682" t="s">
        <v>18</v>
      </c>
      <c r="O36682">
        <v>7.1999999999999995E-2</v>
      </c>
      <c r="P36682" t="s">
        <v>18</v>
      </c>
      <c r="Q36682">
        <v>0</v>
      </c>
      <c r="R36682" t="s">
        <v>18</v>
      </c>
      <c r="S36682">
        <v>0</v>
      </c>
      <c r="T36682" t="s">
        <v>18</v>
      </c>
      <c r="U36682">
        <v>0</v>
      </c>
      <c r="V36682" t="s">
        <v>18</v>
      </c>
      <c r="W36682">
        <v>0</v>
      </c>
      <c r="X36682" t="s">
        <v>18</v>
      </c>
      <c r="Y36682">
        <v>7.1999999999999995E-2</v>
      </c>
      <c r="Z36682" t="s">
        <v>18</v>
      </c>
      <c r="AA36682">
        <v>0</v>
      </c>
      <c r="AB36682" t="s">
        <v>18</v>
      </c>
      <c r="AC36682">
        <v>0</v>
      </c>
      <c r="AD36682" t="s">
        <v>18</v>
      </c>
      <c r="AE36682">
        <v>7.1999999999999995E-2</v>
      </c>
      <c r="AF36682" t="s">
        <v>18</v>
      </c>
      <c r="AG36682" t="s">
        <v>43</v>
      </c>
    </row>
    <row r="36683" spans="1:33" x14ac:dyDescent="0.25">
      <c r="A36683" t="s">
        <v>18</v>
      </c>
      <c r="B36683" t="s">
        <v>0</v>
      </c>
      <c r="C36683" s="1" t="s">
        <v>46</v>
      </c>
      <c r="D36683" s="2">
        <v>45388</v>
      </c>
      <c r="E36683" t="s">
        <v>1165</v>
      </c>
      <c r="F36683" s="2">
        <v>45388</v>
      </c>
      <c r="G36683" s="1" t="s">
        <v>213</v>
      </c>
      <c r="I36683">
        <v>0</v>
      </c>
      <c r="J36683" t="s">
        <v>18</v>
      </c>
      <c r="K36683">
        <v>0</v>
      </c>
      <c r="L36683" t="s">
        <v>18</v>
      </c>
      <c r="M36683">
        <v>0</v>
      </c>
      <c r="N36683" t="s">
        <v>18</v>
      </c>
      <c r="O36683">
        <v>0</v>
      </c>
      <c r="P36683" t="s">
        <v>18</v>
      </c>
      <c r="Q36683">
        <v>0</v>
      </c>
      <c r="R36683" t="s">
        <v>18</v>
      </c>
      <c r="S36683">
        <v>0</v>
      </c>
      <c r="T36683" t="s">
        <v>18</v>
      </c>
      <c r="U36683">
        <v>0</v>
      </c>
      <c r="V36683" t="s">
        <v>18</v>
      </c>
      <c r="W36683">
        <v>0</v>
      </c>
      <c r="X36683" t="s">
        <v>18</v>
      </c>
      <c r="Y36683">
        <v>0</v>
      </c>
      <c r="Z36683" t="s">
        <v>18</v>
      </c>
      <c r="AA36683">
        <v>0</v>
      </c>
      <c r="AB36683" t="s">
        <v>18</v>
      </c>
      <c r="AC36683">
        <v>0</v>
      </c>
      <c r="AD36683" t="s">
        <v>18</v>
      </c>
      <c r="AE36683">
        <v>0</v>
      </c>
      <c r="AF36683" t="s">
        <v>18</v>
      </c>
      <c r="AG36683" t="s">
        <v>43</v>
      </c>
    </row>
    <row r="36684" spans="1:33" x14ac:dyDescent="0.25">
      <c r="A36684" t="s">
        <v>18</v>
      </c>
      <c r="B36684" t="s">
        <v>0</v>
      </c>
      <c r="C36684" s="1" t="s">
        <v>46</v>
      </c>
      <c r="D36684" s="2">
        <v>45388</v>
      </c>
      <c r="E36684" t="s">
        <v>1141</v>
      </c>
      <c r="F36684" s="2">
        <v>45388</v>
      </c>
      <c r="G36684" s="1" t="s">
        <v>213</v>
      </c>
      <c r="I36684">
        <v>0</v>
      </c>
      <c r="J36684" t="s">
        <v>18</v>
      </c>
      <c r="K36684">
        <v>0</v>
      </c>
      <c r="L36684" t="s">
        <v>18</v>
      </c>
      <c r="M36684">
        <v>0</v>
      </c>
      <c r="N36684" t="s">
        <v>18</v>
      </c>
      <c r="O36684">
        <v>0</v>
      </c>
      <c r="P36684" t="s">
        <v>18</v>
      </c>
      <c r="Q36684">
        <v>0</v>
      </c>
      <c r="R36684" t="s">
        <v>18</v>
      </c>
      <c r="S36684">
        <v>0</v>
      </c>
      <c r="T36684" t="s">
        <v>18</v>
      </c>
      <c r="U36684">
        <v>0</v>
      </c>
      <c r="V36684" t="s">
        <v>18</v>
      </c>
      <c r="W36684">
        <v>0</v>
      </c>
      <c r="X36684" t="s">
        <v>18</v>
      </c>
      <c r="Y36684">
        <v>0</v>
      </c>
      <c r="Z36684" t="s">
        <v>18</v>
      </c>
      <c r="AA36684">
        <v>0</v>
      </c>
      <c r="AB36684" t="s">
        <v>18</v>
      </c>
      <c r="AC36684">
        <v>0</v>
      </c>
      <c r="AD36684" t="s">
        <v>18</v>
      </c>
      <c r="AE36684">
        <v>0</v>
      </c>
      <c r="AF36684" t="s">
        <v>18</v>
      </c>
      <c r="AG36684" t="s">
        <v>43</v>
      </c>
    </row>
    <row r="36685" spans="1:33" x14ac:dyDescent="0.25">
      <c r="A36685" t="s">
        <v>18</v>
      </c>
      <c r="B36685" t="s">
        <v>0</v>
      </c>
      <c r="C36685" s="1" t="s">
        <v>46</v>
      </c>
      <c r="D36685" s="2">
        <v>45388</v>
      </c>
      <c r="E36685" t="s">
        <v>767</v>
      </c>
      <c r="F36685" s="2">
        <v>45388</v>
      </c>
      <c r="G36685" s="1" t="s">
        <v>213</v>
      </c>
      <c r="I36685">
        <v>0</v>
      </c>
      <c r="J36685" t="s">
        <v>18</v>
      </c>
      <c r="K36685">
        <v>0</v>
      </c>
      <c r="L36685" t="s">
        <v>18</v>
      </c>
      <c r="M36685">
        <v>0</v>
      </c>
      <c r="N36685" t="s">
        <v>18</v>
      </c>
      <c r="O36685">
        <v>0</v>
      </c>
      <c r="P36685" t="s">
        <v>18</v>
      </c>
      <c r="Q36685">
        <v>0</v>
      </c>
      <c r="R36685" t="s">
        <v>18</v>
      </c>
      <c r="S36685">
        <v>0</v>
      </c>
      <c r="T36685" t="s">
        <v>18</v>
      </c>
      <c r="U36685">
        <v>0</v>
      </c>
      <c r="V36685" t="s">
        <v>18</v>
      </c>
      <c r="W36685">
        <v>0</v>
      </c>
      <c r="X36685" t="s">
        <v>18</v>
      </c>
      <c r="Y36685">
        <v>0</v>
      </c>
      <c r="Z36685" t="s">
        <v>18</v>
      </c>
      <c r="AA36685">
        <v>0</v>
      </c>
      <c r="AB36685" t="s">
        <v>18</v>
      </c>
      <c r="AC36685">
        <v>0</v>
      </c>
      <c r="AD36685" t="s">
        <v>18</v>
      </c>
      <c r="AE36685">
        <v>0</v>
      </c>
      <c r="AF36685" t="s">
        <v>18</v>
      </c>
      <c r="AG36685" t="s">
        <v>43</v>
      </c>
    </row>
    <row r="36686" spans="1:33" x14ac:dyDescent="0.25">
      <c r="A36686" t="s">
        <v>18</v>
      </c>
      <c r="B36686" t="s">
        <v>0</v>
      </c>
      <c r="C36686" s="1" t="s">
        <v>46</v>
      </c>
      <c r="D36686" s="2">
        <v>45388</v>
      </c>
      <c r="E36686" t="s">
        <v>824</v>
      </c>
      <c r="F36686" s="2">
        <v>45388</v>
      </c>
      <c r="G36686" s="1" t="s">
        <v>213</v>
      </c>
      <c r="I36686">
        <v>0</v>
      </c>
      <c r="J36686" t="s">
        <v>18</v>
      </c>
      <c r="K36686">
        <v>0</v>
      </c>
      <c r="L36686" t="s">
        <v>18</v>
      </c>
      <c r="M36686">
        <v>0</v>
      </c>
      <c r="N36686" t="s">
        <v>18</v>
      </c>
      <c r="O36686">
        <v>0</v>
      </c>
      <c r="P36686" t="s">
        <v>18</v>
      </c>
      <c r="Q36686">
        <v>0</v>
      </c>
      <c r="R36686" t="s">
        <v>18</v>
      </c>
      <c r="S36686">
        <v>0</v>
      </c>
      <c r="T36686" t="s">
        <v>18</v>
      </c>
      <c r="U36686">
        <v>0</v>
      </c>
      <c r="V36686" t="s">
        <v>18</v>
      </c>
      <c r="W36686">
        <v>0</v>
      </c>
      <c r="X36686" t="s">
        <v>18</v>
      </c>
      <c r="Y36686">
        <v>0</v>
      </c>
      <c r="Z36686" t="s">
        <v>18</v>
      </c>
      <c r="AA36686">
        <v>0</v>
      </c>
      <c r="AB36686" t="s">
        <v>18</v>
      </c>
      <c r="AC36686">
        <v>0</v>
      </c>
      <c r="AD36686" t="s">
        <v>18</v>
      </c>
      <c r="AE36686">
        <v>0</v>
      </c>
      <c r="AF36686" t="s">
        <v>18</v>
      </c>
      <c r="AG36686" t="s">
        <v>43</v>
      </c>
    </row>
    <row r="36687" spans="1:33" x14ac:dyDescent="0.25">
      <c r="A36687" t="s">
        <v>18</v>
      </c>
      <c r="B36687" t="s">
        <v>0</v>
      </c>
      <c r="C36687" s="1" t="s">
        <v>46</v>
      </c>
      <c r="D36687" s="2">
        <v>45388</v>
      </c>
      <c r="E36687" t="s">
        <v>823</v>
      </c>
      <c r="F36687" s="2">
        <v>45388</v>
      </c>
      <c r="G36687" s="1" t="s">
        <v>213</v>
      </c>
      <c r="I36687">
        <v>0</v>
      </c>
      <c r="J36687" t="s">
        <v>18</v>
      </c>
      <c r="K36687">
        <v>0</v>
      </c>
      <c r="L36687" t="s">
        <v>18</v>
      </c>
      <c r="M36687">
        <v>0</v>
      </c>
      <c r="N36687" t="s">
        <v>18</v>
      </c>
      <c r="O36687">
        <v>0</v>
      </c>
      <c r="P36687" t="s">
        <v>18</v>
      </c>
      <c r="Q36687">
        <v>0</v>
      </c>
      <c r="R36687" t="s">
        <v>18</v>
      </c>
      <c r="S36687">
        <v>0</v>
      </c>
      <c r="T36687" t="s">
        <v>18</v>
      </c>
      <c r="U36687">
        <v>0</v>
      </c>
      <c r="V36687" t="s">
        <v>18</v>
      </c>
      <c r="W36687">
        <v>0</v>
      </c>
      <c r="X36687" t="s">
        <v>18</v>
      </c>
      <c r="Y36687">
        <v>0</v>
      </c>
      <c r="Z36687" t="s">
        <v>18</v>
      </c>
      <c r="AA36687">
        <v>0</v>
      </c>
      <c r="AB36687" t="s">
        <v>18</v>
      </c>
      <c r="AC36687">
        <v>0</v>
      </c>
      <c r="AD36687" t="s">
        <v>18</v>
      </c>
      <c r="AE36687">
        <v>0</v>
      </c>
      <c r="AF36687" t="s">
        <v>18</v>
      </c>
      <c r="AG36687" t="s">
        <v>43</v>
      </c>
    </row>
    <row r="36688" spans="1:33" x14ac:dyDescent="0.25">
      <c r="A36688" t="s">
        <v>18</v>
      </c>
      <c r="B36688" t="s">
        <v>0</v>
      </c>
      <c r="C36688" s="1" t="s">
        <v>46</v>
      </c>
      <c r="D36688" s="2">
        <v>45388</v>
      </c>
      <c r="E36688" t="s">
        <v>798</v>
      </c>
      <c r="F36688" s="2">
        <v>45388</v>
      </c>
      <c r="G36688" s="1" t="s">
        <v>213</v>
      </c>
      <c r="I36688">
        <v>0</v>
      </c>
      <c r="J36688" t="s">
        <v>18</v>
      </c>
      <c r="K36688">
        <v>0</v>
      </c>
      <c r="L36688" t="s">
        <v>18</v>
      </c>
      <c r="M36688">
        <v>0</v>
      </c>
      <c r="N36688" t="s">
        <v>18</v>
      </c>
      <c r="O36688">
        <v>0</v>
      </c>
      <c r="P36688" t="s">
        <v>18</v>
      </c>
      <c r="Q36688">
        <v>0</v>
      </c>
      <c r="R36688" t="s">
        <v>18</v>
      </c>
      <c r="S36688">
        <v>0</v>
      </c>
      <c r="T36688" t="s">
        <v>18</v>
      </c>
      <c r="U36688">
        <v>0</v>
      </c>
      <c r="V36688" t="s">
        <v>18</v>
      </c>
      <c r="W36688">
        <v>0</v>
      </c>
      <c r="X36688" t="s">
        <v>18</v>
      </c>
      <c r="Y36688">
        <v>0</v>
      </c>
      <c r="Z36688" t="s">
        <v>18</v>
      </c>
      <c r="AA36688">
        <v>0</v>
      </c>
      <c r="AB36688" t="s">
        <v>18</v>
      </c>
      <c r="AC36688">
        <v>0</v>
      </c>
      <c r="AD36688" t="s">
        <v>18</v>
      </c>
      <c r="AE36688">
        <v>0</v>
      </c>
      <c r="AF36688" t="s">
        <v>18</v>
      </c>
      <c r="AG36688" t="s">
        <v>43</v>
      </c>
    </row>
    <row r="36689" spans="1:33" x14ac:dyDescent="0.25">
      <c r="A36689" t="s">
        <v>18</v>
      </c>
      <c r="B36689" t="s">
        <v>0</v>
      </c>
      <c r="C36689" s="1" t="s">
        <v>46</v>
      </c>
      <c r="D36689" s="2">
        <v>45388</v>
      </c>
      <c r="E36689" t="s">
        <v>756</v>
      </c>
      <c r="F36689" s="2">
        <v>45388</v>
      </c>
      <c r="G36689" s="1" t="s">
        <v>213</v>
      </c>
      <c r="I36689">
        <v>0</v>
      </c>
      <c r="J36689" t="s">
        <v>18</v>
      </c>
      <c r="K36689">
        <v>0</v>
      </c>
      <c r="L36689" t="s">
        <v>18</v>
      </c>
      <c r="M36689">
        <v>0</v>
      </c>
      <c r="N36689" t="s">
        <v>18</v>
      </c>
      <c r="O36689">
        <v>0</v>
      </c>
      <c r="P36689" t="s">
        <v>18</v>
      </c>
      <c r="Q36689">
        <v>0</v>
      </c>
      <c r="R36689" t="s">
        <v>18</v>
      </c>
      <c r="S36689">
        <v>0</v>
      </c>
      <c r="T36689" t="s">
        <v>18</v>
      </c>
      <c r="U36689">
        <v>0</v>
      </c>
      <c r="V36689" t="s">
        <v>18</v>
      </c>
      <c r="W36689">
        <v>0</v>
      </c>
      <c r="X36689" t="s">
        <v>18</v>
      </c>
      <c r="Y36689">
        <v>0</v>
      </c>
      <c r="Z36689" t="s">
        <v>18</v>
      </c>
      <c r="AA36689">
        <v>0</v>
      </c>
      <c r="AB36689" t="s">
        <v>18</v>
      </c>
      <c r="AC36689">
        <v>0</v>
      </c>
      <c r="AD36689" t="s">
        <v>18</v>
      </c>
      <c r="AE36689">
        <v>0</v>
      </c>
      <c r="AF36689" t="s">
        <v>18</v>
      </c>
      <c r="AG36689" t="s">
        <v>43</v>
      </c>
    </row>
    <row r="36690" spans="1:33" x14ac:dyDescent="0.25">
      <c r="A36690" t="s">
        <v>18</v>
      </c>
      <c r="B36690" t="s">
        <v>0</v>
      </c>
      <c r="C36690" s="1" t="s">
        <v>46</v>
      </c>
      <c r="D36690" s="2">
        <v>45388</v>
      </c>
      <c r="E36690" t="s">
        <v>877</v>
      </c>
      <c r="F36690" s="2">
        <v>45388</v>
      </c>
      <c r="G36690" s="1" t="s">
        <v>213</v>
      </c>
      <c r="I36690">
        <v>0</v>
      </c>
      <c r="J36690" t="s">
        <v>18</v>
      </c>
      <c r="K36690">
        <v>0</v>
      </c>
      <c r="L36690" t="s">
        <v>18</v>
      </c>
      <c r="M36690">
        <v>0</v>
      </c>
      <c r="N36690" t="s">
        <v>18</v>
      </c>
      <c r="O36690">
        <v>0</v>
      </c>
      <c r="P36690" t="s">
        <v>18</v>
      </c>
      <c r="Q36690">
        <v>0</v>
      </c>
      <c r="R36690" t="s">
        <v>18</v>
      </c>
      <c r="S36690">
        <v>0</v>
      </c>
      <c r="T36690" t="s">
        <v>18</v>
      </c>
      <c r="U36690">
        <v>0</v>
      </c>
      <c r="V36690" t="s">
        <v>18</v>
      </c>
      <c r="W36690">
        <v>0</v>
      </c>
      <c r="X36690" t="s">
        <v>18</v>
      </c>
      <c r="Y36690">
        <v>0</v>
      </c>
      <c r="Z36690" t="s">
        <v>18</v>
      </c>
      <c r="AA36690">
        <v>0</v>
      </c>
      <c r="AB36690" t="s">
        <v>18</v>
      </c>
      <c r="AC36690">
        <v>0</v>
      </c>
      <c r="AD36690" t="s">
        <v>18</v>
      </c>
      <c r="AE36690">
        <v>0</v>
      </c>
      <c r="AF36690" t="s">
        <v>18</v>
      </c>
      <c r="AG36690" t="s">
        <v>43</v>
      </c>
    </row>
    <row r="36691" spans="1:33" x14ac:dyDescent="0.25">
      <c r="A36691" t="s">
        <v>18</v>
      </c>
      <c r="B36691" t="s">
        <v>0</v>
      </c>
      <c r="C36691" s="1" t="s">
        <v>46</v>
      </c>
      <c r="D36691" s="2">
        <v>45388</v>
      </c>
      <c r="E36691" t="s">
        <v>530</v>
      </c>
      <c r="F36691" s="2">
        <v>45388</v>
      </c>
      <c r="G36691" s="1" t="s">
        <v>213</v>
      </c>
      <c r="I36691">
        <v>0</v>
      </c>
      <c r="J36691" t="s">
        <v>18</v>
      </c>
      <c r="K36691">
        <v>0</v>
      </c>
      <c r="L36691" t="s">
        <v>18</v>
      </c>
      <c r="M36691">
        <v>0</v>
      </c>
      <c r="N36691" t="s">
        <v>18</v>
      </c>
      <c r="O36691">
        <v>0</v>
      </c>
      <c r="P36691" t="s">
        <v>18</v>
      </c>
      <c r="Q36691">
        <v>0</v>
      </c>
      <c r="R36691" t="s">
        <v>18</v>
      </c>
      <c r="S36691">
        <v>0</v>
      </c>
      <c r="T36691" t="s">
        <v>18</v>
      </c>
      <c r="U36691">
        <v>0</v>
      </c>
      <c r="V36691" t="s">
        <v>18</v>
      </c>
      <c r="W36691">
        <v>0</v>
      </c>
      <c r="X36691" t="s">
        <v>18</v>
      </c>
      <c r="Y36691">
        <v>0</v>
      </c>
      <c r="Z36691" t="s">
        <v>18</v>
      </c>
      <c r="AA36691">
        <v>0</v>
      </c>
      <c r="AB36691" t="s">
        <v>18</v>
      </c>
      <c r="AC36691">
        <v>0</v>
      </c>
      <c r="AD36691" t="s">
        <v>18</v>
      </c>
      <c r="AE36691">
        <v>0</v>
      </c>
      <c r="AF36691" t="s">
        <v>18</v>
      </c>
      <c r="AG36691" t="s">
        <v>43</v>
      </c>
    </row>
    <row r="36692" spans="1:33" x14ac:dyDescent="0.25">
      <c r="A36692" t="s">
        <v>18</v>
      </c>
      <c r="B36692" t="s">
        <v>0</v>
      </c>
      <c r="C36692" s="1" t="s">
        <v>46</v>
      </c>
      <c r="D36692" s="2">
        <v>45389</v>
      </c>
      <c r="E36692" t="s">
        <v>1165</v>
      </c>
      <c r="F36692" s="2">
        <v>45389</v>
      </c>
      <c r="G36692" s="1" t="s">
        <v>213</v>
      </c>
      <c r="I36692">
        <v>9.6000000000000002E-2</v>
      </c>
      <c r="J36692" t="s">
        <v>18</v>
      </c>
      <c r="K36692">
        <v>0</v>
      </c>
      <c r="L36692" t="s">
        <v>18</v>
      </c>
      <c r="M36692">
        <v>0</v>
      </c>
      <c r="N36692" t="s">
        <v>18</v>
      </c>
      <c r="O36692">
        <v>9.6000000000000002E-2</v>
      </c>
      <c r="P36692" t="s">
        <v>18</v>
      </c>
      <c r="Q36692">
        <v>0</v>
      </c>
      <c r="R36692" t="s">
        <v>18</v>
      </c>
      <c r="S36692">
        <v>0</v>
      </c>
      <c r="T36692" t="s">
        <v>18</v>
      </c>
      <c r="U36692">
        <v>0</v>
      </c>
      <c r="V36692" t="s">
        <v>18</v>
      </c>
      <c r="W36692">
        <v>0</v>
      </c>
      <c r="X36692" t="s">
        <v>18</v>
      </c>
      <c r="Y36692">
        <v>9.6000000000000002E-2</v>
      </c>
      <c r="Z36692" t="s">
        <v>18</v>
      </c>
      <c r="AA36692">
        <v>0</v>
      </c>
      <c r="AB36692" t="s">
        <v>18</v>
      </c>
      <c r="AC36692">
        <v>0</v>
      </c>
      <c r="AD36692" t="s">
        <v>18</v>
      </c>
      <c r="AE36692">
        <v>9.6000000000000002E-2</v>
      </c>
      <c r="AF36692" t="s">
        <v>18</v>
      </c>
      <c r="AG36692" t="s">
        <v>43</v>
      </c>
    </row>
    <row r="36693" spans="1:33" x14ac:dyDescent="0.25">
      <c r="A36693" t="s">
        <v>18</v>
      </c>
      <c r="B36693" t="s">
        <v>0</v>
      </c>
      <c r="C36693" s="1" t="s">
        <v>46</v>
      </c>
      <c r="D36693" s="2">
        <v>45389</v>
      </c>
      <c r="E36693" t="s">
        <v>798</v>
      </c>
      <c r="F36693" s="2">
        <v>45389</v>
      </c>
      <c r="G36693" s="1" t="s">
        <v>213</v>
      </c>
      <c r="I36693">
        <v>7.1999999999999995E-2</v>
      </c>
      <c r="J36693" t="s">
        <v>18</v>
      </c>
      <c r="K36693">
        <v>0</v>
      </c>
      <c r="L36693" t="s">
        <v>18</v>
      </c>
      <c r="M36693">
        <v>0</v>
      </c>
      <c r="N36693" t="s">
        <v>18</v>
      </c>
      <c r="O36693">
        <v>7.1999999999999995E-2</v>
      </c>
      <c r="P36693" t="s">
        <v>18</v>
      </c>
      <c r="Q36693">
        <v>0</v>
      </c>
      <c r="R36693" t="s">
        <v>18</v>
      </c>
      <c r="S36693">
        <v>0</v>
      </c>
      <c r="T36693" t="s">
        <v>18</v>
      </c>
      <c r="U36693">
        <v>0</v>
      </c>
      <c r="V36693" t="s">
        <v>18</v>
      </c>
      <c r="W36693">
        <v>0</v>
      </c>
      <c r="X36693" t="s">
        <v>18</v>
      </c>
      <c r="Y36693">
        <v>7.1999999999999995E-2</v>
      </c>
      <c r="Z36693" t="s">
        <v>18</v>
      </c>
      <c r="AA36693">
        <v>0</v>
      </c>
      <c r="AB36693" t="s">
        <v>18</v>
      </c>
      <c r="AC36693">
        <v>0</v>
      </c>
      <c r="AD36693" t="s">
        <v>18</v>
      </c>
      <c r="AE36693">
        <v>7.1999999999999995E-2</v>
      </c>
      <c r="AF36693" t="s">
        <v>18</v>
      </c>
      <c r="AG36693" t="s">
        <v>43</v>
      </c>
    </row>
    <row r="36694" spans="1:33" x14ac:dyDescent="0.25">
      <c r="A36694" t="s">
        <v>18</v>
      </c>
      <c r="B36694" t="s">
        <v>0</v>
      </c>
      <c r="C36694" s="1" t="s">
        <v>46</v>
      </c>
      <c r="D36694" s="2">
        <v>45389</v>
      </c>
      <c r="E36694" t="s">
        <v>1141</v>
      </c>
      <c r="F36694" s="2">
        <v>45389</v>
      </c>
      <c r="G36694" s="1" t="s">
        <v>213</v>
      </c>
      <c r="I36694">
        <v>0</v>
      </c>
      <c r="J36694" t="s">
        <v>18</v>
      </c>
      <c r="K36694">
        <v>0</v>
      </c>
      <c r="L36694" t="s">
        <v>18</v>
      </c>
      <c r="M36694">
        <v>0</v>
      </c>
      <c r="N36694" t="s">
        <v>18</v>
      </c>
      <c r="O36694">
        <v>0</v>
      </c>
      <c r="P36694" t="s">
        <v>18</v>
      </c>
      <c r="Q36694">
        <v>0</v>
      </c>
      <c r="R36694" t="s">
        <v>18</v>
      </c>
      <c r="S36694">
        <v>0</v>
      </c>
      <c r="T36694" t="s">
        <v>18</v>
      </c>
      <c r="U36694">
        <v>0</v>
      </c>
      <c r="V36694" t="s">
        <v>18</v>
      </c>
      <c r="W36694">
        <v>0</v>
      </c>
      <c r="X36694" t="s">
        <v>18</v>
      </c>
      <c r="Y36694">
        <v>0</v>
      </c>
      <c r="Z36694" t="s">
        <v>18</v>
      </c>
      <c r="AA36694">
        <v>0</v>
      </c>
      <c r="AB36694" t="s">
        <v>18</v>
      </c>
      <c r="AC36694">
        <v>0</v>
      </c>
      <c r="AD36694" t="s">
        <v>18</v>
      </c>
      <c r="AE36694">
        <v>0</v>
      </c>
      <c r="AF36694" t="s">
        <v>18</v>
      </c>
      <c r="AG36694" t="s">
        <v>43</v>
      </c>
    </row>
    <row r="36695" spans="1:33" x14ac:dyDescent="0.25">
      <c r="A36695" t="s">
        <v>18</v>
      </c>
      <c r="B36695" t="s">
        <v>0</v>
      </c>
      <c r="C36695" s="1" t="s">
        <v>46</v>
      </c>
      <c r="D36695" s="2">
        <v>45389</v>
      </c>
      <c r="E36695" t="s">
        <v>767</v>
      </c>
      <c r="F36695" s="2">
        <v>45389</v>
      </c>
      <c r="G36695" s="1" t="s">
        <v>213</v>
      </c>
      <c r="I36695">
        <v>0</v>
      </c>
      <c r="J36695" t="s">
        <v>18</v>
      </c>
      <c r="K36695">
        <v>0</v>
      </c>
      <c r="L36695" t="s">
        <v>18</v>
      </c>
      <c r="M36695">
        <v>0</v>
      </c>
      <c r="N36695" t="s">
        <v>18</v>
      </c>
      <c r="O36695">
        <v>0</v>
      </c>
      <c r="P36695" t="s">
        <v>18</v>
      </c>
      <c r="Q36695">
        <v>0</v>
      </c>
      <c r="R36695" t="s">
        <v>18</v>
      </c>
      <c r="S36695">
        <v>0</v>
      </c>
      <c r="T36695" t="s">
        <v>18</v>
      </c>
      <c r="U36695">
        <v>0</v>
      </c>
      <c r="V36695" t="s">
        <v>18</v>
      </c>
      <c r="W36695">
        <v>0</v>
      </c>
      <c r="X36695" t="s">
        <v>18</v>
      </c>
      <c r="Y36695">
        <v>0</v>
      </c>
      <c r="Z36695" t="s">
        <v>18</v>
      </c>
      <c r="AA36695">
        <v>0</v>
      </c>
      <c r="AB36695" t="s">
        <v>18</v>
      </c>
      <c r="AC36695">
        <v>0</v>
      </c>
      <c r="AD36695" t="s">
        <v>18</v>
      </c>
      <c r="AE36695">
        <v>0</v>
      </c>
      <c r="AF36695" t="s">
        <v>18</v>
      </c>
      <c r="AG36695" t="s">
        <v>43</v>
      </c>
    </row>
    <row r="36696" spans="1:33" x14ac:dyDescent="0.25">
      <c r="A36696" t="s">
        <v>18</v>
      </c>
      <c r="B36696" t="s">
        <v>0</v>
      </c>
      <c r="C36696" s="1" t="s">
        <v>46</v>
      </c>
      <c r="D36696" s="2">
        <v>45389</v>
      </c>
      <c r="E36696" t="s">
        <v>824</v>
      </c>
      <c r="F36696" s="2">
        <v>45389</v>
      </c>
      <c r="G36696" s="1" t="s">
        <v>213</v>
      </c>
      <c r="I36696">
        <v>0</v>
      </c>
      <c r="J36696" t="s">
        <v>18</v>
      </c>
      <c r="K36696">
        <v>0</v>
      </c>
      <c r="L36696" t="s">
        <v>18</v>
      </c>
      <c r="M36696">
        <v>0</v>
      </c>
      <c r="N36696" t="s">
        <v>18</v>
      </c>
      <c r="O36696">
        <v>0</v>
      </c>
      <c r="P36696" t="s">
        <v>18</v>
      </c>
      <c r="Q36696">
        <v>0</v>
      </c>
      <c r="R36696" t="s">
        <v>18</v>
      </c>
      <c r="S36696">
        <v>0</v>
      </c>
      <c r="T36696" t="s">
        <v>18</v>
      </c>
      <c r="U36696">
        <v>0</v>
      </c>
      <c r="V36696" t="s">
        <v>18</v>
      </c>
      <c r="W36696">
        <v>0</v>
      </c>
      <c r="X36696" t="s">
        <v>18</v>
      </c>
      <c r="Y36696">
        <v>0</v>
      </c>
      <c r="Z36696" t="s">
        <v>18</v>
      </c>
      <c r="AA36696">
        <v>0</v>
      </c>
      <c r="AB36696" t="s">
        <v>18</v>
      </c>
      <c r="AC36696">
        <v>0</v>
      </c>
      <c r="AD36696" t="s">
        <v>18</v>
      </c>
      <c r="AE36696">
        <v>0</v>
      </c>
      <c r="AF36696" t="s">
        <v>18</v>
      </c>
      <c r="AG36696" t="s">
        <v>43</v>
      </c>
    </row>
    <row r="36697" spans="1:33" x14ac:dyDescent="0.25">
      <c r="A36697" t="s">
        <v>18</v>
      </c>
      <c r="B36697" t="s">
        <v>0</v>
      </c>
      <c r="C36697" s="1" t="s">
        <v>46</v>
      </c>
      <c r="D36697" s="2">
        <v>45389</v>
      </c>
      <c r="E36697" t="s">
        <v>823</v>
      </c>
      <c r="F36697" s="2">
        <v>45389</v>
      </c>
      <c r="G36697" s="1" t="s">
        <v>213</v>
      </c>
      <c r="I36697">
        <v>0</v>
      </c>
      <c r="J36697" t="s">
        <v>18</v>
      </c>
      <c r="K36697">
        <v>0</v>
      </c>
      <c r="L36697" t="s">
        <v>18</v>
      </c>
      <c r="M36697">
        <v>0</v>
      </c>
      <c r="N36697" t="s">
        <v>18</v>
      </c>
      <c r="O36697">
        <v>0</v>
      </c>
      <c r="P36697" t="s">
        <v>18</v>
      </c>
      <c r="Q36697">
        <v>0</v>
      </c>
      <c r="R36697" t="s">
        <v>18</v>
      </c>
      <c r="S36697">
        <v>0</v>
      </c>
      <c r="T36697" t="s">
        <v>18</v>
      </c>
      <c r="U36697">
        <v>0</v>
      </c>
      <c r="V36697" t="s">
        <v>18</v>
      </c>
      <c r="W36697">
        <v>0</v>
      </c>
      <c r="X36697" t="s">
        <v>18</v>
      </c>
      <c r="Y36697">
        <v>0</v>
      </c>
      <c r="Z36697" t="s">
        <v>18</v>
      </c>
      <c r="AA36697">
        <v>0</v>
      </c>
      <c r="AB36697" t="s">
        <v>18</v>
      </c>
      <c r="AC36697">
        <v>0</v>
      </c>
      <c r="AD36697" t="s">
        <v>18</v>
      </c>
      <c r="AE36697">
        <v>0</v>
      </c>
      <c r="AF36697" t="s">
        <v>18</v>
      </c>
      <c r="AG36697" t="s">
        <v>43</v>
      </c>
    </row>
    <row r="36698" spans="1:33" x14ac:dyDescent="0.25">
      <c r="A36698" t="s">
        <v>18</v>
      </c>
      <c r="B36698" t="s">
        <v>0</v>
      </c>
      <c r="C36698" s="1" t="s">
        <v>46</v>
      </c>
      <c r="D36698" s="2">
        <v>45389</v>
      </c>
      <c r="E36698" t="s">
        <v>359</v>
      </c>
      <c r="F36698" s="2">
        <v>45389</v>
      </c>
      <c r="G36698" s="1" t="s">
        <v>213</v>
      </c>
      <c r="I36698">
        <v>0</v>
      </c>
      <c r="J36698" t="s">
        <v>18</v>
      </c>
      <c r="K36698">
        <v>0</v>
      </c>
      <c r="L36698" t="s">
        <v>18</v>
      </c>
      <c r="M36698">
        <v>0</v>
      </c>
      <c r="N36698" t="s">
        <v>18</v>
      </c>
      <c r="O36698">
        <v>0</v>
      </c>
      <c r="P36698" t="s">
        <v>18</v>
      </c>
      <c r="Q36698">
        <v>0</v>
      </c>
      <c r="R36698" t="s">
        <v>18</v>
      </c>
      <c r="S36698">
        <v>0</v>
      </c>
      <c r="T36698" t="s">
        <v>18</v>
      </c>
      <c r="U36698">
        <v>0</v>
      </c>
      <c r="V36698" t="s">
        <v>18</v>
      </c>
      <c r="W36698">
        <v>0</v>
      </c>
      <c r="X36698" t="s">
        <v>18</v>
      </c>
      <c r="Y36698">
        <v>0</v>
      </c>
      <c r="Z36698" t="s">
        <v>18</v>
      </c>
      <c r="AA36698">
        <v>0</v>
      </c>
      <c r="AB36698" t="s">
        <v>18</v>
      </c>
      <c r="AC36698">
        <v>0</v>
      </c>
      <c r="AD36698" t="s">
        <v>18</v>
      </c>
      <c r="AE36698">
        <v>0</v>
      </c>
      <c r="AF36698" t="s">
        <v>18</v>
      </c>
      <c r="AG36698" t="s">
        <v>43</v>
      </c>
    </row>
    <row r="36699" spans="1:33" x14ac:dyDescent="0.25">
      <c r="A36699" t="s">
        <v>18</v>
      </c>
      <c r="B36699" t="s">
        <v>0</v>
      </c>
      <c r="C36699" s="1" t="s">
        <v>46</v>
      </c>
      <c r="D36699" s="2">
        <v>45389</v>
      </c>
      <c r="E36699" t="s">
        <v>756</v>
      </c>
      <c r="F36699" s="2">
        <v>45389</v>
      </c>
      <c r="G36699" s="1" t="s">
        <v>213</v>
      </c>
      <c r="I36699">
        <v>0</v>
      </c>
      <c r="J36699" t="s">
        <v>18</v>
      </c>
      <c r="K36699">
        <v>0</v>
      </c>
      <c r="L36699" t="s">
        <v>18</v>
      </c>
      <c r="M36699">
        <v>0</v>
      </c>
      <c r="N36699" t="s">
        <v>18</v>
      </c>
      <c r="O36699">
        <v>0</v>
      </c>
      <c r="P36699" t="s">
        <v>18</v>
      </c>
      <c r="Q36699">
        <v>0</v>
      </c>
      <c r="R36699" t="s">
        <v>18</v>
      </c>
      <c r="S36699">
        <v>0</v>
      </c>
      <c r="T36699" t="s">
        <v>18</v>
      </c>
      <c r="U36699">
        <v>0</v>
      </c>
      <c r="V36699" t="s">
        <v>18</v>
      </c>
      <c r="W36699">
        <v>0</v>
      </c>
      <c r="X36699" t="s">
        <v>18</v>
      </c>
      <c r="Y36699">
        <v>0</v>
      </c>
      <c r="Z36699" t="s">
        <v>18</v>
      </c>
      <c r="AA36699">
        <v>0</v>
      </c>
      <c r="AB36699" t="s">
        <v>18</v>
      </c>
      <c r="AC36699">
        <v>0</v>
      </c>
      <c r="AD36699" t="s">
        <v>18</v>
      </c>
      <c r="AE36699">
        <v>0</v>
      </c>
      <c r="AF36699" t="s">
        <v>18</v>
      </c>
      <c r="AG36699" t="s">
        <v>43</v>
      </c>
    </row>
    <row r="36700" spans="1:33" x14ac:dyDescent="0.25">
      <c r="A36700" t="s">
        <v>18</v>
      </c>
      <c r="B36700" t="s">
        <v>0</v>
      </c>
      <c r="C36700" s="1" t="s">
        <v>46</v>
      </c>
      <c r="D36700" s="2">
        <v>45389</v>
      </c>
      <c r="E36700" t="s">
        <v>877</v>
      </c>
      <c r="F36700" s="2">
        <v>45389</v>
      </c>
      <c r="G36700" s="1" t="s">
        <v>213</v>
      </c>
      <c r="I36700">
        <v>0</v>
      </c>
      <c r="J36700" t="s">
        <v>18</v>
      </c>
      <c r="K36700">
        <v>0</v>
      </c>
      <c r="L36700" t="s">
        <v>18</v>
      </c>
      <c r="M36700">
        <v>0</v>
      </c>
      <c r="N36700" t="s">
        <v>18</v>
      </c>
      <c r="O36700">
        <v>0</v>
      </c>
      <c r="P36700" t="s">
        <v>18</v>
      </c>
      <c r="Q36700">
        <v>0</v>
      </c>
      <c r="R36700" t="s">
        <v>18</v>
      </c>
      <c r="S36700">
        <v>0</v>
      </c>
      <c r="T36700" t="s">
        <v>18</v>
      </c>
      <c r="U36700">
        <v>0</v>
      </c>
      <c r="V36700" t="s">
        <v>18</v>
      </c>
      <c r="W36700">
        <v>0</v>
      </c>
      <c r="X36700" t="s">
        <v>18</v>
      </c>
      <c r="Y36700">
        <v>0</v>
      </c>
      <c r="Z36700" t="s">
        <v>18</v>
      </c>
      <c r="AA36700">
        <v>0</v>
      </c>
      <c r="AB36700" t="s">
        <v>18</v>
      </c>
      <c r="AC36700">
        <v>0</v>
      </c>
      <c r="AD36700" t="s">
        <v>18</v>
      </c>
      <c r="AE36700">
        <v>0</v>
      </c>
      <c r="AF36700" t="s">
        <v>18</v>
      </c>
      <c r="AG36700" t="s">
        <v>43</v>
      </c>
    </row>
    <row r="36701" spans="1:33" x14ac:dyDescent="0.25">
      <c r="A36701" t="s">
        <v>18</v>
      </c>
      <c r="B36701" t="s">
        <v>0</v>
      </c>
      <c r="C36701" s="1" t="s">
        <v>46</v>
      </c>
      <c r="D36701" s="2">
        <v>45389</v>
      </c>
      <c r="E36701" t="s">
        <v>530</v>
      </c>
      <c r="F36701" s="2">
        <v>45389</v>
      </c>
      <c r="G36701" s="1" t="s">
        <v>213</v>
      </c>
      <c r="I36701">
        <v>0</v>
      </c>
      <c r="J36701" t="s">
        <v>18</v>
      </c>
      <c r="K36701">
        <v>0</v>
      </c>
      <c r="L36701" t="s">
        <v>18</v>
      </c>
      <c r="M36701">
        <v>0</v>
      </c>
      <c r="N36701" t="s">
        <v>18</v>
      </c>
      <c r="O36701">
        <v>0</v>
      </c>
      <c r="P36701" t="s">
        <v>18</v>
      </c>
      <c r="Q36701">
        <v>0</v>
      </c>
      <c r="R36701" t="s">
        <v>18</v>
      </c>
      <c r="S36701">
        <v>0</v>
      </c>
      <c r="T36701" t="s">
        <v>18</v>
      </c>
      <c r="U36701">
        <v>0</v>
      </c>
      <c r="V36701" t="s">
        <v>18</v>
      </c>
      <c r="W36701">
        <v>0</v>
      </c>
      <c r="X36701" t="s">
        <v>18</v>
      </c>
      <c r="Y36701">
        <v>0</v>
      </c>
      <c r="Z36701" t="s">
        <v>18</v>
      </c>
      <c r="AA36701">
        <v>0</v>
      </c>
      <c r="AB36701" t="s">
        <v>18</v>
      </c>
      <c r="AC36701">
        <v>0</v>
      </c>
      <c r="AD36701" t="s">
        <v>18</v>
      </c>
      <c r="AE36701">
        <v>0</v>
      </c>
      <c r="AF36701" t="s">
        <v>18</v>
      </c>
      <c r="AG36701" t="s">
        <v>43</v>
      </c>
    </row>
    <row r="36702" spans="1:33" x14ac:dyDescent="0.25">
      <c r="A36702" t="s">
        <v>18</v>
      </c>
      <c r="B36702" t="s">
        <v>0</v>
      </c>
      <c r="C36702" s="1" t="s">
        <v>46</v>
      </c>
      <c r="D36702" s="2">
        <v>45390</v>
      </c>
      <c r="E36702" t="s">
        <v>1165</v>
      </c>
      <c r="F36702" s="2">
        <v>45390</v>
      </c>
      <c r="G36702" s="1" t="s">
        <v>213</v>
      </c>
      <c r="I36702">
        <v>0</v>
      </c>
      <c r="J36702" t="s">
        <v>18</v>
      </c>
      <c r="K36702">
        <v>0</v>
      </c>
      <c r="L36702" t="s">
        <v>18</v>
      </c>
      <c r="M36702">
        <v>0</v>
      </c>
      <c r="N36702" t="s">
        <v>18</v>
      </c>
      <c r="O36702">
        <v>0</v>
      </c>
      <c r="P36702" t="s">
        <v>18</v>
      </c>
      <c r="Q36702">
        <v>0</v>
      </c>
      <c r="R36702" t="s">
        <v>18</v>
      </c>
      <c r="S36702">
        <v>0</v>
      </c>
      <c r="T36702" t="s">
        <v>18</v>
      </c>
      <c r="U36702">
        <v>0</v>
      </c>
      <c r="V36702" t="s">
        <v>18</v>
      </c>
      <c r="W36702">
        <v>0</v>
      </c>
      <c r="X36702" t="s">
        <v>18</v>
      </c>
      <c r="Y36702">
        <v>0</v>
      </c>
      <c r="Z36702" t="s">
        <v>18</v>
      </c>
      <c r="AA36702">
        <v>0</v>
      </c>
      <c r="AB36702" t="s">
        <v>18</v>
      </c>
      <c r="AC36702">
        <v>0</v>
      </c>
      <c r="AD36702" t="s">
        <v>18</v>
      </c>
      <c r="AE36702">
        <v>0</v>
      </c>
      <c r="AF36702" t="s">
        <v>18</v>
      </c>
      <c r="AG36702" t="s">
        <v>43</v>
      </c>
    </row>
    <row r="36703" spans="1:33" x14ac:dyDescent="0.25">
      <c r="A36703" t="s">
        <v>18</v>
      </c>
      <c r="B36703" t="s">
        <v>0</v>
      </c>
      <c r="C36703" s="1" t="s">
        <v>46</v>
      </c>
      <c r="D36703" s="2">
        <v>45390</v>
      </c>
      <c r="E36703" t="s">
        <v>1141</v>
      </c>
      <c r="F36703" s="2">
        <v>45390</v>
      </c>
      <c r="G36703" s="1" t="s">
        <v>213</v>
      </c>
      <c r="I36703">
        <v>0</v>
      </c>
      <c r="J36703" t="s">
        <v>18</v>
      </c>
      <c r="K36703">
        <v>0</v>
      </c>
      <c r="L36703" t="s">
        <v>18</v>
      </c>
      <c r="M36703">
        <v>0</v>
      </c>
      <c r="N36703" t="s">
        <v>18</v>
      </c>
      <c r="O36703">
        <v>0</v>
      </c>
      <c r="P36703" t="s">
        <v>18</v>
      </c>
      <c r="Q36703">
        <v>0</v>
      </c>
      <c r="R36703" t="s">
        <v>18</v>
      </c>
      <c r="S36703">
        <v>0</v>
      </c>
      <c r="T36703" t="s">
        <v>18</v>
      </c>
      <c r="U36703">
        <v>0</v>
      </c>
      <c r="V36703" t="s">
        <v>18</v>
      </c>
      <c r="W36703">
        <v>0</v>
      </c>
      <c r="X36703" t="s">
        <v>18</v>
      </c>
      <c r="Y36703">
        <v>0</v>
      </c>
      <c r="Z36703" t="s">
        <v>18</v>
      </c>
      <c r="AA36703">
        <v>0</v>
      </c>
      <c r="AB36703" t="s">
        <v>18</v>
      </c>
      <c r="AC36703">
        <v>0</v>
      </c>
      <c r="AD36703" t="s">
        <v>18</v>
      </c>
      <c r="AE36703">
        <v>0</v>
      </c>
      <c r="AF36703" t="s">
        <v>18</v>
      </c>
      <c r="AG36703" t="s">
        <v>43</v>
      </c>
    </row>
    <row r="36704" spans="1:33" x14ac:dyDescent="0.25">
      <c r="A36704" t="s">
        <v>18</v>
      </c>
      <c r="B36704" t="s">
        <v>0</v>
      </c>
      <c r="C36704" s="1" t="s">
        <v>46</v>
      </c>
      <c r="D36704" s="2">
        <v>45390</v>
      </c>
      <c r="E36704" t="s">
        <v>767</v>
      </c>
      <c r="F36704" s="2">
        <v>45390</v>
      </c>
      <c r="G36704" s="1" t="s">
        <v>213</v>
      </c>
      <c r="I36704">
        <v>0</v>
      </c>
      <c r="J36704" t="s">
        <v>18</v>
      </c>
      <c r="K36704">
        <v>0</v>
      </c>
      <c r="L36704" t="s">
        <v>18</v>
      </c>
      <c r="M36704">
        <v>0</v>
      </c>
      <c r="N36704" t="s">
        <v>18</v>
      </c>
      <c r="O36704">
        <v>0</v>
      </c>
      <c r="P36704" t="s">
        <v>18</v>
      </c>
      <c r="Q36704">
        <v>0</v>
      </c>
      <c r="R36704" t="s">
        <v>18</v>
      </c>
      <c r="S36704">
        <v>0</v>
      </c>
      <c r="T36704" t="s">
        <v>18</v>
      </c>
      <c r="U36704">
        <v>0</v>
      </c>
      <c r="V36704" t="s">
        <v>18</v>
      </c>
      <c r="W36704">
        <v>0</v>
      </c>
      <c r="X36704" t="s">
        <v>18</v>
      </c>
      <c r="Y36704">
        <v>0</v>
      </c>
      <c r="Z36704" t="s">
        <v>18</v>
      </c>
      <c r="AA36704">
        <v>0</v>
      </c>
      <c r="AB36704" t="s">
        <v>18</v>
      </c>
      <c r="AC36704">
        <v>0</v>
      </c>
      <c r="AD36704" t="s">
        <v>18</v>
      </c>
      <c r="AE36704">
        <v>0</v>
      </c>
      <c r="AF36704" t="s">
        <v>18</v>
      </c>
      <c r="AG36704" t="s">
        <v>43</v>
      </c>
    </row>
    <row r="36705" spans="1:33" x14ac:dyDescent="0.25">
      <c r="A36705" t="s">
        <v>18</v>
      </c>
      <c r="B36705" t="s">
        <v>0</v>
      </c>
      <c r="C36705" s="1" t="s">
        <v>46</v>
      </c>
      <c r="D36705" s="2">
        <v>45390</v>
      </c>
      <c r="E36705" t="s">
        <v>824</v>
      </c>
      <c r="F36705" s="2">
        <v>45390</v>
      </c>
      <c r="G36705" s="1" t="s">
        <v>213</v>
      </c>
      <c r="I36705">
        <v>0</v>
      </c>
      <c r="J36705" t="s">
        <v>18</v>
      </c>
      <c r="K36705">
        <v>0</v>
      </c>
      <c r="L36705" t="s">
        <v>18</v>
      </c>
      <c r="M36705">
        <v>0</v>
      </c>
      <c r="N36705" t="s">
        <v>18</v>
      </c>
      <c r="O36705">
        <v>0</v>
      </c>
      <c r="P36705" t="s">
        <v>18</v>
      </c>
      <c r="Q36705">
        <v>0</v>
      </c>
      <c r="R36705" t="s">
        <v>18</v>
      </c>
      <c r="S36705">
        <v>0</v>
      </c>
      <c r="T36705" t="s">
        <v>18</v>
      </c>
      <c r="U36705">
        <v>0</v>
      </c>
      <c r="V36705" t="s">
        <v>18</v>
      </c>
      <c r="W36705">
        <v>0</v>
      </c>
      <c r="X36705" t="s">
        <v>18</v>
      </c>
      <c r="Y36705">
        <v>0</v>
      </c>
      <c r="Z36705" t="s">
        <v>18</v>
      </c>
      <c r="AA36705">
        <v>0</v>
      </c>
      <c r="AB36705" t="s">
        <v>18</v>
      </c>
      <c r="AC36705">
        <v>0</v>
      </c>
      <c r="AD36705" t="s">
        <v>18</v>
      </c>
      <c r="AE36705">
        <v>0</v>
      </c>
      <c r="AF36705" t="s">
        <v>18</v>
      </c>
      <c r="AG36705" t="s">
        <v>43</v>
      </c>
    </row>
    <row r="36706" spans="1:33" x14ac:dyDescent="0.25">
      <c r="A36706" t="s">
        <v>18</v>
      </c>
      <c r="B36706" t="s">
        <v>0</v>
      </c>
      <c r="C36706" s="1" t="s">
        <v>46</v>
      </c>
      <c r="D36706" s="2">
        <v>45390</v>
      </c>
      <c r="E36706" t="s">
        <v>823</v>
      </c>
      <c r="F36706" s="2">
        <v>45390</v>
      </c>
      <c r="G36706" s="1" t="s">
        <v>213</v>
      </c>
      <c r="I36706">
        <v>0</v>
      </c>
      <c r="J36706" t="s">
        <v>18</v>
      </c>
      <c r="K36706">
        <v>0</v>
      </c>
      <c r="L36706" t="s">
        <v>18</v>
      </c>
      <c r="M36706">
        <v>0</v>
      </c>
      <c r="N36706" t="s">
        <v>18</v>
      </c>
      <c r="O36706">
        <v>0</v>
      </c>
      <c r="P36706" t="s">
        <v>18</v>
      </c>
      <c r="Q36706">
        <v>0</v>
      </c>
      <c r="R36706" t="s">
        <v>18</v>
      </c>
      <c r="S36706">
        <v>0</v>
      </c>
      <c r="T36706" t="s">
        <v>18</v>
      </c>
      <c r="U36706">
        <v>0</v>
      </c>
      <c r="V36706" t="s">
        <v>18</v>
      </c>
      <c r="W36706">
        <v>0</v>
      </c>
      <c r="X36706" t="s">
        <v>18</v>
      </c>
      <c r="Y36706">
        <v>0</v>
      </c>
      <c r="Z36706" t="s">
        <v>18</v>
      </c>
      <c r="AA36706">
        <v>0</v>
      </c>
      <c r="AB36706" t="s">
        <v>18</v>
      </c>
      <c r="AC36706">
        <v>0</v>
      </c>
      <c r="AD36706" t="s">
        <v>18</v>
      </c>
      <c r="AE36706">
        <v>0</v>
      </c>
      <c r="AF36706" t="s">
        <v>18</v>
      </c>
      <c r="AG36706" t="s">
        <v>43</v>
      </c>
    </row>
    <row r="36707" spans="1:33" x14ac:dyDescent="0.25">
      <c r="A36707" t="s">
        <v>18</v>
      </c>
      <c r="B36707" t="s">
        <v>0</v>
      </c>
      <c r="C36707" s="1" t="s">
        <v>46</v>
      </c>
      <c r="D36707" s="2">
        <v>45390</v>
      </c>
      <c r="E36707" t="s">
        <v>798</v>
      </c>
      <c r="F36707" s="2">
        <v>45390</v>
      </c>
      <c r="G36707" s="1" t="s">
        <v>213</v>
      </c>
      <c r="I36707">
        <v>0</v>
      </c>
      <c r="J36707" t="s">
        <v>18</v>
      </c>
      <c r="K36707">
        <v>0</v>
      </c>
      <c r="L36707" t="s">
        <v>18</v>
      </c>
      <c r="M36707">
        <v>0</v>
      </c>
      <c r="N36707" t="s">
        <v>18</v>
      </c>
      <c r="O36707">
        <v>0</v>
      </c>
      <c r="P36707" t="s">
        <v>18</v>
      </c>
      <c r="Q36707">
        <v>0</v>
      </c>
      <c r="R36707" t="s">
        <v>18</v>
      </c>
      <c r="S36707">
        <v>0</v>
      </c>
      <c r="T36707" t="s">
        <v>18</v>
      </c>
      <c r="U36707">
        <v>0</v>
      </c>
      <c r="V36707" t="s">
        <v>18</v>
      </c>
      <c r="W36707">
        <v>0</v>
      </c>
      <c r="X36707" t="s">
        <v>18</v>
      </c>
      <c r="Y36707">
        <v>0</v>
      </c>
      <c r="Z36707" t="s">
        <v>18</v>
      </c>
      <c r="AA36707">
        <v>0</v>
      </c>
      <c r="AB36707" t="s">
        <v>18</v>
      </c>
      <c r="AC36707">
        <v>0</v>
      </c>
      <c r="AD36707" t="s">
        <v>18</v>
      </c>
      <c r="AE36707">
        <v>0</v>
      </c>
      <c r="AF36707" t="s">
        <v>18</v>
      </c>
      <c r="AG36707" t="s">
        <v>43</v>
      </c>
    </row>
    <row r="36708" spans="1:33" x14ac:dyDescent="0.25">
      <c r="A36708" t="s">
        <v>18</v>
      </c>
      <c r="B36708" t="s">
        <v>0</v>
      </c>
      <c r="C36708" s="1" t="s">
        <v>46</v>
      </c>
      <c r="D36708" s="2">
        <v>45390</v>
      </c>
      <c r="E36708" t="s">
        <v>359</v>
      </c>
      <c r="F36708" s="2">
        <v>45390</v>
      </c>
      <c r="G36708" s="1" t="s">
        <v>213</v>
      </c>
      <c r="I36708">
        <v>0</v>
      </c>
      <c r="J36708" t="s">
        <v>18</v>
      </c>
      <c r="K36708">
        <v>0</v>
      </c>
      <c r="L36708" t="s">
        <v>18</v>
      </c>
      <c r="M36708">
        <v>0</v>
      </c>
      <c r="N36708" t="s">
        <v>18</v>
      </c>
      <c r="O36708">
        <v>0</v>
      </c>
      <c r="P36708" t="s">
        <v>18</v>
      </c>
      <c r="Q36708">
        <v>0</v>
      </c>
      <c r="R36708" t="s">
        <v>18</v>
      </c>
      <c r="S36708">
        <v>0</v>
      </c>
      <c r="T36708" t="s">
        <v>18</v>
      </c>
      <c r="U36708">
        <v>0</v>
      </c>
      <c r="V36708" t="s">
        <v>18</v>
      </c>
      <c r="W36708">
        <v>0</v>
      </c>
      <c r="X36708" t="s">
        <v>18</v>
      </c>
      <c r="Y36708">
        <v>0</v>
      </c>
      <c r="Z36708" t="s">
        <v>18</v>
      </c>
      <c r="AA36708">
        <v>0</v>
      </c>
      <c r="AB36708" t="s">
        <v>18</v>
      </c>
      <c r="AC36708">
        <v>0</v>
      </c>
      <c r="AD36708" t="s">
        <v>18</v>
      </c>
      <c r="AE36708">
        <v>0</v>
      </c>
      <c r="AF36708" t="s">
        <v>18</v>
      </c>
      <c r="AG36708" t="s">
        <v>43</v>
      </c>
    </row>
    <row r="36709" spans="1:33" x14ac:dyDescent="0.25">
      <c r="A36709" t="s">
        <v>18</v>
      </c>
      <c r="B36709" t="s">
        <v>0</v>
      </c>
      <c r="C36709" s="1" t="s">
        <v>46</v>
      </c>
      <c r="D36709" s="2">
        <v>45390</v>
      </c>
      <c r="E36709" t="s">
        <v>756</v>
      </c>
      <c r="F36709" s="2">
        <v>45390</v>
      </c>
      <c r="G36709" s="1" t="s">
        <v>213</v>
      </c>
      <c r="I36709">
        <v>0</v>
      </c>
      <c r="J36709" t="s">
        <v>18</v>
      </c>
      <c r="K36709">
        <v>0</v>
      </c>
      <c r="L36709" t="s">
        <v>18</v>
      </c>
      <c r="M36709">
        <v>0</v>
      </c>
      <c r="N36709" t="s">
        <v>18</v>
      </c>
      <c r="O36709">
        <v>0</v>
      </c>
      <c r="P36709" t="s">
        <v>18</v>
      </c>
      <c r="Q36709">
        <v>0</v>
      </c>
      <c r="R36709" t="s">
        <v>18</v>
      </c>
      <c r="S36709">
        <v>0</v>
      </c>
      <c r="T36709" t="s">
        <v>18</v>
      </c>
      <c r="U36709">
        <v>0</v>
      </c>
      <c r="V36709" t="s">
        <v>18</v>
      </c>
      <c r="W36709">
        <v>0</v>
      </c>
      <c r="X36709" t="s">
        <v>18</v>
      </c>
      <c r="Y36709">
        <v>0</v>
      </c>
      <c r="Z36709" t="s">
        <v>18</v>
      </c>
      <c r="AA36709">
        <v>0</v>
      </c>
      <c r="AB36709" t="s">
        <v>18</v>
      </c>
      <c r="AC36709">
        <v>0</v>
      </c>
      <c r="AD36709" t="s">
        <v>18</v>
      </c>
      <c r="AE36709">
        <v>0</v>
      </c>
      <c r="AF36709" t="s">
        <v>18</v>
      </c>
      <c r="AG36709" t="s">
        <v>43</v>
      </c>
    </row>
    <row r="36710" spans="1:33" x14ac:dyDescent="0.25">
      <c r="A36710" t="s">
        <v>18</v>
      </c>
      <c r="B36710" t="s">
        <v>0</v>
      </c>
      <c r="C36710" s="1" t="s">
        <v>46</v>
      </c>
      <c r="D36710" s="2">
        <v>45390</v>
      </c>
      <c r="E36710" t="s">
        <v>877</v>
      </c>
      <c r="F36710" s="2">
        <v>45390</v>
      </c>
      <c r="G36710" s="1" t="s">
        <v>213</v>
      </c>
      <c r="I36710">
        <v>0</v>
      </c>
      <c r="J36710" t="s">
        <v>18</v>
      </c>
      <c r="K36710">
        <v>0</v>
      </c>
      <c r="L36710" t="s">
        <v>18</v>
      </c>
      <c r="M36710">
        <v>0</v>
      </c>
      <c r="N36710" t="s">
        <v>18</v>
      </c>
      <c r="O36710">
        <v>0</v>
      </c>
      <c r="P36710" t="s">
        <v>18</v>
      </c>
      <c r="Q36710">
        <v>0</v>
      </c>
      <c r="R36710" t="s">
        <v>18</v>
      </c>
      <c r="S36710">
        <v>0</v>
      </c>
      <c r="T36710" t="s">
        <v>18</v>
      </c>
      <c r="U36710">
        <v>0</v>
      </c>
      <c r="V36710" t="s">
        <v>18</v>
      </c>
      <c r="W36710">
        <v>0</v>
      </c>
      <c r="X36710" t="s">
        <v>18</v>
      </c>
      <c r="Y36710">
        <v>0</v>
      </c>
      <c r="Z36710" t="s">
        <v>18</v>
      </c>
      <c r="AA36710">
        <v>0</v>
      </c>
      <c r="AB36710" t="s">
        <v>18</v>
      </c>
      <c r="AC36710">
        <v>0</v>
      </c>
      <c r="AD36710" t="s">
        <v>18</v>
      </c>
      <c r="AE36710">
        <v>0</v>
      </c>
      <c r="AF36710" t="s">
        <v>18</v>
      </c>
      <c r="AG36710" t="s">
        <v>43</v>
      </c>
    </row>
    <row r="36711" spans="1:33" x14ac:dyDescent="0.25">
      <c r="A36711" t="s">
        <v>18</v>
      </c>
      <c r="B36711" t="s">
        <v>0</v>
      </c>
      <c r="C36711" s="1" t="s">
        <v>46</v>
      </c>
      <c r="D36711" s="2">
        <v>45390</v>
      </c>
      <c r="E36711" t="s">
        <v>530</v>
      </c>
      <c r="F36711" s="2">
        <v>45390</v>
      </c>
      <c r="G36711" s="1" t="s">
        <v>213</v>
      </c>
      <c r="I36711">
        <v>0</v>
      </c>
      <c r="J36711" t="s">
        <v>18</v>
      </c>
      <c r="K36711">
        <v>0</v>
      </c>
      <c r="L36711" t="s">
        <v>18</v>
      </c>
      <c r="M36711">
        <v>0</v>
      </c>
      <c r="N36711" t="s">
        <v>18</v>
      </c>
      <c r="O36711">
        <v>0</v>
      </c>
      <c r="P36711" t="s">
        <v>18</v>
      </c>
      <c r="Q36711">
        <v>0</v>
      </c>
      <c r="R36711" t="s">
        <v>18</v>
      </c>
      <c r="S36711">
        <v>0</v>
      </c>
      <c r="T36711" t="s">
        <v>18</v>
      </c>
      <c r="U36711">
        <v>0</v>
      </c>
      <c r="V36711" t="s">
        <v>18</v>
      </c>
      <c r="W36711">
        <v>0</v>
      </c>
      <c r="X36711" t="s">
        <v>18</v>
      </c>
      <c r="Y36711">
        <v>0</v>
      </c>
      <c r="Z36711" t="s">
        <v>18</v>
      </c>
      <c r="AA36711">
        <v>0</v>
      </c>
      <c r="AB36711" t="s">
        <v>18</v>
      </c>
      <c r="AC36711">
        <v>0</v>
      </c>
      <c r="AD36711" t="s">
        <v>18</v>
      </c>
      <c r="AE36711">
        <v>0</v>
      </c>
      <c r="AF36711" t="s">
        <v>18</v>
      </c>
      <c r="AG36711" t="s">
        <v>43</v>
      </c>
    </row>
    <row r="36712" spans="1:33" x14ac:dyDescent="0.25">
      <c r="A36712" t="s">
        <v>18</v>
      </c>
      <c r="B36712" t="s">
        <v>0</v>
      </c>
      <c r="C36712" s="1" t="s">
        <v>46</v>
      </c>
      <c r="D36712" s="2">
        <v>45391</v>
      </c>
      <c r="E36712" t="s">
        <v>767</v>
      </c>
      <c r="F36712" s="2">
        <v>45391</v>
      </c>
      <c r="G36712" s="1" t="s">
        <v>213</v>
      </c>
      <c r="I36712">
        <v>9.6000000000000002E-2</v>
      </c>
      <c r="J36712" t="s">
        <v>18</v>
      </c>
      <c r="K36712">
        <v>0</v>
      </c>
      <c r="L36712" t="s">
        <v>18</v>
      </c>
      <c r="M36712">
        <v>0</v>
      </c>
      <c r="N36712" t="s">
        <v>18</v>
      </c>
      <c r="O36712">
        <v>9.6000000000000002E-2</v>
      </c>
      <c r="P36712" t="s">
        <v>18</v>
      </c>
      <c r="Q36712">
        <v>0</v>
      </c>
      <c r="R36712" t="s">
        <v>18</v>
      </c>
      <c r="S36712">
        <v>0</v>
      </c>
      <c r="T36712" t="s">
        <v>18</v>
      </c>
      <c r="U36712">
        <v>0</v>
      </c>
      <c r="V36712" t="s">
        <v>18</v>
      </c>
      <c r="W36712">
        <v>0</v>
      </c>
      <c r="X36712" t="s">
        <v>18</v>
      </c>
      <c r="Y36712">
        <v>9.6000000000000002E-2</v>
      </c>
      <c r="Z36712" t="s">
        <v>18</v>
      </c>
      <c r="AA36712">
        <v>0</v>
      </c>
      <c r="AB36712" t="s">
        <v>18</v>
      </c>
      <c r="AC36712">
        <v>0</v>
      </c>
      <c r="AD36712" t="s">
        <v>18</v>
      </c>
      <c r="AE36712">
        <v>9.6000000000000002E-2</v>
      </c>
      <c r="AF36712" t="s">
        <v>18</v>
      </c>
      <c r="AG36712" t="s">
        <v>43</v>
      </c>
    </row>
    <row r="36713" spans="1:33" x14ac:dyDescent="0.25">
      <c r="A36713" t="s">
        <v>18</v>
      </c>
      <c r="B36713" t="s">
        <v>0</v>
      </c>
      <c r="C36713" s="1" t="s">
        <v>46</v>
      </c>
      <c r="D36713" s="2">
        <v>45391</v>
      </c>
      <c r="E36713" t="s">
        <v>877</v>
      </c>
      <c r="F36713" s="2">
        <v>45391</v>
      </c>
      <c r="G36713" s="1" t="s">
        <v>213</v>
      </c>
      <c r="I36713">
        <v>3.9999999999999998E-7</v>
      </c>
      <c r="J36713" t="s">
        <v>18</v>
      </c>
      <c r="K36713">
        <v>0</v>
      </c>
      <c r="L36713" t="s">
        <v>18</v>
      </c>
      <c r="M36713">
        <v>0</v>
      </c>
      <c r="N36713" t="s">
        <v>18</v>
      </c>
      <c r="O36713">
        <v>3.9999999999999998E-7</v>
      </c>
      <c r="P36713" t="s">
        <v>18</v>
      </c>
      <c r="Q36713">
        <v>0</v>
      </c>
      <c r="R36713" t="s">
        <v>18</v>
      </c>
      <c r="S36713">
        <v>0</v>
      </c>
      <c r="T36713" t="s">
        <v>18</v>
      </c>
      <c r="U36713">
        <v>0</v>
      </c>
      <c r="V36713" t="s">
        <v>18</v>
      </c>
      <c r="W36713">
        <v>0</v>
      </c>
      <c r="X36713" t="s">
        <v>18</v>
      </c>
      <c r="Y36713">
        <v>3.9999999999999998E-7</v>
      </c>
      <c r="Z36713" t="s">
        <v>18</v>
      </c>
      <c r="AA36713">
        <v>0</v>
      </c>
      <c r="AB36713" t="s">
        <v>18</v>
      </c>
      <c r="AC36713">
        <v>0</v>
      </c>
      <c r="AD36713" t="s">
        <v>18</v>
      </c>
      <c r="AE36713">
        <v>3.9999999999999998E-7</v>
      </c>
      <c r="AF36713" t="s">
        <v>18</v>
      </c>
      <c r="AG36713" t="s">
        <v>43</v>
      </c>
    </row>
    <row r="36714" spans="1:33" x14ac:dyDescent="0.25">
      <c r="A36714" t="s">
        <v>18</v>
      </c>
      <c r="B36714" t="s">
        <v>0</v>
      </c>
      <c r="C36714" s="1" t="s">
        <v>46</v>
      </c>
      <c r="D36714" s="2">
        <v>45391</v>
      </c>
      <c r="E36714" t="s">
        <v>530</v>
      </c>
      <c r="F36714" s="2">
        <v>45391</v>
      </c>
      <c r="G36714" s="1" t="s">
        <v>213</v>
      </c>
      <c r="I36714">
        <v>3.9999999999999998E-7</v>
      </c>
      <c r="J36714" t="s">
        <v>18</v>
      </c>
      <c r="K36714">
        <v>0</v>
      </c>
      <c r="L36714" t="s">
        <v>18</v>
      </c>
      <c r="M36714">
        <v>0</v>
      </c>
      <c r="N36714" t="s">
        <v>18</v>
      </c>
      <c r="O36714">
        <v>3.9999999999999998E-7</v>
      </c>
      <c r="P36714" t="s">
        <v>18</v>
      </c>
      <c r="Q36714">
        <v>0</v>
      </c>
      <c r="R36714" t="s">
        <v>18</v>
      </c>
      <c r="S36714">
        <v>0</v>
      </c>
      <c r="T36714" t="s">
        <v>18</v>
      </c>
      <c r="U36714">
        <v>0</v>
      </c>
      <c r="V36714" t="s">
        <v>18</v>
      </c>
      <c r="W36714">
        <v>0</v>
      </c>
      <c r="X36714" t="s">
        <v>18</v>
      </c>
      <c r="Y36714">
        <v>3.9999999999999998E-7</v>
      </c>
      <c r="Z36714" t="s">
        <v>18</v>
      </c>
      <c r="AA36714">
        <v>0</v>
      </c>
      <c r="AB36714" t="s">
        <v>18</v>
      </c>
      <c r="AC36714">
        <v>0</v>
      </c>
      <c r="AD36714" t="s">
        <v>18</v>
      </c>
      <c r="AE36714">
        <v>3.9999999999999998E-7</v>
      </c>
      <c r="AF36714" t="s">
        <v>18</v>
      </c>
      <c r="AG36714" t="s">
        <v>43</v>
      </c>
    </row>
    <row r="36715" spans="1:33" x14ac:dyDescent="0.25">
      <c r="A36715" t="s">
        <v>18</v>
      </c>
      <c r="B36715" t="s">
        <v>0</v>
      </c>
      <c r="C36715" s="1" t="s">
        <v>46</v>
      </c>
      <c r="D36715" s="2">
        <v>45391</v>
      </c>
      <c r="E36715" t="s">
        <v>1165</v>
      </c>
      <c r="F36715" s="2">
        <v>45391</v>
      </c>
      <c r="G36715" s="1" t="s">
        <v>213</v>
      </c>
      <c r="I36715">
        <v>0</v>
      </c>
      <c r="J36715" t="s">
        <v>18</v>
      </c>
      <c r="K36715">
        <v>0</v>
      </c>
      <c r="L36715" t="s">
        <v>18</v>
      </c>
      <c r="M36715">
        <v>0</v>
      </c>
      <c r="N36715" t="s">
        <v>18</v>
      </c>
      <c r="O36715">
        <v>0</v>
      </c>
      <c r="P36715" t="s">
        <v>18</v>
      </c>
      <c r="Q36715">
        <v>0</v>
      </c>
      <c r="R36715" t="s">
        <v>18</v>
      </c>
      <c r="S36715">
        <v>0</v>
      </c>
      <c r="T36715" t="s">
        <v>18</v>
      </c>
      <c r="U36715">
        <v>0</v>
      </c>
      <c r="V36715" t="s">
        <v>18</v>
      </c>
      <c r="W36715">
        <v>0</v>
      </c>
      <c r="X36715" t="s">
        <v>18</v>
      </c>
      <c r="Y36715">
        <v>0</v>
      </c>
      <c r="Z36715" t="s">
        <v>18</v>
      </c>
      <c r="AA36715">
        <v>0</v>
      </c>
      <c r="AB36715" t="s">
        <v>18</v>
      </c>
      <c r="AC36715">
        <v>0</v>
      </c>
      <c r="AD36715" t="s">
        <v>18</v>
      </c>
      <c r="AE36715">
        <v>0</v>
      </c>
      <c r="AF36715" t="s">
        <v>18</v>
      </c>
      <c r="AG36715" t="s">
        <v>43</v>
      </c>
    </row>
    <row r="36716" spans="1:33" x14ac:dyDescent="0.25">
      <c r="A36716" t="s">
        <v>18</v>
      </c>
      <c r="B36716" t="s">
        <v>0</v>
      </c>
      <c r="C36716" s="1" t="s">
        <v>46</v>
      </c>
      <c r="D36716" s="2">
        <v>45391</v>
      </c>
      <c r="E36716" t="s">
        <v>1141</v>
      </c>
      <c r="F36716" s="2">
        <v>45391</v>
      </c>
      <c r="G36716" s="1" t="s">
        <v>213</v>
      </c>
      <c r="I36716">
        <v>0</v>
      </c>
      <c r="J36716" t="s">
        <v>18</v>
      </c>
      <c r="K36716">
        <v>0</v>
      </c>
      <c r="L36716" t="s">
        <v>18</v>
      </c>
      <c r="M36716">
        <v>0</v>
      </c>
      <c r="N36716" t="s">
        <v>18</v>
      </c>
      <c r="O36716">
        <v>0</v>
      </c>
      <c r="P36716" t="s">
        <v>18</v>
      </c>
      <c r="Q36716">
        <v>0</v>
      </c>
      <c r="R36716" t="s">
        <v>18</v>
      </c>
      <c r="S36716">
        <v>0</v>
      </c>
      <c r="T36716" t="s">
        <v>18</v>
      </c>
      <c r="U36716">
        <v>0</v>
      </c>
      <c r="V36716" t="s">
        <v>18</v>
      </c>
      <c r="W36716">
        <v>0</v>
      </c>
      <c r="X36716" t="s">
        <v>18</v>
      </c>
      <c r="Y36716">
        <v>0</v>
      </c>
      <c r="Z36716" t="s">
        <v>18</v>
      </c>
      <c r="AA36716">
        <v>0</v>
      </c>
      <c r="AB36716" t="s">
        <v>18</v>
      </c>
      <c r="AC36716">
        <v>0</v>
      </c>
      <c r="AD36716" t="s">
        <v>18</v>
      </c>
      <c r="AE36716">
        <v>0</v>
      </c>
      <c r="AF36716" t="s">
        <v>18</v>
      </c>
      <c r="AG36716" t="s">
        <v>43</v>
      </c>
    </row>
    <row r="36717" spans="1:33" x14ac:dyDescent="0.25">
      <c r="A36717" t="s">
        <v>18</v>
      </c>
      <c r="B36717" t="s">
        <v>0</v>
      </c>
      <c r="C36717" s="1" t="s">
        <v>46</v>
      </c>
      <c r="D36717" s="2">
        <v>45391</v>
      </c>
      <c r="E36717" t="s">
        <v>824</v>
      </c>
      <c r="F36717" s="2">
        <v>45391</v>
      </c>
      <c r="G36717" s="1" t="s">
        <v>213</v>
      </c>
      <c r="I36717">
        <v>0</v>
      </c>
      <c r="J36717" t="s">
        <v>18</v>
      </c>
      <c r="K36717">
        <v>0</v>
      </c>
      <c r="L36717" t="s">
        <v>18</v>
      </c>
      <c r="M36717">
        <v>0</v>
      </c>
      <c r="N36717" t="s">
        <v>18</v>
      </c>
      <c r="O36717">
        <v>0</v>
      </c>
      <c r="P36717" t="s">
        <v>18</v>
      </c>
      <c r="Q36717">
        <v>0</v>
      </c>
      <c r="R36717" t="s">
        <v>18</v>
      </c>
      <c r="S36717">
        <v>0</v>
      </c>
      <c r="T36717" t="s">
        <v>18</v>
      </c>
      <c r="U36717">
        <v>0</v>
      </c>
      <c r="V36717" t="s">
        <v>18</v>
      </c>
      <c r="W36717">
        <v>0</v>
      </c>
      <c r="X36717" t="s">
        <v>18</v>
      </c>
      <c r="Y36717">
        <v>0</v>
      </c>
      <c r="Z36717" t="s">
        <v>18</v>
      </c>
      <c r="AA36717">
        <v>0</v>
      </c>
      <c r="AB36717" t="s">
        <v>18</v>
      </c>
      <c r="AC36717">
        <v>0</v>
      </c>
      <c r="AD36717" t="s">
        <v>18</v>
      </c>
      <c r="AE36717">
        <v>0</v>
      </c>
      <c r="AF36717" t="s">
        <v>18</v>
      </c>
      <c r="AG36717" t="s">
        <v>43</v>
      </c>
    </row>
    <row r="36718" spans="1:33" x14ac:dyDescent="0.25">
      <c r="A36718" t="s">
        <v>18</v>
      </c>
      <c r="B36718" t="s">
        <v>0</v>
      </c>
      <c r="C36718" s="1" t="s">
        <v>46</v>
      </c>
      <c r="D36718" s="2">
        <v>45391</v>
      </c>
      <c r="E36718" t="s">
        <v>823</v>
      </c>
      <c r="F36718" s="2">
        <v>45391</v>
      </c>
      <c r="G36718" s="1" t="s">
        <v>213</v>
      </c>
      <c r="I36718">
        <v>0</v>
      </c>
      <c r="J36718" t="s">
        <v>18</v>
      </c>
      <c r="K36718">
        <v>0</v>
      </c>
      <c r="L36718" t="s">
        <v>18</v>
      </c>
      <c r="M36718">
        <v>0</v>
      </c>
      <c r="N36718" t="s">
        <v>18</v>
      </c>
      <c r="O36718">
        <v>0</v>
      </c>
      <c r="P36718" t="s">
        <v>18</v>
      </c>
      <c r="Q36718">
        <v>0</v>
      </c>
      <c r="R36718" t="s">
        <v>18</v>
      </c>
      <c r="S36718">
        <v>0</v>
      </c>
      <c r="T36718" t="s">
        <v>18</v>
      </c>
      <c r="U36718">
        <v>0</v>
      </c>
      <c r="V36718" t="s">
        <v>18</v>
      </c>
      <c r="W36718">
        <v>0</v>
      </c>
      <c r="X36718" t="s">
        <v>18</v>
      </c>
      <c r="Y36718">
        <v>0</v>
      </c>
      <c r="Z36718" t="s">
        <v>18</v>
      </c>
      <c r="AA36718">
        <v>0</v>
      </c>
      <c r="AB36718" t="s">
        <v>18</v>
      </c>
      <c r="AC36718">
        <v>0</v>
      </c>
      <c r="AD36718" t="s">
        <v>18</v>
      </c>
      <c r="AE36718">
        <v>0</v>
      </c>
      <c r="AF36718" t="s">
        <v>18</v>
      </c>
      <c r="AG36718" t="s">
        <v>43</v>
      </c>
    </row>
    <row r="36719" spans="1:33" x14ac:dyDescent="0.25">
      <c r="A36719" t="s">
        <v>18</v>
      </c>
      <c r="B36719" t="s">
        <v>0</v>
      </c>
      <c r="C36719" s="1" t="s">
        <v>46</v>
      </c>
      <c r="D36719" s="2">
        <v>45391</v>
      </c>
      <c r="E36719" t="s">
        <v>798</v>
      </c>
      <c r="F36719" s="2">
        <v>45391</v>
      </c>
      <c r="G36719" s="1" t="s">
        <v>213</v>
      </c>
      <c r="I36719">
        <v>0</v>
      </c>
      <c r="J36719" t="s">
        <v>18</v>
      </c>
      <c r="K36719">
        <v>0</v>
      </c>
      <c r="L36719" t="s">
        <v>18</v>
      </c>
      <c r="M36719">
        <v>0</v>
      </c>
      <c r="N36719" t="s">
        <v>18</v>
      </c>
      <c r="O36719">
        <v>0</v>
      </c>
      <c r="P36719" t="s">
        <v>18</v>
      </c>
      <c r="Q36719">
        <v>0</v>
      </c>
      <c r="R36719" t="s">
        <v>18</v>
      </c>
      <c r="S36719">
        <v>0</v>
      </c>
      <c r="T36719" t="s">
        <v>18</v>
      </c>
      <c r="U36719">
        <v>0</v>
      </c>
      <c r="V36719" t="s">
        <v>18</v>
      </c>
      <c r="W36719">
        <v>0</v>
      </c>
      <c r="X36719" t="s">
        <v>18</v>
      </c>
      <c r="Y36719">
        <v>0</v>
      </c>
      <c r="Z36719" t="s">
        <v>18</v>
      </c>
      <c r="AA36719">
        <v>0</v>
      </c>
      <c r="AB36719" t="s">
        <v>18</v>
      </c>
      <c r="AC36719">
        <v>0</v>
      </c>
      <c r="AD36719" t="s">
        <v>18</v>
      </c>
      <c r="AE36719">
        <v>0</v>
      </c>
      <c r="AF36719" t="s">
        <v>18</v>
      </c>
      <c r="AG36719" t="s">
        <v>43</v>
      </c>
    </row>
    <row r="36720" spans="1:33" x14ac:dyDescent="0.25">
      <c r="A36720" t="s">
        <v>18</v>
      </c>
      <c r="B36720" t="s">
        <v>0</v>
      </c>
      <c r="C36720" s="1" t="s">
        <v>46</v>
      </c>
      <c r="D36720" s="2">
        <v>45391</v>
      </c>
      <c r="E36720" t="s">
        <v>359</v>
      </c>
      <c r="F36720" s="2">
        <v>45391</v>
      </c>
      <c r="G36720" s="1" t="s">
        <v>213</v>
      </c>
      <c r="I36720">
        <v>0</v>
      </c>
      <c r="J36720" t="s">
        <v>18</v>
      </c>
      <c r="K36720">
        <v>0</v>
      </c>
      <c r="L36720" t="s">
        <v>18</v>
      </c>
      <c r="M36720">
        <v>0</v>
      </c>
      <c r="N36720" t="s">
        <v>18</v>
      </c>
      <c r="O36720">
        <v>0</v>
      </c>
      <c r="P36720" t="s">
        <v>18</v>
      </c>
      <c r="Q36720">
        <v>0</v>
      </c>
      <c r="R36720" t="s">
        <v>18</v>
      </c>
      <c r="S36720">
        <v>0</v>
      </c>
      <c r="T36720" t="s">
        <v>18</v>
      </c>
      <c r="U36720">
        <v>0</v>
      </c>
      <c r="V36720" t="s">
        <v>18</v>
      </c>
      <c r="W36720">
        <v>0</v>
      </c>
      <c r="X36720" t="s">
        <v>18</v>
      </c>
      <c r="Y36720">
        <v>0</v>
      </c>
      <c r="Z36720" t="s">
        <v>18</v>
      </c>
      <c r="AA36720">
        <v>0</v>
      </c>
      <c r="AB36720" t="s">
        <v>18</v>
      </c>
      <c r="AC36720">
        <v>0</v>
      </c>
      <c r="AD36720" t="s">
        <v>18</v>
      </c>
      <c r="AE36720">
        <v>0</v>
      </c>
      <c r="AF36720" t="s">
        <v>18</v>
      </c>
      <c r="AG36720" t="s">
        <v>43</v>
      </c>
    </row>
    <row r="36721" spans="1:33" x14ac:dyDescent="0.25">
      <c r="A36721" t="s">
        <v>18</v>
      </c>
      <c r="B36721" t="s">
        <v>0</v>
      </c>
      <c r="C36721" s="1" t="s">
        <v>46</v>
      </c>
      <c r="D36721" s="2">
        <v>45391</v>
      </c>
      <c r="E36721" t="s">
        <v>756</v>
      </c>
      <c r="F36721" s="2">
        <v>45391</v>
      </c>
      <c r="G36721" s="1" t="s">
        <v>213</v>
      </c>
      <c r="I36721">
        <v>0</v>
      </c>
      <c r="J36721" t="s">
        <v>18</v>
      </c>
      <c r="K36721">
        <v>0</v>
      </c>
      <c r="L36721" t="s">
        <v>18</v>
      </c>
      <c r="M36721">
        <v>0</v>
      </c>
      <c r="N36721" t="s">
        <v>18</v>
      </c>
      <c r="O36721">
        <v>0</v>
      </c>
      <c r="P36721" t="s">
        <v>18</v>
      </c>
      <c r="Q36721">
        <v>0</v>
      </c>
      <c r="R36721" t="s">
        <v>18</v>
      </c>
      <c r="S36721">
        <v>0</v>
      </c>
      <c r="T36721" t="s">
        <v>18</v>
      </c>
      <c r="U36721">
        <v>0</v>
      </c>
      <c r="V36721" t="s">
        <v>18</v>
      </c>
      <c r="W36721">
        <v>0</v>
      </c>
      <c r="X36721" t="s">
        <v>18</v>
      </c>
      <c r="Y36721">
        <v>0</v>
      </c>
      <c r="Z36721" t="s">
        <v>18</v>
      </c>
      <c r="AA36721">
        <v>0</v>
      </c>
      <c r="AB36721" t="s">
        <v>18</v>
      </c>
      <c r="AC36721">
        <v>0</v>
      </c>
      <c r="AD36721" t="s">
        <v>18</v>
      </c>
      <c r="AE36721">
        <v>0</v>
      </c>
      <c r="AF36721" t="s">
        <v>18</v>
      </c>
      <c r="AG36721" t="s">
        <v>43</v>
      </c>
    </row>
    <row r="36722" spans="1:33" x14ac:dyDescent="0.25">
      <c r="A36722" t="s">
        <v>18</v>
      </c>
      <c r="B36722" t="s">
        <v>0</v>
      </c>
      <c r="C36722" s="1" t="s">
        <v>46</v>
      </c>
      <c r="D36722" s="2">
        <v>45392</v>
      </c>
      <c r="E36722" t="s">
        <v>1141</v>
      </c>
      <c r="F36722" s="2">
        <v>45392</v>
      </c>
      <c r="G36722" s="1" t="s">
        <v>213</v>
      </c>
      <c r="I36722">
        <v>9.6000000000000002E-2</v>
      </c>
      <c r="J36722" t="s">
        <v>18</v>
      </c>
      <c r="K36722">
        <v>0</v>
      </c>
      <c r="L36722" t="s">
        <v>18</v>
      </c>
      <c r="M36722">
        <v>0</v>
      </c>
      <c r="N36722" t="s">
        <v>18</v>
      </c>
      <c r="O36722">
        <v>9.6000000000000002E-2</v>
      </c>
      <c r="P36722" t="s">
        <v>18</v>
      </c>
      <c r="Q36722">
        <v>0</v>
      </c>
      <c r="R36722" t="s">
        <v>18</v>
      </c>
      <c r="S36722">
        <v>0</v>
      </c>
      <c r="T36722" t="s">
        <v>18</v>
      </c>
      <c r="U36722">
        <v>0</v>
      </c>
      <c r="V36722" t="s">
        <v>18</v>
      </c>
      <c r="W36722">
        <v>0</v>
      </c>
      <c r="X36722" t="s">
        <v>18</v>
      </c>
      <c r="Y36722">
        <v>9.6000000000000002E-2</v>
      </c>
      <c r="Z36722" t="s">
        <v>18</v>
      </c>
      <c r="AA36722">
        <v>0</v>
      </c>
      <c r="AB36722" t="s">
        <v>18</v>
      </c>
      <c r="AC36722">
        <v>0</v>
      </c>
      <c r="AD36722" t="s">
        <v>18</v>
      </c>
      <c r="AE36722">
        <v>9.6000000000000002E-2</v>
      </c>
      <c r="AF36722" t="s">
        <v>18</v>
      </c>
      <c r="AG36722" t="s">
        <v>43</v>
      </c>
    </row>
    <row r="36723" spans="1:33" x14ac:dyDescent="0.25">
      <c r="A36723" t="s">
        <v>18</v>
      </c>
      <c r="B36723" t="s">
        <v>0</v>
      </c>
      <c r="C36723" s="1" t="s">
        <v>46</v>
      </c>
      <c r="D36723" s="2">
        <v>45392</v>
      </c>
      <c r="E36723" t="s">
        <v>824</v>
      </c>
      <c r="F36723" s="2">
        <v>45392</v>
      </c>
      <c r="G36723" s="1" t="s">
        <v>213</v>
      </c>
      <c r="I36723">
        <v>7.1999999999999995E-2</v>
      </c>
      <c r="J36723" t="s">
        <v>18</v>
      </c>
      <c r="K36723">
        <v>0</v>
      </c>
      <c r="L36723" t="s">
        <v>18</v>
      </c>
      <c r="M36723">
        <v>0</v>
      </c>
      <c r="N36723" t="s">
        <v>18</v>
      </c>
      <c r="O36723">
        <v>7.1999999999999995E-2</v>
      </c>
      <c r="P36723" t="s">
        <v>18</v>
      </c>
      <c r="Q36723">
        <v>0</v>
      </c>
      <c r="R36723" t="s">
        <v>18</v>
      </c>
      <c r="S36723">
        <v>0</v>
      </c>
      <c r="T36723" t="s">
        <v>18</v>
      </c>
      <c r="U36723">
        <v>0</v>
      </c>
      <c r="V36723" t="s">
        <v>18</v>
      </c>
      <c r="W36723">
        <v>0</v>
      </c>
      <c r="X36723" t="s">
        <v>18</v>
      </c>
      <c r="Y36723">
        <v>7.1999999999999995E-2</v>
      </c>
      <c r="Z36723" t="s">
        <v>18</v>
      </c>
      <c r="AA36723">
        <v>0</v>
      </c>
      <c r="AB36723" t="s">
        <v>18</v>
      </c>
      <c r="AC36723">
        <v>0</v>
      </c>
      <c r="AD36723" t="s">
        <v>18</v>
      </c>
      <c r="AE36723">
        <v>7.1999999999999995E-2</v>
      </c>
      <c r="AF36723" t="s">
        <v>18</v>
      </c>
      <c r="AG36723" t="s">
        <v>43</v>
      </c>
    </row>
    <row r="36724" spans="1:33" x14ac:dyDescent="0.25">
      <c r="A36724" t="s">
        <v>18</v>
      </c>
      <c r="B36724" t="s">
        <v>0</v>
      </c>
      <c r="C36724" s="1" t="s">
        <v>46</v>
      </c>
      <c r="D36724" s="2">
        <v>45392</v>
      </c>
      <c r="E36724" t="s">
        <v>756</v>
      </c>
      <c r="F36724" s="2">
        <v>45392</v>
      </c>
      <c r="G36724" s="1" t="s">
        <v>213</v>
      </c>
      <c r="I36724">
        <v>7.1999999999999995E-2</v>
      </c>
      <c r="J36724" t="s">
        <v>18</v>
      </c>
      <c r="K36724">
        <v>0</v>
      </c>
      <c r="L36724" t="s">
        <v>18</v>
      </c>
      <c r="M36724">
        <v>0</v>
      </c>
      <c r="N36724" t="s">
        <v>18</v>
      </c>
      <c r="O36724">
        <v>7.1999999999999995E-2</v>
      </c>
      <c r="P36724" t="s">
        <v>18</v>
      </c>
      <c r="Q36724">
        <v>0</v>
      </c>
      <c r="R36724" t="s">
        <v>18</v>
      </c>
      <c r="S36724">
        <v>0</v>
      </c>
      <c r="T36724" t="s">
        <v>18</v>
      </c>
      <c r="U36724">
        <v>0</v>
      </c>
      <c r="V36724" t="s">
        <v>18</v>
      </c>
      <c r="W36724">
        <v>0</v>
      </c>
      <c r="X36724" t="s">
        <v>18</v>
      </c>
      <c r="Y36724">
        <v>7.1999999999999995E-2</v>
      </c>
      <c r="Z36724" t="s">
        <v>18</v>
      </c>
      <c r="AA36724">
        <v>0</v>
      </c>
      <c r="AB36724" t="s">
        <v>18</v>
      </c>
      <c r="AC36724">
        <v>0</v>
      </c>
      <c r="AD36724" t="s">
        <v>18</v>
      </c>
      <c r="AE36724">
        <v>7.1999999999999995E-2</v>
      </c>
      <c r="AF36724" t="s">
        <v>18</v>
      </c>
      <c r="AG36724" t="s">
        <v>43</v>
      </c>
    </row>
    <row r="36725" spans="1:33" x14ac:dyDescent="0.25">
      <c r="A36725" t="s">
        <v>18</v>
      </c>
      <c r="B36725" t="s">
        <v>0</v>
      </c>
      <c r="C36725" s="1" t="s">
        <v>46</v>
      </c>
      <c r="D36725" s="2">
        <v>45392</v>
      </c>
      <c r="E36725" t="s">
        <v>530</v>
      </c>
      <c r="F36725" s="2">
        <v>45392</v>
      </c>
      <c r="G36725" s="1" t="s">
        <v>213</v>
      </c>
      <c r="I36725">
        <v>0.05</v>
      </c>
      <c r="J36725" t="s">
        <v>18</v>
      </c>
      <c r="K36725">
        <v>0</v>
      </c>
      <c r="L36725" t="s">
        <v>18</v>
      </c>
      <c r="M36725">
        <v>0</v>
      </c>
      <c r="N36725" t="s">
        <v>18</v>
      </c>
      <c r="O36725">
        <v>0.05</v>
      </c>
      <c r="P36725" t="s">
        <v>18</v>
      </c>
      <c r="Q36725">
        <v>0</v>
      </c>
      <c r="R36725" t="s">
        <v>18</v>
      </c>
      <c r="S36725">
        <v>0</v>
      </c>
      <c r="T36725" t="s">
        <v>18</v>
      </c>
      <c r="U36725">
        <v>0</v>
      </c>
      <c r="V36725" t="s">
        <v>18</v>
      </c>
      <c r="W36725">
        <v>0</v>
      </c>
      <c r="X36725" t="s">
        <v>18</v>
      </c>
      <c r="Y36725">
        <v>0.05</v>
      </c>
      <c r="Z36725" t="s">
        <v>18</v>
      </c>
      <c r="AA36725">
        <v>0</v>
      </c>
      <c r="AB36725" t="s">
        <v>18</v>
      </c>
      <c r="AC36725">
        <v>0</v>
      </c>
      <c r="AD36725" t="s">
        <v>18</v>
      </c>
      <c r="AE36725">
        <v>0.05</v>
      </c>
      <c r="AF36725" t="s">
        <v>18</v>
      </c>
      <c r="AG36725" t="s">
        <v>43</v>
      </c>
    </row>
    <row r="36726" spans="1:33" x14ac:dyDescent="0.25">
      <c r="A36726" t="s">
        <v>18</v>
      </c>
      <c r="B36726" t="s">
        <v>0</v>
      </c>
      <c r="C36726" s="1" t="s">
        <v>46</v>
      </c>
      <c r="D36726" s="2">
        <v>45392</v>
      </c>
      <c r="E36726" t="s">
        <v>1165</v>
      </c>
      <c r="F36726" s="2">
        <v>45392</v>
      </c>
      <c r="G36726" s="1" t="s">
        <v>213</v>
      </c>
      <c r="I36726">
        <v>0</v>
      </c>
      <c r="J36726" t="s">
        <v>18</v>
      </c>
      <c r="K36726">
        <v>0</v>
      </c>
      <c r="L36726" t="s">
        <v>18</v>
      </c>
      <c r="M36726">
        <v>0</v>
      </c>
      <c r="N36726" t="s">
        <v>18</v>
      </c>
      <c r="O36726">
        <v>0</v>
      </c>
      <c r="P36726" t="s">
        <v>18</v>
      </c>
      <c r="Q36726">
        <v>0</v>
      </c>
      <c r="R36726" t="s">
        <v>18</v>
      </c>
      <c r="S36726">
        <v>0</v>
      </c>
      <c r="T36726" t="s">
        <v>18</v>
      </c>
      <c r="U36726">
        <v>0</v>
      </c>
      <c r="V36726" t="s">
        <v>18</v>
      </c>
      <c r="W36726">
        <v>0</v>
      </c>
      <c r="X36726" t="s">
        <v>18</v>
      </c>
      <c r="Y36726">
        <v>0</v>
      </c>
      <c r="Z36726" t="s">
        <v>18</v>
      </c>
      <c r="AA36726">
        <v>0</v>
      </c>
      <c r="AB36726" t="s">
        <v>18</v>
      </c>
      <c r="AC36726">
        <v>0</v>
      </c>
      <c r="AD36726" t="s">
        <v>18</v>
      </c>
      <c r="AE36726">
        <v>0</v>
      </c>
      <c r="AF36726" t="s">
        <v>18</v>
      </c>
      <c r="AG36726" t="s">
        <v>43</v>
      </c>
    </row>
    <row r="36727" spans="1:33" x14ac:dyDescent="0.25">
      <c r="A36727" t="s">
        <v>18</v>
      </c>
      <c r="B36727" t="s">
        <v>0</v>
      </c>
      <c r="C36727" s="1" t="s">
        <v>46</v>
      </c>
      <c r="D36727" s="2">
        <v>45392</v>
      </c>
      <c r="E36727" t="s">
        <v>767</v>
      </c>
      <c r="F36727" s="2">
        <v>45392</v>
      </c>
      <c r="G36727" s="1" t="s">
        <v>213</v>
      </c>
      <c r="I36727">
        <v>0</v>
      </c>
      <c r="J36727" t="s">
        <v>18</v>
      </c>
      <c r="K36727">
        <v>0</v>
      </c>
      <c r="L36727" t="s">
        <v>18</v>
      </c>
      <c r="M36727">
        <v>0</v>
      </c>
      <c r="N36727" t="s">
        <v>18</v>
      </c>
      <c r="O36727">
        <v>0</v>
      </c>
      <c r="P36727" t="s">
        <v>18</v>
      </c>
      <c r="Q36727">
        <v>0</v>
      </c>
      <c r="R36727" t="s">
        <v>18</v>
      </c>
      <c r="S36727">
        <v>0</v>
      </c>
      <c r="T36727" t="s">
        <v>18</v>
      </c>
      <c r="U36727">
        <v>0</v>
      </c>
      <c r="V36727" t="s">
        <v>18</v>
      </c>
      <c r="W36727">
        <v>0</v>
      </c>
      <c r="X36727" t="s">
        <v>18</v>
      </c>
      <c r="Y36727">
        <v>0</v>
      </c>
      <c r="Z36727" t="s">
        <v>18</v>
      </c>
      <c r="AA36727">
        <v>0</v>
      </c>
      <c r="AB36727" t="s">
        <v>18</v>
      </c>
      <c r="AC36727">
        <v>0</v>
      </c>
      <c r="AD36727" t="s">
        <v>18</v>
      </c>
      <c r="AE36727">
        <v>0</v>
      </c>
      <c r="AF36727" t="s">
        <v>18</v>
      </c>
      <c r="AG36727" t="s">
        <v>43</v>
      </c>
    </row>
    <row r="36728" spans="1:33" x14ac:dyDescent="0.25">
      <c r="A36728" t="s">
        <v>18</v>
      </c>
      <c r="B36728" t="s">
        <v>0</v>
      </c>
      <c r="C36728" s="1" t="s">
        <v>46</v>
      </c>
      <c r="D36728" s="2">
        <v>45392</v>
      </c>
      <c r="E36728" t="s">
        <v>823</v>
      </c>
      <c r="F36728" s="2">
        <v>45392</v>
      </c>
      <c r="G36728" s="1" t="s">
        <v>213</v>
      </c>
      <c r="I36728">
        <v>0</v>
      </c>
      <c r="J36728" t="s">
        <v>18</v>
      </c>
      <c r="K36728">
        <v>0</v>
      </c>
      <c r="L36728" t="s">
        <v>18</v>
      </c>
      <c r="M36728">
        <v>0</v>
      </c>
      <c r="N36728" t="s">
        <v>18</v>
      </c>
      <c r="O36728">
        <v>0</v>
      </c>
      <c r="P36728" t="s">
        <v>18</v>
      </c>
      <c r="Q36728">
        <v>0</v>
      </c>
      <c r="R36728" t="s">
        <v>18</v>
      </c>
      <c r="S36728">
        <v>0</v>
      </c>
      <c r="T36728" t="s">
        <v>18</v>
      </c>
      <c r="U36728">
        <v>0</v>
      </c>
      <c r="V36728" t="s">
        <v>18</v>
      </c>
      <c r="W36728">
        <v>0</v>
      </c>
      <c r="X36728" t="s">
        <v>18</v>
      </c>
      <c r="Y36728">
        <v>0</v>
      </c>
      <c r="Z36728" t="s">
        <v>18</v>
      </c>
      <c r="AA36728">
        <v>0</v>
      </c>
      <c r="AB36728" t="s">
        <v>18</v>
      </c>
      <c r="AC36728">
        <v>0</v>
      </c>
      <c r="AD36728" t="s">
        <v>18</v>
      </c>
      <c r="AE36728">
        <v>0</v>
      </c>
      <c r="AF36728" t="s">
        <v>18</v>
      </c>
      <c r="AG36728" t="s">
        <v>43</v>
      </c>
    </row>
    <row r="36729" spans="1:33" x14ac:dyDescent="0.25">
      <c r="A36729" t="s">
        <v>18</v>
      </c>
      <c r="B36729" t="s">
        <v>0</v>
      </c>
      <c r="C36729" s="1" t="s">
        <v>46</v>
      </c>
      <c r="D36729" s="2">
        <v>45392</v>
      </c>
      <c r="E36729" t="s">
        <v>798</v>
      </c>
      <c r="F36729" s="2">
        <v>45392</v>
      </c>
      <c r="G36729" s="1" t="s">
        <v>213</v>
      </c>
      <c r="I36729">
        <v>0</v>
      </c>
      <c r="J36729" t="s">
        <v>18</v>
      </c>
      <c r="K36729">
        <v>0</v>
      </c>
      <c r="L36729" t="s">
        <v>18</v>
      </c>
      <c r="M36729">
        <v>0</v>
      </c>
      <c r="N36729" t="s">
        <v>18</v>
      </c>
      <c r="O36729">
        <v>0</v>
      </c>
      <c r="P36729" t="s">
        <v>18</v>
      </c>
      <c r="Q36729">
        <v>0</v>
      </c>
      <c r="R36729" t="s">
        <v>18</v>
      </c>
      <c r="S36729">
        <v>0</v>
      </c>
      <c r="T36729" t="s">
        <v>18</v>
      </c>
      <c r="U36729">
        <v>0</v>
      </c>
      <c r="V36729" t="s">
        <v>18</v>
      </c>
      <c r="W36729">
        <v>0</v>
      </c>
      <c r="X36729" t="s">
        <v>18</v>
      </c>
      <c r="Y36729">
        <v>0</v>
      </c>
      <c r="Z36729" t="s">
        <v>18</v>
      </c>
      <c r="AA36729">
        <v>0</v>
      </c>
      <c r="AB36729" t="s">
        <v>18</v>
      </c>
      <c r="AC36729">
        <v>0</v>
      </c>
      <c r="AD36729" t="s">
        <v>18</v>
      </c>
      <c r="AE36729">
        <v>0</v>
      </c>
      <c r="AF36729" t="s">
        <v>18</v>
      </c>
      <c r="AG36729" t="s">
        <v>43</v>
      </c>
    </row>
    <row r="36730" spans="1:33" x14ac:dyDescent="0.25">
      <c r="A36730" t="s">
        <v>18</v>
      </c>
      <c r="B36730" t="s">
        <v>0</v>
      </c>
      <c r="C36730" s="1" t="s">
        <v>46</v>
      </c>
      <c r="D36730" s="2">
        <v>45392</v>
      </c>
      <c r="E36730" t="s">
        <v>359</v>
      </c>
      <c r="F36730" s="2">
        <v>45392</v>
      </c>
      <c r="G36730" s="1" t="s">
        <v>213</v>
      </c>
      <c r="I36730">
        <v>0</v>
      </c>
      <c r="J36730" t="s">
        <v>18</v>
      </c>
      <c r="K36730">
        <v>0</v>
      </c>
      <c r="L36730" t="s">
        <v>18</v>
      </c>
      <c r="M36730">
        <v>0</v>
      </c>
      <c r="N36730" t="s">
        <v>18</v>
      </c>
      <c r="O36730">
        <v>0</v>
      </c>
      <c r="P36730" t="s">
        <v>18</v>
      </c>
      <c r="Q36730">
        <v>0</v>
      </c>
      <c r="R36730" t="s">
        <v>18</v>
      </c>
      <c r="S36730">
        <v>0</v>
      </c>
      <c r="T36730" t="s">
        <v>18</v>
      </c>
      <c r="U36730">
        <v>0</v>
      </c>
      <c r="V36730" t="s">
        <v>18</v>
      </c>
      <c r="W36730">
        <v>0</v>
      </c>
      <c r="X36730" t="s">
        <v>18</v>
      </c>
      <c r="Y36730">
        <v>0</v>
      </c>
      <c r="Z36730" t="s">
        <v>18</v>
      </c>
      <c r="AA36730">
        <v>0</v>
      </c>
      <c r="AB36730" t="s">
        <v>18</v>
      </c>
      <c r="AC36730">
        <v>0</v>
      </c>
      <c r="AD36730" t="s">
        <v>18</v>
      </c>
      <c r="AE36730">
        <v>0</v>
      </c>
      <c r="AF36730" t="s">
        <v>18</v>
      </c>
      <c r="AG36730" t="s">
        <v>43</v>
      </c>
    </row>
    <row r="36731" spans="1:33" x14ac:dyDescent="0.25">
      <c r="A36731" t="s">
        <v>18</v>
      </c>
      <c r="B36731" t="s">
        <v>0</v>
      </c>
      <c r="C36731" s="1" t="s">
        <v>46</v>
      </c>
      <c r="D36731" s="2">
        <v>45392</v>
      </c>
      <c r="E36731" t="s">
        <v>877</v>
      </c>
      <c r="F36731" s="2">
        <v>45392</v>
      </c>
      <c r="G36731" s="1" t="s">
        <v>213</v>
      </c>
      <c r="I36731">
        <v>0</v>
      </c>
      <c r="J36731" t="s">
        <v>18</v>
      </c>
      <c r="K36731">
        <v>0</v>
      </c>
      <c r="L36731" t="s">
        <v>18</v>
      </c>
      <c r="M36731">
        <v>0</v>
      </c>
      <c r="N36731" t="s">
        <v>18</v>
      </c>
      <c r="O36731">
        <v>0</v>
      </c>
      <c r="P36731" t="s">
        <v>18</v>
      </c>
      <c r="Q36731">
        <v>0</v>
      </c>
      <c r="R36731" t="s">
        <v>18</v>
      </c>
      <c r="S36731">
        <v>0</v>
      </c>
      <c r="T36731" t="s">
        <v>18</v>
      </c>
      <c r="U36731">
        <v>0</v>
      </c>
      <c r="V36731" t="s">
        <v>18</v>
      </c>
      <c r="W36731">
        <v>0</v>
      </c>
      <c r="X36731" t="s">
        <v>18</v>
      </c>
      <c r="Y36731">
        <v>0</v>
      </c>
      <c r="Z36731" t="s">
        <v>18</v>
      </c>
      <c r="AA36731">
        <v>0</v>
      </c>
      <c r="AB36731" t="s">
        <v>18</v>
      </c>
      <c r="AC36731">
        <v>0</v>
      </c>
      <c r="AD36731" t="s">
        <v>18</v>
      </c>
      <c r="AE36731">
        <v>0</v>
      </c>
      <c r="AF36731" t="s">
        <v>18</v>
      </c>
      <c r="AG36731" t="s">
        <v>43</v>
      </c>
    </row>
    <row r="36732" spans="1:33" x14ac:dyDescent="0.25">
      <c r="A36732" t="s">
        <v>18</v>
      </c>
      <c r="B36732" t="s">
        <v>0</v>
      </c>
      <c r="C36732" s="1" t="s">
        <v>46</v>
      </c>
      <c r="D36732" s="2">
        <v>45383</v>
      </c>
      <c r="E36732" t="s">
        <v>906</v>
      </c>
      <c r="F36732" s="2">
        <v>45383</v>
      </c>
      <c r="G36732" s="1" t="s">
        <v>213</v>
      </c>
      <c r="I36732">
        <v>0</v>
      </c>
      <c r="J36732" t="s">
        <v>18</v>
      </c>
      <c r="K36732">
        <v>0</v>
      </c>
      <c r="L36732" t="s">
        <v>18</v>
      </c>
      <c r="M36732">
        <v>0</v>
      </c>
      <c r="N36732" t="s">
        <v>18</v>
      </c>
      <c r="O36732">
        <v>0</v>
      </c>
      <c r="P36732" t="s">
        <v>18</v>
      </c>
      <c r="Q36732">
        <v>0</v>
      </c>
      <c r="R36732" t="s">
        <v>18</v>
      </c>
      <c r="S36732">
        <v>0</v>
      </c>
      <c r="T36732" t="s">
        <v>18</v>
      </c>
      <c r="U36732">
        <v>0</v>
      </c>
      <c r="V36732" t="s">
        <v>18</v>
      </c>
      <c r="W36732">
        <v>0</v>
      </c>
      <c r="X36732" t="s">
        <v>18</v>
      </c>
      <c r="Y36732">
        <v>0</v>
      </c>
      <c r="Z36732" t="s">
        <v>18</v>
      </c>
      <c r="AA36732">
        <v>0</v>
      </c>
      <c r="AB36732" t="s">
        <v>18</v>
      </c>
      <c r="AC36732">
        <v>0</v>
      </c>
      <c r="AD36732" t="s">
        <v>18</v>
      </c>
      <c r="AE36732">
        <v>0</v>
      </c>
      <c r="AF36732" t="s">
        <v>18</v>
      </c>
      <c r="AG36732" t="s">
        <v>43</v>
      </c>
    </row>
    <row r="36733" spans="1:33" x14ac:dyDescent="0.25">
      <c r="A36733" t="s">
        <v>18</v>
      </c>
      <c r="B36733" t="s">
        <v>0</v>
      </c>
      <c r="C36733" s="1" t="s">
        <v>46</v>
      </c>
      <c r="D36733" s="2">
        <v>45383</v>
      </c>
      <c r="E36733" t="s">
        <v>1160</v>
      </c>
      <c r="F36733" s="2">
        <v>45383</v>
      </c>
      <c r="G36733" s="1" t="s">
        <v>213</v>
      </c>
      <c r="I36733">
        <v>0</v>
      </c>
      <c r="J36733" t="s">
        <v>18</v>
      </c>
      <c r="K36733">
        <v>0</v>
      </c>
      <c r="L36733" t="s">
        <v>18</v>
      </c>
      <c r="M36733">
        <v>0</v>
      </c>
      <c r="N36733" t="s">
        <v>18</v>
      </c>
      <c r="O36733">
        <v>0</v>
      </c>
      <c r="P36733" t="s">
        <v>18</v>
      </c>
      <c r="Q36733">
        <v>0</v>
      </c>
      <c r="R36733" t="s">
        <v>18</v>
      </c>
      <c r="S36733">
        <v>0</v>
      </c>
      <c r="T36733" t="s">
        <v>18</v>
      </c>
      <c r="U36733">
        <v>0</v>
      </c>
      <c r="V36733" t="s">
        <v>18</v>
      </c>
      <c r="W36733">
        <v>0</v>
      </c>
      <c r="X36733" t="s">
        <v>18</v>
      </c>
      <c r="Y36733">
        <v>0</v>
      </c>
      <c r="Z36733" t="s">
        <v>18</v>
      </c>
      <c r="AA36733">
        <v>0</v>
      </c>
      <c r="AB36733" t="s">
        <v>18</v>
      </c>
      <c r="AC36733">
        <v>0</v>
      </c>
      <c r="AD36733" t="s">
        <v>18</v>
      </c>
      <c r="AE36733">
        <v>0</v>
      </c>
      <c r="AF36733" t="s">
        <v>18</v>
      </c>
      <c r="AG36733" t="s">
        <v>43</v>
      </c>
    </row>
    <row r="36734" spans="1:33" x14ac:dyDescent="0.25">
      <c r="A36734" t="s">
        <v>18</v>
      </c>
      <c r="B36734" t="s">
        <v>0</v>
      </c>
      <c r="C36734" s="1" t="s">
        <v>46</v>
      </c>
      <c r="D36734" s="2">
        <v>45383</v>
      </c>
      <c r="E36734" t="s">
        <v>1078</v>
      </c>
      <c r="F36734" s="2">
        <v>45383</v>
      </c>
      <c r="G36734" s="1" t="s">
        <v>213</v>
      </c>
      <c r="I36734">
        <v>0</v>
      </c>
      <c r="J36734" t="s">
        <v>18</v>
      </c>
      <c r="K36734">
        <v>0</v>
      </c>
      <c r="L36734" t="s">
        <v>18</v>
      </c>
      <c r="M36734">
        <v>0</v>
      </c>
      <c r="N36734" t="s">
        <v>18</v>
      </c>
      <c r="O36734">
        <v>0</v>
      </c>
      <c r="P36734" t="s">
        <v>18</v>
      </c>
      <c r="Q36734">
        <v>0</v>
      </c>
      <c r="R36734" t="s">
        <v>18</v>
      </c>
      <c r="S36734">
        <v>0</v>
      </c>
      <c r="T36734" t="s">
        <v>18</v>
      </c>
      <c r="U36734">
        <v>0</v>
      </c>
      <c r="V36734" t="s">
        <v>18</v>
      </c>
      <c r="W36734">
        <v>0</v>
      </c>
      <c r="X36734" t="s">
        <v>18</v>
      </c>
      <c r="Y36734">
        <v>0</v>
      </c>
      <c r="Z36734" t="s">
        <v>18</v>
      </c>
      <c r="AA36734">
        <v>0</v>
      </c>
      <c r="AB36734" t="s">
        <v>18</v>
      </c>
      <c r="AC36734">
        <v>0</v>
      </c>
      <c r="AD36734" t="s">
        <v>18</v>
      </c>
      <c r="AE36734">
        <v>0</v>
      </c>
      <c r="AF36734" t="s">
        <v>18</v>
      </c>
      <c r="AG36734" t="s">
        <v>43</v>
      </c>
    </row>
    <row r="36735" spans="1:33" x14ac:dyDescent="0.25">
      <c r="A36735" t="s">
        <v>18</v>
      </c>
      <c r="B36735" t="s">
        <v>0</v>
      </c>
      <c r="C36735" s="1" t="s">
        <v>46</v>
      </c>
      <c r="D36735" s="2">
        <v>45383</v>
      </c>
      <c r="E36735" t="s">
        <v>489</v>
      </c>
      <c r="F36735" s="2">
        <v>45383</v>
      </c>
      <c r="G36735" s="1" t="s">
        <v>213</v>
      </c>
      <c r="I36735">
        <v>0</v>
      </c>
      <c r="J36735" t="s">
        <v>18</v>
      </c>
      <c r="K36735">
        <v>0</v>
      </c>
      <c r="L36735" t="s">
        <v>18</v>
      </c>
      <c r="M36735">
        <v>0</v>
      </c>
      <c r="N36735" t="s">
        <v>18</v>
      </c>
      <c r="O36735">
        <v>0</v>
      </c>
      <c r="P36735" t="s">
        <v>18</v>
      </c>
      <c r="Q36735">
        <v>0</v>
      </c>
      <c r="R36735" t="s">
        <v>18</v>
      </c>
      <c r="S36735">
        <v>0</v>
      </c>
      <c r="T36735" t="s">
        <v>18</v>
      </c>
      <c r="U36735">
        <v>0</v>
      </c>
      <c r="V36735" t="s">
        <v>18</v>
      </c>
      <c r="W36735">
        <v>0</v>
      </c>
      <c r="X36735" t="s">
        <v>18</v>
      </c>
      <c r="Y36735">
        <v>0</v>
      </c>
      <c r="Z36735" t="s">
        <v>18</v>
      </c>
      <c r="AA36735">
        <v>0</v>
      </c>
      <c r="AB36735" t="s">
        <v>18</v>
      </c>
      <c r="AC36735">
        <v>0</v>
      </c>
      <c r="AD36735" t="s">
        <v>18</v>
      </c>
      <c r="AE36735">
        <v>0</v>
      </c>
      <c r="AF36735" t="s">
        <v>18</v>
      </c>
      <c r="AG36735" t="s">
        <v>43</v>
      </c>
    </row>
    <row r="36736" spans="1:33" x14ac:dyDescent="0.25">
      <c r="A36736" t="s">
        <v>18</v>
      </c>
      <c r="B36736" t="s">
        <v>0</v>
      </c>
      <c r="C36736" s="1" t="s">
        <v>46</v>
      </c>
      <c r="D36736" s="2">
        <v>45383</v>
      </c>
      <c r="E36736" t="s">
        <v>143</v>
      </c>
      <c r="F36736" s="2">
        <v>45383</v>
      </c>
      <c r="G36736" s="1" t="s">
        <v>213</v>
      </c>
      <c r="I36736">
        <v>0</v>
      </c>
      <c r="J36736" t="s">
        <v>18</v>
      </c>
      <c r="K36736">
        <v>0</v>
      </c>
      <c r="L36736" t="s">
        <v>18</v>
      </c>
      <c r="M36736">
        <v>0</v>
      </c>
      <c r="N36736" t="s">
        <v>18</v>
      </c>
      <c r="O36736">
        <v>0</v>
      </c>
      <c r="P36736" t="s">
        <v>18</v>
      </c>
      <c r="Q36736">
        <v>0</v>
      </c>
      <c r="R36736" t="s">
        <v>18</v>
      </c>
      <c r="S36736">
        <v>0</v>
      </c>
      <c r="T36736" t="s">
        <v>18</v>
      </c>
      <c r="U36736">
        <v>0</v>
      </c>
      <c r="V36736" t="s">
        <v>18</v>
      </c>
      <c r="W36736">
        <v>0</v>
      </c>
      <c r="X36736" t="s">
        <v>18</v>
      </c>
      <c r="Y36736">
        <v>0</v>
      </c>
      <c r="Z36736" t="s">
        <v>18</v>
      </c>
      <c r="AA36736">
        <v>0</v>
      </c>
      <c r="AB36736" t="s">
        <v>18</v>
      </c>
      <c r="AC36736">
        <v>0</v>
      </c>
      <c r="AD36736" t="s">
        <v>18</v>
      </c>
      <c r="AE36736">
        <v>0</v>
      </c>
      <c r="AF36736" t="s">
        <v>18</v>
      </c>
      <c r="AG36736" t="s">
        <v>43</v>
      </c>
    </row>
    <row r="36737" spans="1:33" x14ac:dyDescent="0.25">
      <c r="A36737" t="s">
        <v>18</v>
      </c>
      <c r="B36737" t="s">
        <v>0</v>
      </c>
      <c r="C36737" s="1" t="s">
        <v>46</v>
      </c>
      <c r="D36737" s="2">
        <v>45383</v>
      </c>
      <c r="E36737" t="s">
        <v>1017</v>
      </c>
      <c r="F36737" s="2">
        <v>45383</v>
      </c>
      <c r="G36737" s="1" t="s">
        <v>213</v>
      </c>
      <c r="I36737">
        <v>0</v>
      </c>
      <c r="J36737" t="s">
        <v>18</v>
      </c>
      <c r="K36737">
        <v>0</v>
      </c>
      <c r="L36737" t="s">
        <v>18</v>
      </c>
      <c r="M36737">
        <v>0</v>
      </c>
      <c r="N36737" t="s">
        <v>18</v>
      </c>
      <c r="O36737">
        <v>0</v>
      </c>
      <c r="P36737" t="s">
        <v>18</v>
      </c>
      <c r="Q36737">
        <v>0</v>
      </c>
      <c r="R36737" t="s">
        <v>18</v>
      </c>
      <c r="S36737">
        <v>0</v>
      </c>
      <c r="T36737" t="s">
        <v>18</v>
      </c>
      <c r="U36737">
        <v>0</v>
      </c>
      <c r="V36737" t="s">
        <v>18</v>
      </c>
      <c r="W36737">
        <v>0</v>
      </c>
      <c r="X36737" t="s">
        <v>18</v>
      </c>
      <c r="Y36737">
        <v>0</v>
      </c>
      <c r="Z36737" t="s">
        <v>18</v>
      </c>
      <c r="AA36737">
        <v>0</v>
      </c>
      <c r="AB36737" t="s">
        <v>18</v>
      </c>
      <c r="AC36737">
        <v>0</v>
      </c>
      <c r="AD36737" t="s">
        <v>18</v>
      </c>
      <c r="AE36737">
        <v>0</v>
      </c>
      <c r="AF36737" t="s">
        <v>18</v>
      </c>
      <c r="AG36737" t="s">
        <v>43</v>
      </c>
    </row>
    <row r="36738" spans="1:33" x14ac:dyDescent="0.25">
      <c r="A36738" t="s">
        <v>18</v>
      </c>
      <c r="B36738" t="s">
        <v>0</v>
      </c>
      <c r="C36738" s="1" t="s">
        <v>46</v>
      </c>
      <c r="D36738" s="2">
        <v>45383</v>
      </c>
      <c r="E36738" t="s">
        <v>537</v>
      </c>
      <c r="F36738" s="2">
        <v>45383</v>
      </c>
      <c r="G36738" s="1" t="s">
        <v>213</v>
      </c>
      <c r="I36738">
        <v>0</v>
      </c>
      <c r="J36738" t="s">
        <v>18</v>
      </c>
      <c r="K36738">
        <v>0</v>
      </c>
      <c r="L36738" t="s">
        <v>18</v>
      </c>
      <c r="M36738">
        <v>0</v>
      </c>
      <c r="N36738" t="s">
        <v>18</v>
      </c>
      <c r="O36738">
        <v>0</v>
      </c>
      <c r="P36738" t="s">
        <v>18</v>
      </c>
      <c r="Q36738">
        <v>0</v>
      </c>
      <c r="R36738" t="s">
        <v>18</v>
      </c>
      <c r="S36738">
        <v>0</v>
      </c>
      <c r="T36738" t="s">
        <v>18</v>
      </c>
      <c r="U36738">
        <v>0</v>
      </c>
      <c r="V36738" t="s">
        <v>18</v>
      </c>
      <c r="W36738">
        <v>0</v>
      </c>
      <c r="X36738" t="s">
        <v>18</v>
      </c>
      <c r="Y36738">
        <v>0</v>
      </c>
      <c r="Z36738" t="s">
        <v>18</v>
      </c>
      <c r="AA36738">
        <v>0</v>
      </c>
      <c r="AB36738" t="s">
        <v>18</v>
      </c>
      <c r="AC36738">
        <v>0</v>
      </c>
      <c r="AD36738" t="s">
        <v>18</v>
      </c>
      <c r="AE36738">
        <v>0</v>
      </c>
      <c r="AF36738" t="s">
        <v>18</v>
      </c>
      <c r="AG36738" t="s">
        <v>43</v>
      </c>
    </row>
    <row r="36739" spans="1:33" x14ac:dyDescent="0.25">
      <c r="A36739" t="s">
        <v>18</v>
      </c>
      <c r="B36739" t="s">
        <v>0</v>
      </c>
      <c r="C36739" s="1" t="s">
        <v>46</v>
      </c>
      <c r="D36739" s="2">
        <v>45383</v>
      </c>
      <c r="E36739" t="s">
        <v>613</v>
      </c>
      <c r="F36739" s="2">
        <v>45383</v>
      </c>
      <c r="G36739" s="1" t="s">
        <v>213</v>
      </c>
      <c r="I36739">
        <v>0</v>
      </c>
      <c r="J36739" t="s">
        <v>18</v>
      </c>
      <c r="K36739">
        <v>0</v>
      </c>
      <c r="L36739" t="s">
        <v>18</v>
      </c>
      <c r="M36739">
        <v>0</v>
      </c>
      <c r="N36739" t="s">
        <v>18</v>
      </c>
      <c r="O36739">
        <v>0</v>
      </c>
      <c r="P36739" t="s">
        <v>18</v>
      </c>
      <c r="Q36739">
        <v>0</v>
      </c>
      <c r="R36739" t="s">
        <v>18</v>
      </c>
      <c r="S36739">
        <v>0</v>
      </c>
      <c r="T36739" t="s">
        <v>18</v>
      </c>
      <c r="U36739">
        <v>0</v>
      </c>
      <c r="V36739" t="s">
        <v>18</v>
      </c>
      <c r="W36739">
        <v>0</v>
      </c>
      <c r="X36739" t="s">
        <v>18</v>
      </c>
      <c r="Y36739">
        <v>0</v>
      </c>
      <c r="Z36739" t="s">
        <v>18</v>
      </c>
      <c r="AA36739">
        <v>0</v>
      </c>
      <c r="AB36739" t="s">
        <v>18</v>
      </c>
      <c r="AC36739">
        <v>0</v>
      </c>
      <c r="AD36739" t="s">
        <v>18</v>
      </c>
      <c r="AE36739">
        <v>0</v>
      </c>
      <c r="AF36739" t="s">
        <v>18</v>
      </c>
      <c r="AG36739" t="s">
        <v>43</v>
      </c>
    </row>
    <row r="36740" spans="1:33" x14ac:dyDescent="0.25">
      <c r="A36740" t="s">
        <v>18</v>
      </c>
      <c r="B36740" t="s">
        <v>0</v>
      </c>
      <c r="C36740" s="1" t="s">
        <v>46</v>
      </c>
      <c r="D36740" s="2">
        <v>45383</v>
      </c>
      <c r="E36740" t="s">
        <v>520</v>
      </c>
      <c r="F36740" s="2">
        <v>45383</v>
      </c>
      <c r="G36740" s="1" t="s">
        <v>213</v>
      </c>
      <c r="I36740">
        <v>0</v>
      </c>
      <c r="J36740" t="s">
        <v>18</v>
      </c>
      <c r="K36740">
        <v>0</v>
      </c>
      <c r="L36740" t="s">
        <v>18</v>
      </c>
      <c r="M36740">
        <v>0</v>
      </c>
      <c r="N36740" t="s">
        <v>18</v>
      </c>
      <c r="O36740">
        <v>0</v>
      </c>
      <c r="P36740" t="s">
        <v>18</v>
      </c>
      <c r="Q36740">
        <v>0</v>
      </c>
      <c r="R36740" t="s">
        <v>18</v>
      </c>
      <c r="S36740">
        <v>0</v>
      </c>
      <c r="T36740" t="s">
        <v>18</v>
      </c>
      <c r="U36740">
        <v>0</v>
      </c>
      <c r="V36740" t="s">
        <v>18</v>
      </c>
      <c r="W36740">
        <v>0</v>
      </c>
      <c r="X36740" t="s">
        <v>18</v>
      </c>
      <c r="Y36740">
        <v>0</v>
      </c>
      <c r="Z36740" t="s">
        <v>18</v>
      </c>
      <c r="AA36740">
        <v>0</v>
      </c>
      <c r="AB36740" t="s">
        <v>18</v>
      </c>
      <c r="AC36740">
        <v>0</v>
      </c>
      <c r="AD36740" t="s">
        <v>18</v>
      </c>
      <c r="AE36740">
        <v>0</v>
      </c>
      <c r="AF36740" t="s">
        <v>18</v>
      </c>
      <c r="AG36740" t="s">
        <v>43</v>
      </c>
    </row>
    <row r="36741" spans="1:33" x14ac:dyDescent="0.25">
      <c r="A36741" t="s">
        <v>18</v>
      </c>
      <c r="B36741" t="s">
        <v>0</v>
      </c>
      <c r="C36741" s="1" t="s">
        <v>46</v>
      </c>
      <c r="D36741" s="2">
        <v>45383</v>
      </c>
      <c r="E36741" t="s">
        <v>1101</v>
      </c>
      <c r="F36741" s="2">
        <v>45383</v>
      </c>
      <c r="G36741" s="1" t="s">
        <v>213</v>
      </c>
      <c r="I36741">
        <v>0</v>
      </c>
      <c r="J36741" t="s">
        <v>18</v>
      </c>
      <c r="K36741">
        <v>0</v>
      </c>
      <c r="L36741" t="s">
        <v>18</v>
      </c>
      <c r="M36741">
        <v>0</v>
      </c>
      <c r="N36741" t="s">
        <v>18</v>
      </c>
      <c r="O36741">
        <v>0</v>
      </c>
      <c r="P36741" t="s">
        <v>18</v>
      </c>
      <c r="Q36741">
        <v>0</v>
      </c>
      <c r="R36741" t="s">
        <v>18</v>
      </c>
      <c r="S36741">
        <v>0</v>
      </c>
      <c r="T36741" t="s">
        <v>18</v>
      </c>
      <c r="U36741">
        <v>0</v>
      </c>
      <c r="V36741" t="s">
        <v>18</v>
      </c>
      <c r="W36741">
        <v>0</v>
      </c>
      <c r="X36741" t="s">
        <v>18</v>
      </c>
      <c r="Y36741">
        <v>0</v>
      </c>
      <c r="Z36741" t="s">
        <v>18</v>
      </c>
      <c r="AA36741">
        <v>0</v>
      </c>
      <c r="AB36741" t="s">
        <v>18</v>
      </c>
      <c r="AC36741">
        <v>0</v>
      </c>
      <c r="AD36741" t="s">
        <v>18</v>
      </c>
      <c r="AE36741">
        <v>0</v>
      </c>
      <c r="AF36741" t="s">
        <v>18</v>
      </c>
      <c r="AG36741" t="s">
        <v>43</v>
      </c>
    </row>
    <row r="36742" spans="1:33" x14ac:dyDescent="0.25">
      <c r="A36742" t="s">
        <v>18</v>
      </c>
      <c r="B36742" t="s">
        <v>0</v>
      </c>
      <c r="C36742" s="1" t="s">
        <v>46</v>
      </c>
      <c r="D36742" s="2">
        <v>45384</v>
      </c>
      <c r="E36742" t="s">
        <v>520</v>
      </c>
      <c r="F36742" s="2">
        <v>45384</v>
      </c>
      <c r="G36742" s="1" t="s">
        <v>213</v>
      </c>
      <c r="I36742">
        <v>3.9999999999999998E-7</v>
      </c>
      <c r="J36742" t="s">
        <v>18</v>
      </c>
      <c r="K36742">
        <v>0</v>
      </c>
      <c r="L36742" t="s">
        <v>18</v>
      </c>
      <c r="M36742">
        <v>0</v>
      </c>
      <c r="N36742" t="s">
        <v>18</v>
      </c>
      <c r="O36742">
        <v>3.9999999999999998E-7</v>
      </c>
      <c r="P36742" t="s">
        <v>18</v>
      </c>
      <c r="Q36742">
        <v>0</v>
      </c>
      <c r="R36742" t="s">
        <v>18</v>
      </c>
      <c r="S36742">
        <v>0</v>
      </c>
      <c r="T36742" t="s">
        <v>18</v>
      </c>
      <c r="U36742">
        <v>0</v>
      </c>
      <c r="V36742" t="s">
        <v>18</v>
      </c>
      <c r="W36742">
        <v>0</v>
      </c>
      <c r="X36742" t="s">
        <v>18</v>
      </c>
      <c r="Y36742">
        <v>3.9999999999999998E-7</v>
      </c>
      <c r="Z36742" t="s">
        <v>18</v>
      </c>
      <c r="AA36742">
        <v>0</v>
      </c>
      <c r="AB36742" t="s">
        <v>18</v>
      </c>
      <c r="AC36742">
        <v>0</v>
      </c>
      <c r="AD36742" t="s">
        <v>18</v>
      </c>
      <c r="AE36742">
        <v>3.9999999999999998E-7</v>
      </c>
      <c r="AF36742" t="s">
        <v>18</v>
      </c>
      <c r="AG36742" t="s">
        <v>43</v>
      </c>
    </row>
    <row r="36743" spans="1:33" x14ac:dyDescent="0.25">
      <c r="A36743" t="s">
        <v>18</v>
      </c>
      <c r="B36743" t="s">
        <v>0</v>
      </c>
      <c r="C36743" s="1" t="s">
        <v>46</v>
      </c>
      <c r="D36743" s="2">
        <v>45384</v>
      </c>
      <c r="E36743" t="s">
        <v>906</v>
      </c>
      <c r="F36743" s="2">
        <v>45384</v>
      </c>
      <c r="G36743" s="1" t="s">
        <v>213</v>
      </c>
      <c r="I36743">
        <v>0</v>
      </c>
      <c r="J36743" t="s">
        <v>18</v>
      </c>
      <c r="K36743">
        <v>0</v>
      </c>
      <c r="L36743" t="s">
        <v>18</v>
      </c>
      <c r="M36743">
        <v>0</v>
      </c>
      <c r="N36743" t="s">
        <v>18</v>
      </c>
      <c r="O36743">
        <v>0</v>
      </c>
      <c r="P36743" t="s">
        <v>18</v>
      </c>
      <c r="Q36743">
        <v>0</v>
      </c>
      <c r="R36743" t="s">
        <v>18</v>
      </c>
      <c r="S36743">
        <v>0</v>
      </c>
      <c r="T36743" t="s">
        <v>18</v>
      </c>
      <c r="U36743">
        <v>0</v>
      </c>
      <c r="V36743" t="s">
        <v>18</v>
      </c>
      <c r="W36743">
        <v>0</v>
      </c>
      <c r="X36743" t="s">
        <v>18</v>
      </c>
      <c r="Y36743">
        <v>0</v>
      </c>
      <c r="Z36743" t="s">
        <v>18</v>
      </c>
      <c r="AA36743">
        <v>0</v>
      </c>
      <c r="AB36743" t="s">
        <v>18</v>
      </c>
      <c r="AC36743">
        <v>0</v>
      </c>
      <c r="AD36743" t="s">
        <v>18</v>
      </c>
      <c r="AE36743">
        <v>0</v>
      </c>
      <c r="AF36743" t="s">
        <v>18</v>
      </c>
      <c r="AG36743" t="s">
        <v>43</v>
      </c>
    </row>
    <row r="36744" spans="1:33" x14ac:dyDescent="0.25">
      <c r="A36744" t="s">
        <v>18</v>
      </c>
      <c r="B36744" t="s">
        <v>0</v>
      </c>
      <c r="C36744" s="1" t="s">
        <v>46</v>
      </c>
      <c r="D36744" s="2">
        <v>45384</v>
      </c>
      <c r="E36744" t="s">
        <v>1160</v>
      </c>
      <c r="F36744" s="2">
        <v>45384</v>
      </c>
      <c r="G36744" s="1" t="s">
        <v>213</v>
      </c>
      <c r="I36744">
        <v>0</v>
      </c>
      <c r="J36744" t="s">
        <v>18</v>
      </c>
      <c r="K36744">
        <v>0</v>
      </c>
      <c r="L36744" t="s">
        <v>18</v>
      </c>
      <c r="M36744">
        <v>0</v>
      </c>
      <c r="N36744" t="s">
        <v>18</v>
      </c>
      <c r="O36744">
        <v>0</v>
      </c>
      <c r="P36744" t="s">
        <v>18</v>
      </c>
      <c r="Q36744">
        <v>0</v>
      </c>
      <c r="R36744" t="s">
        <v>18</v>
      </c>
      <c r="S36744">
        <v>0</v>
      </c>
      <c r="T36744" t="s">
        <v>18</v>
      </c>
      <c r="U36744">
        <v>0</v>
      </c>
      <c r="V36744" t="s">
        <v>18</v>
      </c>
      <c r="W36744">
        <v>0</v>
      </c>
      <c r="X36744" t="s">
        <v>18</v>
      </c>
      <c r="Y36744">
        <v>0</v>
      </c>
      <c r="Z36744" t="s">
        <v>18</v>
      </c>
      <c r="AA36744">
        <v>0</v>
      </c>
      <c r="AB36744" t="s">
        <v>18</v>
      </c>
      <c r="AC36744">
        <v>0</v>
      </c>
      <c r="AD36744" t="s">
        <v>18</v>
      </c>
      <c r="AE36744">
        <v>0</v>
      </c>
      <c r="AF36744" t="s">
        <v>18</v>
      </c>
      <c r="AG36744" t="s">
        <v>43</v>
      </c>
    </row>
    <row r="36745" spans="1:33" x14ac:dyDescent="0.25">
      <c r="A36745" t="s">
        <v>18</v>
      </c>
      <c r="B36745" t="s">
        <v>0</v>
      </c>
      <c r="C36745" s="1" t="s">
        <v>46</v>
      </c>
      <c r="D36745" s="2">
        <v>45384</v>
      </c>
      <c r="E36745" t="s">
        <v>1078</v>
      </c>
      <c r="F36745" s="2">
        <v>45384</v>
      </c>
      <c r="G36745" s="1" t="s">
        <v>213</v>
      </c>
      <c r="I36745">
        <v>0</v>
      </c>
      <c r="J36745" t="s">
        <v>18</v>
      </c>
      <c r="K36745">
        <v>0</v>
      </c>
      <c r="L36745" t="s">
        <v>18</v>
      </c>
      <c r="M36745">
        <v>0</v>
      </c>
      <c r="N36745" t="s">
        <v>18</v>
      </c>
      <c r="O36745">
        <v>0</v>
      </c>
      <c r="P36745" t="s">
        <v>18</v>
      </c>
      <c r="Q36745">
        <v>0</v>
      </c>
      <c r="R36745" t="s">
        <v>18</v>
      </c>
      <c r="S36745">
        <v>0</v>
      </c>
      <c r="T36745" t="s">
        <v>18</v>
      </c>
      <c r="U36745">
        <v>0</v>
      </c>
      <c r="V36745" t="s">
        <v>18</v>
      </c>
      <c r="W36745">
        <v>0</v>
      </c>
      <c r="X36745" t="s">
        <v>18</v>
      </c>
      <c r="Y36745">
        <v>0</v>
      </c>
      <c r="Z36745" t="s">
        <v>18</v>
      </c>
      <c r="AA36745">
        <v>0</v>
      </c>
      <c r="AB36745" t="s">
        <v>18</v>
      </c>
      <c r="AC36745">
        <v>0</v>
      </c>
      <c r="AD36745" t="s">
        <v>18</v>
      </c>
      <c r="AE36745">
        <v>0</v>
      </c>
      <c r="AF36745" t="s">
        <v>18</v>
      </c>
      <c r="AG36745" t="s">
        <v>43</v>
      </c>
    </row>
    <row r="36746" spans="1:33" x14ac:dyDescent="0.25">
      <c r="A36746" t="s">
        <v>18</v>
      </c>
      <c r="B36746" t="s">
        <v>0</v>
      </c>
      <c r="C36746" s="1" t="s">
        <v>46</v>
      </c>
      <c r="D36746" s="2">
        <v>45384</v>
      </c>
      <c r="E36746" t="s">
        <v>489</v>
      </c>
      <c r="F36746" s="2">
        <v>45384</v>
      </c>
      <c r="G36746" s="1" t="s">
        <v>213</v>
      </c>
      <c r="I36746">
        <v>0</v>
      </c>
      <c r="J36746" t="s">
        <v>18</v>
      </c>
      <c r="K36746">
        <v>0</v>
      </c>
      <c r="L36746" t="s">
        <v>18</v>
      </c>
      <c r="M36746">
        <v>0</v>
      </c>
      <c r="N36746" t="s">
        <v>18</v>
      </c>
      <c r="O36746">
        <v>0</v>
      </c>
      <c r="P36746" t="s">
        <v>18</v>
      </c>
      <c r="Q36746">
        <v>0</v>
      </c>
      <c r="R36746" t="s">
        <v>18</v>
      </c>
      <c r="S36746">
        <v>0</v>
      </c>
      <c r="T36746" t="s">
        <v>18</v>
      </c>
      <c r="U36746">
        <v>0</v>
      </c>
      <c r="V36746" t="s">
        <v>18</v>
      </c>
      <c r="W36746">
        <v>0</v>
      </c>
      <c r="X36746" t="s">
        <v>18</v>
      </c>
      <c r="Y36746">
        <v>0</v>
      </c>
      <c r="Z36746" t="s">
        <v>18</v>
      </c>
      <c r="AA36746">
        <v>0</v>
      </c>
      <c r="AB36746" t="s">
        <v>18</v>
      </c>
      <c r="AC36746">
        <v>0</v>
      </c>
      <c r="AD36746" t="s">
        <v>18</v>
      </c>
      <c r="AE36746">
        <v>0</v>
      </c>
      <c r="AF36746" t="s">
        <v>18</v>
      </c>
      <c r="AG36746" t="s">
        <v>43</v>
      </c>
    </row>
    <row r="36747" spans="1:33" x14ac:dyDescent="0.25">
      <c r="A36747" t="s">
        <v>18</v>
      </c>
      <c r="B36747" t="s">
        <v>0</v>
      </c>
      <c r="C36747" s="1" t="s">
        <v>46</v>
      </c>
      <c r="D36747" s="2">
        <v>45384</v>
      </c>
      <c r="E36747" t="s">
        <v>143</v>
      </c>
      <c r="F36747" s="2">
        <v>45384</v>
      </c>
      <c r="G36747" s="1" t="s">
        <v>213</v>
      </c>
      <c r="I36747">
        <v>0</v>
      </c>
      <c r="J36747" t="s">
        <v>18</v>
      </c>
      <c r="K36747">
        <v>0</v>
      </c>
      <c r="L36747" t="s">
        <v>18</v>
      </c>
      <c r="M36747">
        <v>0</v>
      </c>
      <c r="N36747" t="s">
        <v>18</v>
      </c>
      <c r="O36747">
        <v>0</v>
      </c>
      <c r="P36747" t="s">
        <v>18</v>
      </c>
      <c r="Q36747">
        <v>0</v>
      </c>
      <c r="R36747" t="s">
        <v>18</v>
      </c>
      <c r="S36747">
        <v>0</v>
      </c>
      <c r="T36747" t="s">
        <v>18</v>
      </c>
      <c r="U36747">
        <v>0</v>
      </c>
      <c r="V36747" t="s">
        <v>18</v>
      </c>
      <c r="W36747">
        <v>0</v>
      </c>
      <c r="X36747" t="s">
        <v>18</v>
      </c>
      <c r="Y36747">
        <v>0</v>
      </c>
      <c r="Z36747" t="s">
        <v>18</v>
      </c>
      <c r="AA36747">
        <v>0</v>
      </c>
      <c r="AB36747" t="s">
        <v>18</v>
      </c>
      <c r="AC36747">
        <v>0</v>
      </c>
      <c r="AD36747" t="s">
        <v>18</v>
      </c>
      <c r="AE36747">
        <v>0</v>
      </c>
      <c r="AF36747" t="s">
        <v>18</v>
      </c>
      <c r="AG36747" t="s">
        <v>43</v>
      </c>
    </row>
    <row r="36748" spans="1:33" x14ac:dyDescent="0.25">
      <c r="A36748" t="s">
        <v>18</v>
      </c>
      <c r="B36748" t="s">
        <v>0</v>
      </c>
      <c r="C36748" s="1" t="s">
        <v>46</v>
      </c>
      <c r="D36748" s="2">
        <v>45384</v>
      </c>
      <c r="E36748" t="s">
        <v>1017</v>
      </c>
      <c r="F36748" s="2">
        <v>45384</v>
      </c>
      <c r="G36748" s="1" t="s">
        <v>213</v>
      </c>
      <c r="I36748">
        <v>0</v>
      </c>
      <c r="J36748" t="s">
        <v>18</v>
      </c>
      <c r="K36748">
        <v>0</v>
      </c>
      <c r="L36748" t="s">
        <v>18</v>
      </c>
      <c r="M36748">
        <v>0</v>
      </c>
      <c r="N36748" t="s">
        <v>18</v>
      </c>
      <c r="O36748">
        <v>0</v>
      </c>
      <c r="P36748" t="s">
        <v>18</v>
      </c>
      <c r="Q36748">
        <v>0</v>
      </c>
      <c r="R36748" t="s">
        <v>18</v>
      </c>
      <c r="S36748">
        <v>0</v>
      </c>
      <c r="T36748" t="s">
        <v>18</v>
      </c>
      <c r="U36748">
        <v>0</v>
      </c>
      <c r="V36748" t="s">
        <v>18</v>
      </c>
      <c r="W36748">
        <v>0</v>
      </c>
      <c r="X36748" t="s">
        <v>18</v>
      </c>
      <c r="Y36748">
        <v>0</v>
      </c>
      <c r="Z36748" t="s">
        <v>18</v>
      </c>
      <c r="AA36748">
        <v>0</v>
      </c>
      <c r="AB36748" t="s">
        <v>18</v>
      </c>
      <c r="AC36748">
        <v>0</v>
      </c>
      <c r="AD36748" t="s">
        <v>18</v>
      </c>
      <c r="AE36748">
        <v>0</v>
      </c>
      <c r="AF36748" t="s">
        <v>18</v>
      </c>
      <c r="AG36748" t="s">
        <v>43</v>
      </c>
    </row>
    <row r="36749" spans="1:33" x14ac:dyDescent="0.25">
      <c r="A36749" t="s">
        <v>18</v>
      </c>
      <c r="B36749" t="s">
        <v>0</v>
      </c>
      <c r="C36749" s="1" t="s">
        <v>46</v>
      </c>
      <c r="D36749" s="2">
        <v>45384</v>
      </c>
      <c r="E36749" t="s">
        <v>537</v>
      </c>
      <c r="F36749" s="2">
        <v>45384</v>
      </c>
      <c r="G36749" s="1" t="s">
        <v>213</v>
      </c>
      <c r="I36749">
        <v>0</v>
      </c>
      <c r="J36749" t="s">
        <v>18</v>
      </c>
      <c r="K36749">
        <v>0</v>
      </c>
      <c r="L36749" t="s">
        <v>18</v>
      </c>
      <c r="M36749">
        <v>0</v>
      </c>
      <c r="N36749" t="s">
        <v>18</v>
      </c>
      <c r="O36749">
        <v>0</v>
      </c>
      <c r="P36749" t="s">
        <v>18</v>
      </c>
      <c r="Q36749">
        <v>0</v>
      </c>
      <c r="R36749" t="s">
        <v>18</v>
      </c>
      <c r="S36749">
        <v>0</v>
      </c>
      <c r="T36749" t="s">
        <v>18</v>
      </c>
      <c r="U36749">
        <v>0</v>
      </c>
      <c r="V36749" t="s">
        <v>18</v>
      </c>
      <c r="W36749">
        <v>0</v>
      </c>
      <c r="X36749" t="s">
        <v>18</v>
      </c>
      <c r="Y36749">
        <v>0</v>
      </c>
      <c r="Z36749" t="s">
        <v>18</v>
      </c>
      <c r="AA36749">
        <v>0</v>
      </c>
      <c r="AB36749" t="s">
        <v>18</v>
      </c>
      <c r="AC36749">
        <v>0</v>
      </c>
      <c r="AD36749" t="s">
        <v>18</v>
      </c>
      <c r="AE36749">
        <v>0</v>
      </c>
      <c r="AF36749" t="s">
        <v>18</v>
      </c>
      <c r="AG36749" t="s">
        <v>43</v>
      </c>
    </row>
    <row r="36750" spans="1:33" x14ac:dyDescent="0.25">
      <c r="A36750" t="s">
        <v>18</v>
      </c>
      <c r="B36750" t="s">
        <v>0</v>
      </c>
      <c r="C36750" s="1" t="s">
        <v>46</v>
      </c>
      <c r="D36750" s="2">
        <v>45384</v>
      </c>
      <c r="E36750" t="s">
        <v>613</v>
      </c>
      <c r="F36750" s="2">
        <v>45384</v>
      </c>
      <c r="G36750" s="1" t="s">
        <v>213</v>
      </c>
      <c r="I36750">
        <v>0</v>
      </c>
      <c r="J36750" t="s">
        <v>18</v>
      </c>
      <c r="K36750">
        <v>0</v>
      </c>
      <c r="L36750" t="s">
        <v>18</v>
      </c>
      <c r="M36750">
        <v>0</v>
      </c>
      <c r="N36750" t="s">
        <v>18</v>
      </c>
      <c r="O36750">
        <v>0</v>
      </c>
      <c r="P36750" t="s">
        <v>18</v>
      </c>
      <c r="Q36750">
        <v>0</v>
      </c>
      <c r="R36750" t="s">
        <v>18</v>
      </c>
      <c r="S36750">
        <v>0</v>
      </c>
      <c r="T36750" t="s">
        <v>18</v>
      </c>
      <c r="U36750">
        <v>0</v>
      </c>
      <c r="V36750" t="s">
        <v>18</v>
      </c>
      <c r="W36750">
        <v>0</v>
      </c>
      <c r="X36750" t="s">
        <v>18</v>
      </c>
      <c r="Y36750">
        <v>0</v>
      </c>
      <c r="Z36750" t="s">
        <v>18</v>
      </c>
      <c r="AA36750">
        <v>0</v>
      </c>
      <c r="AB36750" t="s">
        <v>18</v>
      </c>
      <c r="AC36750">
        <v>0</v>
      </c>
      <c r="AD36750" t="s">
        <v>18</v>
      </c>
      <c r="AE36750">
        <v>0</v>
      </c>
      <c r="AF36750" t="s">
        <v>18</v>
      </c>
      <c r="AG36750" t="s">
        <v>43</v>
      </c>
    </row>
    <row r="36751" spans="1:33" x14ac:dyDescent="0.25">
      <c r="A36751" t="s">
        <v>18</v>
      </c>
      <c r="B36751" t="s">
        <v>0</v>
      </c>
      <c r="C36751" s="1" t="s">
        <v>46</v>
      </c>
      <c r="D36751" s="2">
        <v>45384</v>
      </c>
      <c r="E36751" t="s">
        <v>1101</v>
      </c>
      <c r="F36751" s="2">
        <v>45384</v>
      </c>
      <c r="G36751" s="1" t="s">
        <v>213</v>
      </c>
      <c r="I36751">
        <v>0</v>
      </c>
      <c r="J36751" t="s">
        <v>18</v>
      </c>
      <c r="K36751">
        <v>0</v>
      </c>
      <c r="L36751" t="s">
        <v>18</v>
      </c>
      <c r="M36751">
        <v>0</v>
      </c>
      <c r="N36751" t="s">
        <v>18</v>
      </c>
      <c r="O36751">
        <v>0</v>
      </c>
      <c r="P36751" t="s">
        <v>18</v>
      </c>
      <c r="Q36751">
        <v>0</v>
      </c>
      <c r="R36751" t="s">
        <v>18</v>
      </c>
      <c r="S36751">
        <v>0</v>
      </c>
      <c r="T36751" t="s">
        <v>18</v>
      </c>
      <c r="U36751">
        <v>0</v>
      </c>
      <c r="V36751" t="s">
        <v>18</v>
      </c>
      <c r="W36751">
        <v>0</v>
      </c>
      <c r="X36751" t="s">
        <v>18</v>
      </c>
      <c r="Y36751">
        <v>0</v>
      </c>
      <c r="Z36751" t="s">
        <v>18</v>
      </c>
      <c r="AA36751">
        <v>0</v>
      </c>
      <c r="AB36751" t="s">
        <v>18</v>
      </c>
      <c r="AC36751">
        <v>0</v>
      </c>
      <c r="AD36751" t="s">
        <v>18</v>
      </c>
      <c r="AE36751">
        <v>0</v>
      </c>
      <c r="AF36751" t="s">
        <v>18</v>
      </c>
      <c r="AG36751" t="s">
        <v>43</v>
      </c>
    </row>
    <row r="36752" spans="1:33" x14ac:dyDescent="0.25">
      <c r="A36752" t="s">
        <v>18</v>
      </c>
      <c r="B36752" t="s">
        <v>0</v>
      </c>
      <c r="C36752" s="1" t="s">
        <v>46</v>
      </c>
      <c r="D36752" s="2">
        <v>45385</v>
      </c>
      <c r="E36752" t="s">
        <v>906</v>
      </c>
      <c r="F36752" s="2">
        <v>45385</v>
      </c>
      <c r="G36752" s="1" t="s">
        <v>213</v>
      </c>
      <c r="I36752">
        <v>0.05</v>
      </c>
      <c r="J36752" t="s">
        <v>18</v>
      </c>
      <c r="K36752">
        <v>0</v>
      </c>
      <c r="L36752" t="s">
        <v>18</v>
      </c>
      <c r="M36752">
        <v>0</v>
      </c>
      <c r="N36752" t="s">
        <v>18</v>
      </c>
      <c r="O36752">
        <v>0.05</v>
      </c>
      <c r="P36752" t="s">
        <v>18</v>
      </c>
      <c r="Q36752">
        <v>0</v>
      </c>
      <c r="R36752" t="s">
        <v>18</v>
      </c>
      <c r="S36752">
        <v>0</v>
      </c>
      <c r="T36752" t="s">
        <v>18</v>
      </c>
      <c r="U36752">
        <v>0</v>
      </c>
      <c r="V36752" t="s">
        <v>18</v>
      </c>
      <c r="W36752">
        <v>0</v>
      </c>
      <c r="X36752" t="s">
        <v>18</v>
      </c>
      <c r="Y36752">
        <v>0.05</v>
      </c>
      <c r="Z36752" t="s">
        <v>18</v>
      </c>
      <c r="AA36752">
        <v>0</v>
      </c>
      <c r="AB36752" t="s">
        <v>18</v>
      </c>
      <c r="AC36752">
        <v>0</v>
      </c>
      <c r="AD36752" t="s">
        <v>18</v>
      </c>
      <c r="AE36752">
        <v>0.05</v>
      </c>
      <c r="AF36752" t="s">
        <v>18</v>
      </c>
      <c r="AG36752" t="s">
        <v>43</v>
      </c>
    </row>
    <row r="36753" spans="1:33" x14ac:dyDescent="0.25">
      <c r="A36753" t="s">
        <v>18</v>
      </c>
      <c r="B36753" t="s">
        <v>0</v>
      </c>
      <c r="C36753" s="1" t="s">
        <v>46</v>
      </c>
      <c r="D36753" s="2">
        <v>45385</v>
      </c>
      <c r="E36753" t="s">
        <v>1160</v>
      </c>
      <c r="F36753" s="2">
        <v>45385</v>
      </c>
      <c r="G36753" s="1" t="s">
        <v>213</v>
      </c>
      <c r="I36753">
        <v>0</v>
      </c>
      <c r="J36753" t="s">
        <v>18</v>
      </c>
      <c r="K36753">
        <v>0</v>
      </c>
      <c r="L36753" t="s">
        <v>18</v>
      </c>
      <c r="M36753">
        <v>0</v>
      </c>
      <c r="N36753" t="s">
        <v>18</v>
      </c>
      <c r="O36753">
        <v>0</v>
      </c>
      <c r="P36753" t="s">
        <v>18</v>
      </c>
      <c r="Q36753">
        <v>0</v>
      </c>
      <c r="R36753" t="s">
        <v>18</v>
      </c>
      <c r="S36753">
        <v>0</v>
      </c>
      <c r="T36753" t="s">
        <v>18</v>
      </c>
      <c r="U36753">
        <v>0</v>
      </c>
      <c r="V36753" t="s">
        <v>18</v>
      </c>
      <c r="W36753">
        <v>0</v>
      </c>
      <c r="X36753" t="s">
        <v>18</v>
      </c>
      <c r="Y36753">
        <v>0</v>
      </c>
      <c r="Z36753" t="s">
        <v>18</v>
      </c>
      <c r="AA36753">
        <v>0</v>
      </c>
      <c r="AB36753" t="s">
        <v>18</v>
      </c>
      <c r="AC36753">
        <v>0</v>
      </c>
      <c r="AD36753" t="s">
        <v>18</v>
      </c>
      <c r="AE36753">
        <v>0</v>
      </c>
      <c r="AF36753" t="s">
        <v>18</v>
      </c>
      <c r="AG36753" t="s">
        <v>43</v>
      </c>
    </row>
    <row r="36754" spans="1:33" x14ac:dyDescent="0.25">
      <c r="A36754" t="s">
        <v>18</v>
      </c>
      <c r="B36754" t="s">
        <v>0</v>
      </c>
      <c r="C36754" s="1" t="s">
        <v>46</v>
      </c>
      <c r="D36754" s="2">
        <v>45385</v>
      </c>
      <c r="E36754" t="s">
        <v>1078</v>
      </c>
      <c r="F36754" s="2">
        <v>45385</v>
      </c>
      <c r="G36754" s="1" t="s">
        <v>213</v>
      </c>
      <c r="I36754">
        <v>0</v>
      </c>
      <c r="J36754" t="s">
        <v>18</v>
      </c>
      <c r="K36754">
        <v>0</v>
      </c>
      <c r="L36754" t="s">
        <v>18</v>
      </c>
      <c r="M36754">
        <v>0</v>
      </c>
      <c r="N36754" t="s">
        <v>18</v>
      </c>
      <c r="O36754">
        <v>0</v>
      </c>
      <c r="P36754" t="s">
        <v>18</v>
      </c>
      <c r="Q36754">
        <v>0</v>
      </c>
      <c r="R36754" t="s">
        <v>18</v>
      </c>
      <c r="S36754">
        <v>0</v>
      </c>
      <c r="T36754" t="s">
        <v>18</v>
      </c>
      <c r="U36754">
        <v>0</v>
      </c>
      <c r="V36754" t="s">
        <v>18</v>
      </c>
      <c r="W36754">
        <v>0</v>
      </c>
      <c r="X36754" t="s">
        <v>18</v>
      </c>
      <c r="Y36754">
        <v>0</v>
      </c>
      <c r="Z36754" t="s">
        <v>18</v>
      </c>
      <c r="AA36754">
        <v>0</v>
      </c>
      <c r="AB36754" t="s">
        <v>18</v>
      </c>
      <c r="AC36754">
        <v>0</v>
      </c>
      <c r="AD36754" t="s">
        <v>18</v>
      </c>
      <c r="AE36754">
        <v>0</v>
      </c>
      <c r="AF36754" t="s">
        <v>18</v>
      </c>
      <c r="AG36754" t="s">
        <v>43</v>
      </c>
    </row>
    <row r="36755" spans="1:33" x14ac:dyDescent="0.25">
      <c r="A36755" t="s">
        <v>18</v>
      </c>
      <c r="B36755" t="s">
        <v>0</v>
      </c>
      <c r="C36755" s="1" t="s">
        <v>46</v>
      </c>
      <c r="D36755" s="2">
        <v>45385</v>
      </c>
      <c r="E36755" t="s">
        <v>489</v>
      </c>
      <c r="F36755" s="2">
        <v>45385</v>
      </c>
      <c r="G36755" s="1" t="s">
        <v>213</v>
      </c>
      <c r="I36755">
        <v>0</v>
      </c>
      <c r="J36755" t="s">
        <v>18</v>
      </c>
      <c r="K36755">
        <v>0</v>
      </c>
      <c r="L36755" t="s">
        <v>18</v>
      </c>
      <c r="M36755">
        <v>0</v>
      </c>
      <c r="N36755" t="s">
        <v>18</v>
      </c>
      <c r="O36755">
        <v>0</v>
      </c>
      <c r="P36755" t="s">
        <v>18</v>
      </c>
      <c r="Q36755">
        <v>0</v>
      </c>
      <c r="R36755" t="s">
        <v>18</v>
      </c>
      <c r="S36755">
        <v>0</v>
      </c>
      <c r="T36755" t="s">
        <v>18</v>
      </c>
      <c r="U36755">
        <v>0</v>
      </c>
      <c r="V36755" t="s">
        <v>18</v>
      </c>
      <c r="W36755">
        <v>0</v>
      </c>
      <c r="X36755" t="s">
        <v>18</v>
      </c>
      <c r="Y36755">
        <v>0</v>
      </c>
      <c r="Z36755" t="s">
        <v>18</v>
      </c>
      <c r="AA36755">
        <v>0</v>
      </c>
      <c r="AB36755" t="s">
        <v>18</v>
      </c>
      <c r="AC36755">
        <v>0</v>
      </c>
      <c r="AD36755" t="s">
        <v>18</v>
      </c>
      <c r="AE36755">
        <v>0</v>
      </c>
      <c r="AF36755" t="s">
        <v>18</v>
      </c>
      <c r="AG36755" t="s">
        <v>43</v>
      </c>
    </row>
    <row r="36756" spans="1:33" x14ac:dyDescent="0.25">
      <c r="A36756" t="s">
        <v>18</v>
      </c>
      <c r="B36756" t="s">
        <v>0</v>
      </c>
      <c r="C36756" s="1" t="s">
        <v>46</v>
      </c>
      <c r="D36756" s="2">
        <v>45385</v>
      </c>
      <c r="E36756" t="s">
        <v>143</v>
      </c>
      <c r="F36756" s="2">
        <v>45385</v>
      </c>
      <c r="G36756" s="1" t="s">
        <v>213</v>
      </c>
      <c r="I36756">
        <v>0</v>
      </c>
      <c r="J36756" t="s">
        <v>18</v>
      </c>
      <c r="K36756">
        <v>0</v>
      </c>
      <c r="L36756" t="s">
        <v>18</v>
      </c>
      <c r="M36756">
        <v>0</v>
      </c>
      <c r="N36756" t="s">
        <v>18</v>
      </c>
      <c r="O36756">
        <v>0</v>
      </c>
      <c r="P36756" t="s">
        <v>18</v>
      </c>
      <c r="Q36756">
        <v>0</v>
      </c>
      <c r="R36756" t="s">
        <v>18</v>
      </c>
      <c r="S36756">
        <v>0</v>
      </c>
      <c r="T36756" t="s">
        <v>18</v>
      </c>
      <c r="U36756">
        <v>0</v>
      </c>
      <c r="V36756" t="s">
        <v>18</v>
      </c>
      <c r="W36756">
        <v>0</v>
      </c>
      <c r="X36756" t="s">
        <v>18</v>
      </c>
      <c r="Y36756">
        <v>0</v>
      </c>
      <c r="Z36756" t="s">
        <v>18</v>
      </c>
      <c r="AA36756">
        <v>0</v>
      </c>
      <c r="AB36756" t="s">
        <v>18</v>
      </c>
      <c r="AC36756">
        <v>0</v>
      </c>
      <c r="AD36756" t="s">
        <v>18</v>
      </c>
      <c r="AE36756">
        <v>0</v>
      </c>
      <c r="AF36756" t="s">
        <v>18</v>
      </c>
      <c r="AG36756" t="s">
        <v>43</v>
      </c>
    </row>
    <row r="36757" spans="1:33" x14ac:dyDescent="0.25">
      <c r="A36757" t="s">
        <v>18</v>
      </c>
      <c r="B36757" t="s">
        <v>0</v>
      </c>
      <c r="C36757" s="1" t="s">
        <v>46</v>
      </c>
      <c r="D36757" s="2">
        <v>45385</v>
      </c>
      <c r="E36757" t="s">
        <v>1017</v>
      </c>
      <c r="F36757" s="2">
        <v>45385</v>
      </c>
      <c r="G36757" s="1" t="s">
        <v>213</v>
      </c>
      <c r="I36757">
        <v>0</v>
      </c>
      <c r="J36757" t="s">
        <v>18</v>
      </c>
      <c r="K36757">
        <v>0</v>
      </c>
      <c r="L36757" t="s">
        <v>18</v>
      </c>
      <c r="M36757">
        <v>0</v>
      </c>
      <c r="N36757" t="s">
        <v>18</v>
      </c>
      <c r="O36757">
        <v>0</v>
      </c>
      <c r="P36757" t="s">
        <v>18</v>
      </c>
      <c r="Q36757">
        <v>0</v>
      </c>
      <c r="R36757" t="s">
        <v>18</v>
      </c>
      <c r="S36757">
        <v>0</v>
      </c>
      <c r="T36757" t="s">
        <v>18</v>
      </c>
      <c r="U36757">
        <v>0</v>
      </c>
      <c r="V36757" t="s">
        <v>18</v>
      </c>
      <c r="W36757">
        <v>0</v>
      </c>
      <c r="X36757" t="s">
        <v>18</v>
      </c>
      <c r="Y36757">
        <v>0</v>
      </c>
      <c r="Z36757" t="s">
        <v>18</v>
      </c>
      <c r="AA36757">
        <v>0</v>
      </c>
      <c r="AB36757" t="s">
        <v>18</v>
      </c>
      <c r="AC36757">
        <v>0</v>
      </c>
      <c r="AD36757" t="s">
        <v>18</v>
      </c>
      <c r="AE36757">
        <v>0</v>
      </c>
      <c r="AF36757" t="s">
        <v>18</v>
      </c>
      <c r="AG36757" t="s">
        <v>43</v>
      </c>
    </row>
    <row r="36758" spans="1:33" x14ac:dyDescent="0.25">
      <c r="A36758" t="s">
        <v>18</v>
      </c>
      <c r="B36758" t="s">
        <v>0</v>
      </c>
      <c r="C36758" s="1" t="s">
        <v>46</v>
      </c>
      <c r="D36758" s="2">
        <v>45385</v>
      </c>
      <c r="E36758" t="s">
        <v>537</v>
      </c>
      <c r="F36758" s="2">
        <v>45385</v>
      </c>
      <c r="G36758" s="1" t="s">
        <v>213</v>
      </c>
      <c r="I36758">
        <v>0</v>
      </c>
      <c r="J36758" t="s">
        <v>18</v>
      </c>
      <c r="K36758">
        <v>0</v>
      </c>
      <c r="L36758" t="s">
        <v>18</v>
      </c>
      <c r="M36758">
        <v>0</v>
      </c>
      <c r="N36758" t="s">
        <v>18</v>
      </c>
      <c r="O36758">
        <v>0</v>
      </c>
      <c r="P36758" t="s">
        <v>18</v>
      </c>
      <c r="Q36758">
        <v>0</v>
      </c>
      <c r="R36758" t="s">
        <v>18</v>
      </c>
      <c r="S36758">
        <v>0</v>
      </c>
      <c r="T36758" t="s">
        <v>18</v>
      </c>
      <c r="U36758">
        <v>0</v>
      </c>
      <c r="V36758" t="s">
        <v>18</v>
      </c>
      <c r="W36758">
        <v>0</v>
      </c>
      <c r="X36758" t="s">
        <v>18</v>
      </c>
      <c r="Y36758">
        <v>0</v>
      </c>
      <c r="Z36758" t="s">
        <v>18</v>
      </c>
      <c r="AA36758">
        <v>0</v>
      </c>
      <c r="AB36758" t="s">
        <v>18</v>
      </c>
      <c r="AC36758">
        <v>0</v>
      </c>
      <c r="AD36758" t="s">
        <v>18</v>
      </c>
      <c r="AE36758">
        <v>0</v>
      </c>
      <c r="AF36758" t="s">
        <v>18</v>
      </c>
      <c r="AG36758" t="s">
        <v>43</v>
      </c>
    </row>
    <row r="36759" spans="1:33" x14ac:dyDescent="0.25">
      <c r="A36759" t="s">
        <v>18</v>
      </c>
      <c r="B36759" t="s">
        <v>0</v>
      </c>
      <c r="C36759" s="1" t="s">
        <v>46</v>
      </c>
      <c r="D36759" s="2">
        <v>45385</v>
      </c>
      <c r="E36759" t="s">
        <v>613</v>
      </c>
      <c r="F36759" s="2">
        <v>45385</v>
      </c>
      <c r="G36759" s="1" t="s">
        <v>213</v>
      </c>
      <c r="I36759">
        <v>0</v>
      </c>
      <c r="J36759" t="s">
        <v>18</v>
      </c>
      <c r="K36759">
        <v>0</v>
      </c>
      <c r="L36759" t="s">
        <v>18</v>
      </c>
      <c r="M36759">
        <v>0</v>
      </c>
      <c r="N36759" t="s">
        <v>18</v>
      </c>
      <c r="O36759">
        <v>0</v>
      </c>
      <c r="P36759" t="s">
        <v>18</v>
      </c>
      <c r="Q36759">
        <v>0</v>
      </c>
      <c r="R36759" t="s">
        <v>18</v>
      </c>
      <c r="S36759">
        <v>0</v>
      </c>
      <c r="T36759" t="s">
        <v>18</v>
      </c>
      <c r="U36759">
        <v>0</v>
      </c>
      <c r="V36759" t="s">
        <v>18</v>
      </c>
      <c r="W36759">
        <v>0</v>
      </c>
      <c r="X36759" t="s">
        <v>18</v>
      </c>
      <c r="Y36759">
        <v>0</v>
      </c>
      <c r="Z36759" t="s">
        <v>18</v>
      </c>
      <c r="AA36759">
        <v>0</v>
      </c>
      <c r="AB36759" t="s">
        <v>18</v>
      </c>
      <c r="AC36759">
        <v>0</v>
      </c>
      <c r="AD36759" t="s">
        <v>18</v>
      </c>
      <c r="AE36759">
        <v>0</v>
      </c>
      <c r="AF36759" t="s">
        <v>18</v>
      </c>
      <c r="AG36759" t="s">
        <v>43</v>
      </c>
    </row>
    <row r="36760" spans="1:33" x14ac:dyDescent="0.25">
      <c r="A36760" t="s">
        <v>18</v>
      </c>
      <c r="B36760" t="s">
        <v>0</v>
      </c>
      <c r="C36760" s="1" t="s">
        <v>46</v>
      </c>
      <c r="D36760" s="2">
        <v>45385</v>
      </c>
      <c r="E36760" t="s">
        <v>520</v>
      </c>
      <c r="F36760" s="2">
        <v>45385</v>
      </c>
      <c r="G36760" s="1" t="s">
        <v>213</v>
      </c>
      <c r="I36760">
        <v>0</v>
      </c>
      <c r="J36760" t="s">
        <v>18</v>
      </c>
      <c r="K36760">
        <v>0</v>
      </c>
      <c r="L36760" t="s">
        <v>18</v>
      </c>
      <c r="M36760">
        <v>0</v>
      </c>
      <c r="N36760" t="s">
        <v>18</v>
      </c>
      <c r="O36760">
        <v>0</v>
      </c>
      <c r="P36760" t="s">
        <v>18</v>
      </c>
      <c r="Q36760">
        <v>0</v>
      </c>
      <c r="R36760" t="s">
        <v>18</v>
      </c>
      <c r="S36760">
        <v>0</v>
      </c>
      <c r="T36760" t="s">
        <v>18</v>
      </c>
      <c r="U36760">
        <v>0</v>
      </c>
      <c r="V36760" t="s">
        <v>18</v>
      </c>
      <c r="W36760">
        <v>0</v>
      </c>
      <c r="X36760" t="s">
        <v>18</v>
      </c>
      <c r="Y36760">
        <v>0</v>
      </c>
      <c r="Z36760" t="s">
        <v>18</v>
      </c>
      <c r="AA36760">
        <v>0</v>
      </c>
      <c r="AB36760" t="s">
        <v>18</v>
      </c>
      <c r="AC36760">
        <v>0</v>
      </c>
      <c r="AD36760" t="s">
        <v>18</v>
      </c>
      <c r="AE36760">
        <v>0</v>
      </c>
      <c r="AF36760" t="s">
        <v>18</v>
      </c>
      <c r="AG36760" t="s">
        <v>43</v>
      </c>
    </row>
    <row r="36761" spans="1:33" x14ac:dyDescent="0.25">
      <c r="A36761" t="s">
        <v>18</v>
      </c>
      <c r="B36761" t="s">
        <v>0</v>
      </c>
      <c r="C36761" s="1" t="s">
        <v>46</v>
      </c>
      <c r="D36761" s="2">
        <v>45385</v>
      </c>
      <c r="E36761" t="s">
        <v>1101</v>
      </c>
      <c r="F36761" s="2">
        <v>45385</v>
      </c>
      <c r="G36761" s="1" t="s">
        <v>213</v>
      </c>
      <c r="I36761">
        <v>0</v>
      </c>
      <c r="J36761" t="s">
        <v>18</v>
      </c>
      <c r="K36761">
        <v>0</v>
      </c>
      <c r="L36761" t="s">
        <v>18</v>
      </c>
      <c r="M36761">
        <v>0</v>
      </c>
      <c r="N36761" t="s">
        <v>18</v>
      </c>
      <c r="O36761">
        <v>0</v>
      </c>
      <c r="P36761" t="s">
        <v>18</v>
      </c>
      <c r="Q36761">
        <v>0</v>
      </c>
      <c r="R36761" t="s">
        <v>18</v>
      </c>
      <c r="S36761">
        <v>0</v>
      </c>
      <c r="T36761" t="s">
        <v>18</v>
      </c>
      <c r="U36761">
        <v>0</v>
      </c>
      <c r="V36761" t="s">
        <v>18</v>
      </c>
      <c r="W36761">
        <v>0</v>
      </c>
      <c r="X36761" t="s">
        <v>18</v>
      </c>
      <c r="Y36761">
        <v>0</v>
      </c>
      <c r="Z36761" t="s">
        <v>18</v>
      </c>
      <c r="AA36761">
        <v>0</v>
      </c>
      <c r="AB36761" t="s">
        <v>18</v>
      </c>
      <c r="AC36761">
        <v>0</v>
      </c>
      <c r="AD36761" t="s">
        <v>18</v>
      </c>
      <c r="AE36761">
        <v>0</v>
      </c>
      <c r="AF36761" t="s">
        <v>18</v>
      </c>
      <c r="AG36761" t="s">
        <v>43</v>
      </c>
    </row>
    <row r="36762" spans="1:33" x14ac:dyDescent="0.25">
      <c r="A36762" t="s">
        <v>18</v>
      </c>
      <c r="B36762" t="s">
        <v>0</v>
      </c>
      <c r="C36762" s="1" t="s">
        <v>46</v>
      </c>
      <c r="D36762" s="2">
        <v>45386</v>
      </c>
      <c r="E36762" t="s">
        <v>1017</v>
      </c>
      <c r="F36762" s="2">
        <v>45386</v>
      </c>
      <c r="G36762" s="1" t="s">
        <v>213</v>
      </c>
      <c r="I36762">
        <v>0.05</v>
      </c>
      <c r="J36762" t="s">
        <v>18</v>
      </c>
      <c r="K36762">
        <v>0</v>
      </c>
      <c r="L36762" t="s">
        <v>18</v>
      </c>
      <c r="M36762">
        <v>0</v>
      </c>
      <c r="N36762" t="s">
        <v>18</v>
      </c>
      <c r="O36762">
        <v>0.05</v>
      </c>
      <c r="P36762" t="s">
        <v>18</v>
      </c>
      <c r="Q36762">
        <v>0</v>
      </c>
      <c r="R36762" t="s">
        <v>18</v>
      </c>
      <c r="S36762">
        <v>0</v>
      </c>
      <c r="T36762" t="s">
        <v>18</v>
      </c>
      <c r="U36762">
        <v>0</v>
      </c>
      <c r="V36762" t="s">
        <v>18</v>
      </c>
      <c r="W36762">
        <v>0</v>
      </c>
      <c r="X36762" t="s">
        <v>18</v>
      </c>
      <c r="Y36762">
        <v>0.05</v>
      </c>
      <c r="Z36762" t="s">
        <v>18</v>
      </c>
      <c r="AA36762">
        <v>0</v>
      </c>
      <c r="AB36762" t="s">
        <v>18</v>
      </c>
      <c r="AC36762">
        <v>0</v>
      </c>
      <c r="AD36762" t="s">
        <v>18</v>
      </c>
      <c r="AE36762">
        <v>0.05</v>
      </c>
      <c r="AF36762" t="s">
        <v>18</v>
      </c>
      <c r="AG36762" t="s">
        <v>43</v>
      </c>
    </row>
    <row r="36763" spans="1:33" x14ac:dyDescent="0.25">
      <c r="A36763" t="s">
        <v>18</v>
      </c>
      <c r="B36763" t="s">
        <v>0</v>
      </c>
      <c r="C36763" s="1" t="s">
        <v>46</v>
      </c>
      <c r="D36763" s="2">
        <v>45386</v>
      </c>
      <c r="E36763" t="s">
        <v>520</v>
      </c>
      <c r="F36763" s="2">
        <v>45386</v>
      </c>
      <c r="G36763" s="1" t="s">
        <v>213</v>
      </c>
      <c r="I36763">
        <v>3.9999999999999998E-7</v>
      </c>
      <c r="J36763" t="s">
        <v>18</v>
      </c>
      <c r="K36763">
        <v>0</v>
      </c>
      <c r="L36763" t="s">
        <v>18</v>
      </c>
      <c r="M36763">
        <v>0</v>
      </c>
      <c r="N36763" t="s">
        <v>18</v>
      </c>
      <c r="O36763">
        <v>3.9999999999999998E-7</v>
      </c>
      <c r="P36763" t="s">
        <v>18</v>
      </c>
      <c r="Q36763">
        <v>0</v>
      </c>
      <c r="R36763" t="s">
        <v>18</v>
      </c>
      <c r="S36763">
        <v>0</v>
      </c>
      <c r="T36763" t="s">
        <v>18</v>
      </c>
      <c r="U36763">
        <v>0</v>
      </c>
      <c r="V36763" t="s">
        <v>18</v>
      </c>
      <c r="W36763">
        <v>0</v>
      </c>
      <c r="X36763" t="s">
        <v>18</v>
      </c>
      <c r="Y36763">
        <v>3.9999999999999998E-7</v>
      </c>
      <c r="Z36763" t="s">
        <v>18</v>
      </c>
      <c r="AA36763">
        <v>0</v>
      </c>
      <c r="AB36763" t="s">
        <v>18</v>
      </c>
      <c r="AC36763">
        <v>0</v>
      </c>
      <c r="AD36763" t="s">
        <v>18</v>
      </c>
      <c r="AE36763">
        <v>3.9999999999999998E-7</v>
      </c>
      <c r="AF36763" t="s">
        <v>18</v>
      </c>
      <c r="AG36763" t="s">
        <v>43</v>
      </c>
    </row>
    <row r="36764" spans="1:33" x14ac:dyDescent="0.25">
      <c r="A36764" t="s">
        <v>18</v>
      </c>
      <c r="B36764" t="s">
        <v>0</v>
      </c>
      <c r="C36764" s="1" t="s">
        <v>46</v>
      </c>
      <c r="D36764" s="2">
        <v>45386</v>
      </c>
      <c r="E36764" t="s">
        <v>906</v>
      </c>
      <c r="F36764" s="2">
        <v>45386</v>
      </c>
      <c r="G36764" s="1" t="s">
        <v>213</v>
      </c>
      <c r="I36764">
        <v>0</v>
      </c>
      <c r="J36764" t="s">
        <v>18</v>
      </c>
      <c r="K36764">
        <v>0</v>
      </c>
      <c r="L36764" t="s">
        <v>18</v>
      </c>
      <c r="M36764">
        <v>0</v>
      </c>
      <c r="N36764" t="s">
        <v>18</v>
      </c>
      <c r="O36764">
        <v>0</v>
      </c>
      <c r="P36764" t="s">
        <v>18</v>
      </c>
      <c r="Q36764">
        <v>0</v>
      </c>
      <c r="R36764" t="s">
        <v>18</v>
      </c>
      <c r="S36764">
        <v>0</v>
      </c>
      <c r="T36764" t="s">
        <v>18</v>
      </c>
      <c r="U36764">
        <v>0</v>
      </c>
      <c r="V36764" t="s">
        <v>18</v>
      </c>
      <c r="W36764">
        <v>0</v>
      </c>
      <c r="X36764" t="s">
        <v>18</v>
      </c>
      <c r="Y36764">
        <v>0</v>
      </c>
      <c r="Z36764" t="s">
        <v>18</v>
      </c>
      <c r="AA36764">
        <v>0</v>
      </c>
      <c r="AB36764" t="s">
        <v>18</v>
      </c>
      <c r="AC36764">
        <v>0</v>
      </c>
      <c r="AD36764" t="s">
        <v>18</v>
      </c>
      <c r="AE36764">
        <v>0</v>
      </c>
      <c r="AF36764" t="s">
        <v>18</v>
      </c>
      <c r="AG36764" t="s">
        <v>43</v>
      </c>
    </row>
    <row r="36765" spans="1:33" x14ac:dyDescent="0.25">
      <c r="A36765" t="s">
        <v>18</v>
      </c>
      <c r="B36765" t="s">
        <v>0</v>
      </c>
      <c r="C36765" s="1" t="s">
        <v>46</v>
      </c>
      <c r="D36765" s="2">
        <v>45386</v>
      </c>
      <c r="E36765" t="s">
        <v>1160</v>
      </c>
      <c r="F36765" s="2">
        <v>45386</v>
      </c>
      <c r="G36765" s="1" t="s">
        <v>213</v>
      </c>
      <c r="I36765">
        <v>0</v>
      </c>
      <c r="J36765" t="s">
        <v>18</v>
      </c>
      <c r="K36765">
        <v>0</v>
      </c>
      <c r="L36765" t="s">
        <v>18</v>
      </c>
      <c r="M36765">
        <v>0</v>
      </c>
      <c r="N36765" t="s">
        <v>18</v>
      </c>
      <c r="O36765">
        <v>0</v>
      </c>
      <c r="P36765" t="s">
        <v>18</v>
      </c>
      <c r="Q36765">
        <v>0</v>
      </c>
      <c r="R36765" t="s">
        <v>18</v>
      </c>
      <c r="S36765">
        <v>0</v>
      </c>
      <c r="T36765" t="s">
        <v>18</v>
      </c>
      <c r="U36765">
        <v>0</v>
      </c>
      <c r="V36765" t="s">
        <v>18</v>
      </c>
      <c r="W36765">
        <v>0</v>
      </c>
      <c r="X36765" t="s">
        <v>18</v>
      </c>
      <c r="Y36765">
        <v>0</v>
      </c>
      <c r="Z36765" t="s">
        <v>18</v>
      </c>
      <c r="AA36765">
        <v>0</v>
      </c>
      <c r="AB36765" t="s">
        <v>18</v>
      </c>
      <c r="AC36765">
        <v>0</v>
      </c>
      <c r="AD36765" t="s">
        <v>18</v>
      </c>
      <c r="AE36765">
        <v>0</v>
      </c>
      <c r="AF36765" t="s">
        <v>18</v>
      </c>
      <c r="AG36765" t="s">
        <v>43</v>
      </c>
    </row>
    <row r="36766" spans="1:33" x14ac:dyDescent="0.25">
      <c r="A36766" t="s">
        <v>18</v>
      </c>
      <c r="B36766" t="s">
        <v>0</v>
      </c>
      <c r="C36766" s="1" t="s">
        <v>46</v>
      </c>
      <c r="D36766" s="2">
        <v>45386</v>
      </c>
      <c r="E36766" t="s">
        <v>1078</v>
      </c>
      <c r="F36766" s="2">
        <v>45386</v>
      </c>
      <c r="G36766" s="1" t="s">
        <v>213</v>
      </c>
      <c r="I36766">
        <v>0</v>
      </c>
      <c r="J36766" t="s">
        <v>18</v>
      </c>
      <c r="K36766">
        <v>0</v>
      </c>
      <c r="L36766" t="s">
        <v>18</v>
      </c>
      <c r="M36766">
        <v>0</v>
      </c>
      <c r="N36766" t="s">
        <v>18</v>
      </c>
      <c r="O36766">
        <v>0</v>
      </c>
      <c r="P36766" t="s">
        <v>18</v>
      </c>
      <c r="Q36766">
        <v>0</v>
      </c>
      <c r="R36766" t="s">
        <v>18</v>
      </c>
      <c r="S36766">
        <v>0</v>
      </c>
      <c r="T36766" t="s">
        <v>18</v>
      </c>
      <c r="U36766">
        <v>0</v>
      </c>
      <c r="V36766" t="s">
        <v>18</v>
      </c>
      <c r="W36766">
        <v>0</v>
      </c>
      <c r="X36766" t="s">
        <v>18</v>
      </c>
      <c r="Y36766">
        <v>0</v>
      </c>
      <c r="Z36766" t="s">
        <v>18</v>
      </c>
      <c r="AA36766">
        <v>0</v>
      </c>
      <c r="AB36766" t="s">
        <v>18</v>
      </c>
      <c r="AC36766">
        <v>0</v>
      </c>
      <c r="AD36766" t="s">
        <v>18</v>
      </c>
      <c r="AE36766">
        <v>0</v>
      </c>
      <c r="AF36766" t="s">
        <v>18</v>
      </c>
      <c r="AG36766" t="s">
        <v>43</v>
      </c>
    </row>
    <row r="36767" spans="1:33" x14ac:dyDescent="0.25">
      <c r="A36767" t="s">
        <v>18</v>
      </c>
      <c r="B36767" t="s">
        <v>0</v>
      </c>
      <c r="C36767" s="1" t="s">
        <v>46</v>
      </c>
      <c r="D36767" s="2">
        <v>45386</v>
      </c>
      <c r="E36767" t="s">
        <v>489</v>
      </c>
      <c r="F36767" s="2">
        <v>45386</v>
      </c>
      <c r="G36767" s="1" t="s">
        <v>213</v>
      </c>
      <c r="I36767">
        <v>0</v>
      </c>
      <c r="J36767" t="s">
        <v>18</v>
      </c>
      <c r="K36767">
        <v>0</v>
      </c>
      <c r="L36767" t="s">
        <v>18</v>
      </c>
      <c r="M36767">
        <v>0</v>
      </c>
      <c r="N36767" t="s">
        <v>18</v>
      </c>
      <c r="O36767">
        <v>0</v>
      </c>
      <c r="P36767" t="s">
        <v>18</v>
      </c>
      <c r="Q36767">
        <v>0</v>
      </c>
      <c r="R36767" t="s">
        <v>18</v>
      </c>
      <c r="S36767">
        <v>0</v>
      </c>
      <c r="T36767" t="s">
        <v>18</v>
      </c>
      <c r="U36767">
        <v>0</v>
      </c>
      <c r="V36767" t="s">
        <v>18</v>
      </c>
      <c r="W36767">
        <v>0</v>
      </c>
      <c r="X36767" t="s">
        <v>18</v>
      </c>
      <c r="Y36767">
        <v>0</v>
      </c>
      <c r="Z36767" t="s">
        <v>18</v>
      </c>
      <c r="AA36767">
        <v>0</v>
      </c>
      <c r="AB36767" t="s">
        <v>18</v>
      </c>
      <c r="AC36767">
        <v>0</v>
      </c>
      <c r="AD36767" t="s">
        <v>18</v>
      </c>
      <c r="AE36767">
        <v>0</v>
      </c>
      <c r="AF36767" t="s">
        <v>18</v>
      </c>
      <c r="AG36767" t="s">
        <v>43</v>
      </c>
    </row>
    <row r="36768" spans="1:33" x14ac:dyDescent="0.25">
      <c r="A36768" t="s">
        <v>18</v>
      </c>
      <c r="B36768" t="s">
        <v>0</v>
      </c>
      <c r="C36768" s="1" t="s">
        <v>46</v>
      </c>
      <c r="D36768" s="2">
        <v>45386</v>
      </c>
      <c r="E36768" t="s">
        <v>143</v>
      </c>
      <c r="F36768" s="2">
        <v>45386</v>
      </c>
      <c r="G36768" s="1" t="s">
        <v>213</v>
      </c>
      <c r="I36768">
        <v>0</v>
      </c>
      <c r="J36768" t="s">
        <v>18</v>
      </c>
      <c r="K36768">
        <v>0</v>
      </c>
      <c r="L36768" t="s">
        <v>18</v>
      </c>
      <c r="M36768">
        <v>0</v>
      </c>
      <c r="N36768" t="s">
        <v>18</v>
      </c>
      <c r="O36768">
        <v>0</v>
      </c>
      <c r="P36768" t="s">
        <v>18</v>
      </c>
      <c r="Q36768">
        <v>0</v>
      </c>
      <c r="R36768" t="s">
        <v>18</v>
      </c>
      <c r="S36768">
        <v>0</v>
      </c>
      <c r="T36768" t="s">
        <v>18</v>
      </c>
      <c r="U36768">
        <v>0</v>
      </c>
      <c r="V36768" t="s">
        <v>18</v>
      </c>
      <c r="W36768">
        <v>0</v>
      </c>
      <c r="X36768" t="s">
        <v>18</v>
      </c>
      <c r="Y36768">
        <v>0</v>
      </c>
      <c r="Z36768" t="s">
        <v>18</v>
      </c>
      <c r="AA36768">
        <v>0</v>
      </c>
      <c r="AB36768" t="s">
        <v>18</v>
      </c>
      <c r="AC36768">
        <v>0</v>
      </c>
      <c r="AD36768" t="s">
        <v>18</v>
      </c>
      <c r="AE36768">
        <v>0</v>
      </c>
      <c r="AF36768" t="s">
        <v>18</v>
      </c>
      <c r="AG36768" t="s">
        <v>43</v>
      </c>
    </row>
    <row r="36769" spans="1:33" x14ac:dyDescent="0.25">
      <c r="A36769" t="s">
        <v>18</v>
      </c>
      <c r="B36769" t="s">
        <v>0</v>
      </c>
      <c r="C36769" s="1" t="s">
        <v>46</v>
      </c>
      <c r="D36769" s="2">
        <v>45386</v>
      </c>
      <c r="E36769" t="s">
        <v>537</v>
      </c>
      <c r="F36769" s="2">
        <v>45386</v>
      </c>
      <c r="G36769" s="1" t="s">
        <v>213</v>
      </c>
      <c r="I36769">
        <v>0</v>
      </c>
      <c r="J36769" t="s">
        <v>18</v>
      </c>
      <c r="K36769">
        <v>0</v>
      </c>
      <c r="L36769" t="s">
        <v>18</v>
      </c>
      <c r="M36769">
        <v>0</v>
      </c>
      <c r="N36769" t="s">
        <v>18</v>
      </c>
      <c r="O36769">
        <v>0</v>
      </c>
      <c r="P36769" t="s">
        <v>18</v>
      </c>
      <c r="Q36769">
        <v>0</v>
      </c>
      <c r="R36769" t="s">
        <v>18</v>
      </c>
      <c r="S36769">
        <v>0</v>
      </c>
      <c r="T36769" t="s">
        <v>18</v>
      </c>
      <c r="U36769">
        <v>0</v>
      </c>
      <c r="V36769" t="s">
        <v>18</v>
      </c>
      <c r="W36769">
        <v>0</v>
      </c>
      <c r="X36769" t="s">
        <v>18</v>
      </c>
      <c r="Y36769">
        <v>0</v>
      </c>
      <c r="Z36769" t="s">
        <v>18</v>
      </c>
      <c r="AA36769">
        <v>0</v>
      </c>
      <c r="AB36769" t="s">
        <v>18</v>
      </c>
      <c r="AC36769">
        <v>0</v>
      </c>
      <c r="AD36769" t="s">
        <v>18</v>
      </c>
      <c r="AE36769">
        <v>0</v>
      </c>
      <c r="AF36769" t="s">
        <v>18</v>
      </c>
      <c r="AG36769" t="s">
        <v>43</v>
      </c>
    </row>
    <row r="36770" spans="1:33" x14ac:dyDescent="0.25">
      <c r="A36770" t="s">
        <v>18</v>
      </c>
      <c r="B36770" t="s">
        <v>0</v>
      </c>
      <c r="C36770" s="1" t="s">
        <v>46</v>
      </c>
      <c r="D36770" s="2">
        <v>45386</v>
      </c>
      <c r="E36770" t="s">
        <v>613</v>
      </c>
      <c r="F36770" s="2">
        <v>45386</v>
      </c>
      <c r="G36770" s="1" t="s">
        <v>213</v>
      </c>
      <c r="I36770">
        <v>0</v>
      </c>
      <c r="J36770" t="s">
        <v>18</v>
      </c>
      <c r="K36770">
        <v>0</v>
      </c>
      <c r="L36770" t="s">
        <v>18</v>
      </c>
      <c r="M36770">
        <v>0</v>
      </c>
      <c r="N36770" t="s">
        <v>18</v>
      </c>
      <c r="O36770">
        <v>0</v>
      </c>
      <c r="P36770" t="s">
        <v>18</v>
      </c>
      <c r="Q36770">
        <v>0</v>
      </c>
      <c r="R36770" t="s">
        <v>18</v>
      </c>
      <c r="S36770">
        <v>0</v>
      </c>
      <c r="T36770" t="s">
        <v>18</v>
      </c>
      <c r="U36770">
        <v>0</v>
      </c>
      <c r="V36770" t="s">
        <v>18</v>
      </c>
      <c r="W36770">
        <v>0</v>
      </c>
      <c r="X36770" t="s">
        <v>18</v>
      </c>
      <c r="Y36770">
        <v>0</v>
      </c>
      <c r="Z36770" t="s">
        <v>18</v>
      </c>
      <c r="AA36770">
        <v>0</v>
      </c>
      <c r="AB36770" t="s">
        <v>18</v>
      </c>
      <c r="AC36770">
        <v>0</v>
      </c>
      <c r="AD36770" t="s">
        <v>18</v>
      </c>
      <c r="AE36770">
        <v>0</v>
      </c>
      <c r="AF36770" t="s">
        <v>18</v>
      </c>
      <c r="AG36770" t="s">
        <v>43</v>
      </c>
    </row>
    <row r="36771" spans="1:33" x14ac:dyDescent="0.25">
      <c r="A36771" t="s">
        <v>18</v>
      </c>
      <c r="B36771" t="s">
        <v>0</v>
      </c>
      <c r="C36771" s="1" t="s">
        <v>46</v>
      </c>
      <c r="D36771" s="2">
        <v>45386</v>
      </c>
      <c r="E36771" t="s">
        <v>1101</v>
      </c>
      <c r="F36771" s="2">
        <v>45386</v>
      </c>
      <c r="G36771" s="1" t="s">
        <v>213</v>
      </c>
      <c r="I36771">
        <v>0</v>
      </c>
      <c r="J36771" t="s">
        <v>18</v>
      </c>
      <c r="K36771">
        <v>0</v>
      </c>
      <c r="L36771" t="s">
        <v>18</v>
      </c>
      <c r="M36771">
        <v>0</v>
      </c>
      <c r="N36771" t="s">
        <v>18</v>
      </c>
      <c r="O36771">
        <v>0</v>
      </c>
      <c r="P36771" t="s">
        <v>18</v>
      </c>
      <c r="Q36771">
        <v>0</v>
      </c>
      <c r="R36771" t="s">
        <v>18</v>
      </c>
      <c r="S36771">
        <v>0</v>
      </c>
      <c r="T36771" t="s">
        <v>18</v>
      </c>
      <c r="U36771">
        <v>0</v>
      </c>
      <c r="V36771" t="s">
        <v>18</v>
      </c>
      <c r="W36771">
        <v>0</v>
      </c>
      <c r="X36771" t="s">
        <v>18</v>
      </c>
      <c r="Y36771">
        <v>0</v>
      </c>
      <c r="Z36771" t="s">
        <v>18</v>
      </c>
      <c r="AA36771">
        <v>0</v>
      </c>
      <c r="AB36771" t="s">
        <v>18</v>
      </c>
      <c r="AC36771">
        <v>0</v>
      </c>
      <c r="AD36771" t="s">
        <v>18</v>
      </c>
      <c r="AE36771">
        <v>0</v>
      </c>
      <c r="AF36771" t="s">
        <v>18</v>
      </c>
      <c r="AG36771" t="s">
        <v>43</v>
      </c>
    </row>
    <row r="36772" spans="1:33" x14ac:dyDescent="0.25">
      <c r="A36772" t="s">
        <v>18</v>
      </c>
      <c r="B36772" t="s">
        <v>0</v>
      </c>
      <c r="C36772" s="1" t="s">
        <v>46</v>
      </c>
      <c r="D36772" s="2">
        <v>45387</v>
      </c>
      <c r="E36772" t="s">
        <v>489</v>
      </c>
      <c r="F36772" s="2">
        <v>45387</v>
      </c>
      <c r="G36772" s="1" t="s">
        <v>213</v>
      </c>
      <c r="I36772">
        <v>0.05</v>
      </c>
      <c r="J36772" t="s">
        <v>18</v>
      </c>
      <c r="K36772">
        <v>0</v>
      </c>
      <c r="L36772" t="s">
        <v>18</v>
      </c>
      <c r="M36772">
        <v>0</v>
      </c>
      <c r="N36772" t="s">
        <v>18</v>
      </c>
      <c r="O36772">
        <v>0.05</v>
      </c>
      <c r="P36772" t="s">
        <v>18</v>
      </c>
      <c r="Q36772">
        <v>0</v>
      </c>
      <c r="R36772" t="s">
        <v>18</v>
      </c>
      <c r="S36772">
        <v>0</v>
      </c>
      <c r="T36772" t="s">
        <v>18</v>
      </c>
      <c r="U36772">
        <v>0</v>
      </c>
      <c r="V36772" t="s">
        <v>18</v>
      </c>
      <c r="W36772">
        <v>0</v>
      </c>
      <c r="X36772" t="s">
        <v>18</v>
      </c>
      <c r="Y36772">
        <v>0.05</v>
      </c>
      <c r="Z36772" t="s">
        <v>18</v>
      </c>
      <c r="AA36772">
        <v>0</v>
      </c>
      <c r="AB36772" t="s">
        <v>18</v>
      </c>
      <c r="AC36772">
        <v>0</v>
      </c>
      <c r="AD36772" t="s">
        <v>18</v>
      </c>
      <c r="AE36772">
        <v>0.05</v>
      </c>
      <c r="AF36772" t="s">
        <v>18</v>
      </c>
      <c r="AG36772" t="s">
        <v>43</v>
      </c>
    </row>
    <row r="36773" spans="1:33" x14ac:dyDescent="0.25">
      <c r="A36773" t="s">
        <v>18</v>
      </c>
      <c r="B36773" t="s">
        <v>0</v>
      </c>
      <c r="C36773" s="1" t="s">
        <v>46</v>
      </c>
      <c r="D36773" s="2">
        <v>45387</v>
      </c>
      <c r="E36773" t="s">
        <v>906</v>
      </c>
      <c r="F36773" s="2">
        <v>45387</v>
      </c>
      <c r="G36773" s="1" t="s">
        <v>213</v>
      </c>
      <c r="I36773">
        <v>0</v>
      </c>
      <c r="J36773" t="s">
        <v>18</v>
      </c>
      <c r="K36773">
        <v>0</v>
      </c>
      <c r="L36773" t="s">
        <v>18</v>
      </c>
      <c r="M36773">
        <v>0</v>
      </c>
      <c r="N36773" t="s">
        <v>18</v>
      </c>
      <c r="O36773">
        <v>0</v>
      </c>
      <c r="P36773" t="s">
        <v>18</v>
      </c>
      <c r="Q36773">
        <v>0</v>
      </c>
      <c r="R36773" t="s">
        <v>18</v>
      </c>
      <c r="S36773">
        <v>0</v>
      </c>
      <c r="T36773" t="s">
        <v>18</v>
      </c>
      <c r="U36773">
        <v>0</v>
      </c>
      <c r="V36773" t="s">
        <v>18</v>
      </c>
      <c r="W36773">
        <v>0</v>
      </c>
      <c r="X36773" t="s">
        <v>18</v>
      </c>
      <c r="Y36773">
        <v>0</v>
      </c>
      <c r="Z36773" t="s">
        <v>18</v>
      </c>
      <c r="AA36773">
        <v>0</v>
      </c>
      <c r="AB36773" t="s">
        <v>18</v>
      </c>
      <c r="AC36773">
        <v>0</v>
      </c>
      <c r="AD36773" t="s">
        <v>18</v>
      </c>
      <c r="AE36773">
        <v>0</v>
      </c>
      <c r="AF36773" t="s">
        <v>18</v>
      </c>
      <c r="AG36773" t="s">
        <v>43</v>
      </c>
    </row>
    <row r="36774" spans="1:33" x14ac:dyDescent="0.25">
      <c r="A36774" t="s">
        <v>18</v>
      </c>
      <c r="B36774" t="s">
        <v>0</v>
      </c>
      <c r="C36774" s="1" t="s">
        <v>46</v>
      </c>
      <c r="D36774" s="2">
        <v>45387</v>
      </c>
      <c r="E36774" t="s">
        <v>1160</v>
      </c>
      <c r="F36774" s="2">
        <v>45387</v>
      </c>
      <c r="G36774" s="1" t="s">
        <v>213</v>
      </c>
      <c r="I36774">
        <v>0</v>
      </c>
      <c r="J36774" t="s">
        <v>18</v>
      </c>
      <c r="K36774">
        <v>0</v>
      </c>
      <c r="L36774" t="s">
        <v>18</v>
      </c>
      <c r="M36774">
        <v>0</v>
      </c>
      <c r="N36774" t="s">
        <v>18</v>
      </c>
      <c r="O36774">
        <v>0</v>
      </c>
      <c r="P36774" t="s">
        <v>18</v>
      </c>
      <c r="Q36774">
        <v>0</v>
      </c>
      <c r="R36774" t="s">
        <v>18</v>
      </c>
      <c r="S36774">
        <v>0</v>
      </c>
      <c r="T36774" t="s">
        <v>18</v>
      </c>
      <c r="U36774">
        <v>0</v>
      </c>
      <c r="V36774" t="s">
        <v>18</v>
      </c>
      <c r="W36774">
        <v>0</v>
      </c>
      <c r="X36774" t="s">
        <v>18</v>
      </c>
      <c r="Y36774">
        <v>0</v>
      </c>
      <c r="Z36774" t="s">
        <v>18</v>
      </c>
      <c r="AA36774">
        <v>0</v>
      </c>
      <c r="AB36774" t="s">
        <v>18</v>
      </c>
      <c r="AC36774">
        <v>0</v>
      </c>
      <c r="AD36774" t="s">
        <v>18</v>
      </c>
      <c r="AE36774">
        <v>0</v>
      </c>
      <c r="AF36774" t="s">
        <v>18</v>
      </c>
      <c r="AG36774" t="s">
        <v>43</v>
      </c>
    </row>
    <row r="36775" spans="1:33" x14ac:dyDescent="0.25">
      <c r="A36775" t="s">
        <v>18</v>
      </c>
      <c r="B36775" t="s">
        <v>0</v>
      </c>
      <c r="C36775" s="1" t="s">
        <v>46</v>
      </c>
      <c r="D36775" s="2">
        <v>45387</v>
      </c>
      <c r="E36775" t="s">
        <v>1078</v>
      </c>
      <c r="F36775" s="2">
        <v>45387</v>
      </c>
      <c r="G36775" s="1" t="s">
        <v>213</v>
      </c>
      <c r="I36775">
        <v>0</v>
      </c>
      <c r="J36775" t="s">
        <v>18</v>
      </c>
      <c r="K36775">
        <v>0</v>
      </c>
      <c r="L36775" t="s">
        <v>18</v>
      </c>
      <c r="M36775">
        <v>0</v>
      </c>
      <c r="N36775" t="s">
        <v>18</v>
      </c>
      <c r="O36775">
        <v>0</v>
      </c>
      <c r="P36775" t="s">
        <v>18</v>
      </c>
      <c r="Q36775">
        <v>0</v>
      </c>
      <c r="R36775" t="s">
        <v>18</v>
      </c>
      <c r="S36775">
        <v>0</v>
      </c>
      <c r="T36775" t="s">
        <v>18</v>
      </c>
      <c r="U36775">
        <v>0</v>
      </c>
      <c r="V36775" t="s">
        <v>18</v>
      </c>
      <c r="W36775">
        <v>0</v>
      </c>
      <c r="X36775" t="s">
        <v>18</v>
      </c>
      <c r="Y36775">
        <v>0</v>
      </c>
      <c r="Z36775" t="s">
        <v>18</v>
      </c>
      <c r="AA36775">
        <v>0</v>
      </c>
      <c r="AB36775" t="s">
        <v>18</v>
      </c>
      <c r="AC36775">
        <v>0</v>
      </c>
      <c r="AD36775" t="s">
        <v>18</v>
      </c>
      <c r="AE36775">
        <v>0</v>
      </c>
      <c r="AF36775" t="s">
        <v>18</v>
      </c>
      <c r="AG36775" t="s">
        <v>43</v>
      </c>
    </row>
    <row r="36776" spans="1:33" x14ac:dyDescent="0.25">
      <c r="A36776" t="s">
        <v>18</v>
      </c>
      <c r="B36776" t="s">
        <v>0</v>
      </c>
      <c r="C36776" s="1" t="s">
        <v>46</v>
      </c>
      <c r="D36776" s="2">
        <v>45387</v>
      </c>
      <c r="E36776" t="s">
        <v>143</v>
      </c>
      <c r="F36776" s="2">
        <v>45387</v>
      </c>
      <c r="G36776" s="1" t="s">
        <v>213</v>
      </c>
      <c r="I36776">
        <v>0</v>
      </c>
      <c r="J36776" t="s">
        <v>18</v>
      </c>
      <c r="K36776">
        <v>0</v>
      </c>
      <c r="L36776" t="s">
        <v>18</v>
      </c>
      <c r="M36776">
        <v>0</v>
      </c>
      <c r="N36776" t="s">
        <v>18</v>
      </c>
      <c r="O36776">
        <v>0</v>
      </c>
      <c r="P36776" t="s">
        <v>18</v>
      </c>
      <c r="Q36776">
        <v>0</v>
      </c>
      <c r="R36776" t="s">
        <v>18</v>
      </c>
      <c r="S36776">
        <v>0</v>
      </c>
      <c r="T36776" t="s">
        <v>18</v>
      </c>
      <c r="U36776">
        <v>0</v>
      </c>
      <c r="V36776" t="s">
        <v>18</v>
      </c>
      <c r="W36776">
        <v>0</v>
      </c>
      <c r="X36776" t="s">
        <v>18</v>
      </c>
      <c r="Y36776">
        <v>0</v>
      </c>
      <c r="Z36776" t="s">
        <v>18</v>
      </c>
      <c r="AA36776">
        <v>0</v>
      </c>
      <c r="AB36776" t="s">
        <v>18</v>
      </c>
      <c r="AC36776">
        <v>0</v>
      </c>
      <c r="AD36776" t="s">
        <v>18</v>
      </c>
      <c r="AE36776">
        <v>0</v>
      </c>
      <c r="AF36776" t="s">
        <v>18</v>
      </c>
      <c r="AG36776" t="s">
        <v>43</v>
      </c>
    </row>
    <row r="36777" spans="1:33" x14ac:dyDescent="0.25">
      <c r="A36777" t="s">
        <v>18</v>
      </c>
      <c r="B36777" t="s">
        <v>0</v>
      </c>
      <c r="C36777" s="1" t="s">
        <v>46</v>
      </c>
      <c r="D36777" s="2">
        <v>45387</v>
      </c>
      <c r="E36777" t="s">
        <v>1017</v>
      </c>
      <c r="F36777" s="2">
        <v>45387</v>
      </c>
      <c r="G36777" s="1" t="s">
        <v>213</v>
      </c>
      <c r="I36777">
        <v>0</v>
      </c>
      <c r="J36777" t="s">
        <v>18</v>
      </c>
      <c r="K36777">
        <v>0</v>
      </c>
      <c r="L36777" t="s">
        <v>18</v>
      </c>
      <c r="M36777">
        <v>0</v>
      </c>
      <c r="N36777" t="s">
        <v>18</v>
      </c>
      <c r="O36777">
        <v>0</v>
      </c>
      <c r="P36777" t="s">
        <v>18</v>
      </c>
      <c r="Q36777">
        <v>0</v>
      </c>
      <c r="R36777" t="s">
        <v>18</v>
      </c>
      <c r="S36777">
        <v>0</v>
      </c>
      <c r="T36777" t="s">
        <v>18</v>
      </c>
      <c r="U36777">
        <v>0</v>
      </c>
      <c r="V36777" t="s">
        <v>18</v>
      </c>
      <c r="W36777">
        <v>0</v>
      </c>
      <c r="X36777" t="s">
        <v>18</v>
      </c>
      <c r="Y36777">
        <v>0</v>
      </c>
      <c r="Z36777" t="s">
        <v>18</v>
      </c>
      <c r="AA36777">
        <v>0</v>
      </c>
      <c r="AB36777" t="s">
        <v>18</v>
      </c>
      <c r="AC36777">
        <v>0</v>
      </c>
      <c r="AD36777" t="s">
        <v>18</v>
      </c>
      <c r="AE36777">
        <v>0</v>
      </c>
      <c r="AF36777" t="s">
        <v>18</v>
      </c>
      <c r="AG36777" t="s">
        <v>43</v>
      </c>
    </row>
    <row r="36778" spans="1:33" x14ac:dyDescent="0.25">
      <c r="A36778" t="s">
        <v>18</v>
      </c>
      <c r="B36778" t="s">
        <v>0</v>
      </c>
      <c r="C36778" s="1" t="s">
        <v>46</v>
      </c>
      <c r="D36778" s="2">
        <v>45387</v>
      </c>
      <c r="E36778" t="s">
        <v>537</v>
      </c>
      <c r="F36778" s="2">
        <v>45387</v>
      </c>
      <c r="G36778" s="1" t="s">
        <v>213</v>
      </c>
      <c r="I36778">
        <v>0</v>
      </c>
      <c r="J36778" t="s">
        <v>18</v>
      </c>
      <c r="K36778">
        <v>0</v>
      </c>
      <c r="L36778" t="s">
        <v>18</v>
      </c>
      <c r="M36778">
        <v>0</v>
      </c>
      <c r="N36778" t="s">
        <v>18</v>
      </c>
      <c r="O36778">
        <v>0</v>
      </c>
      <c r="P36778" t="s">
        <v>18</v>
      </c>
      <c r="Q36778">
        <v>0</v>
      </c>
      <c r="R36778" t="s">
        <v>18</v>
      </c>
      <c r="S36778">
        <v>0</v>
      </c>
      <c r="T36778" t="s">
        <v>18</v>
      </c>
      <c r="U36778">
        <v>0</v>
      </c>
      <c r="V36778" t="s">
        <v>18</v>
      </c>
      <c r="W36778">
        <v>0</v>
      </c>
      <c r="X36778" t="s">
        <v>18</v>
      </c>
      <c r="Y36778">
        <v>0</v>
      </c>
      <c r="Z36778" t="s">
        <v>18</v>
      </c>
      <c r="AA36778">
        <v>0</v>
      </c>
      <c r="AB36778" t="s">
        <v>18</v>
      </c>
      <c r="AC36778">
        <v>0</v>
      </c>
      <c r="AD36778" t="s">
        <v>18</v>
      </c>
      <c r="AE36778">
        <v>0</v>
      </c>
      <c r="AF36778" t="s">
        <v>18</v>
      </c>
      <c r="AG36778" t="s">
        <v>43</v>
      </c>
    </row>
    <row r="36779" spans="1:33" x14ac:dyDescent="0.25">
      <c r="A36779" t="s">
        <v>18</v>
      </c>
      <c r="B36779" t="s">
        <v>0</v>
      </c>
      <c r="C36779" s="1" t="s">
        <v>46</v>
      </c>
      <c r="D36779" s="2">
        <v>45387</v>
      </c>
      <c r="E36779" t="s">
        <v>613</v>
      </c>
      <c r="F36779" s="2">
        <v>45387</v>
      </c>
      <c r="G36779" s="1" t="s">
        <v>213</v>
      </c>
      <c r="I36779">
        <v>0</v>
      </c>
      <c r="J36779" t="s">
        <v>18</v>
      </c>
      <c r="K36779">
        <v>0</v>
      </c>
      <c r="L36779" t="s">
        <v>18</v>
      </c>
      <c r="M36779">
        <v>0</v>
      </c>
      <c r="N36779" t="s">
        <v>18</v>
      </c>
      <c r="O36779">
        <v>0</v>
      </c>
      <c r="P36779" t="s">
        <v>18</v>
      </c>
      <c r="Q36779">
        <v>0</v>
      </c>
      <c r="R36779" t="s">
        <v>18</v>
      </c>
      <c r="S36779">
        <v>0</v>
      </c>
      <c r="T36779" t="s">
        <v>18</v>
      </c>
      <c r="U36779">
        <v>0</v>
      </c>
      <c r="V36779" t="s">
        <v>18</v>
      </c>
      <c r="W36779">
        <v>0</v>
      </c>
      <c r="X36779" t="s">
        <v>18</v>
      </c>
      <c r="Y36779">
        <v>0</v>
      </c>
      <c r="Z36779" t="s">
        <v>18</v>
      </c>
      <c r="AA36779">
        <v>0</v>
      </c>
      <c r="AB36779" t="s">
        <v>18</v>
      </c>
      <c r="AC36779">
        <v>0</v>
      </c>
      <c r="AD36779" t="s">
        <v>18</v>
      </c>
      <c r="AE36779">
        <v>0</v>
      </c>
      <c r="AF36779" t="s">
        <v>18</v>
      </c>
      <c r="AG36779" t="s">
        <v>43</v>
      </c>
    </row>
    <row r="36780" spans="1:33" x14ac:dyDescent="0.25">
      <c r="A36780" t="s">
        <v>18</v>
      </c>
      <c r="B36780" t="s">
        <v>0</v>
      </c>
      <c r="C36780" s="1" t="s">
        <v>46</v>
      </c>
      <c r="D36780" s="2">
        <v>45387</v>
      </c>
      <c r="E36780" t="s">
        <v>520</v>
      </c>
      <c r="F36780" s="2">
        <v>45387</v>
      </c>
      <c r="G36780" s="1" t="s">
        <v>213</v>
      </c>
      <c r="I36780">
        <v>0</v>
      </c>
      <c r="J36780" t="s">
        <v>18</v>
      </c>
      <c r="K36780">
        <v>0</v>
      </c>
      <c r="L36780" t="s">
        <v>18</v>
      </c>
      <c r="M36780">
        <v>0</v>
      </c>
      <c r="N36780" t="s">
        <v>18</v>
      </c>
      <c r="O36780">
        <v>0</v>
      </c>
      <c r="P36780" t="s">
        <v>18</v>
      </c>
      <c r="Q36780">
        <v>0</v>
      </c>
      <c r="R36780" t="s">
        <v>18</v>
      </c>
      <c r="S36780">
        <v>0</v>
      </c>
      <c r="T36780" t="s">
        <v>18</v>
      </c>
      <c r="U36780">
        <v>0</v>
      </c>
      <c r="V36780" t="s">
        <v>18</v>
      </c>
      <c r="W36780">
        <v>0</v>
      </c>
      <c r="X36780" t="s">
        <v>18</v>
      </c>
      <c r="Y36780">
        <v>0</v>
      </c>
      <c r="Z36780" t="s">
        <v>18</v>
      </c>
      <c r="AA36780">
        <v>0</v>
      </c>
      <c r="AB36780" t="s">
        <v>18</v>
      </c>
      <c r="AC36780">
        <v>0</v>
      </c>
      <c r="AD36780" t="s">
        <v>18</v>
      </c>
      <c r="AE36780">
        <v>0</v>
      </c>
      <c r="AF36780" t="s">
        <v>18</v>
      </c>
      <c r="AG36780" t="s">
        <v>43</v>
      </c>
    </row>
    <row r="36781" spans="1:33" x14ac:dyDescent="0.25">
      <c r="A36781" t="s">
        <v>18</v>
      </c>
      <c r="B36781" t="s">
        <v>0</v>
      </c>
      <c r="C36781" s="1" t="s">
        <v>46</v>
      </c>
      <c r="D36781" s="2">
        <v>45387</v>
      </c>
      <c r="E36781" t="s">
        <v>1101</v>
      </c>
      <c r="F36781" s="2">
        <v>45387</v>
      </c>
      <c r="G36781" s="1" t="s">
        <v>213</v>
      </c>
      <c r="I36781">
        <v>0</v>
      </c>
      <c r="J36781" t="s">
        <v>18</v>
      </c>
      <c r="K36781">
        <v>0</v>
      </c>
      <c r="L36781" t="s">
        <v>18</v>
      </c>
      <c r="M36781">
        <v>0</v>
      </c>
      <c r="N36781" t="s">
        <v>18</v>
      </c>
      <c r="O36781">
        <v>0</v>
      </c>
      <c r="P36781" t="s">
        <v>18</v>
      </c>
      <c r="Q36781">
        <v>0</v>
      </c>
      <c r="R36781" t="s">
        <v>18</v>
      </c>
      <c r="S36781">
        <v>0</v>
      </c>
      <c r="T36781" t="s">
        <v>18</v>
      </c>
      <c r="U36781">
        <v>0</v>
      </c>
      <c r="V36781" t="s">
        <v>18</v>
      </c>
      <c r="W36781">
        <v>0</v>
      </c>
      <c r="X36781" t="s">
        <v>18</v>
      </c>
      <c r="Y36781">
        <v>0</v>
      </c>
      <c r="Z36781" t="s">
        <v>18</v>
      </c>
      <c r="AA36781">
        <v>0</v>
      </c>
      <c r="AB36781" t="s">
        <v>18</v>
      </c>
      <c r="AC36781">
        <v>0</v>
      </c>
      <c r="AD36781" t="s">
        <v>18</v>
      </c>
      <c r="AE36781">
        <v>0</v>
      </c>
      <c r="AF36781" t="s">
        <v>18</v>
      </c>
      <c r="AG36781" t="s">
        <v>43</v>
      </c>
    </row>
    <row r="36782" spans="1:33" x14ac:dyDescent="0.25">
      <c r="A36782" t="s">
        <v>18</v>
      </c>
      <c r="B36782" t="s">
        <v>0</v>
      </c>
      <c r="C36782" s="1" t="s">
        <v>46</v>
      </c>
      <c r="D36782" s="2">
        <v>45388</v>
      </c>
      <c r="E36782" t="s">
        <v>1078</v>
      </c>
      <c r="F36782" s="2">
        <v>45388</v>
      </c>
      <c r="G36782" s="1" t="s">
        <v>213</v>
      </c>
      <c r="I36782">
        <v>0.05</v>
      </c>
      <c r="J36782" t="s">
        <v>18</v>
      </c>
      <c r="K36782">
        <v>0</v>
      </c>
      <c r="L36782" t="s">
        <v>18</v>
      </c>
      <c r="M36782">
        <v>0</v>
      </c>
      <c r="N36782" t="s">
        <v>18</v>
      </c>
      <c r="O36782">
        <v>0.05</v>
      </c>
      <c r="P36782" t="s">
        <v>18</v>
      </c>
      <c r="Q36782">
        <v>0</v>
      </c>
      <c r="R36782" t="s">
        <v>18</v>
      </c>
      <c r="S36782">
        <v>0</v>
      </c>
      <c r="T36782" t="s">
        <v>18</v>
      </c>
      <c r="U36782">
        <v>0</v>
      </c>
      <c r="V36782" t="s">
        <v>18</v>
      </c>
      <c r="W36782">
        <v>0</v>
      </c>
      <c r="X36782" t="s">
        <v>18</v>
      </c>
      <c r="Y36782">
        <v>0.05</v>
      </c>
      <c r="Z36782" t="s">
        <v>18</v>
      </c>
      <c r="AA36782">
        <v>0</v>
      </c>
      <c r="AB36782" t="s">
        <v>18</v>
      </c>
      <c r="AC36782">
        <v>0</v>
      </c>
      <c r="AD36782" t="s">
        <v>18</v>
      </c>
      <c r="AE36782">
        <v>0.05</v>
      </c>
      <c r="AF36782" t="s">
        <v>18</v>
      </c>
      <c r="AG36782" t="s">
        <v>43</v>
      </c>
    </row>
    <row r="36783" spans="1:33" x14ac:dyDescent="0.25">
      <c r="A36783" t="s">
        <v>18</v>
      </c>
      <c r="B36783" t="s">
        <v>0</v>
      </c>
      <c r="C36783" s="1" t="s">
        <v>46</v>
      </c>
      <c r="D36783" s="2">
        <v>45388</v>
      </c>
      <c r="E36783" t="s">
        <v>1160</v>
      </c>
      <c r="F36783" s="2">
        <v>45388</v>
      </c>
      <c r="G36783" s="1" t="s">
        <v>213</v>
      </c>
      <c r="I36783">
        <v>3.9999999999999998E-7</v>
      </c>
      <c r="J36783" t="s">
        <v>18</v>
      </c>
      <c r="K36783">
        <v>0</v>
      </c>
      <c r="L36783" t="s">
        <v>18</v>
      </c>
      <c r="M36783">
        <v>0</v>
      </c>
      <c r="N36783" t="s">
        <v>18</v>
      </c>
      <c r="O36783">
        <v>3.9999999999999998E-7</v>
      </c>
      <c r="P36783" t="s">
        <v>18</v>
      </c>
      <c r="Q36783">
        <v>0</v>
      </c>
      <c r="R36783" t="s">
        <v>18</v>
      </c>
      <c r="S36783">
        <v>0</v>
      </c>
      <c r="T36783" t="s">
        <v>18</v>
      </c>
      <c r="U36783">
        <v>0</v>
      </c>
      <c r="V36783" t="s">
        <v>18</v>
      </c>
      <c r="W36783">
        <v>0</v>
      </c>
      <c r="X36783" t="s">
        <v>18</v>
      </c>
      <c r="Y36783">
        <v>3.9999999999999998E-7</v>
      </c>
      <c r="Z36783" t="s">
        <v>18</v>
      </c>
      <c r="AA36783">
        <v>0</v>
      </c>
      <c r="AB36783" t="s">
        <v>18</v>
      </c>
      <c r="AC36783">
        <v>0</v>
      </c>
      <c r="AD36783" t="s">
        <v>18</v>
      </c>
      <c r="AE36783">
        <v>3.9999999999999998E-7</v>
      </c>
      <c r="AF36783" t="s">
        <v>18</v>
      </c>
      <c r="AG36783" t="s">
        <v>43</v>
      </c>
    </row>
    <row r="36784" spans="1:33" x14ac:dyDescent="0.25">
      <c r="A36784" t="s">
        <v>18</v>
      </c>
      <c r="B36784" t="s">
        <v>0</v>
      </c>
      <c r="C36784" s="1" t="s">
        <v>46</v>
      </c>
      <c r="D36784" s="2">
        <v>45388</v>
      </c>
      <c r="E36784" t="s">
        <v>1101</v>
      </c>
      <c r="F36784" s="2">
        <v>45388</v>
      </c>
      <c r="G36784" s="1" t="s">
        <v>213</v>
      </c>
      <c r="I36784">
        <v>3.9999999999999998E-7</v>
      </c>
      <c r="J36784" t="s">
        <v>18</v>
      </c>
      <c r="K36784">
        <v>0</v>
      </c>
      <c r="L36784" t="s">
        <v>18</v>
      </c>
      <c r="M36784">
        <v>0</v>
      </c>
      <c r="N36784" t="s">
        <v>18</v>
      </c>
      <c r="O36784">
        <v>3.9999999999999998E-7</v>
      </c>
      <c r="P36784" t="s">
        <v>18</v>
      </c>
      <c r="Q36784">
        <v>0</v>
      </c>
      <c r="R36784" t="s">
        <v>18</v>
      </c>
      <c r="S36784">
        <v>0</v>
      </c>
      <c r="T36784" t="s">
        <v>18</v>
      </c>
      <c r="U36784">
        <v>0</v>
      </c>
      <c r="V36784" t="s">
        <v>18</v>
      </c>
      <c r="W36784">
        <v>0</v>
      </c>
      <c r="X36784" t="s">
        <v>18</v>
      </c>
      <c r="Y36784">
        <v>3.9999999999999998E-7</v>
      </c>
      <c r="Z36784" t="s">
        <v>18</v>
      </c>
      <c r="AA36784">
        <v>0</v>
      </c>
      <c r="AB36784" t="s">
        <v>18</v>
      </c>
      <c r="AC36784">
        <v>0</v>
      </c>
      <c r="AD36784" t="s">
        <v>18</v>
      </c>
      <c r="AE36784">
        <v>3.9999999999999998E-7</v>
      </c>
      <c r="AF36784" t="s">
        <v>18</v>
      </c>
      <c r="AG36784" t="s">
        <v>43</v>
      </c>
    </row>
    <row r="36785" spans="1:33" x14ac:dyDescent="0.25">
      <c r="A36785" t="s">
        <v>18</v>
      </c>
      <c r="B36785" t="s">
        <v>0</v>
      </c>
      <c r="C36785" s="1" t="s">
        <v>46</v>
      </c>
      <c r="D36785" s="2">
        <v>45388</v>
      </c>
      <c r="E36785" t="s">
        <v>906</v>
      </c>
      <c r="F36785" s="2">
        <v>45388</v>
      </c>
      <c r="G36785" s="1" t="s">
        <v>213</v>
      </c>
      <c r="I36785">
        <v>0</v>
      </c>
      <c r="J36785" t="s">
        <v>18</v>
      </c>
      <c r="K36785">
        <v>0</v>
      </c>
      <c r="L36785" t="s">
        <v>18</v>
      </c>
      <c r="M36785">
        <v>0</v>
      </c>
      <c r="N36785" t="s">
        <v>18</v>
      </c>
      <c r="O36785">
        <v>0</v>
      </c>
      <c r="P36785" t="s">
        <v>18</v>
      </c>
      <c r="Q36785">
        <v>0</v>
      </c>
      <c r="R36785" t="s">
        <v>18</v>
      </c>
      <c r="S36785">
        <v>0</v>
      </c>
      <c r="T36785" t="s">
        <v>18</v>
      </c>
      <c r="U36785">
        <v>0</v>
      </c>
      <c r="V36785" t="s">
        <v>18</v>
      </c>
      <c r="W36785">
        <v>0</v>
      </c>
      <c r="X36785" t="s">
        <v>18</v>
      </c>
      <c r="Y36785">
        <v>0</v>
      </c>
      <c r="Z36785" t="s">
        <v>18</v>
      </c>
      <c r="AA36785">
        <v>0</v>
      </c>
      <c r="AB36785" t="s">
        <v>18</v>
      </c>
      <c r="AC36785">
        <v>0</v>
      </c>
      <c r="AD36785" t="s">
        <v>18</v>
      </c>
      <c r="AE36785">
        <v>0</v>
      </c>
      <c r="AF36785" t="s">
        <v>18</v>
      </c>
      <c r="AG36785" t="s">
        <v>43</v>
      </c>
    </row>
    <row r="36786" spans="1:33" x14ac:dyDescent="0.25">
      <c r="A36786" t="s">
        <v>18</v>
      </c>
      <c r="B36786" t="s">
        <v>0</v>
      </c>
      <c r="C36786" s="1" t="s">
        <v>46</v>
      </c>
      <c r="D36786" s="2">
        <v>45388</v>
      </c>
      <c r="E36786" t="s">
        <v>489</v>
      </c>
      <c r="F36786" s="2">
        <v>45388</v>
      </c>
      <c r="G36786" s="1" t="s">
        <v>213</v>
      </c>
      <c r="I36786">
        <v>0</v>
      </c>
      <c r="J36786" t="s">
        <v>18</v>
      </c>
      <c r="K36786">
        <v>0</v>
      </c>
      <c r="L36786" t="s">
        <v>18</v>
      </c>
      <c r="M36786">
        <v>0</v>
      </c>
      <c r="N36786" t="s">
        <v>18</v>
      </c>
      <c r="O36786">
        <v>0</v>
      </c>
      <c r="P36786" t="s">
        <v>18</v>
      </c>
      <c r="Q36786">
        <v>0</v>
      </c>
      <c r="R36786" t="s">
        <v>18</v>
      </c>
      <c r="S36786">
        <v>0</v>
      </c>
      <c r="T36786" t="s">
        <v>18</v>
      </c>
      <c r="U36786">
        <v>0</v>
      </c>
      <c r="V36786" t="s">
        <v>18</v>
      </c>
      <c r="W36786">
        <v>0</v>
      </c>
      <c r="X36786" t="s">
        <v>18</v>
      </c>
      <c r="Y36786">
        <v>0</v>
      </c>
      <c r="Z36786" t="s">
        <v>18</v>
      </c>
      <c r="AA36786">
        <v>0</v>
      </c>
      <c r="AB36786" t="s">
        <v>18</v>
      </c>
      <c r="AC36786">
        <v>0</v>
      </c>
      <c r="AD36786" t="s">
        <v>18</v>
      </c>
      <c r="AE36786">
        <v>0</v>
      </c>
      <c r="AF36786" t="s">
        <v>18</v>
      </c>
      <c r="AG36786" t="s">
        <v>43</v>
      </c>
    </row>
    <row r="36787" spans="1:33" x14ac:dyDescent="0.25">
      <c r="A36787" t="s">
        <v>18</v>
      </c>
      <c r="B36787" t="s">
        <v>0</v>
      </c>
      <c r="C36787" s="1" t="s">
        <v>46</v>
      </c>
      <c r="D36787" s="2">
        <v>45388</v>
      </c>
      <c r="E36787" t="s">
        <v>143</v>
      </c>
      <c r="F36787" s="2">
        <v>45388</v>
      </c>
      <c r="G36787" s="1" t="s">
        <v>213</v>
      </c>
      <c r="I36787">
        <v>0</v>
      </c>
      <c r="J36787" t="s">
        <v>18</v>
      </c>
      <c r="K36787">
        <v>0</v>
      </c>
      <c r="L36787" t="s">
        <v>18</v>
      </c>
      <c r="M36787">
        <v>0</v>
      </c>
      <c r="N36787" t="s">
        <v>18</v>
      </c>
      <c r="O36787">
        <v>0</v>
      </c>
      <c r="P36787" t="s">
        <v>18</v>
      </c>
      <c r="Q36787">
        <v>0</v>
      </c>
      <c r="R36787" t="s">
        <v>18</v>
      </c>
      <c r="S36787">
        <v>0</v>
      </c>
      <c r="T36787" t="s">
        <v>18</v>
      </c>
      <c r="U36787">
        <v>0</v>
      </c>
      <c r="V36787" t="s">
        <v>18</v>
      </c>
      <c r="W36787">
        <v>0</v>
      </c>
      <c r="X36787" t="s">
        <v>18</v>
      </c>
      <c r="Y36787">
        <v>0</v>
      </c>
      <c r="Z36787" t="s">
        <v>18</v>
      </c>
      <c r="AA36787">
        <v>0</v>
      </c>
      <c r="AB36787" t="s">
        <v>18</v>
      </c>
      <c r="AC36787">
        <v>0</v>
      </c>
      <c r="AD36787" t="s">
        <v>18</v>
      </c>
      <c r="AE36787">
        <v>0</v>
      </c>
      <c r="AF36787" t="s">
        <v>18</v>
      </c>
      <c r="AG36787" t="s">
        <v>43</v>
      </c>
    </row>
    <row r="36788" spans="1:33" x14ac:dyDescent="0.25">
      <c r="A36788" t="s">
        <v>18</v>
      </c>
      <c r="B36788" t="s">
        <v>0</v>
      </c>
      <c r="C36788" s="1" t="s">
        <v>46</v>
      </c>
      <c r="D36788" s="2">
        <v>45388</v>
      </c>
      <c r="E36788" t="s">
        <v>1017</v>
      </c>
      <c r="F36788" s="2">
        <v>45388</v>
      </c>
      <c r="G36788" s="1" t="s">
        <v>213</v>
      </c>
      <c r="I36788">
        <v>0</v>
      </c>
      <c r="J36788" t="s">
        <v>18</v>
      </c>
      <c r="K36788">
        <v>0</v>
      </c>
      <c r="L36788" t="s">
        <v>18</v>
      </c>
      <c r="M36788">
        <v>0</v>
      </c>
      <c r="N36788" t="s">
        <v>18</v>
      </c>
      <c r="O36788">
        <v>0</v>
      </c>
      <c r="P36788" t="s">
        <v>18</v>
      </c>
      <c r="Q36788">
        <v>0</v>
      </c>
      <c r="R36788" t="s">
        <v>18</v>
      </c>
      <c r="S36788">
        <v>0</v>
      </c>
      <c r="T36788" t="s">
        <v>18</v>
      </c>
      <c r="U36788">
        <v>0</v>
      </c>
      <c r="V36788" t="s">
        <v>18</v>
      </c>
      <c r="W36788">
        <v>0</v>
      </c>
      <c r="X36788" t="s">
        <v>18</v>
      </c>
      <c r="Y36788">
        <v>0</v>
      </c>
      <c r="Z36788" t="s">
        <v>18</v>
      </c>
      <c r="AA36788">
        <v>0</v>
      </c>
      <c r="AB36788" t="s">
        <v>18</v>
      </c>
      <c r="AC36788">
        <v>0</v>
      </c>
      <c r="AD36788" t="s">
        <v>18</v>
      </c>
      <c r="AE36788">
        <v>0</v>
      </c>
      <c r="AF36788" t="s">
        <v>18</v>
      </c>
      <c r="AG36788" t="s">
        <v>43</v>
      </c>
    </row>
    <row r="36789" spans="1:33" x14ac:dyDescent="0.25">
      <c r="A36789" t="s">
        <v>18</v>
      </c>
      <c r="B36789" t="s">
        <v>0</v>
      </c>
      <c r="C36789" s="1" t="s">
        <v>46</v>
      </c>
      <c r="D36789" s="2">
        <v>45388</v>
      </c>
      <c r="E36789" t="s">
        <v>537</v>
      </c>
      <c r="F36789" s="2">
        <v>45388</v>
      </c>
      <c r="G36789" s="1" t="s">
        <v>213</v>
      </c>
      <c r="I36789">
        <v>0</v>
      </c>
      <c r="J36789" t="s">
        <v>18</v>
      </c>
      <c r="K36789">
        <v>0</v>
      </c>
      <c r="L36789" t="s">
        <v>18</v>
      </c>
      <c r="M36789">
        <v>0</v>
      </c>
      <c r="N36789" t="s">
        <v>18</v>
      </c>
      <c r="O36789">
        <v>0</v>
      </c>
      <c r="P36789" t="s">
        <v>18</v>
      </c>
      <c r="Q36789">
        <v>0</v>
      </c>
      <c r="R36789" t="s">
        <v>18</v>
      </c>
      <c r="S36789">
        <v>0</v>
      </c>
      <c r="T36789" t="s">
        <v>18</v>
      </c>
      <c r="U36789">
        <v>0</v>
      </c>
      <c r="V36789" t="s">
        <v>18</v>
      </c>
      <c r="W36789">
        <v>0</v>
      </c>
      <c r="X36789" t="s">
        <v>18</v>
      </c>
      <c r="Y36789">
        <v>0</v>
      </c>
      <c r="Z36789" t="s">
        <v>18</v>
      </c>
      <c r="AA36789">
        <v>0</v>
      </c>
      <c r="AB36789" t="s">
        <v>18</v>
      </c>
      <c r="AC36789">
        <v>0</v>
      </c>
      <c r="AD36789" t="s">
        <v>18</v>
      </c>
      <c r="AE36789">
        <v>0</v>
      </c>
      <c r="AF36789" t="s">
        <v>18</v>
      </c>
      <c r="AG36789" t="s">
        <v>43</v>
      </c>
    </row>
    <row r="36790" spans="1:33" x14ac:dyDescent="0.25">
      <c r="A36790" t="s">
        <v>18</v>
      </c>
      <c r="B36790" t="s">
        <v>0</v>
      </c>
      <c r="C36790" s="1" t="s">
        <v>46</v>
      </c>
      <c r="D36790" s="2">
        <v>45388</v>
      </c>
      <c r="E36790" t="s">
        <v>613</v>
      </c>
      <c r="F36790" s="2">
        <v>45388</v>
      </c>
      <c r="G36790" s="1" t="s">
        <v>213</v>
      </c>
      <c r="I36790">
        <v>0</v>
      </c>
      <c r="J36790" t="s">
        <v>18</v>
      </c>
      <c r="K36790">
        <v>0</v>
      </c>
      <c r="L36790" t="s">
        <v>18</v>
      </c>
      <c r="M36790">
        <v>0</v>
      </c>
      <c r="N36790" t="s">
        <v>18</v>
      </c>
      <c r="O36790">
        <v>0</v>
      </c>
      <c r="P36790" t="s">
        <v>18</v>
      </c>
      <c r="Q36790">
        <v>0</v>
      </c>
      <c r="R36790" t="s">
        <v>18</v>
      </c>
      <c r="S36790">
        <v>0</v>
      </c>
      <c r="T36790" t="s">
        <v>18</v>
      </c>
      <c r="U36790">
        <v>0</v>
      </c>
      <c r="V36790" t="s">
        <v>18</v>
      </c>
      <c r="W36790">
        <v>0</v>
      </c>
      <c r="X36790" t="s">
        <v>18</v>
      </c>
      <c r="Y36790">
        <v>0</v>
      </c>
      <c r="Z36790" t="s">
        <v>18</v>
      </c>
      <c r="AA36790">
        <v>0</v>
      </c>
      <c r="AB36790" t="s">
        <v>18</v>
      </c>
      <c r="AC36790">
        <v>0</v>
      </c>
      <c r="AD36790" t="s">
        <v>18</v>
      </c>
      <c r="AE36790">
        <v>0</v>
      </c>
      <c r="AF36790" t="s">
        <v>18</v>
      </c>
      <c r="AG36790" t="s">
        <v>43</v>
      </c>
    </row>
    <row r="36791" spans="1:33" x14ac:dyDescent="0.25">
      <c r="A36791" t="s">
        <v>18</v>
      </c>
      <c r="B36791" t="s">
        <v>0</v>
      </c>
      <c r="C36791" s="1" t="s">
        <v>46</v>
      </c>
      <c r="D36791" s="2">
        <v>45388</v>
      </c>
      <c r="E36791" t="s">
        <v>520</v>
      </c>
      <c r="F36791" s="2">
        <v>45388</v>
      </c>
      <c r="G36791" s="1" t="s">
        <v>213</v>
      </c>
      <c r="I36791">
        <v>0</v>
      </c>
      <c r="J36791" t="s">
        <v>18</v>
      </c>
      <c r="K36791">
        <v>0</v>
      </c>
      <c r="L36791" t="s">
        <v>18</v>
      </c>
      <c r="M36791">
        <v>0</v>
      </c>
      <c r="N36791" t="s">
        <v>18</v>
      </c>
      <c r="O36791">
        <v>0</v>
      </c>
      <c r="P36791" t="s">
        <v>18</v>
      </c>
      <c r="Q36791">
        <v>0</v>
      </c>
      <c r="R36791" t="s">
        <v>18</v>
      </c>
      <c r="S36791">
        <v>0</v>
      </c>
      <c r="T36791" t="s">
        <v>18</v>
      </c>
      <c r="U36791">
        <v>0</v>
      </c>
      <c r="V36791" t="s">
        <v>18</v>
      </c>
      <c r="W36791">
        <v>0</v>
      </c>
      <c r="X36791" t="s">
        <v>18</v>
      </c>
      <c r="Y36791">
        <v>0</v>
      </c>
      <c r="Z36791" t="s">
        <v>18</v>
      </c>
      <c r="AA36791">
        <v>0</v>
      </c>
      <c r="AB36791" t="s">
        <v>18</v>
      </c>
      <c r="AC36791">
        <v>0</v>
      </c>
      <c r="AD36791" t="s">
        <v>18</v>
      </c>
      <c r="AE36791">
        <v>0</v>
      </c>
      <c r="AF36791" t="s">
        <v>18</v>
      </c>
      <c r="AG36791" t="s">
        <v>43</v>
      </c>
    </row>
    <row r="36792" spans="1:33" x14ac:dyDescent="0.25">
      <c r="A36792" t="s">
        <v>18</v>
      </c>
      <c r="B36792" t="s">
        <v>0</v>
      </c>
      <c r="C36792" s="1" t="s">
        <v>46</v>
      </c>
      <c r="D36792" s="2">
        <v>45389</v>
      </c>
      <c r="E36792" t="s">
        <v>906</v>
      </c>
      <c r="F36792" s="2">
        <v>45389</v>
      </c>
      <c r="G36792" s="1" t="s">
        <v>213</v>
      </c>
      <c r="I36792">
        <v>3.9999999999999998E-7</v>
      </c>
      <c r="J36792" t="s">
        <v>18</v>
      </c>
      <c r="K36792">
        <v>0</v>
      </c>
      <c r="L36792" t="s">
        <v>18</v>
      </c>
      <c r="M36792">
        <v>0</v>
      </c>
      <c r="N36792" t="s">
        <v>18</v>
      </c>
      <c r="O36792">
        <v>3.9999999999999998E-7</v>
      </c>
      <c r="P36792" t="s">
        <v>18</v>
      </c>
      <c r="Q36792">
        <v>0</v>
      </c>
      <c r="R36792" t="s">
        <v>18</v>
      </c>
      <c r="S36792">
        <v>0</v>
      </c>
      <c r="T36792" t="s">
        <v>18</v>
      </c>
      <c r="U36792">
        <v>0</v>
      </c>
      <c r="V36792" t="s">
        <v>18</v>
      </c>
      <c r="W36792">
        <v>0</v>
      </c>
      <c r="X36792" t="s">
        <v>18</v>
      </c>
      <c r="Y36792">
        <v>3.9999999999999998E-7</v>
      </c>
      <c r="Z36792" t="s">
        <v>18</v>
      </c>
      <c r="AA36792">
        <v>0</v>
      </c>
      <c r="AB36792" t="s">
        <v>18</v>
      </c>
      <c r="AC36792">
        <v>0</v>
      </c>
      <c r="AD36792" t="s">
        <v>18</v>
      </c>
      <c r="AE36792">
        <v>3.9999999999999998E-7</v>
      </c>
      <c r="AF36792" t="s">
        <v>18</v>
      </c>
      <c r="AG36792" t="s">
        <v>43</v>
      </c>
    </row>
    <row r="36793" spans="1:33" x14ac:dyDescent="0.25">
      <c r="A36793" t="s">
        <v>18</v>
      </c>
      <c r="B36793" t="s">
        <v>0</v>
      </c>
      <c r="C36793" s="1" t="s">
        <v>46</v>
      </c>
      <c r="D36793" s="2">
        <v>45389</v>
      </c>
      <c r="E36793" t="s">
        <v>1160</v>
      </c>
      <c r="F36793" s="2">
        <v>45389</v>
      </c>
      <c r="G36793" s="1" t="s">
        <v>213</v>
      </c>
      <c r="I36793">
        <v>0</v>
      </c>
      <c r="J36793" t="s">
        <v>18</v>
      </c>
      <c r="K36793">
        <v>0</v>
      </c>
      <c r="L36793" t="s">
        <v>18</v>
      </c>
      <c r="M36793">
        <v>0</v>
      </c>
      <c r="N36793" t="s">
        <v>18</v>
      </c>
      <c r="O36793">
        <v>0</v>
      </c>
      <c r="P36793" t="s">
        <v>18</v>
      </c>
      <c r="Q36793">
        <v>0</v>
      </c>
      <c r="R36793" t="s">
        <v>18</v>
      </c>
      <c r="S36793">
        <v>0</v>
      </c>
      <c r="T36793" t="s">
        <v>18</v>
      </c>
      <c r="U36793">
        <v>0</v>
      </c>
      <c r="V36793" t="s">
        <v>18</v>
      </c>
      <c r="W36793">
        <v>0</v>
      </c>
      <c r="X36793" t="s">
        <v>18</v>
      </c>
      <c r="Y36793">
        <v>0</v>
      </c>
      <c r="Z36793" t="s">
        <v>18</v>
      </c>
      <c r="AA36793">
        <v>0</v>
      </c>
      <c r="AB36793" t="s">
        <v>18</v>
      </c>
      <c r="AC36793">
        <v>0</v>
      </c>
      <c r="AD36793" t="s">
        <v>18</v>
      </c>
      <c r="AE36793">
        <v>0</v>
      </c>
      <c r="AF36793" t="s">
        <v>18</v>
      </c>
      <c r="AG36793" t="s">
        <v>43</v>
      </c>
    </row>
    <row r="36794" spans="1:33" x14ac:dyDescent="0.25">
      <c r="A36794" t="s">
        <v>18</v>
      </c>
      <c r="B36794" t="s">
        <v>0</v>
      </c>
      <c r="C36794" s="1" t="s">
        <v>46</v>
      </c>
      <c r="D36794" s="2">
        <v>45389</v>
      </c>
      <c r="E36794" t="s">
        <v>1078</v>
      </c>
      <c r="F36794" s="2">
        <v>45389</v>
      </c>
      <c r="G36794" s="1" t="s">
        <v>213</v>
      </c>
      <c r="I36794">
        <v>0</v>
      </c>
      <c r="J36794" t="s">
        <v>18</v>
      </c>
      <c r="K36794">
        <v>0</v>
      </c>
      <c r="L36794" t="s">
        <v>18</v>
      </c>
      <c r="M36794">
        <v>0</v>
      </c>
      <c r="N36794" t="s">
        <v>18</v>
      </c>
      <c r="O36794">
        <v>0</v>
      </c>
      <c r="P36794" t="s">
        <v>18</v>
      </c>
      <c r="Q36794">
        <v>0</v>
      </c>
      <c r="R36794" t="s">
        <v>18</v>
      </c>
      <c r="S36794">
        <v>0</v>
      </c>
      <c r="T36794" t="s">
        <v>18</v>
      </c>
      <c r="U36794">
        <v>0</v>
      </c>
      <c r="V36794" t="s">
        <v>18</v>
      </c>
      <c r="W36794">
        <v>0</v>
      </c>
      <c r="X36794" t="s">
        <v>18</v>
      </c>
      <c r="Y36794">
        <v>0</v>
      </c>
      <c r="Z36794" t="s">
        <v>18</v>
      </c>
      <c r="AA36794">
        <v>0</v>
      </c>
      <c r="AB36794" t="s">
        <v>18</v>
      </c>
      <c r="AC36794">
        <v>0</v>
      </c>
      <c r="AD36794" t="s">
        <v>18</v>
      </c>
      <c r="AE36794">
        <v>0</v>
      </c>
      <c r="AF36794" t="s">
        <v>18</v>
      </c>
      <c r="AG36794" t="s">
        <v>43</v>
      </c>
    </row>
    <row r="36795" spans="1:33" x14ac:dyDescent="0.25">
      <c r="A36795" t="s">
        <v>18</v>
      </c>
      <c r="B36795" t="s">
        <v>0</v>
      </c>
      <c r="C36795" s="1" t="s">
        <v>46</v>
      </c>
      <c r="D36795" s="2">
        <v>45389</v>
      </c>
      <c r="E36795" t="s">
        <v>489</v>
      </c>
      <c r="F36795" s="2">
        <v>45389</v>
      </c>
      <c r="G36795" s="1" t="s">
        <v>213</v>
      </c>
      <c r="I36795">
        <v>0</v>
      </c>
      <c r="J36795" t="s">
        <v>18</v>
      </c>
      <c r="K36795">
        <v>0</v>
      </c>
      <c r="L36795" t="s">
        <v>18</v>
      </c>
      <c r="M36795">
        <v>0</v>
      </c>
      <c r="N36795" t="s">
        <v>18</v>
      </c>
      <c r="O36795">
        <v>0</v>
      </c>
      <c r="P36795" t="s">
        <v>18</v>
      </c>
      <c r="Q36795">
        <v>0</v>
      </c>
      <c r="R36795" t="s">
        <v>18</v>
      </c>
      <c r="S36795">
        <v>0</v>
      </c>
      <c r="T36795" t="s">
        <v>18</v>
      </c>
      <c r="U36795">
        <v>0</v>
      </c>
      <c r="V36795" t="s">
        <v>18</v>
      </c>
      <c r="W36795">
        <v>0</v>
      </c>
      <c r="X36795" t="s">
        <v>18</v>
      </c>
      <c r="Y36795">
        <v>0</v>
      </c>
      <c r="Z36795" t="s">
        <v>18</v>
      </c>
      <c r="AA36795">
        <v>0</v>
      </c>
      <c r="AB36795" t="s">
        <v>18</v>
      </c>
      <c r="AC36795">
        <v>0</v>
      </c>
      <c r="AD36795" t="s">
        <v>18</v>
      </c>
      <c r="AE36795">
        <v>0</v>
      </c>
      <c r="AF36795" t="s">
        <v>18</v>
      </c>
      <c r="AG36795" t="s">
        <v>43</v>
      </c>
    </row>
    <row r="36796" spans="1:33" x14ac:dyDescent="0.25">
      <c r="A36796" t="s">
        <v>18</v>
      </c>
      <c r="B36796" t="s">
        <v>0</v>
      </c>
      <c r="C36796" s="1" t="s">
        <v>46</v>
      </c>
      <c r="D36796" s="2">
        <v>45389</v>
      </c>
      <c r="E36796" t="s">
        <v>143</v>
      </c>
      <c r="F36796" s="2">
        <v>45389</v>
      </c>
      <c r="G36796" s="1" t="s">
        <v>213</v>
      </c>
      <c r="I36796">
        <v>0</v>
      </c>
      <c r="J36796" t="s">
        <v>18</v>
      </c>
      <c r="K36796">
        <v>0</v>
      </c>
      <c r="L36796" t="s">
        <v>18</v>
      </c>
      <c r="M36796">
        <v>0</v>
      </c>
      <c r="N36796" t="s">
        <v>18</v>
      </c>
      <c r="O36796">
        <v>0</v>
      </c>
      <c r="P36796" t="s">
        <v>18</v>
      </c>
      <c r="Q36796">
        <v>0</v>
      </c>
      <c r="R36796" t="s">
        <v>18</v>
      </c>
      <c r="S36796">
        <v>0</v>
      </c>
      <c r="T36796" t="s">
        <v>18</v>
      </c>
      <c r="U36796">
        <v>0</v>
      </c>
      <c r="V36796" t="s">
        <v>18</v>
      </c>
      <c r="W36796">
        <v>0</v>
      </c>
      <c r="X36796" t="s">
        <v>18</v>
      </c>
      <c r="Y36796">
        <v>0</v>
      </c>
      <c r="Z36796" t="s">
        <v>18</v>
      </c>
      <c r="AA36796">
        <v>0</v>
      </c>
      <c r="AB36796" t="s">
        <v>18</v>
      </c>
      <c r="AC36796">
        <v>0</v>
      </c>
      <c r="AD36796" t="s">
        <v>18</v>
      </c>
      <c r="AE36796">
        <v>0</v>
      </c>
      <c r="AF36796" t="s">
        <v>18</v>
      </c>
      <c r="AG36796" t="s">
        <v>43</v>
      </c>
    </row>
    <row r="36797" spans="1:33" x14ac:dyDescent="0.25">
      <c r="A36797" t="s">
        <v>18</v>
      </c>
      <c r="B36797" t="s">
        <v>0</v>
      </c>
      <c r="C36797" s="1" t="s">
        <v>46</v>
      </c>
      <c r="D36797" s="2">
        <v>45389</v>
      </c>
      <c r="E36797" t="s">
        <v>1017</v>
      </c>
      <c r="F36797" s="2">
        <v>45389</v>
      </c>
      <c r="G36797" s="1" t="s">
        <v>213</v>
      </c>
      <c r="I36797">
        <v>0</v>
      </c>
      <c r="J36797" t="s">
        <v>18</v>
      </c>
      <c r="K36797">
        <v>0</v>
      </c>
      <c r="L36797" t="s">
        <v>18</v>
      </c>
      <c r="M36797">
        <v>0</v>
      </c>
      <c r="N36797" t="s">
        <v>18</v>
      </c>
      <c r="O36797">
        <v>0</v>
      </c>
      <c r="P36797" t="s">
        <v>18</v>
      </c>
      <c r="Q36797">
        <v>0</v>
      </c>
      <c r="R36797" t="s">
        <v>18</v>
      </c>
      <c r="S36797">
        <v>0</v>
      </c>
      <c r="T36797" t="s">
        <v>18</v>
      </c>
      <c r="U36797">
        <v>0</v>
      </c>
      <c r="V36797" t="s">
        <v>18</v>
      </c>
      <c r="W36797">
        <v>0</v>
      </c>
      <c r="X36797" t="s">
        <v>18</v>
      </c>
      <c r="Y36797">
        <v>0</v>
      </c>
      <c r="Z36797" t="s">
        <v>18</v>
      </c>
      <c r="AA36797">
        <v>0</v>
      </c>
      <c r="AB36797" t="s">
        <v>18</v>
      </c>
      <c r="AC36797">
        <v>0</v>
      </c>
      <c r="AD36797" t="s">
        <v>18</v>
      </c>
      <c r="AE36797">
        <v>0</v>
      </c>
      <c r="AF36797" t="s">
        <v>18</v>
      </c>
      <c r="AG36797" t="s">
        <v>43</v>
      </c>
    </row>
    <row r="36798" spans="1:33" x14ac:dyDescent="0.25">
      <c r="A36798" t="s">
        <v>18</v>
      </c>
      <c r="B36798" t="s">
        <v>0</v>
      </c>
      <c r="C36798" s="1" t="s">
        <v>46</v>
      </c>
      <c r="D36798" s="2">
        <v>45389</v>
      </c>
      <c r="E36798" t="s">
        <v>537</v>
      </c>
      <c r="F36798" s="2">
        <v>45389</v>
      </c>
      <c r="G36798" s="1" t="s">
        <v>213</v>
      </c>
      <c r="I36798">
        <v>0</v>
      </c>
      <c r="J36798" t="s">
        <v>18</v>
      </c>
      <c r="K36798">
        <v>0</v>
      </c>
      <c r="L36798" t="s">
        <v>18</v>
      </c>
      <c r="M36798">
        <v>0</v>
      </c>
      <c r="N36798" t="s">
        <v>18</v>
      </c>
      <c r="O36798">
        <v>0</v>
      </c>
      <c r="P36798" t="s">
        <v>18</v>
      </c>
      <c r="Q36798">
        <v>0</v>
      </c>
      <c r="R36798" t="s">
        <v>18</v>
      </c>
      <c r="S36798">
        <v>0</v>
      </c>
      <c r="T36798" t="s">
        <v>18</v>
      </c>
      <c r="U36798">
        <v>0</v>
      </c>
      <c r="V36798" t="s">
        <v>18</v>
      </c>
      <c r="W36798">
        <v>0</v>
      </c>
      <c r="X36798" t="s">
        <v>18</v>
      </c>
      <c r="Y36798">
        <v>0</v>
      </c>
      <c r="Z36798" t="s">
        <v>18</v>
      </c>
      <c r="AA36798">
        <v>0</v>
      </c>
      <c r="AB36798" t="s">
        <v>18</v>
      </c>
      <c r="AC36798">
        <v>0</v>
      </c>
      <c r="AD36798" t="s">
        <v>18</v>
      </c>
      <c r="AE36798">
        <v>0</v>
      </c>
      <c r="AF36798" t="s">
        <v>18</v>
      </c>
      <c r="AG36798" t="s">
        <v>43</v>
      </c>
    </row>
    <row r="36799" spans="1:33" x14ac:dyDescent="0.25">
      <c r="A36799" t="s">
        <v>18</v>
      </c>
      <c r="B36799" t="s">
        <v>0</v>
      </c>
      <c r="C36799" s="1" t="s">
        <v>46</v>
      </c>
      <c r="D36799" s="2">
        <v>45389</v>
      </c>
      <c r="E36799" t="s">
        <v>613</v>
      </c>
      <c r="F36799" s="2">
        <v>45389</v>
      </c>
      <c r="G36799" s="1" t="s">
        <v>213</v>
      </c>
      <c r="I36799">
        <v>0</v>
      </c>
      <c r="J36799" t="s">
        <v>18</v>
      </c>
      <c r="K36799">
        <v>0</v>
      </c>
      <c r="L36799" t="s">
        <v>18</v>
      </c>
      <c r="M36799">
        <v>0</v>
      </c>
      <c r="N36799" t="s">
        <v>18</v>
      </c>
      <c r="O36799">
        <v>0</v>
      </c>
      <c r="P36799" t="s">
        <v>18</v>
      </c>
      <c r="Q36799">
        <v>0</v>
      </c>
      <c r="R36799" t="s">
        <v>18</v>
      </c>
      <c r="S36799">
        <v>0</v>
      </c>
      <c r="T36799" t="s">
        <v>18</v>
      </c>
      <c r="U36799">
        <v>0</v>
      </c>
      <c r="V36799" t="s">
        <v>18</v>
      </c>
      <c r="W36799">
        <v>0</v>
      </c>
      <c r="X36799" t="s">
        <v>18</v>
      </c>
      <c r="Y36799">
        <v>0</v>
      </c>
      <c r="Z36799" t="s">
        <v>18</v>
      </c>
      <c r="AA36799">
        <v>0</v>
      </c>
      <c r="AB36799" t="s">
        <v>18</v>
      </c>
      <c r="AC36799">
        <v>0</v>
      </c>
      <c r="AD36799" t="s">
        <v>18</v>
      </c>
      <c r="AE36799">
        <v>0</v>
      </c>
      <c r="AF36799" t="s">
        <v>18</v>
      </c>
      <c r="AG36799" t="s">
        <v>43</v>
      </c>
    </row>
    <row r="36800" spans="1:33" x14ac:dyDescent="0.25">
      <c r="A36800" t="s">
        <v>18</v>
      </c>
      <c r="B36800" t="s">
        <v>0</v>
      </c>
      <c r="C36800" s="1" t="s">
        <v>46</v>
      </c>
      <c r="D36800" s="2">
        <v>45389</v>
      </c>
      <c r="E36800" t="s">
        <v>520</v>
      </c>
      <c r="F36800" s="2">
        <v>45389</v>
      </c>
      <c r="G36800" s="1" t="s">
        <v>213</v>
      </c>
      <c r="I36800">
        <v>0</v>
      </c>
      <c r="J36800" t="s">
        <v>18</v>
      </c>
      <c r="K36800">
        <v>0</v>
      </c>
      <c r="L36800" t="s">
        <v>18</v>
      </c>
      <c r="M36800">
        <v>0</v>
      </c>
      <c r="N36800" t="s">
        <v>18</v>
      </c>
      <c r="O36800">
        <v>0</v>
      </c>
      <c r="P36800" t="s">
        <v>18</v>
      </c>
      <c r="Q36800">
        <v>0</v>
      </c>
      <c r="R36800" t="s">
        <v>18</v>
      </c>
      <c r="S36800">
        <v>0</v>
      </c>
      <c r="T36800" t="s">
        <v>18</v>
      </c>
      <c r="U36800">
        <v>0</v>
      </c>
      <c r="V36800" t="s">
        <v>18</v>
      </c>
      <c r="W36800">
        <v>0</v>
      </c>
      <c r="X36800" t="s">
        <v>18</v>
      </c>
      <c r="Y36800">
        <v>0</v>
      </c>
      <c r="Z36800" t="s">
        <v>18</v>
      </c>
      <c r="AA36800">
        <v>0</v>
      </c>
      <c r="AB36800" t="s">
        <v>18</v>
      </c>
      <c r="AC36800">
        <v>0</v>
      </c>
      <c r="AD36800" t="s">
        <v>18</v>
      </c>
      <c r="AE36800">
        <v>0</v>
      </c>
      <c r="AF36800" t="s">
        <v>18</v>
      </c>
      <c r="AG36800" t="s">
        <v>43</v>
      </c>
    </row>
    <row r="36801" spans="1:33" x14ac:dyDescent="0.25">
      <c r="A36801" t="s">
        <v>18</v>
      </c>
      <c r="B36801" t="s">
        <v>0</v>
      </c>
      <c r="C36801" s="1" t="s">
        <v>46</v>
      </c>
      <c r="D36801" s="2">
        <v>45389</v>
      </c>
      <c r="E36801" t="s">
        <v>1101</v>
      </c>
      <c r="F36801" s="2">
        <v>45389</v>
      </c>
      <c r="G36801" s="1" t="s">
        <v>213</v>
      </c>
      <c r="I36801">
        <v>0</v>
      </c>
      <c r="J36801" t="s">
        <v>18</v>
      </c>
      <c r="K36801">
        <v>0</v>
      </c>
      <c r="L36801" t="s">
        <v>18</v>
      </c>
      <c r="M36801">
        <v>0</v>
      </c>
      <c r="N36801" t="s">
        <v>18</v>
      </c>
      <c r="O36801">
        <v>0</v>
      </c>
      <c r="P36801" t="s">
        <v>18</v>
      </c>
      <c r="Q36801">
        <v>0</v>
      </c>
      <c r="R36801" t="s">
        <v>18</v>
      </c>
      <c r="S36801">
        <v>0</v>
      </c>
      <c r="T36801" t="s">
        <v>18</v>
      </c>
      <c r="U36801">
        <v>0</v>
      </c>
      <c r="V36801" t="s">
        <v>18</v>
      </c>
      <c r="W36801">
        <v>0</v>
      </c>
      <c r="X36801" t="s">
        <v>18</v>
      </c>
      <c r="Y36801">
        <v>0</v>
      </c>
      <c r="Z36801" t="s">
        <v>18</v>
      </c>
      <c r="AA36801">
        <v>0</v>
      </c>
      <c r="AB36801" t="s">
        <v>18</v>
      </c>
      <c r="AC36801">
        <v>0</v>
      </c>
      <c r="AD36801" t="s">
        <v>18</v>
      </c>
      <c r="AE36801">
        <v>0</v>
      </c>
      <c r="AF36801" t="s">
        <v>18</v>
      </c>
      <c r="AG36801" t="s">
        <v>43</v>
      </c>
    </row>
    <row r="36802" spans="1:33" x14ac:dyDescent="0.25">
      <c r="A36802" t="s">
        <v>18</v>
      </c>
      <c r="B36802" t="s">
        <v>0</v>
      </c>
      <c r="C36802" s="1" t="s">
        <v>46</v>
      </c>
      <c r="D36802" s="2">
        <v>45390</v>
      </c>
      <c r="E36802" t="s">
        <v>1101</v>
      </c>
      <c r="F36802" s="2">
        <v>45390</v>
      </c>
      <c r="G36802" s="1" t="s">
        <v>213</v>
      </c>
      <c r="I36802">
        <v>3.9999999999999998E-7</v>
      </c>
      <c r="J36802" t="s">
        <v>18</v>
      </c>
      <c r="K36802">
        <v>0</v>
      </c>
      <c r="L36802" t="s">
        <v>18</v>
      </c>
      <c r="M36802">
        <v>0</v>
      </c>
      <c r="N36802" t="s">
        <v>18</v>
      </c>
      <c r="O36802">
        <v>3.9999999999999998E-7</v>
      </c>
      <c r="P36802" t="s">
        <v>18</v>
      </c>
      <c r="Q36802">
        <v>0</v>
      </c>
      <c r="R36802" t="s">
        <v>18</v>
      </c>
      <c r="S36802">
        <v>0</v>
      </c>
      <c r="T36802" t="s">
        <v>18</v>
      </c>
      <c r="U36802">
        <v>0</v>
      </c>
      <c r="V36802" t="s">
        <v>18</v>
      </c>
      <c r="W36802">
        <v>0</v>
      </c>
      <c r="X36802" t="s">
        <v>18</v>
      </c>
      <c r="Y36802">
        <v>3.9999999999999998E-7</v>
      </c>
      <c r="Z36802" t="s">
        <v>18</v>
      </c>
      <c r="AA36802">
        <v>0</v>
      </c>
      <c r="AB36802" t="s">
        <v>18</v>
      </c>
      <c r="AC36802">
        <v>0</v>
      </c>
      <c r="AD36802" t="s">
        <v>18</v>
      </c>
      <c r="AE36802">
        <v>3.9999999999999998E-7</v>
      </c>
      <c r="AF36802" t="s">
        <v>18</v>
      </c>
      <c r="AG36802" t="s">
        <v>43</v>
      </c>
    </row>
    <row r="36803" spans="1:33" x14ac:dyDescent="0.25">
      <c r="A36803" t="s">
        <v>18</v>
      </c>
      <c r="B36803" t="s">
        <v>0</v>
      </c>
      <c r="C36803" s="1" t="s">
        <v>46</v>
      </c>
      <c r="D36803" s="2">
        <v>45390</v>
      </c>
      <c r="E36803" t="s">
        <v>906</v>
      </c>
      <c r="F36803" s="2">
        <v>45390</v>
      </c>
      <c r="G36803" s="1" t="s">
        <v>213</v>
      </c>
      <c r="I36803">
        <v>0</v>
      </c>
      <c r="J36803" t="s">
        <v>18</v>
      </c>
      <c r="K36803">
        <v>0</v>
      </c>
      <c r="L36803" t="s">
        <v>18</v>
      </c>
      <c r="M36803">
        <v>0</v>
      </c>
      <c r="N36803" t="s">
        <v>18</v>
      </c>
      <c r="O36803">
        <v>0</v>
      </c>
      <c r="P36803" t="s">
        <v>18</v>
      </c>
      <c r="Q36803">
        <v>0</v>
      </c>
      <c r="R36803" t="s">
        <v>18</v>
      </c>
      <c r="S36803">
        <v>0</v>
      </c>
      <c r="T36803" t="s">
        <v>18</v>
      </c>
      <c r="U36803">
        <v>0</v>
      </c>
      <c r="V36803" t="s">
        <v>18</v>
      </c>
      <c r="W36803">
        <v>0</v>
      </c>
      <c r="X36803" t="s">
        <v>18</v>
      </c>
      <c r="Y36803">
        <v>0</v>
      </c>
      <c r="Z36803" t="s">
        <v>18</v>
      </c>
      <c r="AA36803">
        <v>0</v>
      </c>
      <c r="AB36803" t="s">
        <v>18</v>
      </c>
      <c r="AC36803">
        <v>0</v>
      </c>
      <c r="AD36803" t="s">
        <v>18</v>
      </c>
      <c r="AE36803">
        <v>0</v>
      </c>
      <c r="AF36803" t="s">
        <v>18</v>
      </c>
      <c r="AG36803" t="s">
        <v>43</v>
      </c>
    </row>
    <row r="36804" spans="1:33" x14ac:dyDescent="0.25">
      <c r="A36804" t="s">
        <v>18</v>
      </c>
      <c r="B36804" t="s">
        <v>0</v>
      </c>
      <c r="C36804" s="1" t="s">
        <v>46</v>
      </c>
      <c r="D36804" s="2">
        <v>45390</v>
      </c>
      <c r="E36804" t="s">
        <v>1160</v>
      </c>
      <c r="F36804" s="2">
        <v>45390</v>
      </c>
      <c r="G36804" s="1" t="s">
        <v>213</v>
      </c>
      <c r="I36804">
        <v>0</v>
      </c>
      <c r="J36804" t="s">
        <v>18</v>
      </c>
      <c r="K36804">
        <v>0</v>
      </c>
      <c r="L36804" t="s">
        <v>18</v>
      </c>
      <c r="M36804">
        <v>0</v>
      </c>
      <c r="N36804" t="s">
        <v>18</v>
      </c>
      <c r="O36804">
        <v>0</v>
      </c>
      <c r="P36804" t="s">
        <v>18</v>
      </c>
      <c r="Q36804">
        <v>0</v>
      </c>
      <c r="R36804" t="s">
        <v>18</v>
      </c>
      <c r="S36804">
        <v>0</v>
      </c>
      <c r="T36804" t="s">
        <v>18</v>
      </c>
      <c r="U36804">
        <v>0</v>
      </c>
      <c r="V36804" t="s">
        <v>18</v>
      </c>
      <c r="W36804">
        <v>0</v>
      </c>
      <c r="X36804" t="s">
        <v>18</v>
      </c>
      <c r="Y36804">
        <v>0</v>
      </c>
      <c r="Z36804" t="s">
        <v>18</v>
      </c>
      <c r="AA36804">
        <v>0</v>
      </c>
      <c r="AB36804" t="s">
        <v>18</v>
      </c>
      <c r="AC36804">
        <v>0</v>
      </c>
      <c r="AD36804" t="s">
        <v>18</v>
      </c>
      <c r="AE36804">
        <v>0</v>
      </c>
      <c r="AF36804" t="s">
        <v>18</v>
      </c>
      <c r="AG36804" t="s">
        <v>43</v>
      </c>
    </row>
    <row r="36805" spans="1:33" x14ac:dyDescent="0.25">
      <c r="A36805" t="s">
        <v>18</v>
      </c>
      <c r="B36805" t="s">
        <v>0</v>
      </c>
      <c r="C36805" s="1" t="s">
        <v>46</v>
      </c>
      <c r="D36805" s="2">
        <v>45390</v>
      </c>
      <c r="E36805" t="s">
        <v>1078</v>
      </c>
      <c r="F36805" s="2">
        <v>45390</v>
      </c>
      <c r="G36805" s="1" t="s">
        <v>213</v>
      </c>
      <c r="I36805">
        <v>0</v>
      </c>
      <c r="J36805" t="s">
        <v>18</v>
      </c>
      <c r="K36805">
        <v>0</v>
      </c>
      <c r="L36805" t="s">
        <v>18</v>
      </c>
      <c r="M36805">
        <v>0</v>
      </c>
      <c r="N36805" t="s">
        <v>18</v>
      </c>
      <c r="O36805">
        <v>0</v>
      </c>
      <c r="P36805" t="s">
        <v>18</v>
      </c>
      <c r="Q36805">
        <v>0</v>
      </c>
      <c r="R36805" t="s">
        <v>18</v>
      </c>
      <c r="S36805">
        <v>0</v>
      </c>
      <c r="T36805" t="s">
        <v>18</v>
      </c>
      <c r="U36805">
        <v>0</v>
      </c>
      <c r="V36805" t="s">
        <v>18</v>
      </c>
      <c r="W36805">
        <v>0</v>
      </c>
      <c r="X36805" t="s">
        <v>18</v>
      </c>
      <c r="Y36805">
        <v>0</v>
      </c>
      <c r="Z36805" t="s">
        <v>18</v>
      </c>
      <c r="AA36805">
        <v>0</v>
      </c>
      <c r="AB36805" t="s">
        <v>18</v>
      </c>
      <c r="AC36805">
        <v>0</v>
      </c>
      <c r="AD36805" t="s">
        <v>18</v>
      </c>
      <c r="AE36805">
        <v>0</v>
      </c>
      <c r="AF36805" t="s">
        <v>18</v>
      </c>
      <c r="AG36805" t="s">
        <v>43</v>
      </c>
    </row>
    <row r="36806" spans="1:33" x14ac:dyDescent="0.25">
      <c r="A36806" t="s">
        <v>18</v>
      </c>
      <c r="B36806" t="s">
        <v>0</v>
      </c>
      <c r="C36806" s="1" t="s">
        <v>46</v>
      </c>
      <c r="D36806" s="2">
        <v>45390</v>
      </c>
      <c r="E36806" t="s">
        <v>489</v>
      </c>
      <c r="F36806" s="2">
        <v>45390</v>
      </c>
      <c r="G36806" s="1" t="s">
        <v>213</v>
      </c>
      <c r="I36806">
        <v>0</v>
      </c>
      <c r="J36806" t="s">
        <v>18</v>
      </c>
      <c r="K36806">
        <v>0</v>
      </c>
      <c r="L36806" t="s">
        <v>18</v>
      </c>
      <c r="M36806">
        <v>0</v>
      </c>
      <c r="N36806" t="s">
        <v>18</v>
      </c>
      <c r="O36806">
        <v>0</v>
      </c>
      <c r="P36806" t="s">
        <v>18</v>
      </c>
      <c r="Q36806">
        <v>0</v>
      </c>
      <c r="R36806" t="s">
        <v>18</v>
      </c>
      <c r="S36806">
        <v>0</v>
      </c>
      <c r="T36806" t="s">
        <v>18</v>
      </c>
      <c r="U36806">
        <v>0</v>
      </c>
      <c r="V36806" t="s">
        <v>18</v>
      </c>
      <c r="W36806">
        <v>0</v>
      </c>
      <c r="X36806" t="s">
        <v>18</v>
      </c>
      <c r="Y36806">
        <v>0</v>
      </c>
      <c r="Z36806" t="s">
        <v>18</v>
      </c>
      <c r="AA36806">
        <v>0</v>
      </c>
      <c r="AB36806" t="s">
        <v>18</v>
      </c>
      <c r="AC36806">
        <v>0</v>
      </c>
      <c r="AD36806" t="s">
        <v>18</v>
      </c>
      <c r="AE36806">
        <v>0</v>
      </c>
      <c r="AF36806" t="s">
        <v>18</v>
      </c>
      <c r="AG36806" t="s">
        <v>43</v>
      </c>
    </row>
    <row r="36807" spans="1:33" x14ac:dyDescent="0.25">
      <c r="A36807" t="s">
        <v>18</v>
      </c>
      <c r="B36807" t="s">
        <v>0</v>
      </c>
      <c r="C36807" s="1" t="s">
        <v>46</v>
      </c>
      <c r="D36807" s="2">
        <v>45390</v>
      </c>
      <c r="E36807" t="s">
        <v>143</v>
      </c>
      <c r="F36807" s="2">
        <v>45390</v>
      </c>
      <c r="G36807" s="1" t="s">
        <v>213</v>
      </c>
      <c r="I36807">
        <v>0</v>
      </c>
      <c r="J36807" t="s">
        <v>18</v>
      </c>
      <c r="K36807">
        <v>0</v>
      </c>
      <c r="L36807" t="s">
        <v>18</v>
      </c>
      <c r="M36807">
        <v>0</v>
      </c>
      <c r="N36807" t="s">
        <v>18</v>
      </c>
      <c r="O36807">
        <v>0</v>
      </c>
      <c r="P36807" t="s">
        <v>18</v>
      </c>
      <c r="Q36807">
        <v>0</v>
      </c>
      <c r="R36807" t="s">
        <v>18</v>
      </c>
      <c r="S36807">
        <v>0</v>
      </c>
      <c r="T36807" t="s">
        <v>18</v>
      </c>
      <c r="U36807">
        <v>0</v>
      </c>
      <c r="V36807" t="s">
        <v>18</v>
      </c>
      <c r="W36807">
        <v>0</v>
      </c>
      <c r="X36807" t="s">
        <v>18</v>
      </c>
      <c r="Y36807">
        <v>0</v>
      </c>
      <c r="Z36807" t="s">
        <v>18</v>
      </c>
      <c r="AA36807">
        <v>0</v>
      </c>
      <c r="AB36807" t="s">
        <v>18</v>
      </c>
      <c r="AC36807">
        <v>0</v>
      </c>
      <c r="AD36807" t="s">
        <v>18</v>
      </c>
      <c r="AE36807">
        <v>0</v>
      </c>
      <c r="AF36807" t="s">
        <v>18</v>
      </c>
      <c r="AG36807" t="s">
        <v>43</v>
      </c>
    </row>
    <row r="36808" spans="1:33" x14ac:dyDescent="0.25">
      <c r="A36808" t="s">
        <v>18</v>
      </c>
      <c r="B36808" t="s">
        <v>0</v>
      </c>
      <c r="C36808" s="1" t="s">
        <v>46</v>
      </c>
      <c r="D36808" s="2">
        <v>45390</v>
      </c>
      <c r="E36808" t="s">
        <v>1017</v>
      </c>
      <c r="F36808" s="2">
        <v>45390</v>
      </c>
      <c r="G36808" s="1" t="s">
        <v>213</v>
      </c>
      <c r="I36808">
        <v>0</v>
      </c>
      <c r="J36808" t="s">
        <v>18</v>
      </c>
      <c r="K36808">
        <v>0</v>
      </c>
      <c r="L36808" t="s">
        <v>18</v>
      </c>
      <c r="M36808">
        <v>0</v>
      </c>
      <c r="N36808" t="s">
        <v>18</v>
      </c>
      <c r="O36808">
        <v>0</v>
      </c>
      <c r="P36808" t="s">
        <v>18</v>
      </c>
      <c r="Q36808">
        <v>0</v>
      </c>
      <c r="R36808" t="s">
        <v>18</v>
      </c>
      <c r="S36808">
        <v>0</v>
      </c>
      <c r="T36808" t="s">
        <v>18</v>
      </c>
      <c r="U36808">
        <v>0</v>
      </c>
      <c r="V36808" t="s">
        <v>18</v>
      </c>
      <c r="W36808">
        <v>0</v>
      </c>
      <c r="X36808" t="s">
        <v>18</v>
      </c>
      <c r="Y36808">
        <v>0</v>
      </c>
      <c r="Z36808" t="s">
        <v>18</v>
      </c>
      <c r="AA36808">
        <v>0</v>
      </c>
      <c r="AB36808" t="s">
        <v>18</v>
      </c>
      <c r="AC36808">
        <v>0</v>
      </c>
      <c r="AD36808" t="s">
        <v>18</v>
      </c>
      <c r="AE36808">
        <v>0</v>
      </c>
      <c r="AF36808" t="s">
        <v>18</v>
      </c>
      <c r="AG36808" t="s">
        <v>43</v>
      </c>
    </row>
    <row r="36809" spans="1:33" x14ac:dyDescent="0.25">
      <c r="A36809" t="s">
        <v>18</v>
      </c>
      <c r="B36809" t="s">
        <v>0</v>
      </c>
      <c r="C36809" s="1" t="s">
        <v>46</v>
      </c>
      <c r="D36809" s="2">
        <v>45390</v>
      </c>
      <c r="E36809" t="s">
        <v>537</v>
      </c>
      <c r="F36809" s="2">
        <v>45390</v>
      </c>
      <c r="G36809" s="1" t="s">
        <v>213</v>
      </c>
      <c r="I36809">
        <v>0</v>
      </c>
      <c r="J36809" t="s">
        <v>18</v>
      </c>
      <c r="K36809">
        <v>0</v>
      </c>
      <c r="L36809" t="s">
        <v>18</v>
      </c>
      <c r="M36809">
        <v>0</v>
      </c>
      <c r="N36809" t="s">
        <v>18</v>
      </c>
      <c r="O36809">
        <v>0</v>
      </c>
      <c r="P36809" t="s">
        <v>18</v>
      </c>
      <c r="Q36809">
        <v>0</v>
      </c>
      <c r="R36809" t="s">
        <v>18</v>
      </c>
      <c r="S36809">
        <v>0</v>
      </c>
      <c r="T36809" t="s">
        <v>18</v>
      </c>
      <c r="U36809">
        <v>0</v>
      </c>
      <c r="V36809" t="s">
        <v>18</v>
      </c>
      <c r="W36809">
        <v>0</v>
      </c>
      <c r="X36809" t="s">
        <v>18</v>
      </c>
      <c r="Y36809">
        <v>0</v>
      </c>
      <c r="Z36809" t="s">
        <v>18</v>
      </c>
      <c r="AA36809">
        <v>0</v>
      </c>
      <c r="AB36809" t="s">
        <v>18</v>
      </c>
      <c r="AC36809">
        <v>0</v>
      </c>
      <c r="AD36809" t="s">
        <v>18</v>
      </c>
      <c r="AE36809">
        <v>0</v>
      </c>
      <c r="AF36809" t="s">
        <v>18</v>
      </c>
      <c r="AG36809" t="s">
        <v>43</v>
      </c>
    </row>
    <row r="36810" spans="1:33" x14ac:dyDescent="0.25">
      <c r="A36810" t="s">
        <v>18</v>
      </c>
      <c r="B36810" t="s">
        <v>0</v>
      </c>
      <c r="C36810" s="1" t="s">
        <v>46</v>
      </c>
      <c r="D36810" s="2">
        <v>45390</v>
      </c>
      <c r="E36810" t="s">
        <v>613</v>
      </c>
      <c r="F36810" s="2">
        <v>45390</v>
      </c>
      <c r="G36810" s="1" t="s">
        <v>213</v>
      </c>
      <c r="I36810">
        <v>0</v>
      </c>
      <c r="J36810" t="s">
        <v>18</v>
      </c>
      <c r="K36810">
        <v>0</v>
      </c>
      <c r="L36810" t="s">
        <v>18</v>
      </c>
      <c r="M36810">
        <v>0</v>
      </c>
      <c r="N36810" t="s">
        <v>18</v>
      </c>
      <c r="O36810">
        <v>0</v>
      </c>
      <c r="P36810" t="s">
        <v>18</v>
      </c>
      <c r="Q36810">
        <v>0</v>
      </c>
      <c r="R36810" t="s">
        <v>18</v>
      </c>
      <c r="S36810">
        <v>0</v>
      </c>
      <c r="T36810" t="s">
        <v>18</v>
      </c>
      <c r="U36810">
        <v>0</v>
      </c>
      <c r="V36810" t="s">
        <v>18</v>
      </c>
      <c r="W36810">
        <v>0</v>
      </c>
      <c r="X36810" t="s">
        <v>18</v>
      </c>
      <c r="Y36810">
        <v>0</v>
      </c>
      <c r="Z36810" t="s">
        <v>18</v>
      </c>
      <c r="AA36810">
        <v>0</v>
      </c>
      <c r="AB36810" t="s">
        <v>18</v>
      </c>
      <c r="AC36810">
        <v>0</v>
      </c>
      <c r="AD36810" t="s">
        <v>18</v>
      </c>
      <c r="AE36810">
        <v>0</v>
      </c>
      <c r="AF36810" t="s">
        <v>18</v>
      </c>
      <c r="AG36810" t="s">
        <v>43</v>
      </c>
    </row>
    <row r="36811" spans="1:33" x14ac:dyDescent="0.25">
      <c r="A36811" t="s">
        <v>18</v>
      </c>
      <c r="B36811" t="s">
        <v>0</v>
      </c>
      <c r="C36811" s="1" t="s">
        <v>46</v>
      </c>
      <c r="D36811" s="2">
        <v>45390</v>
      </c>
      <c r="E36811" t="s">
        <v>520</v>
      </c>
      <c r="F36811" s="2">
        <v>45390</v>
      </c>
      <c r="G36811" s="1" t="s">
        <v>213</v>
      </c>
      <c r="I36811">
        <v>0</v>
      </c>
      <c r="J36811" t="s">
        <v>18</v>
      </c>
      <c r="K36811">
        <v>0</v>
      </c>
      <c r="L36811" t="s">
        <v>18</v>
      </c>
      <c r="M36811">
        <v>0</v>
      </c>
      <c r="N36811" t="s">
        <v>18</v>
      </c>
      <c r="O36811">
        <v>0</v>
      </c>
      <c r="P36811" t="s">
        <v>18</v>
      </c>
      <c r="Q36811">
        <v>0</v>
      </c>
      <c r="R36811" t="s">
        <v>18</v>
      </c>
      <c r="S36811">
        <v>0</v>
      </c>
      <c r="T36811" t="s">
        <v>18</v>
      </c>
      <c r="U36811">
        <v>0</v>
      </c>
      <c r="V36811" t="s">
        <v>18</v>
      </c>
      <c r="W36811">
        <v>0</v>
      </c>
      <c r="X36811" t="s">
        <v>18</v>
      </c>
      <c r="Y36811">
        <v>0</v>
      </c>
      <c r="Z36811" t="s">
        <v>18</v>
      </c>
      <c r="AA36811">
        <v>0</v>
      </c>
      <c r="AB36811" t="s">
        <v>18</v>
      </c>
      <c r="AC36811">
        <v>0</v>
      </c>
      <c r="AD36811" t="s">
        <v>18</v>
      </c>
      <c r="AE36811">
        <v>0</v>
      </c>
      <c r="AF36811" t="s">
        <v>18</v>
      </c>
      <c r="AG36811" t="s">
        <v>43</v>
      </c>
    </row>
    <row r="36812" spans="1:33" x14ac:dyDescent="0.25">
      <c r="A36812" t="s">
        <v>18</v>
      </c>
      <c r="B36812" t="s">
        <v>0</v>
      </c>
      <c r="C36812" s="1" t="s">
        <v>46</v>
      </c>
      <c r="D36812" s="2">
        <v>45391</v>
      </c>
      <c r="E36812" t="s">
        <v>1160</v>
      </c>
      <c r="F36812" s="2">
        <v>45391</v>
      </c>
      <c r="G36812" s="1" t="s">
        <v>213</v>
      </c>
      <c r="I36812">
        <v>0.05</v>
      </c>
      <c r="J36812" t="s">
        <v>18</v>
      </c>
      <c r="K36812">
        <v>0</v>
      </c>
      <c r="L36812" t="s">
        <v>18</v>
      </c>
      <c r="M36812">
        <v>0</v>
      </c>
      <c r="N36812" t="s">
        <v>18</v>
      </c>
      <c r="O36812">
        <v>0.05</v>
      </c>
      <c r="P36812" t="s">
        <v>18</v>
      </c>
      <c r="Q36812">
        <v>0</v>
      </c>
      <c r="R36812" t="s">
        <v>18</v>
      </c>
      <c r="S36812">
        <v>0</v>
      </c>
      <c r="T36812" t="s">
        <v>18</v>
      </c>
      <c r="U36812">
        <v>0</v>
      </c>
      <c r="V36812" t="s">
        <v>18</v>
      </c>
      <c r="W36812">
        <v>0</v>
      </c>
      <c r="X36812" t="s">
        <v>18</v>
      </c>
      <c r="Y36812">
        <v>0.05</v>
      </c>
      <c r="Z36812" t="s">
        <v>18</v>
      </c>
      <c r="AA36812">
        <v>0</v>
      </c>
      <c r="AB36812" t="s">
        <v>18</v>
      </c>
      <c r="AC36812">
        <v>0</v>
      </c>
      <c r="AD36812" t="s">
        <v>18</v>
      </c>
      <c r="AE36812">
        <v>0.05</v>
      </c>
      <c r="AF36812" t="s">
        <v>18</v>
      </c>
      <c r="AG36812" t="s">
        <v>43</v>
      </c>
    </row>
    <row r="36813" spans="1:33" x14ac:dyDescent="0.25">
      <c r="A36813" t="s">
        <v>18</v>
      </c>
      <c r="B36813" t="s">
        <v>0</v>
      </c>
      <c r="C36813" s="1" t="s">
        <v>46</v>
      </c>
      <c r="D36813" s="2">
        <v>45391</v>
      </c>
      <c r="E36813" t="s">
        <v>143</v>
      </c>
      <c r="F36813" s="2">
        <v>45391</v>
      </c>
      <c r="G36813" s="1" t="s">
        <v>213</v>
      </c>
      <c r="I36813">
        <v>0.05</v>
      </c>
      <c r="J36813" t="s">
        <v>18</v>
      </c>
      <c r="K36813">
        <v>0</v>
      </c>
      <c r="L36813" t="s">
        <v>18</v>
      </c>
      <c r="M36813">
        <v>0</v>
      </c>
      <c r="N36813" t="s">
        <v>18</v>
      </c>
      <c r="O36813">
        <v>0.05</v>
      </c>
      <c r="P36813" t="s">
        <v>18</v>
      </c>
      <c r="Q36813">
        <v>0</v>
      </c>
      <c r="R36813" t="s">
        <v>18</v>
      </c>
      <c r="S36813">
        <v>0</v>
      </c>
      <c r="T36813" t="s">
        <v>18</v>
      </c>
      <c r="U36813">
        <v>0</v>
      </c>
      <c r="V36813" t="s">
        <v>18</v>
      </c>
      <c r="W36813">
        <v>0</v>
      </c>
      <c r="X36813" t="s">
        <v>18</v>
      </c>
      <c r="Y36813">
        <v>0.05</v>
      </c>
      <c r="Z36813" t="s">
        <v>18</v>
      </c>
      <c r="AA36813">
        <v>0</v>
      </c>
      <c r="AB36813" t="s">
        <v>18</v>
      </c>
      <c r="AC36813">
        <v>0</v>
      </c>
      <c r="AD36813" t="s">
        <v>18</v>
      </c>
      <c r="AE36813">
        <v>0.05</v>
      </c>
      <c r="AF36813" t="s">
        <v>18</v>
      </c>
      <c r="AG36813" t="s">
        <v>43</v>
      </c>
    </row>
    <row r="36814" spans="1:33" x14ac:dyDescent="0.25">
      <c r="A36814" t="s">
        <v>18</v>
      </c>
      <c r="B36814" t="s">
        <v>0</v>
      </c>
      <c r="C36814" s="1" t="s">
        <v>46</v>
      </c>
      <c r="D36814" s="2">
        <v>45391</v>
      </c>
      <c r="E36814" t="s">
        <v>613</v>
      </c>
      <c r="F36814" s="2">
        <v>45391</v>
      </c>
      <c r="G36814" s="1" t="s">
        <v>213</v>
      </c>
      <c r="I36814">
        <v>0.05</v>
      </c>
      <c r="J36814" t="s">
        <v>18</v>
      </c>
      <c r="K36814">
        <v>0</v>
      </c>
      <c r="L36814" t="s">
        <v>18</v>
      </c>
      <c r="M36814">
        <v>0</v>
      </c>
      <c r="N36814" t="s">
        <v>18</v>
      </c>
      <c r="O36814">
        <v>0.05</v>
      </c>
      <c r="P36814" t="s">
        <v>18</v>
      </c>
      <c r="Q36814">
        <v>0</v>
      </c>
      <c r="R36814" t="s">
        <v>18</v>
      </c>
      <c r="S36814">
        <v>0</v>
      </c>
      <c r="T36814" t="s">
        <v>18</v>
      </c>
      <c r="U36814">
        <v>0</v>
      </c>
      <c r="V36814" t="s">
        <v>18</v>
      </c>
      <c r="W36814">
        <v>0</v>
      </c>
      <c r="X36814" t="s">
        <v>18</v>
      </c>
      <c r="Y36814">
        <v>0.05</v>
      </c>
      <c r="Z36814" t="s">
        <v>18</v>
      </c>
      <c r="AA36814">
        <v>0</v>
      </c>
      <c r="AB36814" t="s">
        <v>18</v>
      </c>
      <c r="AC36814">
        <v>0</v>
      </c>
      <c r="AD36814" t="s">
        <v>18</v>
      </c>
      <c r="AE36814">
        <v>0.05</v>
      </c>
      <c r="AF36814" t="s">
        <v>18</v>
      </c>
      <c r="AG36814" t="s">
        <v>43</v>
      </c>
    </row>
    <row r="36815" spans="1:33" x14ac:dyDescent="0.25">
      <c r="A36815" t="s">
        <v>18</v>
      </c>
      <c r="B36815" t="s">
        <v>0</v>
      </c>
      <c r="C36815" s="1" t="s">
        <v>46</v>
      </c>
      <c r="D36815" s="2">
        <v>45391</v>
      </c>
      <c r="E36815" t="s">
        <v>906</v>
      </c>
      <c r="F36815" s="2">
        <v>45391</v>
      </c>
      <c r="G36815" s="1" t="s">
        <v>213</v>
      </c>
      <c r="I36815">
        <v>0</v>
      </c>
      <c r="J36815" t="s">
        <v>18</v>
      </c>
      <c r="K36815">
        <v>0</v>
      </c>
      <c r="L36815" t="s">
        <v>18</v>
      </c>
      <c r="M36815">
        <v>0</v>
      </c>
      <c r="N36815" t="s">
        <v>18</v>
      </c>
      <c r="O36815">
        <v>0</v>
      </c>
      <c r="P36815" t="s">
        <v>18</v>
      </c>
      <c r="Q36815">
        <v>0</v>
      </c>
      <c r="R36815" t="s">
        <v>18</v>
      </c>
      <c r="S36815">
        <v>0</v>
      </c>
      <c r="T36815" t="s">
        <v>18</v>
      </c>
      <c r="U36815">
        <v>0</v>
      </c>
      <c r="V36815" t="s">
        <v>18</v>
      </c>
      <c r="W36815">
        <v>0</v>
      </c>
      <c r="X36815" t="s">
        <v>18</v>
      </c>
      <c r="Y36815">
        <v>0</v>
      </c>
      <c r="Z36815" t="s">
        <v>18</v>
      </c>
      <c r="AA36815">
        <v>0</v>
      </c>
      <c r="AB36815" t="s">
        <v>18</v>
      </c>
      <c r="AC36815">
        <v>0</v>
      </c>
      <c r="AD36815" t="s">
        <v>18</v>
      </c>
      <c r="AE36815">
        <v>0</v>
      </c>
      <c r="AF36815" t="s">
        <v>18</v>
      </c>
      <c r="AG36815" t="s">
        <v>43</v>
      </c>
    </row>
    <row r="36816" spans="1:33" x14ac:dyDescent="0.25">
      <c r="A36816" t="s">
        <v>18</v>
      </c>
      <c r="B36816" t="s">
        <v>0</v>
      </c>
      <c r="C36816" s="1" t="s">
        <v>46</v>
      </c>
      <c r="D36816" s="2">
        <v>45391</v>
      </c>
      <c r="E36816" t="s">
        <v>1078</v>
      </c>
      <c r="F36816" s="2">
        <v>45391</v>
      </c>
      <c r="G36816" s="1" t="s">
        <v>213</v>
      </c>
      <c r="I36816">
        <v>0</v>
      </c>
      <c r="J36816" t="s">
        <v>18</v>
      </c>
      <c r="K36816">
        <v>0</v>
      </c>
      <c r="L36816" t="s">
        <v>18</v>
      </c>
      <c r="M36816">
        <v>0</v>
      </c>
      <c r="N36816" t="s">
        <v>18</v>
      </c>
      <c r="O36816">
        <v>0</v>
      </c>
      <c r="P36816" t="s">
        <v>18</v>
      </c>
      <c r="Q36816">
        <v>0</v>
      </c>
      <c r="R36816" t="s">
        <v>18</v>
      </c>
      <c r="S36816">
        <v>0</v>
      </c>
      <c r="T36816" t="s">
        <v>18</v>
      </c>
      <c r="U36816">
        <v>0</v>
      </c>
      <c r="V36816" t="s">
        <v>18</v>
      </c>
      <c r="W36816">
        <v>0</v>
      </c>
      <c r="X36816" t="s">
        <v>18</v>
      </c>
      <c r="Y36816">
        <v>0</v>
      </c>
      <c r="Z36816" t="s">
        <v>18</v>
      </c>
      <c r="AA36816">
        <v>0</v>
      </c>
      <c r="AB36816" t="s">
        <v>18</v>
      </c>
      <c r="AC36816">
        <v>0</v>
      </c>
      <c r="AD36816" t="s">
        <v>18</v>
      </c>
      <c r="AE36816">
        <v>0</v>
      </c>
      <c r="AF36816" t="s">
        <v>18</v>
      </c>
      <c r="AG36816" t="s">
        <v>43</v>
      </c>
    </row>
    <row r="36817" spans="1:33" x14ac:dyDescent="0.25">
      <c r="A36817" t="s">
        <v>18</v>
      </c>
      <c r="B36817" t="s">
        <v>0</v>
      </c>
      <c r="C36817" s="1" t="s">
        <v>46</v>
      </c>
      <c r="D36817" s="2">
        <v>45391</v>
      </c>
      <c r="E36817" t="s">
        <v>489</v>
      </c>
      <c r="F36817" s="2">
        <v>45391</v>
      </c>
      <c r="G36817" s="1" t="s">
        <v>213</v>
      </c>
      <c r="I36817">
        <v>0</v>
      </c>
      <c r="J36817" t="s">
        <v>18</v>
      </c>
      <c r="K36817">
        <v>0</v>
      </c>
      <c r="L36817" t="s">
        <v>18</v>
      </c>
      <c r="M36817">
        <v>0</v>
      </c>
      <c r="N36817" t="s">
        <v>18</v>
      </c>
      <c r="O36817">
        <v>0</v>
      </c>
      <c r="P36817" t="s">
        <v>18</v>
      </c>
      <c r="Q36817">
        <v>0</v>
      </c>
      <c r="R36817" t="s">
        <v>18</v>
      </c>
      <c r="S36817">
        <v>0</v>
      </c>
      <c r="T36817" t="s">
        <v>18</v>
      </c>
      <c r="U36817">
        <v>0</v>
      </c>
      <c r="V36817" t="s">
        <v>18</v>
      </c>
      <c r="W36817">
        <v>0</v>
      </c>
      <c r="X36817" t="s">
        <v>18</v>
      </c>
      <c r="Y36817">
        <v>0</v>
      </c>
      <c r="Z36817" t="s">
        <v>18</v>
      </c>
      <c r="AA36817">
        <v>0</v>
      </c>
      <c r="AB36817" t="s">
        <v>18</v>
      </c>
      <c r="AC36817">
        <v>0</v>
      </c>
      <c r="AD36817" t="s">
        <v>18</v>
      </c>
      <c r="AE36817">
        <v>0</v>
      </c>
      <c r="AF36817" t="s">
        <v>18</v>
      </c>
      <c r="AG36817" t="s">
        <v>43</v>
      </c>
    </row>
    <row r="36818" spans="1:33" x14ac:dyDescent="0.25">
      <c r="A36818" t="s">
        <v>18</v>
      </c>
      <c r="B36818" t="s">
        <v>0</v>
      </c>
      <c r="C36818" s="1" t="s">
        <v>46</v>
      </c>
      <c r="D36818" s="2">
        <v>45391</v>
      </c>
      <c r="E36818" t="s">
        <v>1017</v>
      </c>
      <c r="F36818" s="2">
        <v>45391</v>
      </c>
      <c r="G36818" s="1" t="s">
        <v>213</v>
      </c>
      <c r="I36818">
        <v>0</v>
      </c>
      <c r="J36818" t="s">
        <v>18</v>
      </c>
      <c r="K36818">
        <v>0</v>
      </c>
      <c r="L36818" t="s">
        <v>18</v>
      </c>
      <c r="M36818">
        <v>0</v>
      </c>
      <c r="N36818" t="s">
        <v>18</v>
      </c>
      <c r="O36818">
        <v>0</v>
      </c>
      <c r="P36818" t="s">
        <v>18</v>
      </c>
      <c r="Q36818">
        <v>0</v>
      </c>
      <c r="R36818" t="s">
        <v>18</v>
      </c>
      <c r="S36818">
        <v>0</v>
      </c>
      <c r="T36818" t="s">
        <v>18</v>
      </c>
      <c r="U36818">
        <v>0</v>
      </c>
      <c r="V36818" t="s">
        <v>18</v>
      </c>
      <c r="W36818">
        <v>0</v>
      </c>
      <c r="X36818" t="s">
        <v>18</v>
      </c>
      <c r="Y36818">
        <v>0</v>
      </c>
      <c r="Z36818" t="s">
        <v>18</v>
      </c>
      <c r="AA36818">
        <v>0</v>
      </c>
      <c r="AB36818" t="s">
        <v>18</v>
      </c>
      <c r="AC36818">
        <v>0</v>
      </c>
      <c r="AD36818" t="s">
        <v>18</v>
      </c>
      <c r="AE36818">
        <v>0</v>
      </c>
      <c r="AF36818" t="s">
        <v>18</v>
      </c>
      <c r="AG36818" t="s">
        <v>43</v>
      </c>
    </row>
    <row r="36819" spans="1:33" x14ac:dyDescent="0.25">
      <c r="A36819" t="s">
        <v>18</v>
      </c>
      <c r="B36819" t="s">
        <v>0</v>
      </c>
      <c r="C36819" s="1" t="s">
        <v>46</v>
      </c>
      <c r="D36819" s="2">
        <v>45391</v>
      </c>
      <c r="E36819" t="s">
        <v>537</v>
      </c>
      <c r="F36819" s="2">
        <v>45391</v>
      </c>
      <c r="G36819" s="1" t="s">
        <v>213</v>
      </c>
      <c r="I36819">
        <v>0</v>
      </c>
      <c r="J36819" t="s">
        <v>18</v>
      </c>
      <c r="K36819">
        <v>0</v>
      </c>
      <c r="L36819" t="s">
        <v>18</v>
      </c>
      <c r="M36819">
        <v>0</v>
      </c>
      <c r="N36819" t="s">
        <v>18</v>
      </c>
      <c r="O36819">
        <v>0</v>
      </c>
      <c r="P36819" t="s">
        <v>18</v>
      </c>
      <c r="Q36819">
        <v>0</v>
      </c>
      <c r="R36819" t="s">
        <v>18</v>
      </c>
      <c r="S36819">
        <v>0</v>
      </c>
      <c r="T36819" t="s">
        <v>18</v>
      </c>
      <c r="U36819">
        <v>0</v>
      </c>
      <c r="V36819" t="s">
        <v>18</v>
      </c>
      <c r="W36819">
        <v>0</v>
      </c>
      <c r="X36819" t="s">
        <v>18</v>
      </c>
      <c r="Y36819">
        <v>0</v>
      </c>
      <c r="Z36819" t="s">
        <v>18</v>
      </c>
      <c r="AA36819">
        <v>0</v>
      </c>
      <c r="AB36819" t="s">
        <v>18</v>
      </c>
      <c r="AC36819">
        <v>0</v>
      </c>
      <c r="AD36819" t="s">
        <v>18</v>
      </c>
      <c r="AE36819">
        <v>0</v>
      </c>
      <c r="AF36819" t="s">
        <v>18</v>
      </c>
      <c r="AG36819" t="s">
        <v>43</v>
      </c>
    </row>
    <row r="36820" spans="1:33" x14ac:dyDescent="0.25">
      <c r="A36820" t="s">
        <v>18</v>
      </c>
      <c r="B36820" t="s">
        <v>0</v>
      </c>
      <c r="C36820" s="1" t="s">
        <v>46</v>
      </c>
      <c r="D36820" s="2">
        <v>45391</v>
      </c>
      <c r="E36820" t="s">
        <v>520</v>
      </c>
      <c r="F36820" s="2">
        <v>45391</v>
      </c>
      <c r="G36820" s="1" t="s">
        <v>213</v>
      </c>
      <c r="I36820">
        <v>0</v>
      </c>
      <c r="J36820" t="s">
        <v>18</v>
      </c>
      <c r="K36820">
        <v>0</v>
      </c>
      <c r="L36820" t="s">
        <v>18</v>
      </c>
      <c r="M36820">
        <v>0</v>
      </c>
      <c r="N36820" t="s">
        <v>18</v>
      </c>
      <c r="O36820">
        <v>0</v>
      </c>
      <c r="P36820" t="s">
        <v>18</v>
      </c>
      <c r="Q36820">
        <v>0</v>
      </c>
      <c r="R36820" t="s">
        <v>18</v>
      </c>
      <c r="S36820">
        <v>0</v>
      </c>
      <c r="T36820" t="s">
        <v>18</v>
      </c>
      <c r="U36820">
        <v>0</v>
      </c>
      <c r="V36820" t="s">
        <v>18</v>
      </c>
      <c r="W36820">
        <v>0</v>
      </c>
      <c r="X36820" t="s">
        <v>18</v>
      </c>
      <c r="Y36820">
        <v>0</v>
      </c>
      <c r="Z36820" t="s">
        <v>18</v>
      </c>
      <c r="AA36820">
        <v>0</v>
      </c>
      <c r="AB36820" t="s">
        <v>18</v>
      </c>
      <c r="AC36820">
        <v>0</v>
      </c>
      <c r="AD36820" t="s">
        <v>18</v>
      </c>
      <c r="AE36820">
        <v>0</v>
      </c>
      <c r="AF36820" t="s">
        <v>18</v>
      </c>
      <c r="AG36820" t="s">
        <v>43</v>
      </c>
    </row>
    <row r="36821" spans="1:33" x14ac:dyDescent="0.25">
      <c r="A36821" t="s">
        <v>18</v>
      </c>
      <c r="B36821" t="s">
        <v>0</v>
      </c>
      <c r="C36821" s="1" t="s">
        <v>46</v>
      </c>
      <c r="D36821" s="2">
        <v>45391</v>
      </c>
      <c r="E36821" t="s">
        <v>1101</v>
      </c>
      <c r="F36821" s="2">
        <v>45391</v>
      </c>
      <c r="G36821" s="1" t="s">
        <v>213</v>
      </c>
      <c r="I36821">
        <v>0</v>
      </c>
      <c r="J36821" t="s">
        <v>18</v>
      </c>
      <c r="K36821">
        <v>0</v>
      </c>
      <c r="L36821" t="s">
        <v>18</v>
      </c>
      <c r="M36821">
        <v>0</v>
      </c>
      <c r="N36821" t="s">
        <v>18</v>
      </c>
      <c r="O36821">
        <v>0</v>
      </c>
      <c r="P36821" t="s">
        <v>18</v>
      </c>
      <c r="Q36821">
        <v>0</v>
      </c>
      <c r="R36821" t="s">
        <v>18</v>
      </c>
      <c r="S36821">
        <v>0</v>
      </c>
      <c r="T36821" t="s">
        <v>18</v>
      </c>
      <c r="U36821">
        <v>0</v>
      </c>
      <c r="V36821" t="s">
        <v>18</v>
      </c>
      <c r="W36821">
        <v>0</v>
      </c>
      <c r="X36821" t="s">
        <v>18</v>
      </c>
      <c r="Y36821">
        <v>0</v>
      </c>
      <c r="Z36821" t="s">
        <v>18</v>
      </c>
      <c r="AA36821">
        <v>0</v>
      </c>
      <c r="AB36821" t="s">
        <v>18</v>
      </c>
      <c r="AC36821">
        <v>0</v>
      </c>
      <c r="AD36821" t="s">
        <v>18</v>
      </c>
      <c r="AE36821">
        <v>0</v>
      </c>
      <c r="AF36821" t="s">
        <v>18</v>
      </c>
      <c r="AG36821" t="s">
        <v>43</v>
      </c>
    </row>
    <row r="36822" spans="1:33" x14ac:dyDescent="0.25">
      <c r="A36822" t="s">
        <v>18</v>
      </c>
      <c r="B36822" t="s">
        <v>0</v>
      </c>
      <c r="C36822" s="1" t="s">
        <v>46</v>
      </c>
      <c r="D36822" s="2">
        <v>45392</v>
      </c>
      <c r="E36822" t="s">
        <v>537</v>
      </c>
      <c r="F36822" s="2">
        <v>45392</v>
      </c>
      <c r="G36822" s="1" t="s">
        <v>213</v>
      </c>
      <c r="I36822">
        <v>0.05</v>
      </c>
      <c r="J36822" t="s">
        <v>18</v>
      </c>
      <c r="K36822">
        <v>0</v>
      </c>
      <c r="L36822" t="s">
        <v>18</v>
      </c>
      <c r="M36822">
        <v>0</v>
      </c>
      <c r="N36822" t="s">
        <v>18</v>
      </c>
      <c r="O36822">
        <v>0.05</v>
      </c>
      <c r="P36822" t="s">
        <v>18</v>
      </c>
      <c r="Q36822">
        <v>0</v>
      </c>
      <c r="R36822" t="s">
        <v>18</v>
      </c>
      <c r="S36822">
        <v>0</v>
      </c>
      <c r="T36822" t="s">
        <v>18</v>
      </c>
      <c r="U36822">
        <v>0</v>
      </c>
      <c r="V36822" t="s">
        <v>18</v>
      </c>
      <c r="W36822">
        <v>0</v>
      </c>
      <c r="X36822" t="s">
        <v>18</v>
      </c>
      <c r="Y36822">
        <v>0.05</v>
      </c>
      <c r="Z36822" t="s">
        <v>18</v>
      </c>
      <c r="AA36822">
        <v>0</v>
      </c>
      <c r="AB36822" t="s">
        <v>18</v>
      </c>
      <c r="AC36822">
        <v>0</v>
      </c>
      <c r="AD36822" t="s">
        <v>18</v>
      </c>
      <c r="AE36822">
        <v>0.05</v>
      </c>
      <c r="AF36822" t="s">
        <v>18</v>
      </c>
      <c r="AG36822" t="s">
        <v>43</v>
      </c>
    </row>
    <row r="36823" spans="1:33" x14ac:dyDescent="0.25">
      <c r="A36823" t="s">
        <v>18</v>
      </c>
      <c r="B36823" t="s">
        <v>0</v>
      </c>
      <c r="C36823" s="1" t="s">
        <v>46</v>
      </c>
      <c r="D36823" s="2">
        <v>45392</v>
      </c>
      <c r="E36823" t="s">
        <v>906</v>
      </c>
      <c r="F36823" s="2">
        <v>45392</v>
      </c>
      <c r="G36823" s="1" t="s">
        <v>213</v>
      </c>
      <c r="I36823">
        <v>0</v>
      </c>
      <c r="J36823" t="s">
        <v>18</v>
      </c>
      <c r="K36823">
        <v>0</v>
      </c>
      <c r="L36823" t="s">
        <v>18</v>
      </c>
      <c r="M36823">
        <v>0</v>
      </c>
      <c r="N36823" t="s">
        <v>18</v>
      </c>
      <c r="O36823">
        <v>0</v>
      </c>
      <c r="P36823" t="s">
        <v>18</v>
      </c>
      <c r="Q36823">
        <v>0</v>
      </c>
      <c r="R36823" t="s">
        <v>18</v>
      </c>
      <c r="S36823">
        <v>0</v>
      </c>
      <c r="T36823" t="s">
        <v>18</v>
      </c>
      <c r="U36823">
        <v>0</v>
      </c>
      <c r="V36823" t="s">
        <v>18</v>
      </c>
      <c r="W36823">
        <v>0</v>
      </c>
      <c r="X36823" t="s">
        <v>18</v>
      </c>
      <c r="Y36823">
        <v>0</v>
      </c>
      <c r="Z36823" t="s">
        <v>18</v>
      </c>
      <c r="AA36823">
        <v>0</v>
      </c>
      <c r="AB36823" t="s">
        <v>18</v>
      </c>
      <c r="AC36823">
        <v>0</v>
      </c>
      <c r="AD36823" t="s">
        <v>18</v>
      </c>
      <c r="AE36823">
        <v>0</v>
      </c>
      <c r="AF36823" t="s">
        <v>18</v>
      </c>
      <c r="AG36823" t="s">
        <v>43</v>
      </c>
    </row>
    <row r="36824" spans="1:33" x14ac:dyDescent="0.25">
      <c r="A36824" t="s">
        <v>18</v>
      </c>
      <c r="B36824" t="s">
        <v>0</v>
      </c>
      <c r="C36824" s="1" t="s">
        <v>46</v>
      </c>
      <c r="D36824" s="2">
        <v>45392</v>
      </c>
      <c r="E36824" t="s">
        <v>1160</v>
      </c>
      <c r="F36824" s="2">
        <v>45392</v>
      </c>
      <c r="G36824" s="1" t="s">
        <v>213</v>
      </c>
      <c r="I36824">
        <v>0</v>
      </c>
      <c r="J36824" t="s">
        <v>18</v>
      </c>
      <c r="K36824">
        <v>0</v>
      </c>
      <c r="L36824" t="s">
        <v>18</v>
      </c>
      <c r="M36824">
        <v>0</v>
      </c>
      <c r="N36824" t="s">
        <v>18</v>
      </c>
      <c r="O36824">
        <v>0</v>
      </c>
      <c r="P36824" t="s">
        <v>18</v>
      </c>
      <c r="Q36824">
        <v>0</v>
      </c>
      <c r="R36824" t="s">
        <v>18</v>
      </c>
      <c r="S36824">
        <v>0</v>
      </c>
      <c r="T36824" t="s">
        <v>18</v>
      </c>
      <c r="U36824">
        <v>0</v>
      </c>
      <c r="V36824" t="s">
        <v>18</v>
      </c>
      <c r="W36824">
        <v>0</v>
      </c>
      <c r="X36824" t="s">
        <v>18</v>
      </c>
      <c r="Y36824">
        <v>0</v>
      </c>
      <c r="Z36824" t="s">
        <v>18</v>
      </c>
      <c r="AA36824">
        <v>0</v>
      </c>
      <c r="AB36824" t="s">
        <v>18</v>
      </c>
      <c r="AC36824">
        <v>0</v>
      </c>
      <c r="AD36824" t="s">
        <v>18</v>
      </c>
      <c r="AE36824">
        <v>0</v>
      </c>
      <c r="AF36824" t="s">
        <v>18</v>
      </c>
      <c r="AG36824" t="s">
        <v>43</v>
      </c>
    </row>
    <row r="36825" spans="1:33" x14ac:dyDescent="0.25">
      <c r="A36825" t="s">
        <v>18</v>
      </c>
      <c r="B36825" t="s">
        <v>0</v>
      </c>
      <c r="C36825" s="1" t="s">
        <v>46</v>
      </c>
      <c r="D36825" s="2">
        <v>45392</v>
      </c>
      <c r="E36825" t="s">
        <v>1078</v>
      </c>
      <c r="F36825" s="2">
        <v>45392</v>
      </c>
      <c r="G36825" s="1" t="s">
        <v>213</v>
      </c>
      <c r="I36825">
        <v>0</v>
      </c>
      <c r="J36825" t="s">
        <v>18</v>
      </c>
      <c r="K36825">
        <v>0</v>
      </c>
      <c r="L36825" t="s">
        <v>18</v>
      </c>
      <c r="M36825">
        <v>0</v>
      </c>
      <c r="N36825" t="s">
        <v>18</v>
      </c>
      <c r="O36825">
        <v>0</v>
      </c>
      <c r="P36825" t="s">
        <v>18</v>
      </c>
      <c r="Q36825">
        <v>0</v>
      </c>
      <c r="R36825" t="s">
        <v>18</v>
      </c>
      <c r="S36825">
        <v>0</v>
      </c>
      <c r="T36825" t="s">
        <v>18</v>
      </c>
      <c r="U36825">
        <v>0</v>
      </c>
      <c r="V36825" t="s">
        <v>18</v>
      </c>
      <c r="W36825">
        <v>0</v>
      </c>
      <c r="X36825" t="s">
        <v>18</v>
      </c>
      <c r="Y36825">
        <v>0</v>
      </c>
      <c r="Z36825" t="s">
        <v>18</v>
      </c>
      <c r="AA36825">
        <v>0</v>
      </c>
      <c r="AB36825" t="s">
        <v>18</v>
      </c>
      <c r="AC36825">
        <v>0</v>
      </c>
      <c r="AD36825" t="s">
        <v>18</v>
      </c>
      <c r="AE36825">
        <v>0</v>
      </c>
      <c r="AF36825" t="s">
        <v>18</v>
      </c>
      <c r="AG36825" t="s">
        <v>43</v>
      </c>
    </row>
    <row r="36826" spans="1:33" x14ac:dyDescent="0.25">
      <c r="A36826" t="s">
        <v>18</v>
      </c>
      <c r="B36826" t="s">
        <v>0</v>
      </c>
      <c r="C36826" s="1" t="s">
        <v>46</v>
      </c>
      <c r="D36826" s="2">
        <v>45392</v>
      </c>
      <c r="E36826" t="s">
        <v>489</v>
      </c>
      <c r="F36826" s="2">
        <v>45392</v>
      </c>
      <c r="G36826" s="1" t="s">
        <v>213</v>
      </c>
      <c r="I36826">
        <v>0</v>
      </c>
      <c r="J36826" t="s">
        <v>18</v>
      </c>
      <c r="K36826">
        <v>0</v>
      </c>
      <c r="L36826" t="s">
        <v>18</v>
      </c>
      <c r="M36826">
        <v>0</v>
      </c>
      <c r="N36826" t="s">
        <v>18</v>
      </c>
      <c r="O36826">
        <v>0</v>
      </c>
      <c r="P36826" t="s">
        <v>18</v>
      </c>
      <c r="Q36826">
        <v>0</v>
      </c>
      <c r="R36826" t="s">
        <v>18</v>
      </c>
      <c r="S36826">
        <v>0</v>
      </c>
      <c r="T36826" t="s">
        <v>18</v>
      </c>
      <c r="U36826">
        <v>0</v>
      </c>
      <c r="V36826" t="s">
        <v>18</v>
      </c>
      <c r="W36826">
        <v>0</v>
      </c>
      <c r="X36826" t="s">
        <v>18</v>
      </c>
      <c r="Y36826">
        <v>0</v>
      </c>
      <c r="Z36826" t="s">
        <v>18</v>
      </c>
      <c r="AA36826">
        <v>0</v>
      </c>
      <c r="AB36826" t="s">
        <v>18</v>
      </c>
      <c r="AC36826">
        <v>0</v>
      </c>
      <c r="AD36826" t="s">
        <v>18</v>
      </c>
      <c r="AE36826">
        <v>0</v>
      </c>
      <c r="AF36826" t="s">
        <v>18</v>
      </c>
      <c r="AG36826" t="s">
        <v>43</v>
      </c>
    </row>
    <row r="36827" spans="1:33" x14ac:dyDescent="0.25">
      <c r="A36827" t="s">
        <v>18</v>
      </c>
      <c r="B36827" t="s">
        <v>0</v>
      </c>
      <c r="C36827" s="1" t="s">
        <v>46</v>
      </c>
      <c r="D36827" s="2">
        <v>45392</v>
      </c>
      <c r="E36827" t="s">
        <v>143</v>
      </c>
      <c r="F36827" s="2">
        <v>45392</v>
      </c>
      <c r="G36827" s="1" t="s">
        <v>213</v>
      </c>
      <c r="I36827">
        <v>0</v>
      </c>
      <c r="J36827" t="s">
        <v>18</v>
      </c>
      <c r="K36827">
        <v>0</v>
      </c>
      <c r="L36827" t="s">
        <v>18</v>
      </c>
      <c r="M36827">
        <v>0</v>
      </c>
      <c r="N36827" t="s">
        <v>18</v>
      </c>
      <c r="O36827">
        <v>0</v>
      </c>
      <c r="P36827" t="s">
        <v>18</v>
      </c>
      <c r="Q36827">
        <v>0</v>
      </c>
      <c r="R36827" t="s">
        <v>18</v>
      </c>
      <c r="S36827">
        <v>0</v>
      </c>
      <c r="T36827" t="s">
        <v>18</v>
      </c>
      <c r="U36827">
        <v>0</v>
      </c>
      <c r="V36827" t="s">
        <v>18</v>
      </c>
      <c r="W36827">
        <v>0</v>
      </c>
      <c r="X36827" t="s">
        <v>18</v>
      </c>
      <c r="Y36827">
        <v>0</v>
      </c>
      <c r="Z36827" t="s">
        <v>18</v>
      </c>
      <c r="AA36827">
        <v>0</v>
      </c>
      <c r="AB36827" t="s">
        <v>18</v>
      </c>
      <c r="AC36827">
        <v>0</v>
      </c>
      <c r="AD36827" t="s">
        <v>18</v>
      </c>
      <c r="AE36827">
        <v>0</v>
      </c>
      <c r="AF36827" t="s">
        <v>18</v>
      </c>
      <c r="AG36827" t="s">
        <v>43</v>
      </c>
    </row>
    <row r="36828" spans="1:33" x14ac:dyDescent="0.25">
      <c r="A36828" t="s">
        <v>18</v>
      </c>
      <c r="B36828" t="s">
        <v>0</v>
      </c>
      <c r="C36828" s="1" t="s">
        <v>46</v>
      </c>
      <c r="D36828" s="2">
        <v>45392</v>
      </c>
      <c r="E36828" t="s">
        <v>1017</v>
      </c>
      <c r="F36828" s="2">
        <v>45392</v>
      </c>
      <c r="G36828" s="1" t="s">
        <v>213</v>
      </c>
      <c r="I36828">
        <v>0</v>
      </c>
      <c r="J36828" t="s">
        <v>18</v>
      </c>
      <c r="K36828">
        <v>0</v>
      </c>
      <c r="L36828" t="s">
        <v>18</v>
      </c>
      <c r="M36828">
        <v>0</v>
      </c>
      <c r="N36828" t="s">
        <v>18</v>
      </c>
      <c r="O36828">
        <v>0</v>
      </c>
      <c r="P36828" t="s">
        <v>18</v>
      </c>
      <c r="Q36828">
        <v>0</v>
      </c>
      <c r="R36828" t="s">
        <v>18</v>
      </c>
      <c r="S36828">
        <v>0</v>
      </c>
      <c r="T36828" t="s">
        <v>18</v>
      </c>
      <c r="U36828">
        <v>0</v>
      </c>
      <c r="V36828" t="s">
        <v>18</v>
      </c>
      <c r="W36828">
        <v>0</v>
      </c>
      <c r="X36828" t="s">
        <v>18</v>
      </c>
      <c r="Y36828">
        <v>0</v>
      </c>
      <c r="Z36828" t="s">
        <v>18</v>
      </c>
      <c r="AA36828">
        <v>0</v>
      </c>
      <c r="AB36828" t="s">
        <v>18</v>
      </c>
      <c r="AC36828">
        <v>0</v>
      </c>
      <c r="AD36828" t="s">
        <v>18</v>
      </c>
      <c r="AE36828">
        <v>0</v>
      </c>
      <c r="AF36828" t="s">
        <v>18</v>
      </c>
      <c r="AG36828" t="s">
        <v>43</v>
      </c>
    </row>
    <row r="36829" spans="1:33" x14ac:dyDescent="0.25">
      <c r="A36829" t="s">
        <v>18</v>
      </c>
      <c r="B36829" t="s">
        <v>0</v>
      </c>
      <c r="C36829" s="1" t="s">
        <v>46</v>
      </c>
      <c r="D36829" s="2">
        <v>45392</v>
      </c>
      <c r="E36829" t="s">
        <v>613</v>
      </c>
      <c r="F36829" s="2">
        <v>45392</v>
      </c>
      <c r="G36829" s="1" t="s">
        <v>213</v>
      </c>
      <c r="I36829">
        <v>0</v>
      </c>
      <c r="J36829" t="s">
        <v>18</v>
      </c>
      <c r="K36829">
        <v>0</v>
      </c>
      <c r="L36829" t="s">
        <v>18</v>
      </c>
      <c r="M36829">
        <v>0</v>
      </c>
      <c r="N36829" t="s">
        <v>18</v>
      </c>
      <c r="O36829">
        <v>0</v>
      </c>
      <c r="P36829" t="s">
        <v>18</v>
      </c>
      <c r="Q36829">
        <v>0</v>
      </c>
      <c r="R36829" t="s">
        <v>18</v>
      </c>
      <c r="S36829">
        <v>0</v>
      </c>
      <c r="T36829" t="s">
        <v>18</v>
      </c>
      <c r="U36829">
        <v>0</v>
      </c>
      <c r="V36829" t="s">
        <v>18</v>
      </c>
      <c r="W36829">
        <v>0</v>
      </c>
      <c r="X36829" t="s">
        <v>18</v>
      </c>
      <c r="Y36829">
        <v>0</v>
      </c>
      <c r="Z36829" t="s">
        <v>18</v>
      </c>
      <c r="AA36829">
        <v>0</v>
      </c>
      <c r="AB36829" t="s">
        <v>18</v>
      </c>
      <c r="AC36829">
        <v>0</v>
      </c>
      <c r="AD36829" t="s">
        <v>18</v>
      </c>
      <c r="AE36829">
        <v>0</v>
      </c>
      <c r="AF36829" t="s">
        <v>18</v>
      </c>
      <c r="AG36829" t="s">
        <v>43</v>
      </c>
    </row>
    <row r="36830" spans="1:33" x14ac:dyDescent="0.25">
      <c r="A36830" t="s">
        <v>18</v>
      </c>
      <c r="B36830" t="s">
        <v>0</v>
      </c>
      <c r="C36830" s="1" t="s">
        <v>46</v>
      </c>
      <c r="D36830" s="2">
        <v>45392</v>
      </c>
      <c r="E36830" t="s">
        <v>520</v>
      </c>
      <c r="F36830" s="2">
        <v>45392</v>
      </c>
      <c r="G36830" s="1" t="s">
        <v>213</v>
      </c>
      <c r="I36830">
        <v>0</v>
      </c>
      <c r="J36830" t="s">
        <v>18</v>
      </c>
      <c r="K36830">
        <v>0</v>
      </c>
      <c r="L36830" t="s">
        <v>18</v>
      </c>
      <c r="M36830">
        <v>0</v>
      </c>
      <c r="N36830" t="s">
        <v>18</v>
      </c>
      <c r="O36830">
        <v>0</v>
      </c>
      <c r="P36830" t="s">
        <v>18</v>
      </c>
      <c r="Q36830">
        <v>0</v>
      </c>
      <c r="R36830" t="s">
        <v>18</v>
      </c>
      <c r="S36830">
        <v>0</v>
      </c>
      <c r="T36830" t="s">
        <v>18</v>
      </c>
      <c r="U36830">
        <v>0</v>
      </c>
      <c r="V36830" t="s">
        <v>18</v>
      </c>
      <c r="W36830">
        <v>0</v>
      </c>
      <c r="X36830" t="s">
        <v>18</v>
      </c>
      <c r="Y36830">
        <v>0</v>
      </c>
      <c r="Z36830" t="s">
        <v>18</v>
      </c>
      <c r="AA36830">
        <v>0</v>
      </c>
      <c r="AB36830" t="s">
        <v>18</v>
      </c>
      <c r="AC36830">
        <v>0</v>
      </c>
      <c r="AD36830" t="s">
        <v>18</v>
      </c>
      <c r="AE36830">
        <v>0</v>
      </c>
      <c r="AF36830" t="s">
        <v>18</v>
      </c>
      <c r="AG36830" t="s">
        <v>43</v>
      </c>
    </row>
    <row r="36831" spans="1:33" x14ac:dyDescent="0.25">
      <c r="A36831" t="s">
        <v>18</v>
      </c>
      <c r="B36831" t="s">
        <v>0</v>
      </c>
      <c r="C36831" s="1" t="s">
        <v>46</v>
      </c>
      <c r="D36831" s="2">
        <v>45392</v>
      </c>
      <c r="E36831" t="s">
        <v>1101</v>
      </c>
      <c r="F36831" s="2">
        <v>45392</v>
      </c>
      <c r="G36831" s="1" t="s">
        <v>213</v>
      </c>
      <c r="I36831">
        <v>0</v>
      </c>
      <c r="J36831" t="s">
        <v>18</v>
      </c>
      <c r="K36831">
        <v>0</v>
      </c>
      <c r="L36831" t="s">
        <v>18</v>
      </c>
      <c r="M36831">
        <v>0</v>
      </c>
      <c r="N36831" t="s">
        <v>18</v>
      </c>
      <c r="O36831">
        <v>0</v>
      </c>
      <c r="P36831" t="s">
        <v>18</v>
      </c>
      <c r="Q36831">
        <v>0</v>
      </c>
      <c r="R36831" t="s">
        <v>18</v>
      </c>
      <c r="S36831">
        <v>0</v>
      </c>
      <c r="T36831" t="s">
        <v>18</v>
      </c>
      <c r="U36831">
        <v>0</v>
      </c>
      <c r="V36831" t="s">
        <v>18</v>
      </c>
      <c r="W36831">
        <v>0</v>
      </c>
      <c r="X36831" t="s">
        <v>18</v>
      </c>
      <c r="Y36831">
        <v>0</v>
      </c>
      <c r="Z36831" t="s">
        <v>18</v>
      </c>
      <c r="AA36831">
        <v>0</v>
      </c>
      <c r="AB36831" t="s">
        <v>18</v>
      </c>
      <c r="AC36831">
        <v>0</v>
      </c>
      <c r="AD36831" t="s">
        <v>18</v>
      </c>
      <c r="AE36831">
        <v>0</v>
      </c>
      <c r="AF36831" t="s">
        <v>18</v>
      </c>
      <c r="AG36831" t="s">
        <v>43</v>
      </c>
    </row>
    <row r="36832" spans="1:33" x14ac:dyDescent="0.25">
      <c r="A36832" t="s">
        <v>18</v>
      </c>
      <c r="B36832" t="s">
        <v>0</v>
      </c>
      <c r="C36832" s="1" t="s">
        <v>46</v>
      </c>
      <c r="D36832" s="2">
        <v>45383</v>
      </c>
      <c r="E36832" t="s">
        <v>414</v>
      </c>
      <c r="F36832" s="2">
        <v>45383</v>
      </c>
      <c r="G36832" s="1" t="s">
        <v>213</v>
      </c>
      <c r="I36832">
        <v>3.9999999999999998E-7</v>
      </c>
      <c r="J36832" t="s">
        <v>18</v>
      </c>
      <c r="K36832">
        <v>0</v>
      </c>
      <c r="L36832" t="s">
        <v>18</v>
      </c>
      <c r="M36832">
        <v>0</v>
      </c>
      <c r="N36832" t="s">
        <v>18</v>
      </c>
      <c r="O36832">
        <v>3.9999999999999998E-7</v>
      </c>
      <c r="P36832" t="s">
        <v>18</v>
      </c>
      <c r="Q36832">
        <v>0</v>
      </c>
      <c r="R36832" t="s">
        <v>18</v>
      </c>
      <c r="S36832">
        <v>0</v>
      </c>
      <c r="T36832" t="s">
        <v>18</v>
      </c>
      <c r="U36832">
        <v>0</v>
      </c>
      <c r="V36832" t="s">
        <v>18</v>
      </c>
      <c r="W36832">
        <v>0</v>
      </c>
      <c r="X36832" t="s">
        <v>18</v>
      </c>
      <c r="Y36832">
        <v>3.9999999999999998E-7</v>
      </c>
      <c r="Z36832" t="s">
        <v>18</v>
      </c>
      <c r="AA36832">
        <v>0</v>
      </c>
      <c r="AB36832" t="s">
        <v>18</v>
      </c>
      <c r="AC36832">
        <v>0</v>
      </c>
      <c r="AD36832" t="s">
        <v>18</v>
      </c>
      <c r="AE36832">
        <v>3.9999999999999998E-7</v>
      </c>
      <c r="AF36832" t="s">
        <v>18</v>
      </c>
      <c r="AG36832" t="s">
        <v>43</v>
      </c>
    </row>
    <row r="36833" spans="1:33" x14ac:dyDescent="0.25">
      <c r="A36833" t="s">
        <v>18</v>
      </c>
      <c r="B36833" t="s">
        <v>0</v>
      </c>
      <c r="C36833" s="1" t="s">
        <v>46</v>
      </c>
      <c r="D36833" s="2">
        <v>45383</v>
      </c>
      <c r="E36833" t="s">
        <v>1142</v>
      </c>
      <c r="F36833" s="2">
        <v>45383</v>
      </c>
      <c r="G36833" s="1" t="s">
        <v>213</v>
      </c>
      <c r="I36833">
        <v>3.9999999999999998E-7</v>
      </c>
      <c r="J36833" t="s">
        <v>18</v>
      </c>
      <c r="K36833">
        <v>0</v>
      </c>
      <c r="L36833" t="s">
        <v>18</v>
      </c>
      <c r="M36833">
        <v>0</v>
      </c>
      <c r="N36833" t="s">
        <v>18</v>
      </c>
      <c r="O36833">
        <v>3.9999999999999998E-7</v>
      </c>
      <c r="P36833" t="s">
        <v>18</v>
      </c>
      <c r="Q36833">
        <v>0</v>
      </c>
      <c r="R36833" t="s">
        <v>18</v>
      </c>
      <c r="S36833">
        <v>0</v>
      </c>
      <c r="T36833" t="s">
        <v>18</v>
      </c>
      <c r="U36833">
        <v>0</v>
      </c>
      <c r="V36833" t="s">
        <v>18</v>
      </c>
      <c r="W36833">
        <v>0</v>
      </c>
      <c r="X36833" t="s">
        <v>18</v>
      </c>
      <c r="Y36833">
        <v>3.9999999999999998E-7</v>
      </c>
      <c r="Z36833" t="s">
        <v>18</v>
      </c>
      <c r="AA36833">
        <v>0</v>
      </c>
      <c r="AB36833" t="s">
        <v>18</v>
      </c>
      <c r="AC36833">
        <v>0</v>
      </c>
      <c r="AD36833" t="s">
        <v>18</v>
      </c>
      <c r="AE36833">
        <v>3.9999999999999998E-7</v>
      </c>
      <c r="AF36833" t="s">
        <v>18</v>
      </c>
      <c r="AG36833" t="s">
        <v>43</v>
      </c>
    </row>
    <row r="36834" spans="1:33" x14ac:dyDescent="0.25">
      <c r="A36834" t="s">
        <v>18</v>
      </c>
      <c r="B36834" t="s">
        <v>0</v>
      </c>
      <c r="C36834" s="1" t="s">
        <v>46</v>
      </c>
      <c r="D36834" s="2">
        <v>45383</v>
      </c>
      <c r="E36834" t="s">
        <v>278</v>
      </c>
      <c r="F36834" s="2">
        <v>45383</v>
      </c>
      <c r="G36834" s="1" t="s">
        <v>213</v>
      </c>
      <c r="I36834">
        <v>0</v>
      </c>
      <c r="J36834" t="s">
        <v>18</v>
      </c>
      <c r="K36834">
        <v>0</v>
      </c>
      <c r="L36834" t="s">
        <v>18</v>
      </c>
      <c r="M36834">
        <v>0</v>
      </c>
      <c r="N36834" t="s">
        <v>18</v>
      </c>
      <c r="O36834">
        <v>0</v>
      </c>
      <c r="P36834" t="s">
        <v>18</v>
      </c>
      <c r="Q36834">
        <v>0</v>
      </c>
      <c r="R36834" t="s">
        <v>18</v>
      </c>
      <c r="S36834">
        <v>0</v>
      </c>
      <c r="T36834" t="s">
        <v>18</v>
      </c>
      <c r="U36834">
        <v>0</v>
      </c>
      <c r="V36834" t="s">
        <v>18</v>
      </c>
      <c r="W36834">
        <v>0</v>
      </c>
      <c r="X36834" t="s">
        <v>18</v>
      </c>
      <c r="Y36834">
        <v>0</v>
      </c>
      <c r="Z36834" t="s">
        <v>18</v>
      </c>
      <c r="AA36834">
        <v>0</v>
      </c>
      <c r="AB36834" t="s">
        <v>18</v>
      </c>
      <c r="AC36834">
        <v>0</v>
      </c>
      <c r="AD36834" t="s">
        <v>18</v>
      </c>
      <c r="AE36834">
        <v>0</v>
      </c>
      <c r="AF36834" t="s">
        <v>18</v>
      </c>
      <c r="AG36834" t="s">
        <v>43</v>
      </c>
    </row>
    <row r="36835" spans="1:33" x14ac:dyDescent="0.25">
      <c r="A36835" t="s">
        <v>18</v>
      </c>
      <c r="B36835" t="s">
        <v>0</v>
      </c>
      <c r="C36835" s="1" t="s">
        <v>46</v>
      </c>
      <c r="D36835" s="2">
        <v>45383</v>
      </c>
      <c r="E36835" t="s">
        <v>1179</v>
      </c>
      <c r="F36835" s="2">
        <v>45383</v>
      </c>
      <c r="G36835" s="1" t="s">
        <v>213</v>
      </c>
      <c r="I36835">
        <v>0</v>
      </c>
      <c r="J36835" t="s">
        <v>18</v>
      </c>
      <c r="K36835">
        <v>0</v>
      </c>
      <c r="L36835" t="s">
        <v>18</v>
      </c>
      <c r="M36835">
        <v>0</v>
      </c>
      <c r="N36835" t="s">
        <v>18</v>
      </c>
      <c r="O36835">
        <v>0</v>
      </c>
      <c r="P36835" t="s">
        <v>18</v>
      </c>
      <c r="Q36835">
        <v>0</v>
      </c>
      <c r="R36835" t="s">
        <v>18</v>
      </c>
      <c r="S36835">
        <v>0</v>
      </c>
      <c r="T36835" t="s">
        <v>18</v>
      </c>
      <c r="U36835">
        <v>0</v>
      </c>
      <c r="V36835" t="s">
        <v>18</v>
      </c>
      <c r="W36835">
        <v>0</v>
      </c>
      <c r="X36835" t="s">
        <v>18</v>
      </c>
      <c r="Y36835">
        <v>0</v>
      </c>
      <c r="Z36835" t="s">
        <v>18</v>
      </c>
      <c r="AA36835">
        <v>0</v>
      </c>
      <c r="AB36835" t="s">
        <v>18</v>
      </c>
      <c r="AC36835">
        <v>0</v>
      </c>
      <c r="AD36835" t="s">
        <v>18</v>
      </c>
      <c r="AE36835">
        <v>0</v>
      </c>
      <c r="AF36835" t="s">
        <v>18</v>
      </c>
      <c r="AG36835" t="s">
        <v>43</v>
      </c>
    </row>
    <row r="36836" spans="1:33" x14ac:dyDescent="0.25">
      <c r="A36836" t="s">
        <v>18</v>
      </c>
      <c r="B36836" t="s">
        <v>0</v>
      </c>
      <c r="C36836" s="1" t="s">
        <v>46</v>
      </c>
      <c r="D36836" s="2">
        <v>45383</v>
      </c>
      <c r="E36836" t="s">
        <v>866</v>
      </c>
      <c r="F36836" s="2">
        <v>45383</v>
      </c>
      <c r="G36836" s="1" t="s">
        <v>213</v>
      </c>
      <c r="I36836">
        <v>0</v>
      </c>
      <c r="J36836" t="s">
        <v>18</v>
      </c>
      <c r="K36836">
        <v>0</v>
      </c>
      <c r="L36836" t="s">
        <v>18</v>
      </c>
      <c r="M36836">
        <v>0</v>
      </c>
      <c r="N36836" t="s">
        <v>18</v>
      </c>
      <c r="O36836">
        <v>0</v>
      </c>
      <c r="P36836" t="s">
        <v>18</v>
      </c>
      <c r="Q36836">
        <v>0</v>
      </c>
      <c r="R36836" t="s">
        <v>18</v>
      </c>
      <c r="S36836">
        <v>0</v>
      </c>
      <c r="T36836" t="s">
        <v>18</v>
      </c>
      <c r="U36836">
        <v>0</v>
      </c>
      <c r="V36836" t="s">
        <v>18</v>
      </c>
      <c r="W36836">
        <v>0</v>
      </c>
      <c r="X36836" t="s">
        <v>18</v>
      </c>
      <c r="Y36836">
        <v>0</v>
      </c>
      <c r="Z36836" t="s">
        <v>18</v>
      </c>
      <c r="AA36836">
        <v>0</v>
      </c>
      <c r="AB36836" t="s">
        <v>18</v>
      </c>
      <c r="AC36836">
        <v>0</v>
      </c>
      <c r="AD36836" t="s">
        <v>18</v>
      </c>
      <c r="AE36836">
        <v>0</v>
      </c>
      <c r="AF36836" t="s">
        <v>18</v>
      </c>
      <c r="AG36836" t="s">
        <v>43</v>
      </c>
    </row>
    <row r="36837" spans="1:33" x14ac:dyDescent="0.25">
      <c r="A36837" t="s">
        <v>18</v>
      </c>
      <c r="B36837" t="s">
        <v>0</v>
      </c>
      <c r="C36837" s="1" t="s">
        <v>46</v>
      </c>
      <c r="D36837" s="2">
        <v>45383</v>
      </c>
      <c r="E36837" t="s">
        <v>600</v>
      </c>
      <c r="F36837" s="2">
        <v>45383</v>
      </c>
      <c r="G36837" s="1" t="s">
        <v>213</v>
      </c>
      <c r="I36837">
        <v>0</v>
      </c>
      <c r="J36837" t="s">
        <v>18</v>
      </c>
      <c r="K36837">
        <v>0</v>
      </c>
      <c r="L36837" t="s">
        <v>18</v>
      </c>
      <c r="M36837">
        <v>0</v>
      </c>
      <c r="N36837" t="s">
        <v>18</v>
      </c>
      <c r="O36837">
        <v>0</v>
      </c>
      <c r="P36837" t="s">
        <v>18</v>
      </c>
      <c r="Q36837">
        <v>0</v>
      </c>
      <c r="R36837" t="s">
        <v>18</v>
      </c>
      <c r="S36837">
        <v>0</v>
      </c>
      <c r="T36837" t="s">
        <v>18</v>
      </c>
      <c r="U36837">
        <v>0</v>
      </c>
      <c r="V36837" t="s">
        <v>18</v>
      </c>
      <c r="W36837">
        <v>0</v>
      </c>
      <c r="X36837" t="s">
        <v>18</v>
      </c>
      <c r="Y36837">
        <v>0</v>
      </c>
      <c r="Z36837" t="s">
        <v>18</v>
      </c>
      <c r="AA36837">
        <v>0</v>
      </c>
      <c r="AB36837" t="s">
        <v>18</v>
      </c>
      <c r="AC36837">
        <v>0</v>
      </c>
      <c r="AD36837" t="s">
        <v>18</v>
      </c>
      <c r="AE36837">
        <v>0</v>
      </c>
      <c r="AF36837" t="s">
        <v>18</v>
      </c>
      <c r="AG36837" t="s">
        <v>43</v>
      </c>
    </row>
    <row r="36838" spans="1:33" x14ac:dyDescent="0.25">
      <c r="A36838" t="s">
        <v>18</v>
      </c>
      <c r="B36838" t="s">
        <v>0</v>
      </c>
      <c r="C36838" s="1" t="s">
        <v>46</v>
      </c>
      <c r="D36838" s="2">
        <v>45383</v>
      </c>
      <c r="E36838" t="s">
        <v>869</v>
      </c>
      <c r="F36838" s="2">
        <v>45383</v>
      </c>
      <c r="G36838" s="1" t="s">
        <v>213</v>
      </c>
      <c r="I36838">
        <v>0</v>
      </c>
      <c r="J36838" t="s">
        <v>18</v>
      </c>
      <c r="K36838">
        <v>0</v>
      </c>
      <c r="L36838" t="s">
        <v>18</v>
      </c>
      <c r="M36838">
        <v>0</v>
      </c>
      <c r="N36838" t="s">
        <v>18</v>
      </c>
      <c r="O36838">
        <v>0</v>
      </c>
      <c r="P36838" t="s">
        <v>18</v>
      </c>
      <c r="Q36838">
        <v>0</v>
      </c>
      <c r="R36838" t="s">
        <v>18</v>
      </c>
      <c r="S36838">
        <v>0</v>
      </c>
      <c r="T36838" t="s">
        <v>18</v>
      </c>
      <c r="U36838">
        <v>0</v>
      </c>
      <c r="V36838" t="s">
        <v>18</v>
      </c>
      <c r="W36838">
        <v>0</v>
      </c>
      <c r="X36838" t="s">
        <v>18</v>
      </c>
      <c r="Y36838">
        <v>0</v>
      </c>
      <c r="Z36838" t="s">
        <v>18</v>
      </c>
      <c r="AA36838">
        <v>0</v>
      </c>
      <c r="AB36838" t="s">
        <v>18</v>
      </c>
      <c r="AC36838">
        <v>0</v>
      </c>
      <c r="AD36838" t="s">
        <v>18</v>
      </c>
      <c r="AE36838">
        <v>0</v>
      </c>
      <c r="AF36838" t="s">
        <v>18</v>
      </c>
      <c r="AG36838" t="s">
        <v>43</v>
      </c>
    </row>
    <row r="36839" spans="1:33" x14ac:dyDescent="0.25">
      <c r="A36839" t="s">
        <v>18</v>
      </c>
      <c r="B36839" t="s">
        <v>0</v>
      </c>
      <c r="C36839" s="1" t="s">
        <v>46</v>
      </c>
      <c r="D36839" s="2">
        <v>45383</v>
      </c>
      <c r="E36839" t="s">
        <v>477</v>
      </c>
      <c r="F36839" s="2">
        <v>45383</v>
      </c>
      <c r="G36839" s="1" t="s">
        <v>213</v>
      </c>
      <c r="I36839">
        <v>0</v>
      </c>
      <c r="J36839" t="s">
        <v>18</v>
      </c>
      <c r="K36839">
        <v>0</v>
      </c>
      <c r="L36839" t="s">
        <v>18</v>
      </c>
      <c r="M36839">
        <v>0</v>
      </c>
      <c r="N36839" t="s">
        <v>18</v>
      </c>
      <c r="O36839">
        <v>0</v>
      </c>
      <c r="P36839" t="s">
        <v>18</v>
      </c>
      <c r="Q36839">
        <v>0</v>
      </c>
      <c r="R36839" t="s">
        <v>18</v>
      </c>
      <c r="S36839">
        <v>0</v>
      </c>
      <c r="T36839" t="s">
        <v>18</v>
      </c>
      <c r="U36839">
        <v>0</v>
      </c>
      <c r="V36839" t="s">
        <v>18</v>
      </c>
      <c r="W36839">
        <v>0</v>
      </c>
      <c r="X36839" t="s">
        <v>18</v>
      </c>
      <c r="Y36839">
        <v>0</v>
      </c>
      <c r="Z36839" t="s">
        <v>18</v>
      </c>
      <c r="AA36839">
        <v>0</v>
      </c>
      <c r="AB36839" t="s">
        <v>18</v>
      </c>
      <c r="AC36839">
        <v>0</v>
      </c>
      <c r="AD36839" t="s">
        <v>18</v>
      </c>
      <c r="AE36839">
        <v>0</v>
      </c>
      <c r="AF36839" t="s">
        <v>18</v>
      </c>
      <c r="AG36839" t="s">
        <v>43</v>
      </c>
    </row>
    <row r="36840" spans="1:33" x14ac:dyDescent="0.25">
      <c r="A36840" t="s">
        <v>18</v>
      </c>
      <c r="B36840" t="s">
        <v>0</v>
      </c>
      <c r="C36840" s="1" t="s">
        <v>46</v>
      </c>
      <c r="D36840" s="2">
        <v>45383</v>
      </c>
      <c r="E36840" t="s">
        <v>47</v>
      </c>
      <c r="F36840" s="2">
        <v>45383</v>
      </c>
      <c r="G36840" s="1" t="s">
        <v>213</v>
      </c>
      <c r="I36840">
        <v>0</v>
      </c>
      <c r="J36840" t="s">
        <v>18</v>
      </c>
      <c r="K36840">
        <v>0</v>
      </c>
      <c r="L36840" t="s">
        <v>18</v>
      </c>
      <c r="M36840">
        <v>0</v>
      </c>
      <c r="N36840" t="s">
        <v>18</v>
      </c>
      <c r="O36840">
        <v>0</v>
      </c>
      <c r="P36840" t="s">
        <v>18</v>
      </c>
      <c r="Q36840">
        <v>0</v>
      </c>
      <c r="R36840" t="s">
        <v>18</v>
      </c>
      <c r="S36840">
        <v>0</v>
      </c>
      <c r="T36840" t="s">
        <v>18</v>
      </c>
      <c r="U36840">
        <v>0</v>
      </c>
      <c r="V36840" t="s">
        <v>18</v>
      </c>
      <c r="W36840">
        <v>0</v>
      </c>
      <c r="X36840" t="s">
        <v>18</v>
      </c>
      <c r="Y36840">
        <v>0</v>
      </c>
      <c r="Z36840" t="s">
        <v>18</v>
      </c>
      <c r="AA36840">
        <v>0</v>
      </c>
      <c r="AB36840" t="s">
        <v>18</v>
      </c>
      <c r="AC36840">
        <v>0</v>
      </c>
      <c r="AD36840" t="s">
        <v>18</v>
      </c>
      <c r="AE36840">
        <v>0</v>
      </c>
      <c r="AF36840" t="s">
        <v>18</v>
      </c>
      <c r="AG36840" t="s">
        <v>43</v>
      </c>
    </row>
    <row r="36841" spans="1:33" x14ac:dyDescent="0.25">
      <c r="A36841" t="s">
        <v>18</v>
      </c>
      <c r="B36841" t="s">
        <v>0</v>
      </c>
      <c r="C36841" s="1" t="s">
        <v>46</v>
      </c>
      <c r="D36841" s="2">
        <v>45383</v>
      </c>
      <c r="E36841" t="s">
        <v>259</v>
      </c>
      <c r="F36841" s="2">
        <v>45383</v>
      </c>
      <c r="G36841" s="1" t="s">
        <v>213</v>
      </c>
      <c r="I36841">
        <v>0</v>
      </c>
      <c r="J36841" t="s">
        <v>18</v>
      </c>
      <c r="K36841">
        <v>0</v>
      </c>
      <c r="L36841" t="s">
        <v>18</v>
      </c>
      <c r="M36841">
        <v>0</v>
      </c>
      <c r="N36841" t="s">
        <v>18</v>
      </c>
      <c r="O36841">
        <v>0</v>
      </c>
      <c r="P36841" t="s">
        <v>18</v>
      </c>
      <c r="Q36841">
        <v>0</v>
      </c>
      <c r="R36841" t="s">
        <v>18</v>
      </c>
      <c r="S36841">
        <v>0</v>
      </c>
      <c r="T36841" t="s">
        <v>18</v>
      </c>
      <c r="U36841">
        <v>0</v>
      </c>
      <c r="V36841" t="s">
        <v>18</v>
      </c>
      <c r="W36841">
        <v>0</v>
      </c>
      <c r="X36841" t="s">
        <v>18</v>
      </c>
      <c r="Y36841">
        <v>0</v>
      </c>
      <c r="Z36841" t="s">
        <v>18</v>
      </c>
      <c r="AA36841">
        <v>0</v>
      </c>
      <c r="AB36841" t="s">
        <v>18</v>
      </c>
      <c r="AC36841">
        <v>0</v>
      </c>
      <c r="AD36841" t="s">
        <v>18</v>
      </c>
      <c r="AE36841">
        <v>0</v>
      </c>
      <c r="AF36841" t="s">
        <v>18</v>
      </c>
      <c r="AG36841" t="s">
        <v>43</v>
      </c>
    </row>
    <row r="36842" spans="1:33" x14ac:dyDescent="0.25">
      <c r="A36842" t="s">
        <v>18</v>
      </c>
      <c r="B36842" t="s">
        <v>0</v>
      </c>
      <c r="C36842" s="1" t="s">
        <v>46</v>
      </c>
      <c r="D36842" s="2">
        <v>45384</v>
      </c>
      <c r="E36842" t="s">
        <v>278</v>
      </c>
      <c r="F36842" s="2">
        <v>45384</v>
      </c>
      <c r="G36842" s="1" t="s">
        <v>213</v>
      </c>
      <c r="I36842">
        <v>0</v>
      </c>
      <c r="J36842" t="s">
        <v>18</v>
      </c>
      <c r="K36842">
        <v>0</v>
      </c>
      <c r="L36842" t="s">
        <v>18</v>
      </c>
      <c r="M36842">
        <v>0</v>
      </c>
      <c r="N36842" t="s">
        <v>18</v>
      </c>
      <c r="O36842">
        <v>0</v>
      </c>
      <c r="P36842" t="s">
        <v>18</v>
      </c>
      <c r="Q36842">
        <v>0</v>
      </c>
      <c r="R36842" t="s">
        <v>18</v>
      </c>
      <c r="S36842">
        <v>0</v>
      </c>
      <c r="T36842" t="s">
        <v>18</v>
      </c>
      <c r="U36842">
        <v>0</v>
      </c>
      <c r="V36842" t="s">
        <v>18</v>
      </c>
      <c r="W36842">
        <v>0</v>
      </c>
      <c r="X36842" t="s">
        <v>18</v>
      </c>
      <c r="Y36842">
        <v>0</v>
      </c>
      <c r="Z36842" t="s">
        <v>18</v>
      </c>
      <c r="AA36842">
        <v>0</v>
      </c>
      <c r="AB36842" t="s">
        <v>18</v>
      </c>
      <c r="AC36842">
        <v>0</v>
      </c>
      <c r="AD36842" t="s">
        <v>18</v>
      </c>
      <c r="AE36842">
        <v>0</v>
      </c>
      <c r="AF36842" t="s">
        <v>18</v>
      </c>
      <c r="AG36842" t="s">
        <v>43</v>
      </c>
    </row>
    <row r="36843" spans="1:33" x14ac:dyDescent="0.25">
      <c r="A36843" t="s">
        <v>18</v>
      </c>
      <c r="B36843" t="s">
        <v>0</v>
      </c>
      <c r="C36843" s="1" t="s">
        <v>46</v>
      </c>
      <c r="D36843" s="2">
        <v>45384</v>
      </c>
      <c r="E36843" t="s">
        <v>1179</v>
      </c>
      <c r="F36843" s="2">
        <v>45384</v>
      </c>
      <c r="G36843" s="1" t="s">
        <v>213</v>
      </c>
      <c r="I36843">
        <v>0</v>
      </c>
      <c r="J36843" t="s">
        <v>18</v>
      </c>
      <c r="K36843">
        <v>0</v>
      </c>
      <c r="L36843" t="s">
        <v>18</v>
      </c>
      <c r="M36843">
        <v>0</v>
      </c>
      <c r="N36843" t="s">
        <v>18</v>
      </c>
      <c r="O36843">
        <v>0</v>
      </c>
      <c r="P36843" t="s">
        <v>18</v>
      </c>
      <c r="Q36843">
        <v>0</v>
      </c>
      <c r="R36843" t="s">
        <v>18</v>
      </c>
      <c r="S36843">
        <v>0</v>
      </c>
      <c r="T36843" t="s">
        <v>18</v>
      </c>
      <c r="U36843">
        <v>0</v>
      </c>
      <c r="V36843" t="s">
        <v>18</v>
      </c>
      <c r="W36843">
        <v>0</v>
      </c>
      <c r="X36843" t="s">
        <v>18</v>
      </c>
      <c r="Y36843">
        <v>0</v>
      </c>
      <c r="Z36843" t="s">
        <v>18</v>
      </c>
      <c r="AA36843">
        <v>0</v>
      </c>
      <c r="AB36843" t="s">
        <v>18</v>
      </c>
      <c r="AC36843">
        <v>0</v>
      </c>
      <c r="AD36843" t="s">
        <v>18</v>
      </c>
      <c r="AE36843">
        <v>0</v>
      </c>
      <c r="AF36843" t="s">
        <v>18</v>
      </c>
      <c r="AG36843" t="s">
        <v>43</v>
      </c>
    </row>
    <row r="36844" spans="1:33" x14ac:dyDescent="0.25">
      <c r="A36844" t="s">
        <v>18</v>
      </c>
      <c r="B36844" t="s">
        <v>0</v>
      </c>
      <c r="C36844" s="1" t="s">
        <v>46</v>
      </c>
      <c r="D36844" s="2">
        <v>45384</v>
      </c>
      <c r="E36844" t="s">
        <v>414</v>
      </c>
      <c r="F36844" s="2">
        <v>45384</v>
      </c>
      <c r="G36844" s="1" t="s">
        <v>213</v>
      </c>
      <c r="I36844">
        <v>0</v>
      </c>
      <c r="J36844" t="s">
        <v>18</v>
      </c>
      <c r="K36844">
        <v>0</v>
      </c>
      <c r="L36844" t="s">
        <v>18</v>
      </c>
      <c r="M36844">
        <v>0</v>
      </c>
      <c r="N36844" t="s">
        <v>18</v>
      </c>
      <c r="O36844">
        <v>0</v>
      </c>
      <c r="P36844" t="s">
        <v>18</v>
      </c>
      <c r="Q36844">
        <v>0</v>
      </c>
      <c r="R36844" t="s">
        <v>18</v>
      </c>
      <c r="S36844">
        <v>0</v>
      </c>
      <c r="T36844" t="s">
        <v>18</v>
      </c>
      <c r="U36844">
        <v>0</v>
      </c>
      <c r="V36844" t="s">
        <v>18</v>
      </c>
      <c r="W36844">
        <v>0</v>
      </c>
      <c r="X36844" t="s">
        <v>18</v>
      </c>
      <c r="Y36844">
        <v>0</v>
      </c>
      <c r="Z36844" t="s">
        <v>18</v>
      </c>
      <c r="AA36844">
        <v>0</v>
      </c>
      <c r="AB36844" t="s">
        <v>18</v>
      </c>
      <c r="AC36844">
        <v>0</v>
      </c>
      <c r="AD36844" t="s">
        <v>18</v>
      </c>
      <c r="AE36844">
        <v>0</v>
      </c>
      <c r="AF36844" t="s">
        <v>18</v>
      </c>
      <c r="AG36844" t="s">
        <v>43</v>
      </c>
    </row>
    <row r="36845" spans="1:33" x14ac:dyDescent="0.25">
      <c r="A36845" t="s">
        <v>18</v>
      </c>
      <c r="B36845" t="s">
        <v>0</v>
      </c>
      <c r="C36845" s="1" t="s">
        <v>46</v>
      </c>
      <c r="D36845" s="2">
        <v>45384</v>
      </c>
      <c r="E36845" t="s">
        <v>1142</v>
      </c>
      <c r="F36845" s="2">
        <v>45384</v>
      </c>
      <c r="G36845" s="1" t="s">
        <v>213</v>
      </c>
      <c r="I36845">
        <v>0</v>
      </c>
      <c r="J36845" t="s">
        <v>18</v>
      </c>
      <c r="K36845">
        <v>0</v>
      </c>
      <c r="L36845" t="s">
        <v>18</v>
      </c>
      <c r="M36845">
        <v>0</v>
      </c>
      <c r="N36845" t="s">
        <v>18</v>
      </c>
      <c r="O36845">
        <v>0</v>
      </c>
      <c r="P36845" t="s">
        <v>18</v>
      </c>
      <c r="Q36845">
        <v>0</v>
      </c>
      <c r="R36845" t="s">
        <v>18</v>
      </c>
      <c r="S36845">
        <v>0</v>
      </c>
      <c r="T36845" t="s">
        <v>18</v>
      </c>
      <c r="U36845">
        <v>0</v>
      </c>
      <c r="V36845" t="s">
        <v>18</v>
      </c>
      <c r="W36845">
        <v>0</v>
      </c>
      <c r="X36845" t="s">
        <v>18</v>
      </c>
      <c r="Y36845">
        <v>0</v>
      </c>
      <c r="Z36845" t="s">
        <v>18</v>
      </c>
      <c r="AA36845">
        <v>0</v>
      </c>
      <c r="AB36845" t="s">
        <v>18</v>
      </c>
      <c r="AC36845">
        <v>0</v>
      </c>
      <c r="AD36845" t="s">
        <v>18</v>
      </c>
      <c r="AE36845">
        <v>0</v>
      </c>
      <c r="AF36845" t="s">
        <v>18</v>
      </c>
      <c r="AG36845" t="s">
        <v>43</v>
      </c>
    </row>
    <row r="36846" spans="1:33" x14ac:dyDescent="0.25">
      <c r="A36846" t="s">
        <v>18</v>
      </c>
      <c r="B36846" t="s">
        <v>0</v>
      </c>
      <c r="C36846" s="1" t="s">
        <v>46</v>
      </c>
      <c r="D36846" s="2">
        <v>45384</v>
      </c>
      <c r="E36846" t="s">
        <v>866</v>
      </c>
      <c r="F36846" s="2">
        <v>45384</v>
      </c>
      <c r="G36846" s="1" t="s">
        <v>213</v>
      </c>
      <c r="I36846">
        <v>0</v>
      </c>
      <c r="J36846" t="s">
        <v>18</v>
      </c>
      <c r="K36846">
        <v>0</v>
      </c>
      <c r="L36846" t="s">
        <v>18</v>
      </c>
      <c r="M36846">
        <v>0</v>
      </c>
      <c r="N36846" t="s">
        <v>18</v>
      </c>
      <c r="O36846">
        <v>0</v>
      </c>
      <c r="P36846" t="s">
        <v>18</v>
      </c>
      <c r="Q36846">
        <v>0</v>
      </c>
      <c r="R36846" t="s">
        <v>18</v>
      </c>
      <c r="S36846">
        <v>0</v>
      </c>
      <c r="T36846" t="s">
        <v>18</v>
      </c>
      <c r="U36846">
        <v>0</v>
      </c>
      <c r="V36846" t="s">
        <v>18</v>
      </c>
      <c r="W36846">
        <v>0</v>
      </c>
      <c r="X36846" t="s">
        <v>18</v>
      </c>
      <c r="Y36846">
        <v>0</v>
      </c>
      <c r="Z36846" t="s">
        <v>18</v>
      </c>
      <c r="AA36846">
        <v>0</v>
      </c>
      <c r="AB36846" t="s">
        <v>18</v>
      </c>
      <c r="AC36846">
        <v>0</v>
      </c>
      <c r="AD36846" t="s">
        <v>18</v>
      </c>
      <c r="AE36846">
        <v>0</v>
      </c>
      <c r="AF36846" t="s">
        <v>18</v>
      </c>
      <c r="AG36846" t="s">
        <v>43</v>
      </c>
    </row>
    <row r="36847" spans="1:33" x14ac:dyDescent="0.25">
      <c r="A36847" t="s">
        <v>18</v>
      </c>
      <c r="B36847" t="s">
        <v>0</v>
      </c>
      <c r="C36847" s="1" t="s">
        <v>46</v>
      </c>
      <c r="D36847" s="2">
        <v>45384</v>
      </c>
      <c r="E36847" t="s">
        <v>600</v>
      </c>
      <c r="F36847" s="2">
        <v>45384</v>
      </c>
      <c r="G36847" s="1" t="s">
        <v>213</v>
      </c>
      <c r="I36847">
        <v>0</v>
      </c>
      <c r="J36847" t="s">
        <v>18</v>
      </c>
      <c r="K36847">
        <v>0</v>
      </c>
      <c r="L36847" t="s">
        <v>18</v>
      </c>
      <c r="M36847">
        <v>0</v>
      </c>
      <c r="N36847" t="s">
        <v>18</v>
      </c>
      <c r="O36847">
        <v>0</v>
      </c>
      <c r="P36847" t="s">
        <v>18</v>
      </c>
      <c r="Q36847">
        <v>0</v>
      </c>
      <c r="R36847" t="s">
        <v>18</v>
      </c>
      <c r="S36847">
        <v>0</v>
      </c>
      <c r="T36847" t="s">
        <v>18</v>
      </c>
      <c r="U36847">
        <v>0</v>
      </c>
      <c r="V36847" t="s">
        <v>18</v>
      </c>
      <c r="W36847">
        <v>0</v>
      </c>
      <c r="X36847" t="s">
        <v>18</v>
      </c>
      <c r="Y36847">
        <v>0</v>
      </c>
      <c r="Z36847" t="s">
        <v>18</v>
      </c>
      <c r="AA36847">
        <v>0</v>
      </c>
      <c r="AB36847" t="s">
        <v>18</v>
      </c>
      <c r="AC36847">
        <v>0</v>
      </c>
      <c r="AD36847" t="s">
        <v>18</v>
      </c>
      <c r="AE36847">
        <v>0</v>
      </c>
      <c r="AF36847" t="s">
        <v>18</v>
      </c>
      <c r="AG36847" t="s">
        <v>43</v>
      </c>
    </row>
    <row r="36848" spans="1:33" x14ac:dyDescent="0.25">
      <c r="A36848" t="s">
        <v>18</v>
      </c>
      <c r="B36848" t="s">
        <v>0</v>
      </c>
      <c r="C36848" s="1" t="s">
        <v>46</v>
      </c>
      <c r="D36848" s="2">
        <v>45384</v>
      </c>
      <c r="E36848" t="s">
        <v>869</v>
      </c>
      <c r="F36848" s="2">
        <v>45384</v>
      </c>
      <c r="G36848" s="1" t="s">
        <v>213</v>
      </c>
      <c r="I36848">
        <v>0</v>
      </c>
      <c r="J36848" t="s">
        <v>18</v>
      </c>
      <c r="K36848">
        <v>0</v>
      </c>
      <c r="L36848" t="s">
        <v>18</v>
      </c>
      <c r="M36848">
        <v>0</v>
      </c>
      <c r="N36848" t="s">
        <v>18</v>
      </c>
      <c r="O36848">
        <v>0</v>
      </c>
      <c r="P36848" t="s">
        <v>18</v>
      </c>
      <c r="Q36848">
        <v>0</v>
      </c>
      <c r="R36848" t="s">
        <v>18</v>
      </c>
      <c r="S36848">
        <v>0</v>
      </c>
      <c r="T36848" t="s">
        <v>18</v>
      </c>
      <c r="U36848">
        <v>0</v>
      </c>
      <c r="V36848" t="s">
        <v>18</v>
      </c>
      <c r="W36848">
        <v>0</v>
      </c>
      <c r="X36848" t="s">
        <v>18</v>
      </c>
      <c r="Y36848">
        <v>0</v>
      </c>
      <c r="Z36848" t="s">
        <v>18</v>
      </c>
      <c r="AA36848">
        <v>0</v>
      </c>
      <c r="AB36848" t="s">
        <v>18</v>
      </c>
      <c r="AC36848">
        <v>0</v>
      </c>
      <c r="AD36848" t="s">
        <v>18</v>
      </c>
      <c r="AE36848">
        <v>0</v>
      </c>
      <c r="AF36848" t="s">
        <v>18</v>
      </c>
      <c r="AG36848" t="s">
        <v>43</v>
      </c>
    </row>
    <row r="36849" spans="1:33" x14ac:dyDescent="0.25">
      <c r="A36849" t="s">
        <v>18</v>
      </c>
      <c r="B36849" t="s">
        <v>0</v>
      </c>
      <c r="C36849" s="1" t="s">
        <v>46</v>
      </c>
      <c r="D36849" s="2">
        <v>45384</v>
      </c>
      <c r="E36849" t="s">
        <v>477</v>
      </c>
      <c r="F36849" s="2">
        <v>45384</v>
      </c>
      <c r="G36849" s="1" t="s">
        <v>213</v>
      </c>
      <c r="I36849">
        <v>0</v>
      </c>
      <c r="J36849" t="s">
        <v>18</v>
      </c>
      <c r="K36849">
        <v>0</v>
      </c>
      <c r="L36849" t="s">
        <v>18</v>
      </c>
      <c r="M36849">
        <v>0</v>
      </c>
      <c r="N36849" t="s">
        <v>18</v>
      </c>
      <c r="O36849">
        <v>0</v>
      </c>
      <c r="P36849" t="s">
        <v>18</v>
      </c>
      <c r="Q36849">
        <v>0</v>
      </c>
      <c r="R36849" t="s">
        <v>18</v>
      </c>
      <c r="S36849">
        <v>0</v>
      </c>
      <c r="T36849" t="s">
        <v>18</v>
      </c>
      <c r="U36849">
        <v>0</v>
      </c>
      <c r="V36849" t="s">
        <v>18</v>
      </c>
      <c r="W36849">
        <v>0</v>
      </c>
      <c r="X36849" t="s">
        <v>18</v>
      </c>
      <c r="Y36849">
        <v>0</v>
      </c>
      <c r="Z36849" t="s">
        <v>18</v>
      </c>
      <c r="AA36849">
        <v>0</v>
      </c>
      <c r="AB36849" t="s">
        <v>18</v>
      </c>
      <c r="AC36849">
        <v>0</v>
      </c>
      <c r="AD36849" t="s">
        <v>18</v>
      </c>
      <c r="AE36849">
        <v>0</v>
      </c>
      <c r="AF36849" t="s">
        <v>18</v>
      </c>
      <c r="AG36849" t="s">
        <v>43</v>
      </c>
    </row>
    <row r="36850" spans="1:33" x14ac:dyDescent="0.25">
      <c r="A36850" t="s">
        <v>18</v>
      </c>
      <c r="B36850" t="s">
        <v>0</v>
      </c>
      <c r="C36850" s="1" t="s">
        <v>46</v>
      </c>
      <c r="D36850" s="2">
        <v>45384</v>
      </c>
      <c r="E36850" t="s">
        <v>47</v>
      </c>
      <c r="F36850" s="2">
        <v>45384</v>
      </c>
      <c r="G36850" s="1" t="s">
        <v>213</v>
      </c>
      <c r="I36850">
        <v>0</v>
      </c>
      <c r="J36850" t="s">
        <v>18</v>
      </c>
      <c r="K36850">
        <v>0</v>
      </c>
      <c r="L36850" t="s">
        <v>18</v>
      </c>
      <c r="M36850">
        <v>0</v>
      </c>
      <c r="N36850" t="s">
        <v>18</v>
      </c>
      <c r="O36850">
        <v>0</v>
      </c>
      <c r="P36850" t="s">
        <v>18</v>
      </c>
      <c r="Q36850">
        <v>0</v>
      </c>
      <c r="R36850" t="s">
        <v>18</v>
      </c>
      <c r="S36850">
        <v>0</v>
      </c>
      <c r="T36850" t="s">
        <v>18</v>
      </c>
      <c r="U36850">
        <v>0</v>
      </c>
      <c r="V36850" t="s">
        <v>18</v>
      </c>
      <c r="W36850">
        <v>0</v>
      </c>
      <c r="X36850" t="s">
        <v>18</v>
      </c>
      <c r="Y36850">
        <v>0</v>
      </c>
      <c r="Z36850" t="s">
        <v>18</v>
      </c>
      <c r="AA36850">
        <v>0</v>
      </c>
      <c r="AB36850" t="s">
        <v>18</v>
      </c>
      <c r="AC36850">
        <v>0</v>
      </c>
      <c r="AD36850" t="s">
        <v>18</v>
      </c>
      <c r="AE36850">
        <v>0</v>
      </c>
      <c r="AF36850" t="s">
        <v>18</v>
      </c>
      <c r="AG36850" t="s">
        <v>43</v>
      </c>
    </row>
    <row r="36851" spans="1:33" x14ac:dyDescent="0.25">
      <c r="A36851" t="s">
        <v>18</v>
      </c>
      <c r="B36851" t="s">
        <v>0</v>
      </c>
      <c r="C36851" s="1" t="s">
        <v>46</v>
      </c>
      <c r="D36851" s="2">
        <v>45384</v>
      </c>
      <c r="E36851" t="s">
        <v>259</v>
      </c>
      <c r="F36851" s="2">
        <v>45384</v>
      </c>
      <c r="G36851" s="1" t="s">
        <v>213</v>
      </c>
      <c r="I36851">
        <v>0</v>
      </c>
      <c r="J36851" t="s">
        <v>18</v>
      </c>
      <c r="K36851">
        <v>0</v>
      </c>
      <c r="L36851" t="s">
        <v>18</v>
      </c>
      <c r="M36851">
        <v>0</v>
      </c>
      <c r="N36851" t="s">
        <v>18</v>
      </c>
      <c r="O36851">
        <v>0</v>
      </c>
      <c r="P36851" t="s">
        <v>18</v>
      </c>
      <c r="Q36851">
        <v>0</v>
      </c>
      <c r="R36851" t="s">
        <v>18</v>
      </c>
      <c r="S36851">
        <v>0</v>
      </c>
      <c r="T36851" t="s">
        <v>18</v>
      </c>
      <c r="U36851">
        <v>0</v>
      </c>
      <c r="V36851" t="s">
        <v>18</v>
      </c>
      <c r="W36851">
        <v>0</v>
      </c>
      <c r="X36851" t="s">
        <v>18</v>
      </c>
      <c r="Y36851">
        <v>0</v>
      </c>
      <c r="Z36851" t="s">
        <v>18</v>
      </c>
      <c r="AA36851">
        <v>0</v>
      </c>
      <c r="AB36851" t="s">
        <v>18</v>
      </c>
      <c r="AC36851">
        <v>0</v>
      </c>
      <c r="AD36851" t="s">
        <v>18</v>
      </c>
      <c r="AE36851">
        <v>0</v>
      </c>
      <c r="AF36851" t="s">
        <v>18</v>
      </c>
      <c r="AG36851" t="s">
        <v>43</v>
      </c>
    </row>
    <row r="36852" spans="1:33" x14ac:dyDescent="0.25">
      <c r="A36852" t="s">
        <v>18</v>
      </c>
      <c r="B36852" t="s">
        <v>0</v>
      </c>
      <c r="C36852" s="1" t="s">
        <v>46</v>
      </c>
      <c r="D36852" s="2">
        <v>45385</v>
      </c>
      <c r="E36852" t="s">
        <v>278</v>
      </c>
      <c r="F36852" s="2">
        <v>45385</v>
      </c>
      <c r="G36852" s="1" t="s">
        <v>213</v>
      </c>
      <c r="I36852">
        <v>0</v>
      </c>
      <c r="J36852" t="s">
        <v>18</v>
      </c>
      <c r="K36852">
        <v>0</v>
      </c>
      <c r="L36852" t="s">
        <v>18</v>
      </c>
      <c r="M36852">
        <v>0</v>
      </c>
      <c r="N36852" t="s">
        <v>18</v>
      </c>
      <c r="O36852">
        <v>0</v>
      </c>
      <c r="P36852" t="s">
        <v>18</v>
      </c>
      <c r="Q36852">
        <v>0</v>
      </c>
      <c r="R36852" t="s">
        <v>18</v>
      </c>
      <c r="S36852">
        <v>0</v>
      </c>
      <c r="T36852" t="s">
        <v>18</v>
      </c>
      <c r="U36852">
        <v>0</v>
      </c>
      <c r="V36852" t="s">
        <v>18</v>
      </c>
      <c r="W36852">
        <v>0</v>
      </c>
      <c r="X36852" t="s">
        <v>18</v>
      </c>
      <c r="Y36852">
        <v>0</v>
      </c>
      <c r="Z36852" t="s">
        <v>18</v>
      </c>
      <c r="AA36852">
        <v>0</v>
      </c>
      <c r="AB36852" t="s">
        <v>18</v>
      </c>
      <c r="AC36852">
        <v>0</v>
      </c>
      <c r="AD36852" t="s">
        <v>18</v>
      </c>
      <c r="AE36852">
        <v>0</v>
      </c>
      <c r="AF36852" t="s">
        <v>18</v>
      </c>
      <c r="AG36852" t="s">
        <v>43</v>
      </c>
    </row>
    <row r="36853" spans="1:33" x14ac:dyDescent="0.25">
      <c r="A36853" t="s">
        <v>18</v>
      </c>
      <c r="B36853" t="s">
        <v>0</v>
      </c>
      <c r="C36853" s="1" t="s">
        <v>46</v>
      </c>
      <c r="D36853" s="2">
        <v>45385</v>
      </c>
      <c r="E36853" t="s">
        <v>1179</v>
      </c>
      <c r="F36853" s="2">
        <v>45385</v>
      </c>
      <c r="G36853" s="1" t="s">
        <v>213</v>
      </c>
      <c r="I36853">
        <v>0</v>
      </c>
      <c r="J36853" t="s">
        <v>18</v>
      </c>
      <c r="K36853">
        <v>0</v>
      </c>
      <c r="L36853" t="s">
        <v>18</v>
      </c>
      <c r="M36853">
        <v>0</v>
      </c>
      <c r="N36853" t="s">
        <v>18</v>
      </c>
      <c r="O36853">
        <v>0</v>
      </c>
      <c r="P36853" t="s">
        <v>18</v>
      </c>
      <c r="Q36853">
        <v>0</v>
      </c>
      <c r="R36853" t="s">
        <v>18</v>
      </c>
      <c r="S36853">
        <v>0</v>
      </c>
      <c r="T36853" t="s">
        <v>18</v>
      </c>
      <c r="U36853">
        <v>0</v>
      </c>
      <c r="V36853" t="s">
        <v>18</v>
      </c>
      <c r="W36853">
        <v>0</v>
      </c>
      <c r="X36853" t="s">
        <v>18</v>
      </c>
      <c r="Y36853">
        <v>0</v>
      </c>
      <c r="Z36853" t="s">
        <v>18</v>
      </c>
      <c r="AA36853">
        <v>0</v>
      </c>
      <c r="AB36853" t="s">
        <v>18</v>
      </c>
      <c r="AC36853">
        <v>0</v>
      </c>
      <c r="AD36853" t="s">
        <v>18</v>
      </c>
      <c r="AE36853">
        <v>0</v>
      </c>
      <c r="AF36853" t="s">
        <v>18</v>
      </c>
      <c r="AG36853" t="s">
        <v>43</v>
      </c>
    </row>
    <row r="36854" spans="1:33" x14ac:dyDescent="0.25">
      <c r="A36854" t="s">
        <v>18</v>
      </c>
      <c r="B36854" t="s">
        <v>0</v>
      </c>
      <c r="C36854" s="1" t="s">
        <v>46</v>
      </c>
      <c r="D36854" s="2">
        <v>45385</v>
      </c>
      <c r="E36854" t="s">
        <v>414</v>
      </c>
      <c r="F36854" s="2">
        <v>45385</v>
      </c>
      <c r="G36854" s="1" t="s">
        <v>213</v>
      </c>
      <c r="I36854">
        <v>0</v>
      </c>
      <c r="J36854" t="s">
        <v>18</v>
      </c>
      <c r="K36854">
        <v>0</v>
      </c>
      <c r="L36854" t="s">
        <v>18</v>
      </c>
      <c r="M36854">
        <v>0</v>
      </c>
      <c r="N36854" t="s">
        <v>18</v>
      </c>
      <c r="O36854">
        <v>0</v>
      </c>
      <c r="P36854" t="s">
        <v>18</v>
      </c>
      <c r="Q36854">
        <v>0</v>
      </c>
      <c r="R36854" t="s">
        <v>18</v>
      </c>
      <c r="S36854">
        <v>0</v>
      </c>
      <c r="T36854" t="s">
        <v>18</v>
      </c>
      <c r="U36854">
        <v>0</v>
      </c>
      <c r="V36854" t="s">
        <v>18</v>
      </c>
      <c r="W36854">
        <v>0</v>
      </c>
      <c r="X36854" t="s">
        <v>18</v>
      </c>
      <c r="Y36854">
        <v>0</v>
      </c>
      <c r="Z36854" t="s">
        <v>18</v>
      </c>
      <c r="AA36854">
        <v>0</v>
      </c>
      <c r="AB36854" t="s">
        <v>18</v>
      </c>
      <c r="AC36854">
        <v>0</v>
      </c>
      <c r="AD36854" t="s">
        <v>18</v>
      </c>
      <c r="AE36854">
        <v>0</v>
      </c>
      <c r="AF36854" t="s">
        <v>18</v>
      </c>
      <c r="AG36854" t="s">
        <v>43</v>
      </c>
    </row>
    <row r="36855" spans="1:33" x14ac:dyDescent="0.25">
      <c r="A36855" t="s">
        <v>18</v>
      </c>
      <c r="B36855" t="s">
        <v>0</v>
      </c>
      <c r="C36855" s="1" t="s">
        <v>46</v>
      </c>
      <c r="D36855" s="2">
        <v>45385</v>
      </c>
      <c r="E36855" t="s">
        <v>1142</v>
      </c>
      <c r="F36855" s="2">
        <v>45385</v>
      </c>
      <c r="G36855" s="1" t="s">
        <v>213</v>
      </c>
      <c r="I36855">
        <v>0</v>
      </c>
      <c r="J36855" t="s">
        <v>18</v>
      </c>
      <c r="K36855">
        <v>0</v>
      </c>
      <c r="L36855" t="s">
        <v>18</v>
      </c>
      <c r="M36855">
        <v>0</v>
      </c>
      <c r="N36855" t="s">
        <v>18</v>
      </c>
      <c r="O36855">
        <v>0</v>
      </c>
      <c r="P36855" t="s">
        <v>18</v>
      </c>
      <c r="Q36855">
        <v>0</v>
      </c>
      <c r="R36855" t="s">
        <v>18</v>
      </c>
      <c r="S36855">
        <v>0</v>
      </c>
      <c r="T36855" t="s">
        <v>18</v>
      </c>
      <c r="U36855">
        <v>0</v>
      </c>
      <c r="V36855" t="s">
        <v>18</v>
      </c>
      <c r="W36855">
        <v>0</v>
      </c>
      <c r="X36855" t="s">
        <v>18</v>
      </c>
      <c r="Y36855">
        <v>0</v>
      </c>
      <c r="Z36855" t="s">
        <v>18</v>
      </c>
      <c r="AA36855">
        <v>0</v>
      </c>
      <c r="AB36855" t="s">
        <v>18</v>
      </c>
      <c r="AC36855">
        <v>0</v>
      </c>
      <c r="AD36855" t="s">
        <v>18</v>
      </c>
      <c r="AE36855">
        <v>0</v>
      </c>
      <c r="AF36855" t="s">
        <v>18</v>
      </c>
      <c r="AG36855" t="s">
        <v>43</v>
      </c>
    </row>
    <row r="36856" spans="1:33" x14ac:dyDescent="0.25">
      <c r="A36856" t="s">
        <v>18</v>
      </c>
      <c r="B36856" t="s">
        <v>0</v>
      </c>
      <c r="C36856" s="1" t="s">
        <v>46</v>
      </c>
      <c r="D36856" s="2">
        <v>45385</v>
      </c>
      <c r="E36856" t="s">
        <v>866</v>
      </c>
      <c r="F36856" s="2">
        <v>45385</v>
      </c>
      <c r="G36856" s="1" t="s">
        <v>213</v>
      </c>
      <c r="I36856">
        <v>0</v>
      </c>
      <c r="J36856" t="s">
        <v>18</v>
      </c>
      <c r="K36856">
        <v>0</v>
      </c>
      <c r="L36856" t="s">
        <v>18</v>
      </c>
      <c r="M36856">
        <v>0</v>
      </c>
      <c r="N36856" t="s">
        <v>18</v>
      </c>
      <c r="O36856">
        <v>0</v>
      </c>
      <c r="P36856" t="s">
        <v>18</v>
      </c>
      <c r="Q36856">
        <v>0</v>
      </c>
      <c r="R36856" t="s">
        <v>18</v>
      </c>
      <c r="S36856">
        <v>0</v>
      </c>
      <c r="T36856" t="s">
        <v>18</v>
      </c>
      <c r="U36856">
        <v>0</v>
      </c>
      <c r="V36856" t="s">
        <v>18</v>
      </c>
      <c r="W36856">
        <v>0</v>
      </c>
      <c r="X36856" t="s">
        <v>18</v>
      </c>
      <c r="Y36856">
        <v>0</v>
      </c>
      <c r="Z36856" t="s">
        <v>18</v>
      </c>
      <c r="AA36856">
        <v>0</v>
      </c>
      <c r="AB36856" t="s">
        <v>18</v>
      </c>
      <c r="AC36856">
        <v>0</v>
      </c>
      <c r="AD36856" t="s">
        <v>18</v>
      </c>
      <c r="AE36856">
        <v>0</v>
      </c>
      <c r="AF36856" t="s">
        <v>18</v>
      </c>
      <c r="AG36856" t="s">
        <v>43</v>
      </c>
    </row>
    <row r="36857" spans="1:33" x14ac:dyDescent="0.25">
      <c r="A36857" t="s">
        <v>18</v>
      </c>
      <c r="B36857" t="s">
        <v>0</v>
      </c>
      <c r="C36857" s="1" t="s">
        <v>46</v>
      </c>
      <c r="D36857" s="2">
        <v>45385</v>
      </c>
      <c r="E36857" t="s">
        <v>600</v>
      </c>
      <c r="F36857" s="2">
        <v>45385</v>
      </c>
      <c r="G36857" s="1" t="s">
        <v>213</v>
      </c>
      <c r="I36857">
        <v>0</v>
      </c>
      <c r="J36857" t="s">
        <v>18</v>
      </c>
      <c r="K36857">
        <v>0</v>
      </c>
      <c r="L36857" t="s">
        <v>18</v>
      </c>
      <c r="M36857">
        <v>0</v>
      </c>
      <c r="N36857" t="s">
        <v>18</v>
      </c>
      <c r="O36857">
        <v>0</v>
      </c>
      <c r="P36857" t="s">
        <v>18</v>
      </c>
      <c r="Q36857">
        <v>0</v>
      </c>
      <c r="R36857" t="s">
        <v>18</v>
      </c>
      <c r="S36857">
        <v>0</v>
      </c>
      <c r="T36857" t="s">
        <v>18</v>
      </c>
      <c r="U36857">
        <v>0</v>
      </c>
      <c r="V36857" t="s">
        <v>18</v>
      </c>
      <c r="W36857">
        <v>0</v>
      </c>
      <c r="X36857" t="s">
        <v>18</v>
      </c>
      <c r="Y36857">
        <v>0</v>
      </c>
      <c r="Z36857" t="s">
        <v>18</v>
      </c>
      <c r="AA36857">
        <v>0</v>
      </c>
      <c r="AB36857" t="s">
        <v>18</v>
      </c>
      <c r="AC36857">
        <v>0</v>
      </c>
      <c r="AD36857" t="s">
        <v>18</v>
      </c>
      <c r="AE36857">
        <v>0</v>
      </c>
      <c r="AF36857" t="s">
        <v>18</v>
      </c>
      <c r="AG36857" t="s">
        <v>43</v>
      </c>
    </row>
    <row r="36858" spans="1:33" x14ac:dyDescent="0.25">
      <c r="A36858" t="s">
        <v>18</v>
      </c>
      <c r="B36858" t="s">
        <v>0</v>
      </c>
      <c r="C36858" s="1" t="s">
        <v>46</v>
      </c>
      <c r="D36858" s="2">
        <v>45385</v>
      </c>
      <c r="E36858" t="s">
        <v>869</v>
      </c>
      <c r="F36858" s="2">
        <v>45385</v>
      </c>
      <c r="G36858" s="1" t="s">
        <v>213</v>
      </c>
      <c r="I36858">
        <v>0</v>
      </c>
      <c r="J36858" t="s">
        <v>18</v>
      </c>
      <c r="K36858">
        <v>0</v>
      </c>
      <c r="L36858" t="s">
        <v>18</v>
      </c>
      <c r="M36858">
        <v>0</v>
      </c>
      <c r="N36858" t="s">
        <v>18</v>
      </c>
      <c r="O36858">
        <v>0</v>
      </c>
      <c r="P36858" t="s">
        <v>18</v>
      </c>
      <c r="Q36858">
        <v>0</v>
      </c>
      <c r="R36858" t="s">
        <v>18</v>
      </c>
      <c r="S36858">
        <v>0</v>
      </c>
      <c r="T36858" t="s">
        <v>18</v>
      </c>
      <c r="U36858">
        <v>0</v>
      </c>
      <c r="V36858" t="s">
        <v>18</v>
      </c>
      <c r="W36858">
        <v>0</v>
      </c>
      <c r="X36858" t="s">
        <v>18</v>
      </c>
      <c r="Y36858">
        <v>0</v>
      </c>
      <c r="Z36858" t="s">
        <v>18</v>
      </c>
      <c r="AA36858">
        <v>0</v>
      </c>
      <c r="AB36858" t="s">
        <v>18</v>
      </c>
      <c r="AC36858">
        <v>0</v>
      </c>
      <c r="AD36858" t="s">
        <v>18</v>
      </c>
      <c r="AE36858">
        <v>0</v>
      </c>
      <c r="AF36858" t="s">
        <v>18</v>
      </c>
      <c r="AG36858" t="s">
        <v>43</v>
      </c>
    </row>
    <row r="36859" spans="1:33" x14ac:dyDescent="0.25">
      <c r="A36859" t="s">
        <v>18</v>
      </c>
      <c r="B36859" t="s">
        <v>0</v>
      </c>
      <c r="C36859" s="1" t="s">
        <v>46</v>
      </c>
      <c r="D36859" s="2">
        <v>45385</v>
      </c>
      <c r="E36859" t="s">
        <v>477</v>
      </c>
      <c r="F36859" s="2">
        <v>45385</v>
      </c>
      <c r="G36859" s="1" t="s">
        <v>213</v>
      </c>
      <c r="I36859">
        <v>0</v>
      </c>
      <c r="J36859" t="s">
        <v>18</v>
      </c>
      <c r="K36859">
        <v>0</v>
      </c>
      <c r="L36859" t="s">
        <v>18</v>
      </c>
      <c r="M36859">
        <v>0</v>
      </c>
      <c r="N36859" t="s">
        <v>18</v>
      </c>
      <c r="O36859">
        <v>0</v>
      </c>
      <c r="P36859" t="s">
        <v>18</v>
      </c>
      <c r="Q36859">
        <v>0</v>
      </c>
      <c r="R36859" t="s">
        <v>18</v>
      </c>
      <c r="S36859">
        <v>0</v>
      </c>
      <c r="T36859" t="s">
        <v>18</v>
      </c>
      <c r="U36859">
        <v>0</v>
      </c>
      <c r="V36859" t="s">
        <v>18</v>
      </c>
      <c r="W36859">
        <v>0</v>
      </c>
      <c r="X36859" t="s">
        <v>18</v>
      </c>
      <c r="Y36859">
        <v>0</v>
      </c>
      <c r="Z36859" t="s">
        <v>18</v>
      </c>
      <c r="AA36859">
        <v>0</v>
      </c>
      <c r="AB36859" t="s">
        <v>18</v>
      </c>
      <c r="AC36859">
        <v>0</v>
      </c>
      <c r="AD36859" t="s">
        <v>18</v>
      </c>
      <c r="AE36859">
        <v>0</v>
      </c>
      <c r="AF36859" t="s">
        <v>18</v>
      </c>
      <c r="AG36859" t="s">
        <v>43</v>
      </c>
    </row>
    <row r="36860" spans="1:33" x14ac:dyDescent="0.25">
      <c r="A36860" t="s">
        <v>18</v>
      </c>
      <c r="B36860" t="s">
        <v>0</v>
      </c>
      <c r="C36860" s="1" t="s">
        <v>46</v>
      </c>
      <c r="D36860" s="2">
        <v>45385</v>
      </c>
      <c r="E36860" t="s">
        <v>47</v>
      </c>
      <c r="F36860" s="2">
        <v>45385</v>
      </c>
      <c r="G36860" s="1" t="s">
        <v>213</v>
      </c>
      <c r="I36860">
        <v>0</v>
      </c>
      <c r="J36860" t="s">
        <v>18</v>
      </c>
      <c r="K36860">
        <v>0</v>
      </c>
      <c r="L36860" t="s">
        <v>18</v>
      </c>
      <c r="M36860">
        <v>0</v>
      </c>
      <c r="N36860" t="s">
        <v>18</v>
      </c>
      <c r="O36860">
        <v>0</v>
      </c>
      <c r="P36860" t="s">
        <v>18</v>
      </c>
      <c r="Q36860">
        <v>0</v>
      </c>
      <c r="R36860" t="s">
        <v>18</v>
      </c>
      <c r="S36860">
        <v>0</v>
      </c>
      <c r="T36860" t="s">
        <v>18</v>
      </c>
      <c r="U36860">
        <v>0</v>
      </c>
      <c r="V36860" t="s">
        <v>18</v>
      </c>
      <c r="W36860">
        <v>0</v>
      </c>
      <c r="X36860" t="s">
        <v>18</v>
      </c>
      <c r="Y36860">
        <v>0</v>
      </c>
      <c r="Z36860" t="s">
        <v>18</v>
      </c>
      <c r="AA36860">
        <v>0</v>
      </c>
      <c r="AB36860" t="s">
        <v>18</v>
      </c>
      <c r="AC36860">
        <v>0</v>
      </c>
      <c r="AD36860" t="s">
        <v>18</v>
      </c>
      <c r="AE36860">
        <v>0</v>
      </c>
      <c r="AF36860" t="s">
        <v>18</v>
      </c>
      <c r="AG36860" t="s">
        <v>43</v>
      </c>
    </row>
    <row r="36861" spans="1:33" x14ac:dyDescent="0.25">
      <c r="A36861" t="s">
        <v>18</v>
      </c>
      <c r="B36861" t="s">
        <v>0</v>
      </c>
      <c r="C36861" s="1" t="s">
        <v>46</v>
      </c>
      <c r="D36861" s="2">
        <v>45385</v>
      </c>
      <c r="E36861" t="s">
        <v>259</v>
      </c>
      <c r="F36861" s="2">
        <v>45385</v>
      </c>
      <c r="G36861" s="1" t="s">
        <v>213</v>
      </c>
      <c r="I36861">
        <v>0</v>
      </c>
      <c r="J36861" t="s">
        <v>18</v>
      </c>
      <c r="K36861">
        <v>0</v>
      </c>
      <c r="L36861" t="s">
        <v>18</v>
      </c>
      <c r="M36861">
        <v>0</v>
      </c>
      <c r="N36861" t="s">
        <v>18</v>
      </c>
      <c r="O36861">
        <v>0</v>
      </c>
      <c r="P36861" t="s">
        <v>18</v>
      </c>
      <c r="Q36861">
        <v>0</v>
      </c>
      <c r="R36861" t="s">
        <v>18</v>
      </c>
      <c r="S36861">
        <v>0</v>
      </c>
      <c r="T36861" t="s">
        <v>18</v>
      </c>
      <c r="U36861">
        <v>0</v>
      </c>
      <c r="V36861" t="s">
        <v>18</v>
      </c>
      <c r="W36861">
        <v>0</v>
      </c>
      <c r="X36861" t="s">
        <v>18</v>
      </c>
      <c r="Y36861">
        <v>0</v>
      </c>
      <c r="Z36861" t="s">
        <v>18</v>
      </c>
      <c r="AA36861">
        <v>0</v>
      </c>
      <c r="AB36861" t="s">
        <v>18</v>
      </c>
      <c r="AC36861">
        <v>0</v>
      </c>
      <c r="AD36861" t="s">
        <v>18</v>
      </c>
      <c r="AE36861">
        <v>0</v>
      </c>
      <c r="AF36861" t="s">
        <v>18</v>
      </c>
      <c r="AG36861" t="s">
        <v>43</v>
      </c>
    </row>
    <row r="36862" spans="1:33" x14ac:dyDescent="0.25">
      <c r="A36862" t="s">
        <v>18</v>
      </c>
      <c r="B36862" t="s">
        <v>0</v>
      </c>
      <c r="C36862" s="1" t="s">
        <v>46</v>
      </c>
      <c r="D36862" s="2">
        <v>45386</v>
      </c>
      <c r="E36862" t="s">
        <v>869</v>
      </c>
      <c r="F36862" s="2">
        <v>45386</v>
      </c>
      <c r="G36862" s="1" t="s">
        <v>213</v>
      </c>
      <c r="I36862">
        <v>3.9999999999999998E-7</v>
      </c>
      <c r="J36862" t="s">
        <v>18</v>
      </c>
      <c r="K36862">
        <v>0</v>
      </c>
      <c r="L36862" t="s">
        <v>18</v>
      </c>
      <c r="M36862">
        <v>0</v>
      </c>
      <c r="N36862" t="s">
        <v>18</v>
      </c>
      <c r="O36862">
        <v>3.9999999999999998E-7</v>
      </c>
      <c r="P36862" t="s">
        <v>18</v>
      </c>
      <c r="Q36862">
        <v>0</v>
      </c>
      <c r="R36862" t="s">
        <v>18</v>
      </c>
      <c r="S36862">
        <v>0</v>
      </c>
      <c r="T36862" t="s">
        <v>18</v>
      </c>
      <c r="U36862">
        <v>0</v>
      </c>
      <c r="V36862" t="s">
        <v>18</v>
      </c>
      <c r="W36862">
        <v>0</v>
      </c>
      <c r="X36862" t="s">
        <v>18</v>
      </c>
      <c r="Y36862">
        <v>3.9999999999999998E-7</v>
      </c>
      <c r="Z36862" t="s">
        <v>18</v>
      </c>
      <c r="AA36862">
        <v>0</v>
      </c>
      <c r="AB36862" t="s">
        <v>18</v>
      </c>
      <c r="AC36862">
        <v>0</v>
      </c>
      <c r="AD36862" t="s">
        <v>18</v>
      </c>
      <c r="AE36862">
        <v>3.9999999999999998E-7</v>
      </c>
      <c r="AF36862" t="s">
        <v>18</v>
      </c>
      <c r="AG36862" t="s">
        <v>43</v>
      </c>
    </row>
    <row r="36863" spans="1:33" x14ac:dyDescent="0.25">
      <c r="A36863" t="s">
        <v>18</v>
      </c>
      <c r="B36863" t="s">
        <v>0</v>
      </c>
      <c r="C36863" s="1" t="s">
        <v>46</v>
      </c>
      <c r="D36863" s="2">
        <v>45386</v>
      </c>
      <c r="E36863" t="s">
        <v>278</v>
      </c>
      <c r="F36863" s="2">
        <v>45386</v>
      </c>
      <c r="G36863" s="1" t="s">
        <v>213</v>
      </c>
      <c r="I36863">
        <v>0</v>
      </c>
      <c r="J36863" t="s">
        <v>18</v>
      </c>
      <c r="K36863">
        <v>0</v>
      </c>
      <c r="L36863" t="s">
        <v>18</v>
      </c>
      <c r="M36863">
        <v>0</v>
      </c>
      <c r="N36863" t="s">
        <v>18</v>
      </c>
      <c r="O36863">
        <v>0</v>
      </c>
      <c r="P36863" t="s">
        <v>18</v>
      </c>
      <c r="Q36863">
        <v>0</v>
      </c>
      <c r="R36863" t="s">
        <v>18</v>
      </c>
      <c r="S36863">
        <v>0</v>
      </c>
      <c r="T36863" t="s">
        <v>18</v>
      </c>
      <c r="U36863">
        <v>0</v>
      </c>
      <c r="V36863" t="s">
        <v>18</v>
      </c>
      <c r="W36863">
        <v>0</v>
      </c>
      <c r="X36863" t="s">
        <v>18</v>
      </c>
      <c r="Y36863">
        <v>0</v>
      </c>
      <c r="Z36863" t="s">
        <v>18</v>
      </c>
      <c r="AA36863">
        <v>0</v>
      </c>
      <c r="AB36863" t="s">
        <v>18</v>
      </c>
      <c r="AC36863">
        <v>0</v>
      </c>
      <c r="AD36863" t="s">
        <v>18</v>
      </c>
      <c r="AE36863">
        <v>0</v>
      </c>
      <c r="AF36863" t="s">
        <v>18</v>
      </c>
      <c r="AG36863" t="s">
        <v>43</v>
      </c>
    </row>
    <row r="36864" spans="1:33" x14ac:dyDescent="0.25">
      <c r="A36864" t="s">
        <v>18</v>
      </c>
      <c r="B36864" t="s">
        <v>0</v>
      </c>
      <c r="C36864" s="1" t="s">
        <v>46</v>
      </c>
      <c r="D36864" s="2">
        <v>45386</v>
      </c>
      <c r="E36864" t="s">
        <v>1179</v>
      </c>
      <c r="F36864" s="2">
        <v>45386</v>
      </c>
      <c r="G36864" s="1" t="s">
        <v>213</v>
      </c>
      <c r="I36864">
        <v>0</v>
      </c>
      <c r="J36864" t="s">
        <v>18</v>
      </c>
      <c r="K36864">
        <v>0</v>
      </c>
      <c r="L36864" t="s">
        <v>18</v>
      </c>
      <c r="M36864">
        <v>0</v>
      </c>
      <c r="N36864" t="s">
        <v>18</v>
      </c>
      <c r="O36864">
        <v>0</v>
      </c>
      <c r="P36864" t="s">
        <v>18</v>
      </c>
      <c r="Q36864">
        <v>0</v>
      </c>
      <c r="R36864" t="s">
        <v>18</v>
      </c>
      <c r="S36864">
        <v>0</v>
      </c>
      <c r="T36864" t="s">
        <v>18</v>
      </c>
      <c r="U36864">
        <v>0</v>
      </c>
      <c r="V36864" t="s">
        <v>18</v>
      </c>
      <c r="W36864">
        <v>0</v>
      </c>
      <c r="X36864" t="s">
        <v>18</v>
      </c>
      <c r="Y36864">
        <v>0</v>
      </c>
      <c r="Z36864" t="s">
        <v>18</v>
      </c>
      <c r="AA36864">
        <v>0</v>
      </c>
      <c r="AB36864" t="s">
        <v>18</v>
      </c>
      <c r="AC36864">
        <v>0</v>
      </c>
      <c r="AD36864" t="s">
        <v>18</v>
      </c>
      <c r="AE36864">
        <v>0</v>
      </c>
      <c r="AF36864" t="s">
        <v>18</v>
      </c>
      <c r="AG36864" t="s">
        <v>43</v>
      </c>
    </row>
    <row r="36865" spans="1:33" x14ac:dyDescent="0.25">
      <c r="A36865" t="s">
        <v>18</v>
      </c>
      <c r="B36865" t="s">
        <v>0</v>
      </c>
      <c r="C36865" s="1" t="s">
        <v>46</v>
      </c>
      <c r="D36865" s="2">
        <v>45386</v>
      </c>
      <c r="E36865" t="s">
        <v>414</v>
      </c>
      <c r="F36865" s="2">
        <v>45386</v>
      </c>
      <c r="G36865" s="1" t="s">
        <v>213</v>
      </c>
      <c r="I36865">
        <v>0</v>
      </c>
      <c r="J36865" t="s">
        <v>18</v>
      </c>
      <c r="K36865">
        <v>0</v>
      </c>
      <c r="L36865" t="s">
        <v>18</v>
      </c>
      <c r="M36865">
        <v>0</v>
      </c>
      <c r="N36865" t="s">
        <v>18</v>
      </c>
      <c r="O36865">
        <v>0</v>
      </c>
      <c r="P36865" t="s">
        <v>18</v>
      </c>
      <c r="Q36865">
        <v>0</v>
      </c>
      <c r="R36865" t="s">
        <v>18</v>
      </c>
      <c r="S36865">
        <v>0</v>
      </c>
      <c r="T36865" t="s">
        <v>18</v>
      </c>
      <c r="U36865">
        <v>0</v>
      </c>
      <c r="V36865" t="s">
        <v>18</v>
      </c>
      <c r="W36865">
        <v>0</v>
      </c>
      <c r="X36865" t="s">
        <v>18</v>
      </c>
      <c r="Y36865">
        <v>0</v>
      </c>
      <c r="Z36865" t="s">
        <v>18</v>
      </c>
      <c r="AA36865">
        <v>0</v>
      </c>
      <c r="AB36865" t="s">
        <v>18</v>
      </c>
      <c r="AC36865">
        <v>0</v>
      </c>
      <c r="AD36865" t="s">
        <v>18</v>
      </c>
      <c r="AE36865">
        <v>0</v>
      </c>
      <c r="AF36865" t="s">
        <v>18</v>
      </c>
      <c r="AG36865" t="s">
        <v>43</v>
      </c>
    </row>
    <row r="36866" spans="1:33" x14ac:dyDescent="0.25">
      <c r="A36866" t="s">
        <v>18</v>
      </c>
      <c r="B36866" t="s">
        <v>0</v>
      </c>
      <c r="C36866" s="1" t="s">
        <v>46</v>
      </c>
      <c r="D36866" s="2">
        <v>45386</v>
      </c>
      <c r="E36866" t="s">
        <v>1142</v>
      </c>
      <c r="F36866" s="2">
        <v>45386</v>
      </c>
      <c r="G36866" s="1" t="s">
        <v>213</v>
      </c>
      <c r="I36866">
        <v>0</v>
      </c>
      <c r="J36866" t="s">
        <v>18</v>
      </c>
      <c r="K36866">
        <v>0</v>
      </c>
      <c r="L36866" t="s">
        <v>18</v>
      </c>
      <c r="M36866">
        <v>0</v>
      </c>
      <c r="N36866" t="s">
        <v>18</v>
      </c>
      <c r="O36866">
        <v>0</v>
      </c>
      <c r="P36866" t="s">
        <v>18</v>
      </c>
      <c r="Q36866">
        <v>0</v>
      </c>
      <c r="R36866" t="s">
        <v>18</v>
      </c>
      <c r="S36866">
        <v>0</v>
      </c>
      <c r="T36866" t="s">
        <v>18</v>
      </c>
      <c r="U36866">
        <v>0</v>
      </c>
      <c r="V36866" t="s">
        <v>18</v>
      </c>
      <c r="W36866">
        <v>0</v>
      </c>
      <c r="X36866" t="s">
        <v>18</v>
      </c>
      <c r="Y36866">
        <v>0</v>
      </c>
      <c r="Z36866" t="s">
        <v>18</v>
      </c>
      <c r="AA36866">
        <v>0</v>
      </c>
      <c r="AB36866" t="s">
        <v>18</v>
      </c>
      <c r="AC36866">
        <v>0</v>
      </c>
      <c r="AD36866" t="s">
        <v>18</v>
      </c>
      <c r="AE36866">
        <v>0</v>
      </c>
      <c r="AF36866" t="s">
        <v>18</v>
      </c>
      <c r="AG36866" t="s">
        <v>43</v>
      </c>
    </row>
    <row r="36867" spans="1:33" x14ac:dyDescent="0.25">
      <c r="A36867" t="s">
        <v>18</v>
      </c>
      <c r="B36867" t="s">
        <v>0</v>
      </c>
      <c r="C36867" s="1" t="s">
        <v>46</v>
      </c>
      <c r="D36867" s="2">
        <v>45386</v>
      </c>
      <c r="E36867" t="s">
        <v>866</v>
      </c>
      <c r="F36867" s="2">
        <v>45386</v>
      </c>
      <c r="G36867" s="1" t="s">
        <v>213</v>
      </c>
      <c r="I36867">
        <v>0</v>
      </c>
      <c r="J36867" t="s">
        <v>18</v>
      </c>
      <c r="K36867">
        <v>0</v>
      </c>
      <c r="L36867" t="s">
        <v>18</v>
      </c>
      <c r="M36867">
        <v>0</v>
      </c>
      <c r="N36867" t="s">
        <v>18</v>
      </c>
      <c r="O36867">
        <v>0</v>
      </c>
      <c r="P36867" t="s">
        <v>18</v>
      </c>
      <c r="Q36867">
        <v>0</v>
      </c>
      <c r="R36867" t="s">
        <v>18</v>
      </c>
      <c r="S36867">
        <v>0</v>
      </c>
      <c r="T36867" t="s">
        <v>18</v>
      </c>
      <c r="U36867">
        <v>0</v>
      </c>
      <c r="V36867" t="s">
        <v>18</v>
      </c>
      <c r="W36867">
        <v>0</v>
      </c>
      <c r="X36867" t="s">
        <v>18</v>
      </c>
      <c r="Y36867">
        <v>0</v>
      </c>
      <c r="Z36867" t="s">
        <v>18</v>
      </c>
      <c r="AA36867">
        <v>0</v>
      </c>
      <c r="AB36867" t="s">
        <v>18</v>
      </c>
      <c r="AC36867">
        <v>0</v>
      </c>
      <c r="AD36867" t="s">
        <v>18</v>
      </c>
      <c r="AE36867">
        <v>0</v>
      </c>
      <c r="AF36867" t="s">
        <v>18</v>
      </c>
      <c r="AG36867" t="s">
        <v>43</v>
      </c>
    </row>
    <row r="36868" spans="1:33" x14ac:dyDescent="0.25">
      <c r="A36868" t="s">
        <v>18</v>
      </c>
      <c r="B36868" t="s">
        <v>0</v>
      </c>
      <c r="C36868" s="1" t="s">
        <v>46</v>
      </c>
      <c r="D36868" s="2">
        <v>45386</v>
      </c>
      <c r="E36868" t="s">
        <v>600</v>
      </c>
      <c r="F36868" s="2">
        <v>45386</v>
      </c>
      <c r="G36868" s="1" t="s">
        <v>213</v>
      </c>
      <c r="I36868">
        <v>0</v>
      </c>
      <c r="J36868" t="s">
        <v>18</v>
      </c>
      <c r="K36868">
        <v>0</v>
      </c>
      <c r="L36868" t="s">
        <v>18</v>
      </c>
      <c r="M36868">
        <v>0</v>
      </c>
      <c r="N36868" t="s">
        <v>18</v>
      </c>
      <c r="O36868">
        <v>0</v>
      </c>
      <c r="P36868" t="s">
        <v>18</v>
      </c>
      <c r="Q36868">
        <v>0</v>
      </c>
      <c r="R36868" t="s">
        <v>18</v>
      </c>
      <c r="S36868">
        <v>0</v>
      </c>
      <c r="T36868" t="s">
        <v>18</v>
      </c>
      <c r="U36868">
        <v>0</v>
      </c>
      <c r="V36868" t="s">
        <v>18</v>
      </c>
      <c r="W36868">
        <v>0</v>
      </c>
      <c r="X36868" t="s">
        <v>18</v>
      </c>
      <c r="Y36868">
        <v>0</v>
      </c>
      <c r="Z36868" t="s">
        <v>18</v>
      </c>
      <c r="AA36868">
        <v>0</v>
      </c>
      <c r="AB36868" t="s">
        <v>18</v>
      </c>
      <c r="AC36868">
        <v>0</v>
      </c>
      <c r="AD36868" t="s">
        <v>18</v>
      </c>
      <c r="AE36868">
        <v>0</v>
      </c>
      <c r="AF36868" t="s">
        <v>18</v>
      </c>
      <c r="AG36868" t="s">
        <v>43</v>
      </c>
    </row>
    <row r="36869" spans="1:33" x14ac:dyDescent="0.25">
      <c r="A36869" t="s">
        <v>18</v>
      </c>
      <c r="B36869" t="s">
        <v>0</v>
      </c>
      <c r="C36869" s="1" t="s">
        <v>46</v>
      </c>
      <c r="D36869" s="2">
        <v>45386</v>
      </c>
      <c r="E36869" t="s">
        <v>477</v>
      </c>
      <c r="F36869" s="2">
        <v>45386</v>
      </c>
      <c r="G36869" s="1" t="s">
        <v>213</v>
      </c>
      <c r="I36869">
        <v>0</v>
      </c>
      <c r="J36869" t="s">
        <v>18</v>
      </c>
      <c r="K36869">
        <v>0</v>
      </c>
      <c r="L36869" t="s">
        <v>18</v>
      </c>
      <c r="M36869">
        <v>0</v>
      </c>
      <c r="N36869" t="s">
        <v>18</v>
      </c>
      <c r="O36869">
        <v>0</v>
      </c>
      <c r="P36869" t="s">
        <v>18</v>
      </c>
      <c r="Q36869">
        <v>0</v>
      </c>
      <c r="R36869" t="s">
        <v>18</v>
      </c>
      <c r="S36869">
        <v>0</v>
      </c>
      <c r="T36869" t="s">
        <v>18</v>
      </c>
      <c r="U36869">
        <v>0</v>
      </c>
      <c r="V36869" t="s">
        <v>18</v>
      </c>
      <c r="W36869">
        <v>0</v>
      </c>
      <c r="X36869" t="s">
        <v>18</v>
      </c>
      <c r="Y36869">
        <v>0</v>
      </c>
      <c r="Z36869" t="s">
        <v>18</v>
      </c>
      <c r="AA36869">
        <v>0</v>
      </c>
      <c r="AB36869" t="s">
        <v>18</v>
      </c>
      <c r="AC36869">
        <v>0</v>
      </c>
      <c r="AD36869" t="s">
        <v>18</v>
      </c>
      <c r="AE36869">
        <v>0</v>
      </c>
      <c r="AF36869" t="s">
        <v>18</v>
      </c>
      <c r="AG36869" t="s">
        <v>43</v>
      </c>
    </row>
    <row r="36870" spans="1:33" x14ac:dyDescent="0.25">
      <c r="A36870" t="s">
        <v>18</v>
      </c>
      <c r="B36870" t="s">
        <v>0</v>
      </c>
      <c r="C36870" s="1" t="s">
        <v>46</v>
      </c>
      <c r="D36870" s="2">
        <v>45386</v>
      </c>
      <c r="E36870" t="s">
        <v>47</v>
      </c>
      <c r="F36870" s="2">
        <v>45386</v>
      </c>
      <c r="G36870" s="1" t="s">
        <v>213</v>
      </c>
      <c r="I36870">
        <v>0</v>
      </c>
      <c r="J36870" t="s">
        <v>18</v>
      </c>
      <c r="K36870">
        <v>0</v>
      </c>
      <c r="L36870" t="s">
        <v>18</v>
      </c>
      <c r="M36870">
        <v>0</v>
      </c>
      <c r="N36870" t="s">
        <v>18</v>
      </c>
      <c r="O36870">
        <v>0</v>
      </c>
      <c r="P36870" t="s">
        <v>18</v>
      </c>
      <c r="Q36870">
        <v>0</v>
      </c>
      <c r="R36870" t="s">
        <v>18</v>
      </c>
      <c r="S36870">
        <v>0</v>
      </c>
      <c r="T36870" t="s">
        <v>18</v>
      </c>
      <c r="U36870">
        <v>0</v>
      </c>
      <c r="V36870" t="s">
        <v>18</v>
      </c>
      <c r="W36870">
        <v>0</v>
      </c>
      <c r="X36870" t="s">
        <v>18</v>
      </c>
      <c r="Y36870">
        <v>0</v>
      </c>
      <c r="Z36870" t="s">
        <v>18</v>
      </c>
      <c r="AA36870">
        <v>0</v>
      </c>
      <c r="AB36870" t="s">
        <v>18</v>
      </c>
      <c r="AC36870">
        <v>0</v>
      </c>
      <c r="AD36870" t="s">
        <v>18</v>
      </c>
      <c r="AE36870">
        <v>0</v>
      </c>
      <c r="AF36870" t="s">
        <v>18</v>
      </c>
      <c r="AG36870" t="s">
        <v>43</v>
      </c>
    </row>
    <row r="36871" spans="1:33" x14ac:dyDescent="0.25">
      <c r="A36871" t="s">
        <v>18</v>
      </c>
      <c r="B36871" t="s">
        <v>0</v>
      </c>
      <c r="C36871" s="1" t="s">
        <v>46</v>
      </c>
      <c r="D36871" s="2">
        <v>45386</v>
      </c>
      <c r="E36871" t="s">
        <v>259</v>
      </c>
      <c r="F36871" s="2">
        <v>45386</v>
      </c>
      <c r="G36871" s="1" t="s">
        <v>213</v>
      </c>
      <c r="I36871">
        <v>0</v>
      </c>
      <c r="J36871" t="s">
        <v>18</v>
      </c>
      <c r="K36871">
        <v>0</v>
      </c>
      <c r="L36871" t="s">
        <v>18</v>
      </c>
      <c r="M36871">
        <v>0</v>
      </c>
      <c r="N36871" t="s">
        <v>18</v>
      </c>
      <c r="O36871">
        <v>0</v>
      </c>
      <c r="P36871" t="s">
        <v>18</v>
      </c>
      <c r="Q36871">
        <v>0</v>
      </c>
      <c r="R36871" t="s">
        <v>18</v>
      </c>
      <c r="S36871">
        <v>0</v>
      </c>
      <c r="T36871" t="s">
        <v>18</v>
      </c>
      <c r="U36871">
        <v>0</v>
      </c>
      <c r="V36871" t="s">
        <v>18</v>
      </c>
      <c r="W36871">
        <v>0</v>
      </c>
      <c r="X36871" t="s">
        <v>18</v>
      </c>
      <c r="Y36871">
        <v>0</v>
      </c>
      <c r="Z36871" t="s">
        <v>18</v>
      </c>
      <c r="AA36871">
        <v>0</v>
      </c>
      <c r="AB36871" t="s">
        <v>18</v>
      </c>
      <c r="AC36871">
        <v>0</v>
      </c>
      <c r="AD36871" t="s">
        <v>18</v>
      </c>
      <c r="AE36871">
        <v>0</v>
      </c>
      <c r="AF36871" t="s">
        <v>18</v>
      </c>
      <c r="AG36871" t="s">
        <v>43</v>
      </c>
    </row>
    <row r="36872" spans="1:33" x14ac:dyDescent="0.25">
      <c r="A36872" t="s">
        <v>18</v>
      </c>
      <c r="B36872" t="s">
        <v>0</v>
      </c>
      <c r="C36872" s="1" t="s">
        <v>46</v>
      </c>
      <c r="D36872" s="2">
        <v>45387</v>
      </c>
      <c r="E36872" t="s">
        <v>278</v>
      </c>
      <c r="F36872" s="2">
        <v>45387</v>
      </c>
      <c r="G36872" s="1" t="s">
        <v>213</v>
      </c>
      <c r="I36872">
        <v>3.9999999999999998E-7</v>
      </c>
      <c r="J36872" t="s">
        <v>18</v>
      </c>
      <c r="K36872">
        <v>0</v>
      </c>
      <c r="L36872" t="s">
        <v>18</v>
      </c>
      <c r="M36872">
        <v>0</v>
      </c>
      <c r="N36872" t="s">
        <v>18</v>
      </c>
      <c r="O36872">
        <v>3.9999999999999998E-7</v>
      </c>
      <c r="P36872" t="s">
        <v>18</v>
      </c>
      <c r="Q36872">
        <v>0</v>
      </c>
      <c r="R36872" t="s">
        <v>18</v>
      </c>
      <c r="S36872">
        <v>0</v>
      </c>
      <c r="T36872" t="s">
        <v>18</v>
      </c>
      <c r="U36872">
        <v>0</v>
      </c>
      <c r="V36872" t="s">
        <v>18</v>
      </c>
      <c r="W36872">
        <v>0</v>
      </c>
      <c r="X36872" t="s">
        <v>18</v>
      </c>
      <c r="Y36872">
        <v>3.9999999999999998E-7</v>
      </c>
      <c r="Z36872" t="s">
        <v>18</v>
      </c>
      <c r="AA36872">
        <v>0</v>
      </c>
      <c r="AB36872" t="s">
        <v>18</v>
      </c>
      <c r="AC36872">
        <v>0</v>
      </c>
      <c r="AD36872" t="s">
        <v>18</v>
      </c>
      <c r="AE36872">
        <v>3.9999999999999998E-7</v>
      </c>
      <c r="AF36872" t="s">
        <v>18</v>
      </c>
      <c r="AG36872" t="s">
        <v>43</v>
      </c>
    </row>
    <row r="36873" spans="1:33" x14ac:dyDescent="0.25">
      <c r="A36873" t="s">
        <v>18</v>
      </c>
      <c r="B36873" t="s">
        <v>0</v>
      </c>
      <c r="C36873" s="1" t="s">
        <v>46</v>
      </c>
      <c r="D36873" s="2">
        <v>45387</v>
      </c>
      <c r="E36873" t="s">
        <v>866</v>
      </c>
      <c r="F36873" s="2">
        <v>45387</v>
      </c>
      <c r="G36873" s="1" t="s">
        <v>213</v>
      </c>
      <c r="I36873">
        <v>3.9999999999999998E-7</v>
      </c>
      <c r="J36873" t="s">
        <v>18</v>
      </c>
      <c r="K36873">
        <v>0</v>
      </c>
      <c r="L36873" t="s">
        <v>18</v>
      </c>
      <c r="M36873">
        <v>0</v>
      </c>
      <c r="N36873" t="s">
        <v>18</v>
      </c>
      <c r="O36873">
        <v>3.9999999999999998E-7</v>
      </c>
      <c r="P36873" t="s">
        <v>18</v>
      </c>
      <c r="Q36873">
        <v>0</v>
      </c>
      <c r="R36873" t="s">
        <v>18</v>
      </c>
      <c r="S36873">
        <v>0</v>
      </c>
      <c r="T36873" t="s">
        <v>18</v>
      </c>
      <c r="U36873">
        <v>0</v>
      </c>
      <c r="V36873" t="s">
        <v>18</v>
      </c>
      <c r="W36873">
        <v>0</v>
      </c>
      <c r="X36873" t="s">
        <v>18</v>
      </c>
      <c r="Y36873">
        <v>3.9999999999999998E-7</v>
      </c>
      <c r="Z36873" t="s">
        <v>18</v>
      </c>
      <c r="AA36873">
        <v>0</v>
      </c>
      <c r="AB36873" t="s">
        <v>18</v>
      </c>
      <c r="AC36873">
        <v>0</v>
      </c>
      <c r="AD36873" t="s">
        <v>18</v>
      </c>
      <c r="AE36873">
        <v>3.9999999999999998E-7</v>
      </c>
      <c r="AF36873" t="s">
        <v>18</v>
      </c>
      <c r="AG36873" t="s">
        <v>43</v>
      </c>
    </row>
    <row r="36874" spans="1:33" x14ac:dyDescent="0.25">
      <c r="A36874" t="s">
        <v>18</v>
      </c>
      <c r="B36874" t="s">
        <v>0</v>
      </c>
      <c r="C36874" s="1" t="s">
        <v>46</v>
      </c>
      <c r="D36874" s="2">
        <v>45387</v>
      </c>
      <c r="E36874" t="s">
        <v>1179</v>
      </c>
      <c r="F36874" s="2">
        <v>45387</v>
      </c>
      <c r="G36874" s="1" t="s">
        <v>213</v>
      </c>
      <c r="I36874">
        <v>0</v>
      </c>
      <c r="J36874" t="s">
        <v>18</v>
      </c>
      <c r="K36874">
        <v>0</v>
      </c>
      <c r="L36874" t="s">
        <v>18</v>
      </c>
      <c r="M36874">
        <v>0</v>
      </c>
      <c r="N36874" t="s">
        <v>18</v>
      </c>
      <c r="O36874">
        <v>0</v>
      </c>
      <c r="P36874" t="s">
        <v>18</v>
      </c>
      <c r="Q36874">
        <v>0</v>
      </c>
      <c r="R36874" t="s">
        <v>18</v>
      </c>
      <c r="S36874">
        <v>0</v>
      </c>
      <c r="T36874" t="s">
        <v>18</v>
      </c>
      <c r="U36874">
        <v>0</v>
      </c>
      <c r="V36874" t="s">
        <v>18</v>
      </c>
      <c r="W36874">
        <v>0</v>
      </c>
      <c r="X36874" t="s">
        <v>18</v>
      </c>
      <c r="Y36874">
        <v>0</v>
      </c>
      <c r="Z36874" t="s">
        <v>18</v>
      </c>
      <c r="AA36874">
        <v>0</v>
      </c>
      <c r="AB36874" t="s">
        <v>18</v>
      </c>
      <c r="AC36874">
        <v>0</v>
      </c>
      <c r="AD36874" t="s">
        <v>18</v>
      </c>
      <c r="AE36874">
        <v>0</v>
      </c>
      <c r="AF36874" t="s">
        <v>18</v>
      </c>
      <c r="AG36874" t="s">
        <v>43</v>
      </c>
    </row>
    <row r="36875" spans="1:33" x14ac:dyDescent="0.25">
      <c r="A36875" t="s">
        <v>18</v>
      </c>
      <c r="B36875" t="s">
        <v>0</v>
      </c>
      <c r="C36875" s="1" t="s">
        <v>46</v>
      </c>
      <c r="D36875" s="2">
        <v>45387</v>
      </c>
      <c r="E36875" t="s">
        <v>414</v>
      </c>
      <c r="F36875" s="2">
        <v>45387</v>
      </c>
      <c r="G36875" s="1" t="s">
        <v>213</v>
      </c>
      <c r="I36875">
        <v>0</v>
      </c>
      <c r="J36875" t="s">
        <v>18</v>
      </c>
      <c r="K36875">
        <v>0</v>
      </c>
      <c r="L36875" t="s">
        <v>18</v>
      </c>
      <c r="M36875">
        <v>0</v>
      </c>
      <c r="N36875" t="s">
        <v>18</v>
      </c>
      <c r="O36875">
        <v>0</v>
      </c>
      <c r="P36875" t="s">
        <v>18</v>
      </c>
      <c r="Q36875">
        <v>0</v>
      </c>
      <c r="R36875" t="s">
        <v>18</v>
      </c>
      <c r="S36875">
        <v>0</v>
      </c>
      <c r="T36875" t="s">
        <v>18</v>
      </c>
      <c r="U36875">
        <v>0</v>
      </c>
      <c r="V36875" t="s">
        <v>18</v>
      </c>
      <c r="W36875">
        <v>0</v>
      </c>
      <c r="X36875" t="s">
        <v>18</v>
      </c>
      <c r="Y36875">
        <v>0</v>
      </c>
      <c r="Z36875" t="s">
        <v>18</v>
      </c>
      <c r="AA36875">
        <v>0</v>
      </c>
      <c r="AB36875" t="s">
        <v>18</v>
      </c>
      <c r="AC36875">
        <v>0</v>
      </c>
      <c r="AD36875" t="s">
        <v>18</v>
      </c>
      <c r="AE36875">
        <v>0</v>
      </c>
      <c r="AF36875" t="s">
        <v>18</v>
      </c>
      <c r="AG36875" t="s">
        <v>43</v>
      </c>
    </row>
    <row r="36876" spans="1:33" x14ac:dyDescent="0.25">
      <c r="A36876" t="s">
        <v>18</v>
      </c>
      <c r="B36876" t="s">
        <v>0</v>
      </c>
      <c r="C36876" s="1" t="s">
        <v>46</v>
      </c>
      <c r="D36876" s="2">
        <v>45387</v>
      </c>
      <c r="E36876" t="s">
        <v>1142</v>
      </c>
      <c r="F36876" s="2">
        <v>45387</v>
      </c>
      <c r="G36876" s="1" t="s">
        <v>213</v>
      </c>
      <c r="I36876">
        <v>0</v>
      </c>
      <c r="J36876" t="s">
        <v>18</v>
      </c>
      <c r="K36876">
        <v>0</v>
      </c>
      <c r="L36876" t="s">
        <v>18</v>
      </c>
      <c r="M36876">
        <v>0</v>
      </c>
      <c r="N36876" t="s">
        <v>18</v>
      </c>
      <c r="O36876">
        <v>0</v>
      </c>
      <c r="P36876" t="s">
        <v>18</v>
      </c>
      <c r="Q36876">
        <v>0</v>
      </c>
      <c r="R36876" t="s">
        <v>18</v>
      </c>
      <c r="S36876">
        <v>0</v>
      </c>
      <c r="T36876" t="s">
        <v>18</v>
      </c>
      <c r="U36876">
        <v>0</v>
      </c>
      <c r="V36876" t="s">
        <v>18</v>
      </c>
      <c r="W36876">
        <v>0</v>
      </c>
      <c r="X36876" t="s">
        <v>18</v>
      </c>
      <c r="Y36876">
        <v>0</v>
      </c>
      <c r="Z36876" t="s">
        <v>18</v>
      </c>
      <c r="AA36876">
        <v>0</v>
      </c>
      <c r="AB36876" t="s">
        <v>18</v>
      </c>
      <c r="AC36876">
        <v>0</v>
      </c>
      <c r="AD36876" t="s">
        <v>18</v>
      </c>
      <c r="AE36876">
        <v>0</v>
      </c>
      <c r="AF36876" t="s">
        <v>18</v>
      </c>
      <c r="AG36876" t="s">
        <v>43</v>
      </c>
    </row>
    <row r="36877" spans="1:33" x14ac:dyDescent="0.25">
      <c r="A36877" t="s">
        <v>18</v>
      </c>
      <c r="B36877" t="s">
        <v>0</v>
      </c>
      <c r="C36877" s="1" t="s">
        <v>46</v>
      </c>
      <c r="D36877" s="2">
        <v>45387</v>
      </c>
      <c r="E36877" t="s">
        <v>600</v>
      </c>
      <c r="F36877" s="2">
        <v>45387</v>
      </c>
      <c r="G36877" s="1" t="s">
        <v>213</v>
      </c>
      <c r="I36877">
        <v>0</v>
      </c>
      <c r="J36877" t="s">
        <v>18</v>
      </c>
      <c r="K36877">
        <v>0</v>
      </c>
      <c r="L36877" t="s">
        <v>18</v>
      </c>
      <c r="M36877">
        <v>0</v>
      </c>
      <c r="N36877" t="s">
        <v>18</v>
      </c>
      <c r="O36877">
        <v>0</v>
      </c>
      <c r="P36877" t="s">
        <v>18</v>
      </c>
      <c r="Q36877">
        <v>0</v>
      </c>
      <c r="R36877" t="s">
        <v>18</v>
      </c>
      <c r="S36877">
        <v>0</v>
      </c>
      <c r="T36877" t="s">
        <v>18</v>
      </c>
      <c r="U36877">
        <v>0</v>
      </c>
      <c r="V36877" t="s">
        <v>18</v>
      </c>
      <c r="W36877">
        <v>0</v>
      </c>
      <c r="X36877" t="s">
        <v>18</v>
      </c>
      <c r="Y36877">
        <v>0</v>
      </c>
      <c r="Z36877" t="s">
        <v>18</v>
      </c>
      <c r="AA36877">
        <v>0</v>
      </c>
      <c r="AB36877" t="s">
        <v>18</v>
      </c>
      <c r="AC36877">
        <v>0</v>
      </c>
      <c r="AD36877" t="s">
        <v>18</v>
      </c>
      <c r="AE36877">
        <v>0</v>
      </c>
      <c r="AF36877" t="s">
        <v>18</v>
      </c>
      <c r="AG36877" t="s">
        <v>43</v>
      </c>
    </row>
    <row r="36878" spans="1:33" x14ac:dyDescent="0.25">
      <c r="A36878" t="s">
        <v>18</v>
      </c>
      <c r="B36878" t="s">
        <v>0</v>
      </c>
      <c r="C36878" s="1" t="s">
        <v>46</v>
      </c>
      <c r="D36878" s="2">
        <v>45387</v>
      </c>
      <c r="E36878" t="s">
        <v>869</v>
      </c>
      <c r="F36878" s="2">
        <v>45387</v>
      </c>
      <c r="G36878" s="1" t="s">
        <v>213</v>
      </c>
      <c r="I36878">
        <v>0</v>
      </c>
      <c r="J36878" t="s">
        <v>18</v>
      </c>
      <c r="K36878">
        <v>0</v>
      </c>
      <c r="L36878" t="s">
        <v>18</v>
      </c>
      <c r="M36878">
        <v>0</v>
      </c>
      <c r="N36878" t="s">
        <v>18</v>
      </c>
      <c r="O36878">
        <v>0</v>
      </c>
      <c r="P36878" t="s">
        <v>18</v>
      </c>
      <c r="Q36878">
        <v>0</v>
      </c>
      <c r="R36878" t="s">
        <v>18</v>
      </c>
      <c r="S36878">
        <v>0</v>
      </c>
      <c r="T36878" t="s">
        <v>18</v>
      </c>
      <c r="U36878">
        <v>0</v>
      </c>
      <c r="V36878" t="s">
        <v>18</v>
      </c>
      <c r="W36878">
        <v>0</v>
      </c>
      <c r="X36878" t="s">
        <v>18</v>
      </c>
      <c r="Y36878">
        <v>0</v>
      </c>
      <c r="Z36878" t="s">
        <v>18</v>
      </c>
      <c r="AA36878">
        <v>0</v>
      </c>
      <c r="AB36878" t="s">
        <v>18</v>
      </c>
      <c r="AC36878">
        <v>0</v>
      </c>
      <c r="AD36878" t="s">
        <v>18</v>
      </c>
      <c r="AE36878">
        <v>0</v>
      </c>
      <c r="AF36878" t="s">
        <v>18</v>
      </c>
      <c r="AG36878" t="s">
        <v>43</v>
      </c>
    </row>
    <row r="36879" spans="1:33" x14ac:dyDescent="0.25">
      <c r="A36879" t="s">
        <v>18</v>
      </c>
      <c r="B36879" t="s">
        <v>0</v>
      </c>
      <c r="C36879" s="1" t="s">
        <v>46</v>
      </c>
      <c r="D36879" s="2">
        <v>45387</v>
      </c>
      <c r="E36879" t="s">
        <v>477</v>
      </c>
      <c r="F36879" s="2">
        <v>45387</v>
      </c>
      <c r="G36879" s="1" t="s">
        <v>213</v>
      </c>
      <c r="I36879">
        <v>0</v>
      </c>
      <c r="J36879" t="s">
        <v>18</v>
      </c>
      <c r="K36879">
        <v>0</v>
      </c>
      <c r="L36879" t="s">
        <v>18</v>
      </c>
      <c r="M36879">
        <v>0</v>
      </c>
      <c r="N36879" t="s">
        <v>18</v>
      </c>
      <c r="O36879">
        <v>0</v>
      </c>
      <c r="P36879" t="s">
        <v>18</v>
      </c>
      <c r="Q36879">
        <v>0</v>
      </c>
      <c r="R36879" t="s">
        <v>18</v>
      </c>
      <c r="S36879">
        <v>0</v>
      </c>
      <c r="T36879" t="s">
        <v>18</v>
      </c>
      <c r="U36879">
        <v>0</v>
      </c>
      <c r="V36879" t="s">
        <v>18</v>
      </c>
      <c r="W36879">
        <v>0</v>
      </c>
      <c r="X36879" t="s">
        <v>18</v>
      </c>
      <c r="Y36879">
        <v>0</v>
      </c>
      <c r="Z36879" t="s">
        <v>18</v>
      </c>
      <c r="AA36879">
        <v>0</v>
      </c>
      <c r="AB36879" t="s">
        <v>18</v>
      </c>
      <c r="AC36879">
        <v>0</v>
      </c>
      <c r="AD36879" t="s">
        <v>18</v>
      </c>
      <c r="AE36879">
        <v>0</v>
      </c>
      <c r="AF36879" t="s">
        <v>18</v>
      </c>
      <c r="AG36879" t="s">
        <v>43</v>
      </c>
    </row>
    <row r="36880" spans="1:33" x14ac:dyDescent="0.25">
      <c r="A36880" t="s">
        <v>18</v>
      </c>
      <c r="B36880" t="s">
        <v>0</v>
      </c>
      <c r="C36880" s="1" t="s">
        <v>46</v>
      </c>
      <c r="D36880" s="2">
        <v>45387</v>
      </c>
      <c r="E36880" t="s">
        <v>47</v>
      </c>
      <c r="F36880" s="2">
        <v>45387</v>
      </c>
      <c r="G36880" s="1" t="s">
        <v>213</v>
      </c>
      <c r="I36880">
        <v>0</v>
      </c>
      <c r="J36880" t="s">
        <v>18</v>
      </c>
      <c r="K36880">
        <v>0</v>
      </c>
      <c r="L36880" t="s">
        <v>18</v>
      </c>
      <c r="M36880">
        <v>0</v>
      </c>
      <c r="N36880" t="s">
        <v>18</v>
      </c>
      <c r="O36880">
        <v>0</v>
      </c>
      <c r="P36880" t="s">
        <v>18</v>
      </c>
      <c r="Q36880">
        <v>0</v>
      </c>
      <c r="R36880" t="s">
        <v>18</v>
      </c>
      <c r="S36880">
        <v>0</v>
      </c>
      <c r="T36880" t="s">
        <v>18</v>
      </c>
      <c r="U36880">
        <v>0</v>
      </c>
      <c r="V36880" t="s">
        <v>18</v>
      </c>
      <c r="W36880">
        <v>0</v>
      </c>
      <c r="X36880" t="s">
        <v>18</v>
      </c>
      <c r="Y36880">
        <v>0</v>
      </c>
      <c r="Z36880" t="s">
        <v>18</v>
      </c>
      <c r="AA36880">
        <v>0</v>
      </c>
      <c r="AB36880" t="s">
        <v>18</v>
      </c>
      <c r="AC36880">
        <v>0</v>
      </c>
      <c r="AD36880" t="s">
        <v>18</v>
      </c>
      <c r="AE36880">
        <v>0</v>
      </c>
      <c r="AF36880" t="s">
        <v>18</v>
      </c>
      <c r="AG36880" t="s">
        <v>43</v>
      </c>
    </row>
    <row r="36881" spans="1:33" x14ac:dyDescent="0.25">
      <c r="A36881" t="s">
        <v>18</v>
      </c>
      <c r="B36881" t="s">
        <v>0</v>
      </c>
      <c r="C36881" s="1" t="s">
        <v>46</v>
      </c>
      <c r="D36881" s="2">
        <v>45387</v>
      </c>
      <c r="E36881" t="s">
        <v>259</v>
      </c>
      <c r="F36881" s="2">
        <v>45387</v>
      </c>
      <c r="G36881" s="1" t="s">
        <v>213</v>
      </c>
      <c r="I36881">
        <v>0</v>
      </c>
      <c r="J36881" t="s">
        <v>18</v>
      </c>
      <c r="K36881">
        <v>0</v>
      </c>
      <c r="L36881" t="s">
        <v>18</v>
      </c>
      <c r="M36881">
        <v>0</v>
      </c>
      <c r="N36881" t="s">
        <v>18</v>
      </c>
      <c r="O36881">
        <v>0</v>
      </c>
      <c r="P36881" t="s">
        <v>18</v>
      </c>
      <c r="Q36881">
        <v>0</v>
      </c>
      <c r="R36881" t="s">
        <v>18</v>
      </c>
      <c r="S36881">
        <v>0</v>
      </c>
      <c r="T36881" t="s">
        <v>18</v>
      </c>
      <c r="U36881">
        <v>0</v>
      </c>
      <c r="V36881" t="s">
        <v>18</v>
      </c>
      <c r="W36881">
        <v>0</v>
      </c>
      <c r="X36881" t="s">
        <v>18</v>
      </c>
      <c r="Y36881">
        <v>0</v>
      </c>
      <c r="Z36881" t="s">
        <v>18</v>
      </c>
      <c r="AA36881">
        <v>0</v>
      </c>
      <c r="AB36881" t="s">
        <v>18</v>
      </c>
      <c r="AC36881">
        <v>0</v>
      </c>
      <c r="AD36881" t="s">
        <v>18</v>
      </c>
      <c r="AE36881">
        <v>0</v>
      </c>
      <c r="AF36881" t="s">
        <v>18</v>
      </c>
      <c r="AG36881" t="s">
        <v>43</v>
      </c>
    </row>
    <row r="36882" spans="1:33" x14ac:dyDescent="0.25">
      <c r="A36882" t="s">
        <v>18</v>
      </c>
      <c r="B36882" t="s">
        <v>0</v>
      </c>
      <c r="C36882" s="1" t="s">
        <v>46</v>
      </c>
      <c r="D36882" s="2">
        <v>45388</v>
      </c>
      <c r="E36882" t="s">
        <v>278</v>
      </c>
      <c r="F36882" s="2">
        <v>45388</v>
      </c>
      <c r="G36882" s="1" t="s">
        <v>213</v>
      </c>
      <c r="I36882">
        <v>3.9999999999999998E-7</v>
      </c>
      <c r="J36882" t="s">
        <v>18</v>
      </c>
      <c r="K36882">
        <v>0</v>
      </c>
      <c r="L36882" t="s">
        <v>18</v>
      </c>
      <c r="M36882">
        <v>0</v>
      </c>
      <c r="N36882" t="s">
        <v>18</v>
      </c>
      <c r="O36882">
        <v>3.9999999999999998E-7</v>
      </c>
      <c r="P36882" t="s">
        <v>18</v>
      </c>
      <c r="Q36882">
        <v>0</v>
      </c>
      <c r="R36882" t="s">
        <v>18</v>
      </c>
      <c r="S36882">
        <v>0</v>
      </c>
      <c r="T36882" t="s">
        <v>18</v>
      </c>
      <c r="U36882">
        <v>0</v>
      </c>
      <c r="V36882" t="s">
        <v>18</v>
      </c>
      <c r="W36882">
        <v>0</v>
      </c>
      <c r="X36882" t="s">
        <v>18</v>
      </c>
      <c r="Y36882">
        <v>3.9999999999999998E-7</v>
      </c>
      <c r="Z36882" t="s">
        <v>18</v>
      </c>
      <c r="AA36882">
        <v>0</v>
      </c>
      <c r="AB36882" t="s">
        <v>18</v>
      </c>
      <c r="AC36882">
        <v>0</v>
      </c>
      <c r="AD36882" t="s">
        <v>18</v>
      </c>
      <c r="AE36882">
        <v>3.9999999999999998E-7</v>
      </c>
      <c r="AF36882" t="s">
        <v>18</v>
      </c>
      <c r="AG36882" t="s">
        <v>43</v>
      </c>
    </row>
    <row r="36883" spans="1:33" x14ac:dyDescent="0.25">
      <c r="A36883" t="s">
        <v>18</v>
      </c>
      <c r="B36883" t="s">
        <v>0</v>
      </c>
      <c r="C36883" s="1" t="s">
        <v>46</v>
      </c>
      <c r="D36883" s="2">
        <v>45388</v>
      </c>
      <c r="E36883" t="s">
        <v>1179</v>
      </c>
      <c r="F36883" s="2">
        <v>45388</v>
      </c>
      <c r="G36883" s="1" t="s">
        <v>213</v>
      </c>
      <c r="I36883">
        <v>3.9999999999999998E-7</v>
      </c>
      <c r="J36883" t="s">
        <v>18</v>
      </c>
      <c r="K36883">
        <v>0</v>
      </c>
      <c r="L36883" t="s">
        <v>18</v>
      </c>
      <c r="M36883">
        <v>0</v>
      </c>
      <c r="N36883" t="s">
        <v>18</v>
      </c>
      <c r="O36883">
        <v>3.9999999999999998E-7</v>
      </c>
      <c r="P36883" t="s">
        <v>18</v>
      </c>
      <c r="Q36883">
        <v>0</v>
      </c>
      <c r="R36883" t="s">
        <v>18</v>
      </c>
      <c r="S36883">
        <v>0</v>
      </c>
      <c r="T36883" t="s">
        <v>18</v>
      </c>
      <c r="U36883">
        <v>0</v>
      </c>
      <c r="V36883" t="s">
        <v>18</v>
      </c>
      <c r="W36883">
        <v>0</v>
      </c>
      <c r="X36883" t="s">
        <v>18</v>
      </c>
      <c r="Y36883">
        <v>3.9999999999999998E-7</v>
      </c>
      <c r="Z36883" t="s">
        <v>18</v>
      </c>
      <c r="AA36883">
        <v>0</v>
      </c>
      <c r="AB36883" t="s">
        <v>18</v>
      </c>
      <c r="AC36883">
        <v>0</v>
      </c>
      <c r="AD36883" t="s">
        <v>18</v>
      </c>
      <c r="AE36883">
        <v>3.9999999999999998E-7</v>
      </c>
      <c r="AF36883" t="s">
        <v>18</v>
      </c>
      <c r="AG36883" t="s">
        <v>43</v>
      </c>
    </row>
    <row r="36884" spans="1:33" x14ac:dyDescent="0.25">
      <c r="A36884" t="s">
        <v>18</v>
      </c>
      <c r="B36884" t="s">
        <v>0</v>
      </c>
      <c r="C36884" s="1" t="s">
        <v>46</v>
      </c>
      <c r="D36884" s="2">
        <v>45388</v>
      </c>
      <c r="E36884" t="s">
        <v>47</v>
      </c>
      <c r="F36884" s="2">
        <v>45388</v>
      </c>
      <c r="G36884" s="1" t="s">
        <v>213</v>
      </c>
      <c r="I36884">
        <v>3.9999999999999998E-7</v>
      </c>
      <c r="J36884" t="s">
        <v>18</v>
      </c>
      <c r="K36884">
        <v>0</v>
      </c>
      <c r="L36884" t="s">
        <v>18</v>
      </c>
      <c r="M36884">
        <v>0</v>
      </c>
      <c r="N36884" t="s">
        <v>18</v>
      </c>
      <c r="O36884">
        <v>3.9999999999999998E-7</v>
      </c>
      <c r="P36884" t="s">
        <v>18</v>
      </c>
      <c r="Q36884">
        <v>0</v>
      </c>
      <c r="R36884" t="s">
        <v>18</v>
      </c>
      <c r="S36884">
        <v>0</v>
      </c>
      <c r="T36884" t="s">
        <v>18</v>
      </c>
      <c r="U36884">
        <v>0</v>
      </c>
      <c r="V36884" t="s">
        <v>18</v>
      </c>
      <c r="W36884">
        <v>0</v>
      </c>
      <c r="X36884" t="s">
        <v>18</v>
      </c>
      <c r="Y36884">
        <v>3.9999999999999998E-7</v>
      </c>
      <c r="Z36884" t="s">
        <v>18</v>
      </c>
      <c r="AA36884">
        <v>0</v>
      </c>
      <c r="AB36884" t="s">
        <v>18</v>
      </c>
      <c r="AC36884">
        <v>0</v>
      </c>
      <c r="AD36884" t="s">
        <v>18</v>
      </c>
      <c r="AE36884">
        <v>3.9999999999999998E-7</v>
      </c>
      <c r="AF36884" t="s">
        <v>18</v>
      </c>
      <c r="AG36884" t="s">
        <v>43</v>
      </c>
    </row>
    <row r="36885" spans="1:33" x14ac:dyDescent="0.25">
      <c r="A36885" t="s">
        <v>18</v>
      </c>
      <c r="B36885" t="s">
        <v>0</v>
      </c>
      <c r="C36885" s="1" t="s">
        <v>46</v>
      </c>
      <c r="D36885" s="2">
        <v>45388</v>
      </c>
      <c r="E36885" t="s">
        <v>414</v>
      </c>
      <c r="F36885" s="2">
        <v>45388</v>
      </c>
      <c r="G36885" s="1" t="s">
        <v>213</v>
      </c>
      <c r="I36885">
        <v>0</v>
      </c>
      <c r="J36885" t="s">
        <v>18</v>
      </c>
      <c r="K36885">
        <v>0</v>
      </c>
      <c r="L36885" t="s">
        <v>18</v>
      </c>
      <c r="M36885">
        <v>0</v>
      </c>
      <c r="N36885" t="s">
        <v>18</v>
      </c>
      <c r="O36885">
        <v>0</v>
      </c>
      <c r="P36885" t="s">
        <v>18</v>
      </c>
      <c r="Q36885">
        <v>0</v>
      </c>
      <c r="R36885" t="s">
        <v>18</v>
      </c>
      <c r="S36885">
        <v>0</v>
      </c>
      <c r="T36885" t="s">
        <v>18</v>
      </c>
      <c r="U36885">
        <v>0</v>
      </c>
      <c r="V36885" t="s">
        <v>18</v>
      </c>
      <c r="W36885">
        <v>0</v>
      </c>
      <c r="X36885" t="s">
        <v>18</v>
      </c>
      <c r="Y36885">
        <v>0</v>
      </c>
      <c r="Z36885" t="s">
        <v>18</v>
      </c>
      <c r="AA36885">
        <v>0</v>
      </c>
      <c r="AB36885" t="s">
        <v>18</v>
      </c>
      <c r="AC36885">
        <v>0</v>
      </c>
      <c r="AD36885" t="s">
        <v>18</v>
      </c>
      <c r="AE36885">
        <v>0</v>
      </c>
      <c r="AF36885" t="s">
        <v>18</v>
      </c>
      <c r="AG36885" t="s">
        <v>43</v>
      </c>
    </row>
    <row r="36886" spans="1:33" x14ac:dyDescent="0.25">
      <c r="A36886" t="s">
        <v>18</v>
      </c>
      <c r="B36886" t="s">
        <v>0</v>
      </c>
      <c r="C36886" s="1" t="s">
        <v>46</v>
      </c>
      <c r="D36886" s="2">
        <v>45388</v>
      </c>
      <c r="E36886" t="s">
        <v>1142</v>
      </c>
      <c r="F36886" s="2">
        <v>45388</v>
      </c>
      <c r="G36886" s="1" t="s">
        <v>213</v>
      </c>
      <c r="I36886">
        <v>0</v>
      </c>
      <c r="J36886" t="s">
        <v>18</v>
      </c>
      <c r="K36886">
        <v>0</v>
      </c>
      <c r="L36886" t="s">
        <v>18</v>
      </c>
      <c r="M36886">
        <v>0</v>
      </c>
      <c r="N36886" t="s">
        <v>18</v>
      </c>
      <c r="O36886">
        <v>0</v>
      </c>
      <c r="P36886" t="s">
        <v>18</v>
      </c>
      <c r="Q36886">
        <v>0</v>
      </c>
      <c r="R36886" t="s">
        <v>18</v>
      </c>
      <c r="S36886">
        <v>0</v>
      </c>
      <c r="T36886" t="s">
        <v>18</v>
      </c>
      <c r="U36886">
        <v>0</v>
      </c>
      <c r="V36886" t="s">
        <v>18</v>
      </c>
      <c r="W36886">
        <v>0</v>
      </c>
      <c r="X36886" t="s">
        <v>18</v>
      </c>
      <c r="Y36886">
        <v>0</v>
      </c>
      <c r="Z36886" t="s">
        <v>18</v>
      </c>
      <c r="AA36886">
        <v>0</v>
      </c>
      <c r="AB36886" t="s">
        <v>18</v>
      </c>
      <c r="AC36886">
        <v>0</v>
      </c>
      <c r="AD36886" t="s">
        <v>18</v>
      </c>
      <c r="AE36886">
        <v>0</v>
      </c>
      <c r="AF36886" t="s">
        <v>18</v>
      </c>
      <c r="AG36886" t="s">
        <v>43</v>
      </c>
    </row>
    <row r="36887" spans="1:33" x14ac:dyDescent="0.25">
      <c r="A36887" t="s">
        <v>18</v>
      </c>
      <c r="B36887" t="s">
        <v>0</v>
      </c>
      <c r="C36887" s="1" t="s">
        <v>46</v>
      </c>
      <c r="D36887" s="2">
        <v>45388</v>
      </c>
      <c r="E36887" t="s">
        <v>866</v>
      </c>
      <c r="F36887" s="2">
        <v>45388</v>
      </c>
      <c r="G36887" s="1" t="s">
        <v>213</v>
      </c>
      <c r="I36887">
        <v>0</v>
      </c>
      <c r="J36887" t="s">
        <v>18</v>
      </c>
      <c r="K36887">
        <v>0</v>
      </c>
      <c r="L36887" t="s">
        <v>18</v>
      </c>
      <c r="M36887">
        <v>0</v>
      </c>
      <c r="N36887" t="s">
        <v>18</v>
      </c>
      <c r="O36887">
        <v>0</v>
      </c>
      <c r="P36887" t="s">
        <v>18</v>
      </c>
      <c r="Q36887">
        <v>0</v>
      </c>
      <c r="R36887" t="s">
        <v>18</v>
      </c>
      <c r="S36887">
        <v>0</v>
      </c>
      <c r="T36887" t="s">
        <v>18</v>
      </c>
      <c r="U36887">
        <v>0</v>
      </c>
      <c r="V36887" t="s">
        <v>18</v>
      </c>
      <c r="W36887">
        <v>0</v>
      </c>
      <c r="X36887" t="s">
        <v>18</v>
      </c>
      <c r="Y36887">
        <v>0</v>
      </c>
      <c r="Z36887" t="s">
        <v>18</v>
      </c>
      <c r="AA36887">
        <v>0</v>
      </c>
      <c r="AB36887" t="s">
        <v>18</v>
      </c>
      <c r="AC36887">
        <v>0</v>
      </c>
      <c r="AD36887" t="s">
        <v>18</v>
      </c>
      <c r="AE36887">
        <v>0</v>
      </c>
      <c r="AF36887" t="s">
        <v>18</v>
      </c>
      <c r="AG36887" t="s">
        <v>43</v>
      </c>
    </row>
    <row r="36888" spans="1:33" x14ac:dyDescent="0.25">
      <c r="A36888" t="s">
        <v>18</v>
      </c>
      <c r="B36888" t="s">
        <v>0</v>
      </c>
      <c r="C36888" s="1" t="s">
        <v>46</v>
      </c>
      <c r="D36888" s="2">
        <v>45388</v>
      </c>
      <c r="E36888" t="s">
        <v>600</v>
      </c>
      <c r="F36888" s="2">
        <v>45388</v>
      </c>
      <c r="G36888" s="1" t="s">
        <v>213</v>
      </c>
      <c r="I36888">
        <v>0</v>
      </c>
      <c r="J36888" t="s">
        <v>18</v>
      </c>
      <c r="K36888">
        <v>0</v>
      </c>
      <c r="L36888" t="s">
        <v>18</v>
      </c>
      <c r="M36888">
        <v>0</v>
      </c>
      <c r="N36888" t="s">
        <v>18</v>
      </c>
      <c r="O36888">
        <v>0</v>
      </c>
      <c r="P36888" t="s">
        <v>18</v>
      </c>
      <c r="Q36888">
        <v>0</v>
      </c>
      <c r="R36888" t="s">
        <v>18</v>
      </c>
      <c r="S36888">
        <v>0</v>
      </c>
      <c r="T36888" t="s">
        <v>18</v>
      </c>
      <c r="U36888">
        <v>0</v>
      </c>
      <c r="V36888" t="s">
        <v>18</v>
      </c>
      <c r="W36888">
        <v>0</v>
      </c>
      <c r="X36888" t="s">
        <v>18</v>
      </c>
      <c r="Y36888">
        <v>0</v>
      </c>
      <c r="Z36888" t="s">
        <v>18</v>
      </c>
      <c r="AA36888">
        <v>0</v>
      </c>
      <c r="AB36888" t="s">
        <v>18</v>
      </c>
      <c r="AC36888">
        <v>0</v>
      </c>
      <c r="AD36888" t="s">
        <v>18</v>
      </c>
      <c r="AE36888">
        <v>0</v>
      </c>
      <c r="AF36888" t="s">
        <v>18</v>
      </c>
      <c r="AG36888" t="s">
        <v>43</v>
      </c>
    </row>
    <row r="36889" spans="1:33" x14ac:dyDescent="0.25">
      <c r="A36889" t="s">
        <v>18</v>
      </c>
      <c r="B36889" t="s">
        <v>0</v>
      </c>
      <c r="C36889" s="1" t="s">
        <v>46</v>
      </c>
      <c r="D36889" s="2">
        <v>45388</v>
      </c>
      <c r="E36889" t="s">
        <v>869</v>
      </c>
      <c r="F36889" s="2">
        <v>45388</v>
      </c>
      <c r="G36889" s="1" t="s">
        <v>213</v>
      </c>
      <c r="I36889">
        <v>0</v>
      </c>
      <c r="J36889" t="s">
        <v>18</v>
      </c>
      <c r="K36889">
        <v>0</v>
      </c>
      <c r="L36889" t="s">
        <v>18</v>
      </c>
      <c r="M36889">
        <v>0</v>
      </c>
      <c r="N36889" t="s">
        <v>18</v>
      </c>
      <c r="O36889">
        <v>0</v>
      </c>
      <c r="P36889" t="s">
        <v>18</v>
      </c>
      <c r="Q36889">
        <v>0</v>
      </c>
      <c r="R36889" t="s">
        <v>18</v>
      </c>
      <c r="S36889">
        <v>0</v>
      </c>
      <c r="T36889" t="s">
        <v>18</v>
      </c>
      <c r="U36889">
        <v>0</v>
      </c>
      <c r="V36889" t="s">
        <v>18</v>
      </c>
      <c r="W36889">
        <v>0</v>
      </c>
      <c r="X36889" t="s">
        <v>18</v>
      </c>
      <c r="Y36889">
        <v>0</v>
      </c>
      <c r="Z36889" t="s">
        <v>18</v>
      </c>
      <c r="AA36889">
        <v>0</v>
      </c>
      <c r="AB36889" t="s">
        <v>18</v>
      </c>
      <c r="AC36889">
        <v>0</v>
      </c>
      <c r="AD36889" t="s">
        <v>18</v>
      </c>
      <c r="AE36889">
        <v>0</v>
      </c>
      <c r="AF36889" t="s">
        <v>18</v>
      </c>
      <c r="AG36889" t="s">
        <v>43</v>
      </c>
    </row>
    <row r="36890" spans="1:33" x14ac:dyDescent="0.25">
      <c r="A36890" t="s">
        <v>18</v>
      </c>
      <c r="B36890" t="s">
        <v>0</v>
      </c>
      <c r="C36890" s="1" t="s">
        <v>46</v>
      </c>
      <c r="D36890" s="2">
        <v>45388</v>
      </c>
      <c r="E36890" t="s">
        <v>477</v>
      </c>
      <c r="F36890" s="2">
        <v>45388</v>
      </c>
      <c r="G36890" s="1" t="s">
        <v>213</v>
      </c>
      <c r="I36890">
        <v>0</v>
      </c>
      <c r="J36890" t="s">
        <v>18</v>
      </c>
      <c r="K36890">
        <v>0</v>
      </c>
      <c r="L36890" t="s">
        <v>18</v>
      </c>
      <c r="M36890">
        <v>0</v>
      </c>
      <c r="N36890" t="s">
        <v>18</v>
      </c>
      <c r="O36890">
        <v>0</v>
      </c>
      <c r="P36890" t="s">
        <v>18</v>
      </c>
      <c r="Q36890">
        <v>0</v>
      </c>
      <c r="R36890" t="s">
        <v>18</v>
      </c>
      <c r="S36890">
        <v>0</v>
      </c>
      <c r="T36890" t="s">
        <v>18</v>
      </c>
      <c r="U36890">
        <v>0</v>
      </c>
      <c r="V36890" t="s">
        <v>18</v>
      </c>
      <c r="W36890">
        <v>0</v>
      </c>
      <c r="X36890" t="s">
        <v>18</v>
      </c>
      <c r="Y36890">
        <v>0</v>
      </c>
      <c r="Z36890" t="s">
        <v>18</v>
      </c>
      <c r="AA36890">
        <v>0</v>
      </c>
      <c r="AB36890" t="s">
        <v>18</v>
      </c>
      <c r="AC36890">
        <v>0</v>
      </c>
      <c r="AD36890" t="s">
        <v>18</v>
      </c>
      <c r="AE36890">
        <v>0</v>
      </c>
      <c r="AF36890" t="s">
        <v>18</v>
      </c>
      <c r="AG36890" t="s">
        <v>43</v>
      </c>
    </row>
    <row r="36891" spans="1:33" x14ac:dyDescent="0.25">
      <c r="A36891" t="s">
        <v>18</v>
      </c>
      <c r="B36891" t="s">
        <v>0</v>
      </c>
      <c r="C36891" s="1" t="s">
        <v>46</v>
      </c>
      <c r="D36891" s="2">
        <v>45388</v>
      </c>
      <c r="E36891" t="s">
        <v>259</v>
      </c>
      <c r="F36891" s="2">
        <v>45388</v>
      </c>
      <c r="G36891" s="1" t="s">
        <v>213</v>
      </c>
      <c r="I36891">
        <v>0</v>
      </c>
      <c r="J36891" t="s">
        <v>18</v>
      </c>
      <c r="K36891">
        <v>0</v>
      </c>
      <c r="L36891" t="s">
        <v>18</v>
      </c>
      <c r="M36891">
        <v>0</v>
      </c>
      <c r="N36891" t="s">
        <v>18</v>
      </c>
      <c r="O36891">
        <v>0</v>
      </c>
      <c r="P36891" t="s">
        <v>18</v>
      </c>
      <c r="Q36891">
        <v>0</v>
      </c>
      <c r="R36891" t="s">
        <v>18</v>
      </c>
      <c r="S36891">
        <v>0</v>
      </c>
      <c r="T36891" t="s">
        <v>18</v>
      </c>
      <c r="U36891">
        <v>0</v>
      </c>
      <c r="V36891" t="s">
        <v>18</v>
      </c>
      <c r="W36891">
        <v>0</v>
      </c>
      <c r="X36891" t="s">
        <v>18</v>
      </c>
      <c r="Y36891">
        <v>0</v>
      </c>
      <c r="Z36891" t="s">
        <v>18</v>
      </c>
      <c r="AA36891">
        <v>0</v>
      </c>
      <c r="AB36891" t="s">
        <v>18</v>
      </c>
      <c r="AC36891">
        <v>0</v>
      </c>
      <c r="AD36891" t="s">
        <v>18</v>
      </c>
      <c r="AE36891">
        <v>0</v>
      </c>
      <c r="AF36891" t="s">
        <v>18</v>
      </c>
      <c r="AG36891" t="s">
        <v>43</v>
      </c>
    </row>
    <row r="36892" spans="1:33" x14ac:dyDescent="0.25">
      <c r="A36892" t="s">
        <v>18</v>
      </c>
      <c r="B36892" t="s">
        <v>0</v>
      </c>
      <c r="C36892" s="1" t="s">
        <v>46</v>
      </c>
      <c r="D36892" s="2">
        <v>45389</v>
      </c>
      <c r="E36892" t="s">
        <v>278</v>
      </c>
      <c r="F36892" s="2">
        <v>45389</v>
      </c>
      <c r="G36892" s="1" t="s">
        <v>213</v>
      </c>
      <c r="I36892">
        <v>0</v>
      </c>
      <c r="J36892" t="s">
        <v>18</v>
      </c>
      <c r="K36892">
        <v>0</v>
      </c>
      <c r="L36892" t="s">
        <v>18</v>
      </c>
      <c r="M36892">
        <v>0</v>
      </c>
      <c r="N36892" t="s">
        <v>18</v>
      </c>
      <c r="O36892">
        <v>0</v>
      </c>
      <c r="P36892" t="s">
        <v>18</v>
      </c>
      <c r="Q36892">
        <v>0</v>
      </c>
      <c r="R36892" t="s">
        <v>18</v>
      </c>
      <c r="S36892">
        <v>0</v>
      </c>
      <c r="T36892" t="s">
        <v>18</v>
      </c>
      <c r="U36892">
        <v>0</v>
      </c>
      <c r="V36892" t="s">
        <v>18</v>
      </c>
      <c r="W36892">
        <v>0</v>
      </c>
      <c r="X36892" t="s">
        <v>18</v>
      </c>
      <c r="Y36892">
        <v>0</v>
      </c>
      <c r="Z36892" t="s">
        <v>18</v>
      </c>
      <c r="AA36892">
        <v>0</v>
      </c>
      <c r="AB36892" t="s">
        <v>18</v>
      </c>
      <c r="AC36892">
        <v>0</v>
      </c>
      <c r="AD36892" t="s">
        <v>18</v>
      </c>
      <c r="AE36892">
        <v>0</v>
      </c>
      <c r="AF36892" t="s">
        <v>18</v>
      </c>
      <c r="AG36892" t="s">
        <v>43</v>
      </c>
    </row>
    <row r="36893" spans="1:33" x14ac:dyDescent="0.25">
      <c r="A36893" t="s">
        <v>18</v>
      </c>
      <c r="B36893" t="s">
        <v>0</v>
      </c>
      <c r="C36893" s="1" t="s">
        <v>46</v>
      </c>
      <c r="D36893" s="2">
        <v>45389</v>
      </c>
      <c r="E36893" t="s">
        <v>1179</v>
      </c>
      <c r="F36893" s="2">
        <v>45389</v>
      </c>
      <c r="G36893" s="1" t="s">
        <v>213</v>
      </c>
      <c r="I36893">
        <v>0</v>
      </c>
      <c r="J36893" t="s">
        <v>18</v>
      </c>
      <c r="K36893">
        <v>0</v>
      </c>
      <c r="L36893" t="s">
        <v>18</v>
      </c>
      <c r="M36893">
        <v>0</v>
      </c>
      <c r="N36893" t="s">
        <v>18</v>
      </c>
      <c r="O36893">
        <v>0</v>
      </c>
      <c r="P36893" t="s">
        <v>18</v>
      </c>
      <c r="Q36893">
        <v>0</v>
      </c>
      <c r="R36893" t="s">
        <v>18</v>
      </c>
      <c r="S36893">
        <v>0</v>
      </c>
      <c r="T36893" t="s">
        <v>18</v>
      </c>
      <c r="U36893">
        <v>0</v>
      </c>
      <c r="V36893" t="s">
        <v>18</v>
      </c>
      <c r="W36893">
        <v>0</v>
      </c>
      <c r="X36893" t="s">
        <v>18</v>
      </c>
      <c r="Y36893">
        <v>0</v>
      </c>
      <c r="Z36893" t="s">
        <v>18</v>
      </c>
      <c r="AA36893">
        <v>0</v>
      </c>
      <c r="AB36893" t="s">
        <v>18</v>
      </c>
      <c r="AC36893">
        <v>0</v>
      </c>
      <c r="AD36893" t="s">
        <v>18</v>
      </c>
      <c r="AE36893">
        <v>0</v>
      </c>
      <c r="AF36893" t="s">
        <v>18</v>
      </c>
      <c r="AG36893" t="s">
        <v>43</v>
      </c>
    </row>
    <row r="36894" spans="1:33" x14ac:dyDescent="0.25">
      <c r="A36894" t="s">
        <v>18</v>
      </c>
      <c r="B36894" t="s">
        <v>0</v>
      </c>
      <c r="C36894" s="1" t="s">
        <v>46</v>
      </c>
      <c r="D36894" s="2">
        <v>45389</v>
      </c>
      <c r="E36894" t="s">
        <v>414</v>
      </c>
      <c r="F36894" s="2">
        <v>45389</v>
      </c>
      <c r="G36894" s="1" t="s">
        <v>213</v>
      </c>
      <c r="I36894">
        <v>0</v>
      </c>
      <c r="J36894" t="s">
        <v>18</v>
      </c>
      <c r="K36894">
        <v>0</v>
      </c>
      <c r="L36894" t="s">
        <v>18</v>
      </c>
      <c r="M36894">
        <v>0</v>
      </c>
      <c r="N36894" t="s">
        <v>18</v>
      </c>
      <c r="O36894">
        <v>0</v>
      </c>
      <c r="P36894" t="s">
        <v>18</v>
      </c>
      <c r="Q36894">
        <v>0</v>
      </c>
      <c r="R36894" t="s">
        <v>18</v>
      </c>
      <c r="S36894">
        <v>0</v>
      </c>
      <c r="T36894" t="s">
        <v>18</v>
      </c>
      <c r="U36894">
        <v>0</v>
      </c>
      <c r="V36894" t="s">
        <v>18</v>
      </c>
      <c r="W36894">
        <v>0</v>
      </c>
      <c r="X36894" t="s">
        <v>18</v>
      </c>
      <c r="Y36894">
        <v>0</v>
      </c>
      <c r="Z36894" t="s">
        <v>18</v>
      </c>
      <c r="AA36894">
        <v>0</v>
      </c>
      <c r="AB36894" t="s">
        <v>18</v>
      </c>
      <c r="AC36894">
        <v>0</v>
      </c>
      <c r="AD36894" t="s">
        <v>18</v>
      </c>
      <c r="AE36894">
        <v>0</v>
      </c>
      <c r="AF36894" t="s">
        <v>18</v>
      </c>
      <c r="AG36894" t="s">
        <v>43</v>
      </c>
    </row>
    <row r="36895" spans="1:33" x14ac:dyDescent="0.25">
      <c r="A36895" t="s">
        <v>18</v>
      </c>
      <c r="B36895" t="s">
        <v>0</v>
      </c>
      <c r="C36895" s="1" t="s">
        <v>46</v>
      </c>
      <c r="D36895" s="2">
        <v>45389</v>
      </c>
      <c r="E36895" t="s">
        <v>1142</v>
      </c>
      <c r="F36895" s="2">
        <v>45389</v>
      </c>
      <c r="G36895" s="1" t="s">
        <v>213</v>
      </c>
      <c r="I36895">
        <v>0</v>
      </c>
      <c r="J36895" t="s">
        <v>18</v>
      </c>
      <c r="K36895">
        <v>0</v>
      </c>
      <c r="L36895" t="s">
        <v>18</v>
      </c>
      <c r="M36895">
        <v>0</v>
      </c>
      <c r="N36895" t="s">
        <v>18</v>
      </c>
      <c r="O36895">
        <v>0</v>
      </c>
      <c r="P36895" t="s">
        <v>18</v>
      </c>
      <c r="Q36895">
        <v>0</v>
      </c>
      <c r="R36895" t="s">
        <v>18</v>
      </c>
      <c r="S36895">
        <v>0</v>
      </c>
      <c r="T36895" t="s">
        <v>18</v>
      </c>
      <c r="U36895">
        <v>0</v>
      </c>
      <c r="V36895" t="s">
        <v>18</v>
      </c>
      <c r="W36895">
        <v>0</v>
      </c>
      <c r="X36895" t="s">
        <v>18</v>
      </c>
      <c r="Y36895">
        <v>0</v>
      </c>
      <c r="Z36895" t="s">
        <v>18</v>
      </c>
      <c r="AA36895">
        <v>0</v>
      </c>
      <c r="AB36895" t="s">
        <v>18</v>
      </c>
      <c r="AC36895">
        <v>0</v>
      </c>
      <c r="AD36895" t="s">
        <v>18</v>
      </c>
      <c r="AE36895">
        <v>0</v>
      </c>
      <c r="AF36895" t="s">
        <v>18</v>
      </c>
      <c r="AG36895" t="s">
        <v>43</v>
      </c>
    </row>
    <row r="36896" spans="1:33" x14ac:dyDescent="0.25">
      <c r="A36896" t="s">
        <v>18</v>
      </c>
      <c r="B36896" t="s">
        <v>0</v>
      </c>
      <c r="C36896" s="1" t="s">
        <v>46</v>
      </c>
      <c r="D36896" s="2">
        <v>45389</v>
      </c>
      <c r="E36896" t="s">
        <v>866</v>
      </c>
      <c r="F36896" s="2">
        <v>45389</v>
      </c>
      <c r="G36896" s="1" t="s">
        <v>213</v>
      </c>
      <c r="I36896">
        <v>0</v>
      </c>
      <c r="J36896" t="s">
        <v>18</v>
      </c>
      <c r="K36896">
        <v>0</v>
      </c>
      <c r="L36896" t="s">
        <v>18</v>
      </c>
      <c r="M36896">
        <v>0</v>
      </c>
      <c r="N36896" t="s">
        <v>18</v>
      </c>
      <c r="O36896">
        <v>0</v>
      </c>
      <c r="P36896" t="s">
        <v>18</v>
      </c>
      <c r="Q36896">
        <v>0</v>
      </c>
      <c r="R36896" t="s">
        <v>18</v>
      </c>
      <c r="S36896">
        <v>0</v>
      </c>
      <c r="T36896" t="s">
        <v>18</v>
      </c>
      <c r="U36896">
        <v>0</v>
      </c>
      <c r="V36896" t="s">
        <v>18</v>
      </c>
      <c r="W36896">
        <v>0</v>
      </c>
      <c r="X36896" t="s">
        <v>18</v>
      </c>
      <c r="Y36896">
        <v>0</v>
      </c>
      <c r="Z36896" t="s">
        <v>18</v>
      </c>
      <c r="AA36896">
        <v>0</v>
      </c>
      <c r="AB36896" t="s">
        <v>18</v>
      </c>
      <c r="AC36896">
        <v>0</v>
      </c>
      <c r="AD36896" t="s">
        <v>18</v>
      </c>
      <c r="AE36896">
        <v>0</v>
      </c>
      <c r="AF36896" t="s">
        <v>18</v>
      </c>
      <c r="AG36896" t="s">
        <v>43</v>
      </c>
    </row>
    <row r="36897" spans="1:33" x14ac:dyDescent="0.25">
      <c r="A36897" t="s">
        <v>18</v>
      </c>
      <c r="B36897" t="s">
        <v>0</v>
      </c>
      <c r="C36897" s="1" t="s">
        <v>46</v>
      </c>
      <c r="D36897" s="2">
        <v>45389</v>
      </c>
      <c r="E36897" t="s">
        <v>600</v>
      </c>
      <c r="F36897" s="2">
        <v>45389</v>
      </c>
      <c r="G36897" s="1" t="s">
        <v>213</v>
      </c>
      <c r="I36897">
        <v>0</v>
      </c>
      <c r="J36897" t="s">
        <v>18</v>
      </c>
      <c r="K36897">
        <v>0</v>
      </c>
      <c r="L36897" t="s">
        <v>18</v>
      </c>
      <c r="M36897">
        <v>0</v>
      </c>
      <c r="N36897" t="s">
        <v>18</v>
      </c>
      <c r="O36897">
        <v>0</v>
      </c>
      <c r="P36897" t="s">
        <v>18</v>
      </c>
      <c r="Q36897">
        <v>0</v>
      </c>
      <c r="R36897" t="s">
        <v>18</v>
      </c>
      <c r="S36897">
        <v>0</v>
      </c>
      <c r="T36897" t="s">
        <v>18</v>
      </c>
      <c r="U36897">
        <v>0</v>
      </c>
      <c r="V36897" t="s">
        <v>18</v>
      </c>
      <c r="W36897">
        <v>0</v>
      </c>
      <c r="X36897" t="s">
        <v>18</v>
      </c>
      <c r="Y36897">
        <v>0</v>
      </c>
      <c r="Z36897" t="s">
        <v>18</v>
      </c>
      <c r="AA36897">
        <v>0</v>
      </c>
      <c r="AB36897" t="s">
        <v>18</v>
      </c>
      <c r="AC36897">
        <v>0</v>
      </c>
      <c r="AD36897" t="s">
        <v>18</v>
      </c>
      <c r="AE36897">
        <v>0</v>
      </c>
      <c r="AF36897" t="s">
        <v>18</v>
      </c>
      <c r="AG36897" t="s">
        <v>43</v>
      </c>
    </row>
    <row r="36898" spans="1:33" x14ac:dyDescent="0.25">
      <c r="A36898" t="s">
        <v>18</v>
      </c>
      <c r="B36898" t="s">
        <v>0</v>
      </c>
      <c r="C36898" s="1" t="s">
        <v>46</v>
      </c>
      <c r="D36898" s="2">
        <v>45389</v>
      </c>
      <c r="E36898" t="s">
        <v>869</v>
      </c>
      <c r="F36898" s="2">
        <v>45389</v>
      </c>
      <c r="G36898" s="1" t="s">
        <v>213</v>
      </c>
      <c r="I36898">
        <v>0</v>
      </c>
      <c r="J36898" t="s">
        <v>18</v>
      </c>
      <c r="K36898">
        <v>0</v>
      </c>
      <c r="L36898" t="s">
        <v>18</v>
      </c>
      <c r="M36898">
        <v>0</v>
      </c>
      <c r="N36898" t="s">
        <v>18</v>
      </c>
      <c r="O36898">
        <v>0</v>
      </c>
      <c r="P36898" t="s">
        <v>18</v>
      </c>
      <c r="Q36898">
        <v>0</v>
      </c>
      <c r="R36898" t="s">
        <v>18</v>
      </c>
      <c r="S36898">
        <v>0</v>
      </c>
      <c r="T36898" t="s">
        <v>18</v>
      </c>
      <c r="U36898">
        <v>0</v>
      </c>
      <c r="V36898" t="s">
        <v>18</v>
      </c>
      <c r="W36898">
        <v>0</v>
      </c>
      <c r="X36898" t="s">
        <v>18</v>
      </c>
      <c r="Y36898">
        <v>0</v>
      </c>
      <c r="Z36898" t="s">
        <v>18</v>
      </c>
      <c r="AA36898">
        <v>0</v>
      </c>
      <c r="AB36898" t="s">
        <v>18</v>
      </c>
      <c r="AC36898">
        <v>0</v>
      </c>
      <c r="AD36898" t="s">
        <v>18</v>
      </c>
      <c r="AE36898">
        <v>0</v>
      </c>
      <c r="AF36898" t="s">
        <v>18</v>
      </c>
      <c r="AG36898" t="s">
        <v>43</v>
      </c>
    </row>
    <row r="36899" spans="1:33" x14ac:dyDescent="0.25">
      <c r="A36899" t="s">
        <v>18</v>
      </c>
      <c r="B36899" t="s">
        <v>0</v>
      </c>
      <c r="C36899" s="1" t="s">
        <v>46</v>
      </c>
      <c r="D36899" s="2">
        <v>45389</v>
      </c>
      <c r="E36899" t="s">
        <v>477</v>
      </c>
      <c r="F36899" s="2">
        <v>45389</v>
      </c>
      <c r="G36899" s="1" t="s">
        <v>213</v>
      </c>
      <c r="I36899">
        <v>0</v>
      </c>
      <c r="J36899" t="s">
        <v>18</v>
      </c>
      <c r="K36899">
        <v>0</v>
      </c>
      <c r="L36899" t="s">
        <v>18</v>
      </c>
      <c r="M36899">
        <v>0</v>
      </c>
      <c r="N36899" t="s">
        <v>18</v>
      </c>
      <c r="O36899">
        <v>0</v>
      </c>
      <c r="P36899" t="s">
        <v>18</v>
      </c>
      <c r="Q36899">
        <v>0</v>
      </c>
      <c r="R36899" t="s">
        <v>18</v>
      </c>
      <c r="S36899">
        <v>0</v>
      </c>
      <c r="T36899" t="s">
        <v>18</v>
      </c>
      <c r="U36899">
        <v>0</v>
      </c>
      <c r="V36899" t="s">
        <v>18</v>
      </c>
      <c r="W36899">
        <v>0</v>
      </c>
      <c r="X36899" t="s">
        <v>18</v>
      </c>
      <c r="Y36899">
        <v>0</v>
      </c>
      <c r="Z36899" t="s">
        <v>18</v>
      </c>
      <c r="AA36899">
        <v>0</v>
      </c>
      <c r="AB36899" t="s">
        <v>18</v>
      </c>
      <c r="AC36899">
        <v>0</v>
      </c>
      <c r="AD36899" t="s">
        <v>18</v>
      </c>
      <c r="AE36899">
        <v>0</v>
      </c>
      <c r="AF36899" t="s">
        <v>18</v>
      </c>
      <c r="AG36899" t="s">
        <v>43</v>
      </c>
    </row>
    <row r="36900" spans="1:33" x14ac:dyDescent="0.25">
      <c r="A36900" t="s">
        <v>18</v>
      </c>
      <c r="B36900" t="s">
        <v>0</v>
      </c>
      <c r="C36900" s="1" t="s">
        <v>46</v>
      </c>
      <c r="D36900" s="2">
        <v>45389</v>
      </c>
      <c r="E36900" t="s">
        <v>47</v>
      </c>
      <c r="F36900" s="2">
        <v>45389</v>
      </c>
      <c r="G36900" s="1" t="s">
        <v>213</v>
      </c>
      <c r="I36900">
        <v>0</v>
      </c>
      <c r="J36900" t="s">
        <v>18</v>
      </c>
      <c r="K36900">
        <v>0</v>
      </c>
      <c r="L36900" t="s">
        <v>18</v>
      </c>
      <c r="M36900">
        <v>0</v>
      </c>
      <c r="N36900" t="s">
        <v>18</v>
      </c>
      <c r="O36900">
        <v>0</v>
      </c>
      <c r="P36900" t="s">
        <v>18</v>
      </c>
      <c r="Q36900">
        <v>0</v>
      </c>
      <c r="R36900" t="s">
        <v>18</v>
      </c>
      <c r="S36900">
        <v>0</v>
      </c>
      <c r="T36900" t="s">
        <v>18</v>
      </c>
      <c r="U36900">
        <v>0</v>
      </c>
      <c r="V36900" t="s">
        <v>18</v>
      </c>
      <c r="W36900">
        <v>0</v>
      </c>
      <c r="X36900" t="s">
        <v>18</v>
      </c>
      <c r="Y36900">
        <v>0</v>
      </c>
      <c r="Z36900" t="s">
        <v>18</v>
      </c>
      <c r="AA36900">
        <v>0</v>
      </c>
      <c r="AB36900" t="s">
        <v>18</v>
      </c>
      <c r="AC36900">
        <v>0</v>
      </c>
      <c r="AD36900" t="s">
        <v>18</v>
      </c>
      <c r="AE36900">
        <v>0</v>
      </c>
      <c r="AF36900" t="s">
        <v>18</v>
      </c>
      <c r="AG36900" t="s">
        <v>43</v>
      </c>
    </row>
    <row r="36901" spans="1:33" x14ac:dyDescent="0.25">
      <c r="A36901" t="s">
        <v>18</v>
      </c>
      <c r="B36901" t="s">
        <v>0</v>
      </c>
      <c r="C36901" s="1" t="s">
        <v>46</v>
      </c>
      <c r="D36901" s="2">
        <v>45389</v>
      </c>
      <c r="E36901" t="s">
        <v>259</v>
      </c>
      <c r="F36901" s="2">
        <v>45389</v>
      </c>
      <c r="G36901" s="1" t="s">
        <v>213</v>
      </c>
      <c r="I36901">
        <v>0</v>
      </c>
      <c r="J36901" t="s">
        <v>18</v>
      </c>
      <c r="K36901">
        <v>0</v>
      </c>
      <c r="L36901" t="s">
        <v>18</v>
      </c>
      <c r="M36901">
        <v>0</v>
      </c>
      <c r="N36901" t="s">
        <v>18</v>
      </c>
      <c r="O36901">
        <v>0</v>
      </c>
      <c r="P36901" t="s">
        <v>18</v>
      </c>
      <c r="Q36901">
        <v>0</v>
      </c>
      <c r="R36901" t="s">
        <v>18</v>
      </c>
      <c r="S36901">
        <v>0</v>
      </c>
      <c r="T36901" t="s">
        <v>18</v>
      </c>
      <c r="U36901">
        <v>0</v>
      </c>
      <c r="V36901" t="s">
        <v>18</v>
      </c>
      <c r="W36901">
        <v>0</v>
      </c>
      <c r="X36901" t="s">
        <v>18</v>
      </c>
      <c r="Y36901">
        <v>0</v>
      </c>
      <c r="Z36901" t="s">
        <v>18</v>
      </c>
      <c r="AA36901">
        <v>0</v>
      </c>
      <c r="AB36901" t="s">
        <v>18</v>
      </c>
      <c r="AC36901">
        <v>0</v>
      </c>
      <c r="AD36901" t="s">
        <v>18</v>
      </c>
      <c r="AE36901">
        <v>0</v>
      </c>
      <c r="AF36901" t="s">
        <v>18</v>
      </c>
      <c r="AG36901" t="s">
        <v>43</v>
      </c>
    </row>
    <row r="36902" spans="1:33" x14ac:dyDescent="0.25">
      <c r="A36902" t="s">
        <v>18</v>
      </c>
      <c r="B36902" t="s">
        <v>0</v>
      </c>
      <c r="C36902" s="1" t="s">
        <v>46</v>
      </c>
      <c r="D36902" s="2">
        <v>45390</v>
      </c>
      <c r="E36902" t="s">
        <v>600</v>
      </c>
      <c r="F36902" s="2">
        <v>45390</v>
      </c>
      <c r="G36902" s="1" t="s">
        <v>213</v>
      </c>
      <c r="I36902">
        <v>3.9999999999999998E-7</v>
      </c>
      <c r="J36902" t="s">
        <v>18</v>
      </c>
      <c r="K36902">
        <v>0</v>
      </c>
      <c r="L36902" t="s">
        <v>18</v>
      </c>
      <c r="M36902">
        <v>0</v>
      </c>
      <c r="N36902" t="s">
        <v>18</v>
      </c>
      <c r="O36902">
        <v>3.9999999999999998E-7</v>
      </c>
      <c r="P36902" t="s">
        <v>18</v>
      </c>
      <c r="Q36902">
        <v>0</v>
      </c>
      <c r="R36902" t="s">
        <v>18</v>
      </c>
      <c r="S36902">
        <v>0</v>
      </c>
      <c r="T36902" t="s">
        <v>18</v>
      </c>
      <c r="U36902">
        <v>0</v>
      </c>
      <c r="V36902" t="s">
        <v>18</v>
      </c>
      <c r="W36902">
        <v>0</v>
      </c>
      <c r="X36902" t="s">
        <v>18</v>
      </c>
      <c r="Y36902">
        <v>3.9999999999999998E-7</v>
      </c>
      <c r="Z36902" t="s">
        <v>18</v>
      </c>
      <c r="AA36902">
        <v>0</v>
      </c>
      <c r="AB36902" t="s">
        <v>18</v>
      </c>
      <c r="AC36902">
        <v>0</v>
      </c>
      <c r="AD36902" t="s">
        <v>18</v>
      </c>
      <c r="AE36902">
        <v>3.9999999999999998E-7</v>
      </c>
      <c r="AF36902" t="s">
        <v>18</v>
      </c>
      <c r="AG36902" t="s">
        <v>43</v>
      </c>
    </row>
    <row r="36903" spans="1:33" x14ac:dyDescent="0.25">
      <c r="A36903" t="s">
        <v>18</v>
      </c>
      <c r="B36903" t="s">
        <v>0</v>
      </c>
      <c r="C36903" s="1" t="s">
        <v>46</v>
      </c>
      <c r="D36903" s="2">
        <v>45390</v>
      </c>
      <c r="E36903" t="s">
        <v>259</v>
      </c>
      <c r="F36903" s="2">
        <v>45390</v>
      </c>
      <c r="G36903" s="1" t="s">
        <v>213</v>
      </c>
      <c r="I36903">
        <v>3.9999999999999998E-7</v>
      </c>
      <c r="J36903" t="s">
        <v>18</v>
      </c>
      <c r="K36903">
        <v>0</v>
      </c>
      <c r="L36903" t="s">
        <v>18</v>
      </c>
      <c r="M36903">
        <v>0</v>
      </c>
      <c r="N36903" t="s">
        <v>18</v>
      </c>
      <c r="O36903">
        <v>3.9999999999999998E-7</v>
      </c>
      <c r="P36903" t="s">
        <v>18</v>
      </c>
      <c r="Q36903">
        <v>0</v>
      </c>
      <c r="R36903" t="s">
        <v>18</v>
      </c>
      <c r="S36903">
        <v>0</v>
      </c>
      <c r="T36903" t="s">
        <v>18</v>
      </c>
      <c r="U36903">
        <v>0</v>
      </c>
      <c r="V36903" t="s">
        <v>18</v>
      </c>
      <c r="W36903">
        <v>0</v>
      </c>
      <c r="X36903" t="s">
        <v>18</v>
      </c>
      <c r="Y36903">
        <v>3.9999999999999998E-7</v>
      </c>
      <c r="Z36903" t="s">
        <v>18</v>
      </c>
      <c r="AA36903">
        <v>0</v>
      </c>
      <c r="AB36903" t="s">
        <v>18</v>
      </c>
      <c r="AC36903">
        <v>0</v>
      </c>
      <c r="AD36903" t="s">
        <v>18</v>
      </c>
      <c r="AE36903">
        <v>3.9999999999999998E-7</v>
      </c>
      <c r="AF36903" t="s">
        <v>18</v>
      </c>
      <c r="AG36903" t="s">
        <v>43</v>
      </c>
    </row>
    <row r="36904" spans="1:33" x14ac:dyDescent="0.25">
      <c r="A36904" t="s">
        <v>18</v>
      </c>
      <c r="B36904" t="s">
        <v>0</v>
      </c>
      <c r="C36904" s="1" t="s">
        <v>46</v>
      </c>
      <c r="D36904" s="2">
        <v>45390</v>
      </c>
      <c r="E36904" t="s">
        <v>278</v>
      </c>
      <c r="F36904" s="2">
        <v>45390</v>
      </c>
      <c r="G36904" s="1" t="s">
        <v>213</v>
      </c>
      <c r="I36904">
        <v>0</v>
      </c>
      <c r="J36904" t="s">
        <v>18</v>
      </c>
      <c r="K36904">
        <v>0</v>
      </c>
      <c r="L36904" t="s">
        <v>18</v>
      </c>
      <c r="M36904">
        <v>0</v>
      </c>
      <c r="N36904" t="s">
        <v>18</v>
      </c>
      <c r="O36904">
        <v>0</v>
      </c>
      <c r="P36904" t="s">
        <v>18</v>
      </c>
      <c r="Q36904">
        <v>0</v>
      </c>
      <c r="R36904" t="s">
        <v>18</v>
      </c>
      <c r="S36904">
        <v>0</v>
      </c>
      <c r="T36904" t="s">
        <v>18</v>
      </c>
      <c r="U36904">
        <v>0</v>
      </c>
      <c r="V36904" t="s">
        <v>18</v>
      </c>
      <c r="W36904">
        <v>0</v>
      </c>
      <c r="X36904" t="s">
        <v>18</v>
      </c>
      <c r="Y36904">
        <v>0</v>
      </c>
      <c r="Z36904" t="s">
        <v>18</v>
      </c>
      <c r="AA36904">
        <v>0</v>
      </c>
      <c r="AB36904" t="s">
        <v>18</v>
      </c>
      <c r="AC36904">
        <v>0</v>
      </c>
      <c r="AD36904" t="s">
        <v>18</v>
      </c>
      <c r="AE36904">
        <v>0</v>
      </c>
      <c r="AF36904" t="s">
        <v>18</v>
      </c>
      <c r="AG36904" t="s">
        <v>43</v>
      </c>
    </row>
    <row r="36905" spans="1:33" x14ac:dyDescent="0.25">
      <c r="A36905" t="s">
        <v>18</v>
      </c>
      <c r="B36905" t="s">
        <v>0</v>
      </c>
      <c r="C36905" s="1" t="s">
        <v>46</v>
      </c>
      <c r="D36905" s="2">
        <v>45390</v>
      </c>
      <c r="E36905" t="s">
        <v>1179</v>
      </c>
      <c r="F36905" s="2">
        <v>45390</v>
      </c>
      <c r="G36905" s="1" t="s">
        <v>213</v>
      </c>
      <c r="I36905">
        <v>0</v>
      </c>
      <c r="J36905" t="s">
        <v>18</v>
      </c>
      <c r="K36905">
        <v>0</v>
      </c>
      <c r="L36905" t="s">
        <v>18</v>
      </c>
      <c r="M36905">
        <v>0</v>
      </c>
      <c r="N36905" t="s">
        <v>18</v>
      </c>
      <c r="O36905">
        <v>0</v>
      </c>
      <c r="P36905" t="s">
        <v>18</v>
      </c>
      <c r="Q36905">
        <v>0</v>
      </c>
      <c r="R36905" t="s">
        <v>18</v>
      </c>
      <c r="S36905">
        <v>0</v>
      </c>
      <c r="T36905" t="s">
        <v>18</v>
      </c>
      <c r="U36905">
        <v>0</v>
      </c>
      <c r="V36905" t="s">
        <v>18</v>
      </c>
      <c r="W36905">
        <v>0</v>
      </c>
      <c r="X36905" t="s">
        <v>18</v>
      </c>
      <c r="Y36905">
        <v>0</v>
      </c>
      <c r="Z36905" t="s">
        <v>18</v>
      </c>
      <c r="AA36905">
        <v>0</v>
      </c>
      <c r="AB36905" t="s">
        <v>18</v>
      </c>
      <c r="AC36905">
        <v>0</v>
      </c>
      <c r="AD36905" t="s">
        <v>18</v>
      </c>
      <c r="AE36905">
        <v>0</v>
      </c>
      <c r="AF36905" t="s">
        <v>18</v>
      </c>
      <c r="AG36905" t="s">
        <v>43</v>
      </c>
    </row>
    <row r="36906" spans="1:33" x14ac:dyDescent="0.25">
      <c r="A36906" t="s">
        <v>18</v>
      </c>
      <c r="B36906" t="s">
        <v>0</v>
      </c>
      <c r="C36906" s="1" t="s">
        <v>46</v>
      </c>
      <c r="D36906" s="2">
        <v>45390</v>
      </c>
      <c r="E36906" t="s">
        <v>414</v>
      </c>
      <c r="F36906" s="2">
        <v>45390</v>
      </c>
      <c r="G36906" s="1" t="s">
        <v>213</v>
      </c>
      <c r="I36906">
        <v>0</v>
      </c>
      <c r="J36906" t="s">
        <v>18</v>
      </c>
      <c r="K36906">
        <v>0</v>
      </c>
      <c r="L36906" t="s">
        <v>18</v>
      </c>
      <c r="M36906">
        <v>0</v>
      </c>
      <c r="N36906" t="s">
        <v>18</v>
      </c>
      <c r="O36906">
        <v>0</v>
      </c>
      <c r="P36906" t="s">
        <v>18</v>
      </c>
      <c r="Q36906">
        <v>0</v>
      </c>
      <c r="R36906" t="s">
        <v>18</v>
      </c>
      <c r="S36906">
        <v>0</v>
      </c>
      <c r="T36906" t="s">
        <v>18</v>
      </c>
      <c r="U36906">
        <v>0</v>
      </c>
      <c r="V36906" t="s">
        <v>18</v>
      </c>
      <c r="W36906">
        <v>0</v>
      </c>
      <c r="X36906" t="s">
        <v>18</v>
      </c>
      <c r="Y36906">
        <v>0</v>
      </c>
      <c r="Z36906" t="s">
        <v>18</v>
      </c>
      <c r="AA36906">
        <v>0</v>
      </c>
      <c r="AB36906" t="s">
        <v>18</v>
      </c>
      <c r="AC36906">
        <v>0</v>
      </c>
      <c r="AD36906" t="s">
        <v>18</v>
      </c>
      <c r="AE36906">
        <v>0</v>
      </c>
      <c r="AF36906" t="s">
        <v>18</v>
      </c>
      <c r="AG36906" t="s">
        <v>43</v>
      </c>
    </row>
    <row r="36907" spans="1:33" x14ac:dyDescent="0.25">
      <c r="A36907" t="s">
        <v>18</v>
      </c>
      <c r="B36907" t="s">
        <v>0</v>
      </c>
      <c r="C36907" s="1" t="s">
        <v>46</v>
      </c>
      <c r="D36907" s="2">
        <v>45390</v>
      </c>
      <c r="E36907" t="s">
        <v>1142</v>
      </c>
      <c r="F36907" s="2">
        <v>45390</v>
      </c>
      <c r="G36907" s="1" t="s">
        <v>213</v>
      </c>
      <c r="I36907">
        <v>0</v>
      </c>
      <c r="J36907" t="s">
        <v>18</v>
      </c>
      <c r="K36907">
        <v>0</v>
      </c>
      <c r="L36907" t="s">
        <v>18</v>
      </c>
      <c r="M36907">
        <v>0</v>
      </c>
      <c r="N36907" t="s">
        <v>18</v>
      </c>
      <c r="O36907">
        <v>0</v>
      </c>
      <c r="P36907" t="s">
        <v>18</v>
      </c>
      <c r="Q36907">
        <v>0</v>
      </c>
      <c r="R36907" t="s">
        <v>18</v>
      </c>
      <c r="S36907">
        <v>0</v>
      </c>
      <c r="T36907" t="s">
        <v>18</v>
      </c>
      <c r="U36907">
        <v>0</v>
      </c>
      <c r="V36907" t="s">
        <v>18</v>
      </c>
      <c r="W36907">
        <v>0</v>
      </c>
      <c r="X36907" t="s">
        <v>18</v>
      </c>
      <c r="Y36907">
        <v>0</v>
      </c>
      <c r="Z36907" t="s">
        <v>18</v>
      </c>
      <c r="AA36907">
        <v>0</v>
      </c>
      <c r="AB36907" t="s">
        <v>18</v>
      </c>
      <c r="AC36907">
        <v>0</v>
      </c>
      <c r="AD36907" t="s">
        <v>18</v>
      </c>
      <c r="AE36907">
        <v>0</v>
      </c>
      <c r="AF36907" t="s">
        <v>18</v>
      </c>
      <c r="AG36907" t="s">
        <v>43</v>
      </c>
    </row>
    <row r="36908" spans="1:33" x14ac:dyDescent="0.25">
      <c r="A36908" t="s">
        <v>18</v>
      </c>
      <c r="B36908" t="s">
        <v>0</v>
      </c>
      <c r="C36908" s="1" t="s">
        <v>46</v>
      </c>
      <c r="D36908" s="2">
        <v>45390</v>
      </c>
      <c r="E36908" t="s">
        <v>866</v>
      </c>
      <c r="F36908" s="2">
        <v>45390</v>
      </c>
      <c r="G36908" s="1" t="s">
        <v>213</v>
      </c>
      <c r="I36908">
        <v>0</v>
      </c>
      <c r="J36908" t="s">
        <v>18</v>
      </c>
      <c r="K36908">
        <v>0</v>
      </c>
      <c r="L36908" t="s">
        <v>18</v>
      </c>
      <c r="M36908">
        <v>0</v>
      </c>
      <c r="N36908" t="s">
        <v>18</v>
      </c>
      <c r="O36908">
        <v>0</v>
      </c>
      <c r="P36908" t="s">
        <v>18</v>
      </c>
      <c r="Q36908">
        <v>0</v>
      </c>
      <c r="R36908" t="s">
        <v>18</v>
      </c>
      <c r="S36908">
        <v>0</v>
      </c>
      <c r="T36908" t="s">
        <v>18</v>
      </c>
      <c r="U36908">
        <v>0</v>
      </c>
      <c r="V36908" t="s">
        <v>18</v>
      </c>
      <c r="W36908">
        <v>0</v>
      </c>
      <c r="X36908" t="s">
        <v>18</v>
      </c>
      <c r="Y36908">
        <v>0</v>
      </c>
      <c r="Z36908" t="s">
        <v>18</v>
      </c>
      <c r="AA36908">
        <v>0</v>
      </c>
      <c r="AB36908" t="s">
        <v>18</v>
      </c>
      <c r="AC36908">
        <v>0</v>
      </c>
      <c r="AD36908" t="s">
        <v>18</v>
      </c>
      <c r="AE36908">
        <v>0</v>
      </c>
      <c r="AF36908" t="s">
        <v>18</v>
      </c>
      <c r="AG36908" t="s">
        <v>43</v>
      </c>
    </row>
    <row r="36909" spans="1:33" x14ac:dyDescent="0.25">
      <c r="A36909" t="s">
        <v>18</v>
      </c>
      <c r="B36909" t="s">
        <v>0</v>
      </c>
      <c r="C36909" s="1" t="s">
        <v>46</v>
      </c>
      <c r="D36909" s="2">
        <v>45390</v>
      </c>
      <c r="E36909" t="s">
        <v>869</v>
      </c>
      <c r="F36909" s="2">
        <v>45390</v>
      </c>
      <c r="G36909" s="1" t="s">
        <v>213</v>
      </c>
      <c r="I36909">
        <v>0</v>
      </c>
      <c r="J36909" t="s">
        <v>18</v>
      </c>
      <c r="K36909">
        <v>0</v>
      </c>
      <c r="L36909" t="s">
        <v>18</v>
      </c>
      <c r="M36909">
        <v>0</v>
      </c>
      <c r="N36909" t="s">
        <v>18</v>
      </c>
      <c r="O36909">
        <v>0</v>
      </c>
      <c r="P36909" t="s">
        <v>18</v>
      </c>
      <c r="Q36909">
        <v>0</v>
      </c>
      <c r="R36909" t="s">
        <v>18</v>
      </c>
      <c r="S36909">
        <v>0</v>
      </c>
      <c r="T36909" t="s">
        <v>18</v>
      </c>
      <c r="U36909">
        <v>0</v>
      </c>
      <c r="V36909" t="s">
        <v>18</v>
      </c>
      <c r="W36909">
        <v>0</v>
      </c>
      <c r="X36909" t="s">
        <v>18</v>
      </c>
      <c r="Y36909">
        <v>0</v>
      </c>
      <c r="Z36909" t="s">
        <v>18</v>
      </c>
      <c r="AA36909">
        <v>0</v>
      </c>
      <c r="AB36909" t="s">
        <v>18</v>
      </c>
      <c r="AC36909">
        <v>0</v>
      </c>
      <c r="AD36909" t="s">
        <v>18</v>
      </c>
      <c r="AE36909">
        <v>0</v>
      </c>
      <c r="AF36909" t="s">
        <v>18</v>
      </c>
      <c r="AG36909" t="s">
        <v>43</v>
      </c>
    </row>
    <row r="36910" spans="1:33" x14ac:dyDescent="0.25">
      <c r="A36910" t="s">
        <v>18</v>
      </c>
      <c r="B36910" t="s">
        <v>0</v>
      </c>
      <c r="C36910" s="1" t="s">
        <v>46</v>
      </c>
      <c r="D36910" s="2">
        <v>45390</v>
      </c>
      <c r="E36910" t="s">
        <v>477</v>
      </c>
      <c r="F36910" s="2">
        <v>45390</v>
      </c>
      <c r="G36910" s="1" t="s">
        <v>213</v>
      </c>
      <c r="I36910">
        <v>0</v>
      </c>
      <c r="J36910" t="s">
        <v>18</v>
      </c>
      <c r="K36910">
        <v>0</v>
      </c>
      <c r="L36910" t="s">
        <v>18</v>
      </c>
      <c r="M36910">
        <v>0</v>
      </c>
      <c r="N36910" t="s">
        <v>18</v>
      </c>
      <c r="O36910">
        <v>0</v>
      </c>
      <c r="P36910" t="s">
        <v>18</v>
      </c>
      <c r="Q36910">
        <v>0</v>
      </c>
      <c r="R36910" t="s">
        <v>18</v>
      </c>
      <c r="S36910">
        <v>0</v>
      </c>
      <c r="T36910" t="s">
        <v>18</v>
      </c>
      <c r="U36910">
        <v>0</v>
      </c>
      <c r="V36910" t="s">
        <v>18</v>
      </c>
      <c r="W36910">
        <v>0</v>
      </c>
      <c r="X36910" t="s">
        <v>18</v>
      </c>
      <c r="Y36910">
        <v>0</v>
      </c>
      <c r="Z36910" t="s">
        <v>18</v>
      </c>
      <c r="AA36910">
        <v>0</v>
      </c>
      <c r="AB36910" t="s">
        <v>18</v>
      </c>
      <c r="AC36910">
        <v>0</v>
      </c>
      <c r="AD36910" t="s">
        <v>18</v>
      </c>
      <c r="AE36910">
        <v>0</v>
      </c>
      <c r="AF36910" t="s">
        <v>18</v>
      </c>
      <c r="AG36910" t="s">
        <v>43</v>
      </c>
    </row>
    <row r="36911" spans="1:33" x14ac:dyDescent="0.25">
      <c r="A36911" t="s">
        <v>18</v>
      </c>
      <c r="B36911" t="s">
        <v>0</v>
      </c>
      <c r="C36911" s="1" t="s">
        <v>46</v>
      </c>
      <c r="D36911" s="2">
        <v>45390</v>
      </c>
      <c r="E36911" t="s">
        <v>47</v>
      </c>
      <c r="F36911" s="2">
        <v>45390</v>
      </c>
      <c r="G36911" s="1" t="s">
        <v>213</v>
      </c>
      <c r="I36911">
        <v>0</v>
      </c>
      <c r="J36911" t="s">
        <v>18</v>
      </c>
      <c r="K36911">
        <v>0</v>
      </c>
      <c r="L36911" t="s">
        <v>18</v>
      </c>
      <c r="M36911">
        <v>0</v>
      </c>
      <c r="N36911" t="s">
        <v>18</v>
      </c>
      <c r="O36911">
        <v>0</v>
      </c>
      <c r="P36911" t="s">
        <v>18</v>
      </c>
      <c r="Q36911">
        <v>0</v>
      </c>
      <c r="R36911" t="s">
        <v>18</v>
      </c>
      <c r="S36911">
        <v>0</v>
      </c>
      <c r="T36911" t="s">
        <v>18</v>
      </c>
      <c r="U36911">
        <v>0</v>
      </c>
      <c r="V36911" t="s">
        <v>18</v>
      </c>
      <c r="W36911">
        <v>0</v>
      </c>
      <c r="X36911" t="s">
        <v>18</v>
      </c>
      <c r="Y36911">
        <v>0</v>
      </c>
      <c r="Z36911" t="s">
        <v>18</v>
      </c>
      <c r="AA36911">
        <v>0</v>
      </c>
      <c r="AB36911" t="s">
        <v>18</v>
      </c>
      <c r="AC36911">
        <v>0</v>
      </c>
      <c r="AD36911" t="s">
        <v>18</v>
      </c>
      <c r="AE36911">
        <v>0</v>
      </c>
      <c r="AF36911" t="s">
        <v>18</v>
      </c>
      <c r="AG36911" t="s">
        <v>43</v>
      </c>
    </row>
    <row r="36912" spans="1:33" x14ac:dyDescent="0.25">
      <c r="A36912" t="s">
        <v>18</v>
      </c>
      <c r="B36912" t="s">
        <v>0</v>
      </c>
      <c r="C36912" s="1" t="s">
        <v>46</v>
      </c>
      <c r="D36912" s="2">
        <v>45391</v>
      </c>
      <c r="E36912" t="s">
        <v>278</v>
      </c>
      <c r="F36912" s="2">
        <v>45391</v>
      </c>
      <c r="G36912" s="1" t="s">
        <v>213</v>
      </c>
      <c r="I36912">
        <v>0</v>
      </c>
      <c r="J36912" t="s">
        <v>18</v>
      </c>
      <c r="K36912">
        <v>0</v>
      </c>
      <c r="L36912" t="s">
        <v>18</v>
      </c>
      <c r="M36912">
        <v>0</v>
      </c>
      <c r="N36912" t="s">
        <v>18</v>
      </c>
      <c r="O36912">
        <v>0</v>
      </c>
      <c r="P36912" t="s">
        <v>18</v>
      </c>
      <c r="Q36912">
        <v>0</v>
      </c>
      <c r="R36912" t="s">
        <v>18</v>
      </c>
      <c r="S36912">
        <v>0</v>
      </c>
      <c r="T36912" t="s">
        <v>18</v>
      </c>
      <c r="U36912">
        <v>0</v>
      </c>
      <c r="V36912" t="s">
        <v>18</v>
      </c>
      <c r="W36912">
        <v>0</v>
      </c>
      <c r="X36912" t="s">
        <v>18</v>
      </c>
      <c r="Y36912">
        <v>0</v>
      </c>
      <c r="Z36912" t="s">
        <v>18</v>
      </c>
      <c r="AA36912">
        <v>0</v>
      </c>
      <c r="AB36912" t="s">
        <v>18</v>
      </c>
      <c r="AC36912">
        <v>0</v>
      </c>
      <c r="AD36912" t="s">
        <v>18</v>
      </c>
      <c r="AE36912">
        <v>0</v>
      </c>
      <c r="AF36912" t="s">
        <v>18</v>
      </c>
      <c r="AG36912" t="s">
        <v>43</v>
      </c>
    </row>
    <row r="36913" spans="1:33" x14ac:dyDescent="0.25">
      <c r="A36913" t="s">
        <v>18</v>
      </c>
      <c r="B36913" t="s">
        <v>0</v>
      </c>
      <c r="C36913" s="1" t="s">
        <v>46</v>
      </c>
      <c r="D36913" s="2">
        <v>45391</v>
      </c>
      <c r="E36913" t="s">
        <v>1179</v>
      </c>
      <c r="F36913" s="2">
        <v>45391</v>
      </c>
      <c r="G36913" s="1" t="s">
        <v>213</v>
      </c>
      <c r="I36913">
        <v>0</v>
      </c>
      <c r="J36913" t="s">
        <v>18</v>
      </c>
      <c r="K36913">
        <v>0</v>
      </c>
      <c r="L36913" t="s">
        <v>18</v>
      </c>
      <c r="M36913">
        <v>0</v>
      </c>
      <c r="N36913" t="s">
        <v>18</v>
      </c>
      <c r="O36913">
        <v>0</v>
      </c>
      <c r="P36913" t="s">
        <v>18</v>
      </c>
      <c r="Q36913">
        <v>0</v>
      </c>
      <c r="R36913" t="s">
        <v>18</v>
      </c>
      <c r="S36913">
        <v>0</v>
      </c>
      <c r="T36913" t="s">
        <v>18</v>
      </c>
      <c r="U36913">
        <v>0</v>
      </c>
      <c r="V36913" t="s">
        <v>18</v>
      </c>
      <c r="W36913">
        <v>0</v>
      </c>
      <c r="X36913" t="s">
        <v>18</v>
      </c>
      <c r="Y36913">
        <v>0</v>
      </c>
      <c r="Z36913" t="s">
        <v>18</v>
      </c>
      <c r="AA36913">
        <v>0</v>
      </c>
      <c r="AB36913" t="s">
        <v>18</v>
      </c>
      <c r="AC36913">
        <v>0</v>
      </c>
      <c r="AD36913" t="s">
        <v>18</v>
      </c>
      <c r="AE36913">
        <v>0</v>
      </c>
      <c r="AF36913" t="s">
        <v>18</v>
      </c>
      <c r="AG36913" t="s">
        <v>43</v>
      </c>
    </row>
    <row r="36914" spans="1:33" x14ac:dyDescent="0.25">
      <c r="A36914" t="s">
        <v>18</v>
      </c>
      <c r="B36914" t="s">
        <v>0</v>
      </c>
      <c r="C36914" s="1" t="s">
        <v>46</v>
      </c>
      <c r="D36914" s="2">
        <v>45391</v>
      </c>
      <c r="E36914" t="s">
        <v>414</v>
      </c>
      <c r="F36914" s="2">
        <v>45391</v>
      </c>
      <c r="G36914" s="1" t="s">
        <v>213</v>
      </c>
      <c r="I36914">
        <v>0</v>
      </c>
      <c r="J36914" t="s">
        <v>18</v>
      </c>
      <c r="K36914">
        <v>0</v>
      </c>
      <c r="L36914" t="s">
        <v>18</v>
      </c>
      <c r="M36914">
        <v>0</v>
      </c>
      <c r="N36914" t="s">
        <v>18</v>
      </c>
      <c r="O36914">
        <v>0</v>
      </c>
      <c r="P36914" t="s">
        <v>18</v>
      </c>
      <c r="Q36914">
        <v>0</v>
      </c>
      <c r="R36914" t="s">
        <v>18</v>
      </c>
      <c r="S36914">
        <v>0</v>
      </c>
      <c r="T36914" t="s">
        <v>18</v>
      </c>
      <c r="U36914">
        <v>0</v>
      </c>
      <c r="V36914" t="s">
        <v>18</v>
      </c>
      <c r="W36914">
        <v>0</v>
      </c>
      <c r="X36914" t="s">
        <v>18</v>
      </c>
      <c r="Y36914">
        <v>0</v>
      </c>
      <c r="Z36914" t="s">
        <v>18</v>
      </c>
      <c r="AA36914">
        <v>0</v>
      </c>
      <c r="AB36914" t="s">
        <v>18</v>
      </c>
      <c r="AC36914">
        <v>0</v>
      </c>
      <c r="AD36914" t="s">
        <v>18</v>
      </c>
      <c r="AE36914">
        <v>0</v>
      </c>
      <c r="AF36914" t="s">
        <v>18</v>
      </c>
      <c r="AG36914" t="s">
        <v>43</v>
      </c>
    </row>
    <row r="36915" spans="1:33" x14ac:dyDescent="0.25">
      <c r="A36915" t="s">
        <v>18</v>
      </c>
      <c r="B36915" t="s">
        <v>0</v>
      </c>
      <c r="C36915" s="1" t="s">
        <v>46</v>
      </c>
      <c r="D36915" s="2">
        <v>45391</v>
      </c>
      <c r="E36915" t="s">
        <v>1142</v>
      </c>
      <c r="F36915" s="2">
        <v>45391</v>
      </c>
      <c r="G36915" s="1" t="s">
        <v>213</v>
      </c>
      <c r="I36915">
        <v>0</v>
      </c>
      <c r="J36915" t="s">
        <v>18</v>
      </c>
      <c r="K36915">
        <v>0</v>
      </c>
      <c r="L36915" t="s">
        <v>18</v>
      </c>
      <c r="M36915">
        <v>0</v>
      </c>
      <c r="N36915" t="s">
        <v>18</v>
      </c>
      <c r="O36915">
        <v>0</v>
      </c>
      <c r="P36915" t="s">
        <v>18</v>
      </c>
      <c r="Q36915">
        <v>0</v>
      </c>
      <c r="R36915" t="s">
        <v>18</v>
      </c>
      <c r="S36915">
        <v>0</v>
      </c>
      <c r="T36915" t="s">
        <v>18</v>
      </c>
      <c r="U36915">
        <v>0</v>
      </c>
      <c r="V36915" t="s">
        <v>18</v>
      </c>
      <c r="W36915">
        <v>0</v>
      </c>
      <c r="X36915" t="s">
        <v>18</v>
      </c>
      <c r="Y36915">
        <v>0</v>
      </c>
      <c r="Z36915" t="s">
        <v>18</v>
      </c>
      <c r="AA36915">
        <v>0</v>
      </c>
      <c r="AB36915" t="s">
        <v>18</v>
      </c>
      <c r="AC36915">
        <v>0</v>
      </c>
      <c r="AD36915" t="s">
        <v>18</v>
      </c>
      <c r="AE36915">
        <v>0</v>
      </c>
      <c r="AF36915" t="s">
        <v>18</v>
      </c>
      <c r="AG36915" t="s">
        <v>43</v>
      </c>
    </row>
    <row r="36916" spans="1:33" x14ac:dyDescent="0.25">
      <c r="A36916" t="s">
        <v>18</v>
      </c>
      <c r="B36916" t="s">
        <v>0</v>
      </c>
      <c r="C36916" s="1" t="s">
        <v>46</v>
      </c>
      <c r="D36916" s="2">
        <v>45391</v>
      </c>
      <c r="E36916" t="s">
        <v>866</v>
      </c>
      <c r="F36916" s="2">
        <v>45391</v>
      </c>
      <c r="G36916" s="1" t="s">
        <v>213</v>
      </c>
      <c r="I36916">
        <v>0</v>
      </c>
      <c r="J36916" t="s">
        <v>18</v>
      </c>
      <c r="K36916">
        <v>0</v>
      </c>
      <c r="L36916" t="s">
        <v>18</v>
      </c>
      <c r="M36916">
        <v>0</v>
      </c>
      <c r="N36916" t="s">
        <v>18</v>
      </c>
      <c r="O36916">
        <v>0</v>
      </c>
      <c r="P36916" t="s">
        <v>18</v>
      </c>
      <c r="Q36916">
        <v>0</v>
      </c>
      <c r="R36916" t="s">
        <v>18</v>
      </c>
      <c r="S36916">
        <v>0</v>
      </c>
      <c r="T36916" t="s">
        <v>18</v>
      </c>
      <c r="U36916">
        <v>0</v>
      </c>
      <c r="V36916" t="s">
        <v>18</v>
      </c>
      <c r="W36916">
        <v>0</v>
      </c>
      <c r="X36916" t="s">
        <v>18</v>
      </c>
      <c r="Y36916">
        <v>0</v>
      </c>
      <c r="Z36916" t="s">
        <v>18</v>
      </c>
      <c r="AA36916">
        <v>0</v>
      </c>
      <c r="AB36916" t="s">
        <v>18</v>
      </c>
      <c r="AC36916">
        <v>0</v>
      </c>
      <c r="AD36916" t="s">
        <v>18</v>
      </c>
      <c r="AE36916">
        <v>0</v>
      </c>
      <c r="AF36916" t="s">
        <v>18</v>
      </c>
      <c r="AG36916" t="s">
        <v>43</v>
      </c>
    </row>
    <row r="36917" spans="1:33" x14ac:dyDescent="0.25">
      <c r="A36917" t="s">
        <v>18</v>
      </c>
      <c r="B36917" t="s">
        <v>0</v>
      </c>
      <c r="C36917" s="1" t="s">
        <v>46</v>
      </c>
      <c r="D36917" s="2">
        <v>45391</v>
      </c>
      <c r="E36917" t="s">
        <v>600</v>
      </c>
      <c r="F36917" s="2">
        <v>45391</v>
      </c>
      <c r="G36917" s="1" t="s">
        <v>213</v>
      </c>
      <c r="I36917">
        <v>0</v>
      </c>
      <c r="J36917" t="s">
        <v>18</v>
      </c>
      <c r="K36917">
        <v>0</v>
      </c>
      <c r="L36917" t="s">
        <v>18</v>
      </c>
      <c r="M36917">
        <v>0</v>
      </c>
      <c r="N36917" t="s">
        <v>18</v>
      </c>
      <c r="O36917">
        <v>0</v>
      </c>
      <c r="P36917" t="s">
        <v>18</v>
      </c>
      <c r="Q36917">
        <v>0</v>
      </c>
      <c r="R36917" t="s">
        <v>18</v>
      </c>
      <c r="S36917">
        <v>0</v>
      </c>
      <c r="T36917" t="s">
        <v>18</v>
      </c>
      <c r="U36917">
        <v>0</v>
      </c>
      <c r="V36917" t="s">
        <v>18</v>
      </c>
      <c r="W36917">
        <v>0</v>
      </c>
      <c r="X36917" t="s">
        <v>18</v>
      </c>
      <c r="Y36917">
        <v>0</v>
      </c>
      <c r="Z36917" t="s">
        <v>18</v>
      </c>
      <c r="AA36917">
        <v>0</v>
      </c>
      <c r="AB36917" t="s">
        <v>18</v>
      </c>
      <c r="AC36917">
        <v>0</v>
      </c>
      <c r="AD36917" t="s">
        <v>18</v>
      </c>
      <c r="AE36917">
        <v>0</v>
      </c>
      <c r="AF36917" t="s">
        <v>18</v>
      </c>
      <c r="AG36917" t="s">
        <v>43</v>
      </c>
    </row>
    <row r="36918" spans="1:33" x14ac:dyDescent="0.25">
      <c r="A36918" t="s">
        <v>18</v>
      </c>
      <c r="B36918" t="s">
        <v>0</v>
      </c>
      <c r="C36918" s="1" t="s">
        <v>46</v>
      </c>
      <c r="D36918" s="2">
        <v>45391</v>
      </c>
      <c r="E36918" t="s">
        <v>869</v>
      </c>
      <c r="F36918" s="2">
        <v>45391</v>
      </c>
      <c r="G36918" s="1" t="s">
        <v>213</v>
      </c>
      <c r="I36918">
        <v>0</v>
      </c>
      <c r="J36918" t="s">
        <v>18</v>
      </c>
      <c r="K36918">
        <v>0</v>
      </c>
      <c r="L36918" t="s">
        <v>18</v>
      </c>
      <c r="M36918">
        <v>0</v>
      </c>
      <c r="N36918" t="s">
        <v>18</v>
      </c>
      <c r="O36918">
        <v>0</v>
      </c>
      <c r="P36918" t="s">
        <v>18</v>
      </c>
      <c r="Q36918">
        <v>0</v>
      </c>
      <c r="R36918" t="s">
        <v>18</v>
      </c>
      <c r="S36918">
        <v>0</v>
      </c>
      <c r="T36918" t="s">
        <v>18</v>
      </c>
      <c r="U36918">
        <v>0</v>
      </c>
      <c r="V36918" t="s">
        <v>18</v>
      </c>
      <c r="W36918">
        <v>0</v>
      </c>
      <c r="X36918" t="s">
        <v>18</v>
      </c>
      <c r="Y36918">
        <v>0</v>
      </c>
      <c r="Z36918" t="s">
        <v>18</v>
      </c>
      <c r="AA36918">
        <v>0</v>
      </c>
      <c r="AB36918" t="s">
        <v>18</v>
      </c>
      <c r="AC36918">
        <v>0</v>
      </c>
      <c r="AD36918" t="s">
        <v>18</v>
      </c>
      <c r="AE36918">
        <v>0</v>
      </c>
      <c r="AF36918" t="s">
        <v>18</v>
      </c>
      <c r="AG36918" t="s">
        <v>43</v>
      </c>
    </row>
    <row r="36919" spans="1:33" x14ac:dyDescent="0.25">
      <c r="A36919" t="s">
        <v>18</v>
      </c>
      <c r="B36919" t="s">
        <v>0</v>
      </c>
      <c r="C36919" s="1" t="s">
        <v>46</v>
      </c>
      <c r="D36919" s="2">
        <v>45391</v>
      </c>
      <c r="E36919" t="s">
        <v>477</v>
      </c>
      <c r="F36919" s="2">
        <v>45391</v>
      </c>
      <c r="G36919" s="1" t="s">
        <v>213</v>
      </c>
      <c r="I36919">
        <v>0</v>
      </c>
      <c r="J36919" t="s">
        <v>18</v>
      </c>
      <c r="K36919">
        <v>0</v>
      </c>
      <c r="L36919" t="s">
        <v>18</v>
      </c>
      <c r="M36919">
        <v>0</v>
      </c>
      <c r="N36919" t="s">
        <v>18</v>
      </c>
      <c r="O36919">
        <v>0</v>
      </c>
      <c r="P36919" t="s">
        <v>18</v>
      </c>
      <c r="Q36919">
        <v>0</v>
      </c>
      <c r="R36919" t="s">
        <v>18</v>
      </c>
      <c r="S36919">
        <v>0</v>
      </c>
      <c r="T36919" t="s">
        <v>18</v>
      </c>
      <c r="U36919">
        <v>0</v>
      </c>
      <c r="V36919" t="s">
        <v>18</v>
      </c>
      <c r="W36919">
        <v>0</v>
      </c>
      <c r="X36919" t="s">
        <v>18</v>
      </c>
      <c r="Y36919">
        <v>0</v>
      </c>
      <c r="Z36919" t="s">
        <v>18</v>
      </c>
      <c r="AA36919">
        <v>0</v>
      </c>
      <c r="AB36919" t="s">
        <v>18</v>
      </c>
      <c r="AC36919">
        <v>0</v>
      </c>
      <c r="AD36919" t="s">
        <v>18</v>
      </c>
      <c r="AE36919">
        <v>0</v>
      </c>
      <c r="AF36919" t="s">
        <v>18</v>
      </c>
      <c r="AG36919" t="s">
        <v>43</v>
      </c>
    </row>
    <row r="36920" spans="1:33" x14ac:dyDescent="0.25">
      <c r="A36920" t="s">
        <v>18</v>
      </c>
      <c r="B36920" t="s">
        <v>0</v>
      </c>
      <c r="C36920" s="1" t="s">
        <v>46</v>
      </c>
      <c r="D36920" s="2">
        <v>45391</v>
      </c>
      <c r="E36920" t="s">
        <v>47</v>
      </c>
      <c r="F36920" s="2">
        <v>45391</v>
      </c>
      <c r="G36920" s="1" t="s">
        <v>213</v>
      </c>
      <c r="I36920">
        <v>0</v>
      </c>
      <c r="J36920" t="s">
        <v>18</v>
      </c>
      <c r="K36920">
        <v>0</v>
      </c>
      <c r="L36920" t="s">
        <v>18</v>
      </c>
      <c r="M36920">
        <v>0</v>
      </c>
      <c r="N36920" t="s">
        <v>18</v>
      </c>
      <c r="O36920">
        <v>0</v>
      </c>
      <c r="P36920" t="s">
        <v>18</v>
      </c>
      <c r="Q36920">
        <v>0</v>
      </c>
      <c r="R36920" t="s">
        <v>18</v>
      </c>
      <c r="S36920">
        <v>0</v>
      </c>
      <c r="T36920" t="s">
        <v>18</v>
      </c>
      <c r="U36920">
        <v>0</v>
      </c>
      <c r="V36920" t="s">
        <v>18</v>
      </c>
      <c r="W36920">
        <v>0</v>
      </c>
      <c r="X36920" t="s">
        <v>18</v>
      </c>
      <c r="Y36920">
        <v>0</v>
      </c>
      <c r="Z36920" t="s">
        <v>18</v>
      </c>
      <c r="AA36920">
        <v>0</v>
      </c>
      <c r="AB36920" t="s">
        <v>18</v>
      </c>
      <c r="AC36920">
        <v>0</v>
      </c>
      <c r="AD36920" t="s">
        <v>18</v>
      </c>
      <c r="AE36920">
        <v>0</v>
      </c>
      <c r="AF36920" t="s">
        <v>18</v>
      </c>
      <c r="AG36920" t="s">
        <v>43</v>
      </c>
    </row>
    <row r="36921" spans="1:33" x14ac:dyDescent="0.25">
      <c r="A36921" t="s">
        <v>18</v>
      </c>
      <c r="B36921" t="s">
        <v>0</v>
      </c>
      <c r="C36921" s="1" t="s">
        <v>46</v>
      </c>
      <c r="D36921" s="2">
        <v>45391</v>
      </c>
      <c r="E36921" t="s">
        <v>259</v>
      </c>
      <c r="F36921" s="2">
        <v>45391</v>
      </c>
      <c r="G36921" s="1" t="s">
        <v>213</v>
      </c>
      <c r="I36921">
        <v>0</v>
      </c>
      <c r="J36921" t="s">
        <v>18</v>
      </c>
      <c r="K36921">
        <v>0</v>
      </c>
      <c r="L36921" t="s">
        <v>18</v>
      </c>
      <c r="M36921">
        <v>0</v>
      </c>
      <c r="N36921" t="s">
        <v>18</v>
      </c>
      <c r="O36921">
        <v>0</v>
      </c>
      <c r="P36921" t="s">
        <v>18</v>
      </c>
      <c r="Q36921">
        <v>0</v>
      </c>
      <c r="R36921" t="s">
        <v>18</v>
      </c>
      <c r="S36921">
        <v>0</v>
      </c>
      <c r="T36921" t="s">
        <v>18</v>
      </c>
      <c r="U36921">
        <v>0</v>
      </c>
      <c r="V36921" t="s">
        <v>18</v>
      </c>
      <c r="W36921">
        <v>0</v>
      </c>
      <c r="X36921" t="s">
        <v>18</v>
      </c>
      <c r="Y36921">
        <v>0</v>
      </c>
      <c r="Z36921" t="s">
        <v>18</v>
      </c>
      <c r="AA36921">
        <v>0</v>
      </c>
      <c r="AB36921" t="s">
        <v>18</v>
      </c>
      <c r="AC36921">
        <v>0</v>
      </c>
      <c r="AD36921" t="s">
        <v>18</v>
      </c>
      <c r="AE36921">
        <v>0</v>
      </c>
      <c r="AF36921" t="s">
        <v>18</v>
      </c>
      <c r="AG36921" t="s">
        <v>43</v>
      </c>
    </row>
    <row r="36922" spans="1:33" x14ac:dyDescent="0.25">
      <c r="A36922" t="s">
        <v>18</v>
      </c>
      <c r="B36922" t="s">
        <v>0</v>
      </c>
      <c r="C36922" s="1" t="s">
        <v>46</v>
      </c>
      <c r="D36922" s="2">
        <v>45392</v>
      </c>
      <c r="E36922" t="s">
        <v>477</v>
      </c>
      <c r="F36922" s="2">
        <v>45392</v>
      </c>
      <c r="G36922" s="1" t="s">
        <v>213</v>
      </c>
      <c r="I36922">
        <v>3.9999999999999998E-7</v>
      </c>
      <c r="J36922" t="s">
        <v>18</v>
      </c>
      <c r="K36922">
        <v>0</v>
      </c>
      <c r="L36922" t="s">
        <v>18</v>
      </c>
      <c r="M36922">
        <v>0</v>
      </c>
      <c r="N36922" t="s">
        <v>18</v>
      </c>
      <c r="O36922">
        <v>3.9999999999999998E-7</v>
      </c>
      <c r="P36922" t="s">
        <v>18</v>
      </c>
      <c r="Q36922">
        <v>0</v>
      </c>
      <c r="R36922" t="s">
        <v>18</v>
      </c>
      <c r="S36922">
        <v>0</v>
      </c>
      <c r="T36922" t="s">
        <v>18</v>
      </c>
      <c r="U36922">
        <v>0</v>
      </c>
      <c r="V36922" t="s">
        <v>18</v>
      </c>
      <c r="W36922">
        <v>0</v>
      </c>
      <c r="X36922" t="s">
        <v>18</v>
      </c>
      <c r="Y36922">
        <v>3.9999999999999998E-7</v>
      </c>
      <c r="Z36922" t="s">
        <v>18</v>
      </c>
      <c r="AA36922">
        <v>0</v>
      </c>
      <c r="AB36922" t="s">
        <v>18</v>
      </c>
      <c r="AC36922">
        <v>0</v>
      </c>
      <c r="AD36922" t="s">
        <v>18</v>
      </c>
      <c r="AE36922">
        <v>3.9999999999999998E-7</v>
      </c>
      <c r="AF36922" t="s">
        <v>18</v>
      </c>
      <c r="AG36922" t="s">
        <v>43</v>
      </c>
    </row>
    <row r="36923" spans="1:33" x14ac:dyDescent="0.25">
      <c r="A36923" t="s">
        <v>18</v>
      </c>
      <c r="B36923" t="s">
        <v>0</v>
      </c>
      <c r="C36923" s="1" t="s">
        <v>46</v>
      </c>
      <c r="D36923" s="2">
        <v>45392</v>
      </c>
      <c r="E36923" t="s">
        <v>278</v>
      </c>
      <c r="F36923" s="2">
        <v>45392</v>
      </c>
      <c r="G36923" s="1" t="s">
        <v>213</v>
      </c>
      <c r="I36923">
        <v>0</v>
      </c>
      <c r="J36923" t="s">
        <v>18</v>
      </c>
      <c r="K36923">
        <v>0</v>
      </c>
      <c r="L36923" t="s">
        <v>18</v>
      </c>
      <c r="M36923">
        <v>0</v>
      </c>
      <c r="N36923" t="s">
        <v>18</v>
      </c>
      <c r="O36923">
        <v>0</v>
      </c>
      <c r="P36923" t="s">
        <v>18</v>
      </c>
      <c r="Q36923">
        <v>0</v>
      </c>
      <c r="R36923" t="s">
        <v>18</v>
      </c>
      <c r="S36923">
        <v>0</v>
      </c>
      <c r="T36923" t="s">
        <v>18</v>
      </c>
      <c r="U36923">
        <v>0</v>
      </c>
      <c r="V36923" t="s">
        <v>18</v>
      </c>
      <c r="W36923">
        <v>0</v>
      </c>
      <c r="X36923" t="s">
        <v>18</v>
      </c>
      <c r="Y36923">
        <v>0</v>
      </c>
      <c r="Z36923" t="s">
        <v>18</v>
      </c>
      <c r="AA36923">
        <v>0</v>
      </c>
      <c r="AB36923" t="s">
        <v>18</v>
      </c>
      <c r="AC36923">
        <v>0</v>
      </c>
      <c r="AD36923" t="s">
        <v>18</v>
      </c>
      <c r="AE36923">
        <v>0</v>
      </c>
      <c r="AF36923" t="s">
        <v>18</v>
      </c>
      <c r="AG36923" t="s">
        <v>43</v>
      </c>
    </row>
    <row r="36924" spans="1:33" x14ac:dyDescent="0.25">
      <c r="A36924" t="s">
        <v>18</v>
      </c>
      <c r="B36924" t="s">
        <v>0</v>
      </c>
      <c r="C36924" s="1" t="s">
        <v>46</v>
      </c>
      <c r="D36924" s="2">
        <v>45392</v>
      </c>
      <c r="E36924" t="s">
        <v>1179</v>
      </c>
      <c r="F36924" s="2">
        <v>45392</v>
      </c>
      <c r="G36924" s="1" t="s">
        <v>213</v>
      </c>
      <c r="I36924">
        <v>0</v>
      </c>
      <c r="J36924" t="s">
        <v>18</v>
      </c>
      <c r="K36924">
        <v>0</v>
      </c>
      <c r="L36924" t="s">
        <v>18</v>
      </c>
      <c r="M36924">
        <v>0</v>
      </c>
      <c r="N36924" t="s">
        <v>18</v>
      </c>
      <c r="O36924">
        <v>0</v>
      </c>
      <c r="P36924" t="s">
        <v>18</v>
      </c>
      <c r="Q36924">
        <v>0</v>
      </c>
      <c r="R36924" t="s">
        <v>18</v>
      </c>
      <c r="S36924">
        <v>0</v>
      </c>
      <c r="T36924" t="s">
        <v>18</v>
      </c>
      <c r="U36924">
        <v>0</v>
      </c>
      <c r="V36924" t="s">
        <v>18</v>
      </c>
      <c r="W36924">
        <v>0</v>
      </c>
      <c r="X36924" t="s">
        <v>18</v>
      </c>
      <c r="Y36924">
        <v>0</v>
      </c>
      <c r="Z36924" t="s">
        <v>18</v>
      </c>
      <c r="AA36924">
        <v>0</v>
      </c>
      <c r="AB36924" t="s">
        <v>18</v>
      </c>
      <c r="AC36924">
        <v>0</v>
      </c>
      <c r="AD36924" t="s">
        <v>18</v>
      </c>
      <c r="AE36924">
        <v>0</v>
      </c>
      <c r="AF36924" t="s">
        <v>18</v>
      </c>
      <c r="AG36924" t="s">
        <v>43</v>
      </c>
    </row>
    <row r="36925" spans="1:33" x14ac:dyDescent="0.25">
      <c r="A36925" t="s">
        <v>18</v>
      </c>
      <c r="B36925" t="s">
        <v>0</v>
      </c>
      <c r="C36925" s="1" t="s">
        <v>46</v>
      </c>
      <c r="D36925" s="2">
        <v>45392</v>
      </c>
      <c r="E36925" t="s">
        <v>414</v>
      </c>
      <c r="F36925" s="2">
        <v>45392</v>
      </c>
      <c r="G36925" s="1" t="s">
        <v>213</v>
      </c>
      <c r="I36925">
        <v>0</v>
      </c>
      <c r="J36925" t="s">
        <v>18</v>
      </c>
      <c r="K36925">
        <v>0</v>
      </c>
      <c r="L36925" t="s">
        <v>18</v>
      </c>
      <c r="M36925">
        <v>0</v>
      </c>
      <c r="N36925" t="s">
        <v>18</v>
      </c>
      <c r="O36925">
        <v>0</v>
      </c>
      <c r="P36925" t="s">
        <v>18</v>
      </c>
      <c r="Q36925">
        <v>0</v>
      </c>
      <c r="R36925" t="s">
        <v>18</v>
      </c>
      <c r="S36925">
        <v>0</v>
      </c>
      <c r="T36925" t="s">
        <v>18</v>
      </c>
      <c r="U36925">
        <v>0</v>
      </c>
      <c r="V36925" t="s">
        <v>18</v>
      </c>
      <c r="W36925">
        <v>0</v>
      </c>
      <c r="X36925" t="s">
        <v>18</v>
      </c>
      <c r="Y36925">
        <v>0</v>
      </c>
      <c r="Z36925" t="s">
        <v>18</v>
      </c>
      <c r="AA36925">
        <v>0</v>
      </c>
      <c r="AB36925" t="s">
        <v>18</v>
      </c>
      <c r="AC36925">
        <v>0</v>
      </c>
      <c r="AD36925" t="s">
        <v>18</v>
      </c>
      <c r="AE36925">
        <v>0</v>
      </c>
      <c r="AF36925" t="s">
        <v>18</v>
      </c>
      <c r="AG36925" t="s">
        <v>43</v>
      </c>
    </row>
    <row r="36926" spans="1:33" x14ac:dyDescent="0.25">
      <c r="A36926" t="s">
        <v>18</v>
      </c>
      <c r="B36926" t="s">
        <v>0</v>
      </c>
      <c r="C36926" s="1" t="s">
        <v>46</v>
      </c>
      <c r="D36926" s="2">
        <v>45392</v>
      </c>
      <c r="E36926" t="s">
        <v>1142</v>
      </c>
      <c r="F36926" s="2">
        <v>45392</v>
      </c>
      <c r="G36926" s="1" t="s">
        <v>213</v>
      </c>
      <c r="I36926">
        <v>0</v>
      </c>
      <c r="J36926" t="s">
        <v>18</v>
      </c>
      <c r="K36926">
        <v>0</v>
      </c>
      <c r="L36926" t="s">
        <v>18</v>
      </c>
      <c r="M36926">
        <v>0</v>
      </c>
      <c r="N36926" t="s">
        <v>18</v>
      </c>
      <c r="O36926">
        <v>0</v>
      </c>
      <c r="P36926" t="s">
        <v>18</v>
      </c>
      <c r="Q36926">
        <v>0</v>
      </c>
      <c r="R36926" t="s">
        <v>18</v>
      </c>
      <c r="S36926">
        <v>0</v>
      </c>
      <c r="T36926" t="s">
        <v>18</v>
      </c>
      <c r="U36926">
        <v>0</v>
      </c>
      <c r="V36926" t="s">
        <v>18</v>
      </c>
      <c r="W36926">
        <v>0</v>
      </c>
      <c r="X36926" t="s">
        <v>18</v>
      </c>
      <c r="Y36926">
        <v>0</v>
      </c>
      <c r="Z36926" t="s">
        <v>18</v>
      </c>
      <c r="AA36926">
        <v>0</v>
      </c>
      <c r="AB36926" t="s">
        <v>18</v>
      </c>
      <c r="AC36926">
        <v>0</v>
      </c>
      <c r="AD36926" t="s">
        <v>18</v>
      </c>
      <c r="AE36926">
        <v>0</v>
      </c>
      <c r="AF36926" t="s">
        <v>18</v>
      </c>
      <c r="AG36926" t="s">
        <v>43</v>
      </c>
    </row>
    <row r="36927" spans="1:33" x14ac:dyDescent="0.25">
      <c r="A36927" t="s">
        <v>18</v>
      </c>
      <c r="B36927" t="s">
        <v>0</v>
      </c>
      <c r="C36927" s="1" t="s">
        <v>46</v>
      </c>
      <c r="D36927" s="2">
        <v>45392</v>
      </c>
      <c r="E36927" t="s">
        <v>866</v>
      </c>
      <c r="F36927" s="2">
        <v>45392</v>
      </c>
      <c r="G36927" s="1" t="s">
        <v>213</v>
      </c>
      <c r="I36927">
        <v>0</v>
      </c>
      <c r="J36927" t="s">
        <v>18</v>
      </c>
      <c r="K36927">
        <v>0</v>
      </c>
      <c r="L36927" t="s">
        <v>18</v>
      </c>
      <c r="M36927">
        <v>0</v>
      </c>
      <c r="N36927" t="s">
        <v>18</v>
      </c>
      <c r="O36927">
        <v>0</v>
      </c>
      <c r="P36927" t="s">
        <v>18</v>
      </c>
      <c r="Q36927">
        <v>0</v>
      </c>
      <c r="R36927" t="s">
        <v>18</v>
      </c>
      <c r="S36927">
        <v>0</v>
      </c>
      <c r="T36927" t="s">
        <v>18</v>
      </c>
      <c r="U36927">
        <v>0</v>
      </c>
      <c r="V36927" t="s">
        <v>18</v>
      </c>
      <c r="W36927">
        <v>0</v>
      </c>
      <c r="X36927" t="s">
        <v>18</v>
      </c>
      <c r="Y36927">
        <v>0</v>
      </c>
      <c r="Z36927" t="s">
        <v>18</v>
      </c>
      <c r="AA36927">
        <v>0</v>
      </c>
      <c r="AB36927" t="s">
        <v>18</v>
      </c>
      <c r="AC36927">
        <v>0</v>
      </c>
      <c r="AD36927" t="s">
        <v>18</v>
      </c>
      <c r="AE36927">
        <v>0</v>
      </c>
      <c r="AF36927" t="s">
        <v>18</v>
      </c>
      <c r="AG36927" t="s">
        <v>43</v>
      </c>
    </row>
    <row r="36928" spans="1:33" x14ac:dyDescent="0.25">
      <c r="A36928" t="s">
        <v>18</v>
      </c>
      <c r="B36928" t="s">
        <v>0</v>
      </c>
      <c r="C36928" s="1" t="s">
        <v>46</v>
      </c>
      <c r="D36928" s="2">
        <v>45392</v>
      </c>
      <c r="E36928" t="s">
        <v>600</v>
      </c>
      <c r="F36928" s="2">
        <v>45392</v>
      </c>
      <c r="G36928" s="1" t="s">
        <v>213</v>
      </c>
      <c r="I36928">
        <v>0</v>
      </c>
      <c r="J36928" t="s">
        <v>18</v>
      </c>
      <c r="K36928">
        <v>0</v>
      </c>
      <c r="L36928" t="s">
        <v>18</v>
      </c>
      <c r="M36928">
        <v>0</v>
      </c>
      <c r="N36928" t="s">
        <v>18</v>
      </c>
      <c r="O36928">
        <v>0</v>
      </c>
      <c r="P36928" t="s">
        <v>18</v>
      </c>
      <c r="Q36928">
        <v>0</v>
      </c>
      <c r="R36928" t="s">
        <v>18</v>
      </c>
      <c r="S36928">
        <v>0</v>
      </c>
      <c r="T36928" t="s">
        <v>18</v>
      </c>
      <c r="U36928">
        <v>0</v>
      </c>
      <c r="V36928" t="s">
        <v>18</v>
      </c>
      <c r="W36928">
        <v>0</v>
      </c>
      <c r="X36928" t="s">
        <v>18</v>
      </c>
      <c r="Y36928">
        <v>0</v>
      </c>
      <c r="Z36928" t="s">
        <v>18</v>
      </c>
      <c r="AA36928">
        <v>0</v>
      </c>
      <c r="AB36928" t="s">
        <v>18</v>
      </c>
      <c r="AC36928">
        <v>0</v>
      </c>
      <c r="AD36928" t="s">
        <v>18</v>
      </c>
      <c r="AE36928">
        <v>0</v>
      </c>
      <c r="AF36928" t="s">
        <v>18</v>
      </c>
      <c r="AG36928" t="s">
        <v>43</v>
      </c>
    </row>
    <row r="36929" spans="1:33" x14ac:dyDescent="0.25">
      <c r="A36929" t="s">
        <v>18</v>
      </c>
      <c r="B36929" t="s">
        <v>0</v>
      </c>
      <c r="C36929" s="1" t="s">
        <v>46</v>
      </c>
      <c r="D36929" s="2">
        <v>45392</v>
      </c>
      <c r="E36929" t="s">
        <v>869</v>
      </c>
      <c r="F36929" s="2">
        <v>45392</v>
      </c>
      <c r="G36929" s="1" t="s">
        <v>213</v>
      </c>
      <c r="I36929">
        <v>0</v>
      </c>
      <c r="J36929" t="s">
        <v>18</v>
      </c>
      <c r="K36929">
        <v>0</v>
      </c>
      <c r="L36929" t="s">
        <v>18</v>
      </c>
      <c r="M36929">
        <v>0</v>
      </c>
      <c r="N36929" t="s">
        <v>18</v>
      </c>
      <c r="O36929">
        <v>0</v>
      </c>
      <c r="P36929" t="s">
        <v>18</v>
      </c>
      <c r="Q36929">
        <v>0</v>
      </c>
      <c r="R36929" t="s">
        <v>18</v>
      </c>
      <c r="S36929">
        <v>0</v>
      </c>
      <c r="T36929" t="s">
        <v>18</v>
      </c>
      <c r="U36929">
        <v>0</v>
      </c>
      <c r="V36929" t="s">
        <v>18</v>
      </c>
      <c r="W36929">
        <v>0</v>
      </c>
      <c r="X36929" t="s">
        <v>18</v>
      </c>
      <c r="Y36929">
        <v>0</v>
      </c>
      <c r="Z36929" t="s">
        <v>18</v>
      </c>
      <c r="AA36929">
        <v>0</v>
      </c>
      <c r="AB36929" t="s">
        <v>18</v>
      </c>
      <c r="AC36929">
        <v>0</v>
      </c>
      <c r="AD36929" t="s">
        <v>18</v>
      </c>
      <c r="AE36929">
        <v>0</v>
      </c>
      <c r="AF36929" t="s">
        <v>18</v>
      </c>
      <c r="AG36929" t="s">
        <v>43</v>
      </c>
    </row>
    <row r="36930" spans="1:33" x14ac:dyDescent="0.25">
      <c r="A36930" t="s">
        <v>18</v>
      </c>
      <c r="B36930" t="s">
        <v>0</v>
      </c>
      <c r="C36930" s="1" t="s">
        <v>46</v>
      </c>
      <c r="D36930" s="2">
        <v>45392</v>
      </c>
      <c r="E36930" t="s">
        <v>47</v>
      </c>
      <c r="F36930" s="2">
        <v>45392</v>
      </c>
      <c r="G36930" s="1" t="s">
        <v>213</v>
      </c>
      <c r="I36930">
        <v>0</v>
      </c>
      <c r="J36930" t="s">
        <v>18</v>
      </c>
      <c r="K36930">
        <v>0</v>
      </c>
      <c r="L36930" t="s">
        <v>18</v>
      </c>
      <c r="M36930">
        <v>0</v>
      </c>
      <c r="N36930" t="s">
        <v>18</v>
      </c>
      <c r="O36930">
        <v>0</v>
      </c>
      <c r="P36930" t="s">
        <v>18</v>
      </c>
      <c r="Q36930">
        <v>0</v>
      </c>
      <c r="R36930" t="s">
        <v>18</v>
      </c>
      <c r="S36930">
        <v>0</v>
      </c>
      <c r="T36930" t="s">
        <v>18</v>
      </c>
      <c r="U36930">
        <v>0</v>
      </c>
      <c r="V36930" t="s">
        <v>18</v>
      </c>
      <c r="W36930">
        <v>0</v>
      </c>
      <c r="X36930" t="s">
        <v>18</v>
      </c>
      <c r="Y36930">
        <v>0</v>
      </c>
      <c r="Z36930" t="s">
        <v>18</v>
      </c>
      <c r="AA36930">
        <v>0</v>
      </c>
      <c r="AB36930" t="s">
        <v>18</v>
      </c>
      <c r="AC36930">
        <v>0</v>
      </c>
      <c r="AD36930" t="s">
        <v>18</v>
      </c>
      <c r="AE36930">
        <v>0</v>
      </c>
      <c r="AF36930" t="s">
        <v>18</v>
      </c>
      <c r="AG36930" t="s">
        <v>43</v>
      </c>
    </row>
    <row r="36931" spans="1:33" x14ac:dyDescent="0.25">
      <c r="A36931" t="s">
        <v>18</v>
      </c>
      <c r="B36931" t="s">
        <v>0</v>
      </c>
      <c r="C36931" s="1" t="s">
        <v>46</v>
      </c>
      <c r="D36931" s="2">
        <v>45392</v>
      </c>
      <c r="E36931" t="s">
        <v>259</v>
      </c>
      <c r="F36931" s="2">
        <v>45392</v>
      </c>
      <c r="G36931" s="1" t="s">
        <v>213</v>
      </c>
      <c r="I36931">
        <v>0</v>
      </c>
      <c r="J36931" t="s">
        <v>18</v>
      </c>
      <c r="K36931">
        <v>0</v>
      </c>
      <c r="L36931" t="s">
        <v>18</v>
      </c>
      <c r="M36931">
        <v>0</v>
      </c>
      <c r="N36931" t="s">
        <v>18</v>
      </c>
      <c r="O36931">
        <v>0</v>
      </c>
      <c r="P36931" t="s">
        <v>18</v>
      </c>
      <c r="Q36931">
        <v>0</v>
      </c>
      <c r="R36931" t="s">
        <v>18</v>
      </c>
      <c r="S36931">
        <v>0</v>
      </c>
      <c r="T36931" t="s">
        <v>18</v>
      </c>
      <c r="U36931">
        <v>0</v>
      </c>
      <c r="V36931" t="s">
        <v>18</v>
      </c>
      <c r="W36931">
        <v>0</v>
      </c>
      <c r="X36931" t="s">
        <v>18</v>
      </c>
      <c r="Y36931">
        <v>0</v>
      </c>
      <c r="Z36931" t="s">
        <v>18</v>
      </c>
      <c r="AA36931">
        <v>0</v>
      </c>
      <c r="AB36931" t="s">
        <v>18</v>
      </c>
      <c r="AC36931">
        <v>0</v>
      </c>
      <c r="AD36931" t="s">
        <v>18</v>
      </c>
      <c r="AE36931">
        <v>0</v>
      </c>
      <c r="AF36931" t="s">
        <v>18</v>
      </c>
      <c r="AG36931" t="s">
        <v>43</v>
      </c>
    </row>
    <row r="36932" spans="1:33" x14ac:dyDescent="0.25">
      <c r="A36932" t="s">
        <v>18</v>
      </c>
      <c r="B36932" t="s">
        <v>0</v>
      </c>
      <c r="C36932" s="1" t="s">
        <v>46</v>
      </c>
      <c r="D36932" s="2">
        <v>45383</v>
      </c>
      <c r="E36932" t="s">
        <v>523</v>
      </c>
      <c r="F36932" s="2">
        <v>45383</v>
      </c>
      <c r="G36932" s="1" t="s">
        <v>213</v>
      </c>
      <c r="I36932">
        <v>3.9999999999999998E-7</v>
      </c>
      <c r="J36932" t="s">
        <v>18</v>
      </c>
      <c r="K36932">
        <v>0</v>
      </c>
      <c r="L36932" t="s">
        <v>18</v>
      </c>
      <c r="M36932">
        <v>0</v>
      </c>
      <c r="N36932" t="s">
        <v>18</v>
      </c>
      <c r="O36932">
        <v>3.9999999999999998E-7</v>
      </c>
      <c r="P36932" t="s">
        <v>18</v>
      </c>
      <c r="Q36932">
        <v>0</v>
      </c>
      <c r="R36932" t="s">
        <v>18</v>
      </c>
      <c r="S36932">
        <v>0</v>
      </c>
      <c r="T36932" t="s">
        <v>18</v>
      </c>
      <c r="U36932">
        <v>0</v>
      </c>
      <c r="V36932" t="s">
        <v>18</v>
      </c>
      <c r="W36932">
        <v>0</v>
      </c>
      <c r="X36932" t="s">
        <v>18</v>
      </c>
      <c r="Y36932">
        <v>3.9999999999999998E-7</v>
      </c>
      <c r="Z36932" t="s">
        <v>18</v>
      </c>
      <c r="AA36932">
        <v>0</v>
      </c>
      <c r="AB36932" t="s">
        <v>18</v>
      </c>
      <c r="AC36932">
        <v>0</v>
      </c>
      <c r="AD36932" t="s">
        <v>18</v>
      </c>
      <c r="AE36932">
        <v>3.9999999999999998E-7</v>
      </c>
      <c r="AF36932" t="s">
        <v>18</v>
      </c>
      <c r="AG36932" t="s">
        <v>43</v>
      </c>
    </row>
    <row r="36933" spans="1:33" x14ac:dyDescent="0.25">
      <c r="A36933" t="s">
        <v>18</v>
      </c>
      <c r="B36933" t="s">
        <v>0</v>
      </c>
      <c r="C36933" s="1" t="s">
        <v>46</v>
      </c>
      <c r="D36933" s="2">
        <v>45383</v>
      </c>
      <c r="E36933" t="s">
        <v>348</v>
      </c>
      <c r="F36933" s="2">
        <v>45383</v>
      </c>
      <c r="G36933" s="1" t="s">
        <v>213</v>
      </c>
      <c r="I36933">
        <v>0</v>
      </c>
      <c r="J36933" t="s">
        <v>18</v>
      </c>
      <c r="K36933">
        <v>0</v>
      </c>
      <c r="L36933" t="s">
        <v>18</v>
      </c>
      <c r="M36933">
        <v>0</v>
      </c>
      <c r="N36933" t="s">
        <v>18</v>
      </c>
      <c r="O36933">
        <v>0</v>
      </c>
      <c r="P36933" t="s">
        <v>18</v>
      </c>
      <c r="Q36933">
        <v>0</v>
      </c>
      <c r="R36933" t="s">
        <v>18</v>
      </c>
      <c r="S36933">
        <v>0</v>
      </c>
      <c r="T36933" t="s">
        <v>18</v>
      </c>
      <c r="U36933">
        <v>0</v>
      </c>
      <c r="V36933" t="s">
        <v>18</v>
      </c>
      <c r="W36933">
        <v>0</v>
      </c>
      <c r="X36933" t="s">
        <v>18</v>
      </c>
      <c r="Y36933">
        <v>0</v>
      </c>
      <c r="Z36933" t="s">
        <v>18</v>
      </c>
      <c r="AA36933">
        <v>0</v>
      </c>
      <c r="AB36933" t="s">
        <v>18</v>
      </c>
      <c r="AC36933">
        <v>0</v>
      </c>
      <c r="AD36933" t="s">
        <v>18</v>
      </c>
      <c r="AE36933">
        <v>0</v>
      </c>
      <c r="AF36933" t="s">
        <v>18</v>
      </c>
      <c r="AG36933" t="s">
        <v>43</v>
      </c>
    </row>
    <row r="36934" spans="1:33" x14ac:dyDescent="0.25">
      <c r="A36934" t="s">
        <v>18</v>
      </c>
      <c r="B36934" t="s">
        <v>0</v>
      </c>
      <c r="C36934" s="1" t="s">
        <v>46</v>
      </c>
      <c r="D36934" s="2">
        <v>45383</v>
      </c>
      <c r="E36934" t="s">
        <v>762</v>
      </c>
      <c r="F36934" s="2">
        <v>45383</v>
      </c>
      <c r="G36934" s="1" t="s">
        <v>213</v>
      </c>
      <c r="I36934">
        <v>0</v>
      </c>
      <c r="J36934" t="s">
        <v>18</v>
      </c>
      <c r="K36934">
        <v>0</v>
      </c>
      <c r="L36934" t="s">
        <v>18</v>
      </c>
      <c r="M36934">
        <v>0</v>
      </c>
      <c r="N36934" t="s">
        <v>18</v>
      </c>
      <c r="O36934">
        <v>0</v>
      </c>
      <c r="P36934" t="s">
        <v>18</v>
      </c>
      <c r="Q36934">
        <v>0</v>
      </c>
      <c r="R36934" t="s">
        <v>18</v>
      </c>
      <c r="S36934">
        <v>0</v>
      </c>
      <c r="T36934" t="s">
        <v>18</v>
      </c>
      <c r="U36934">
        <v>0</v>
      </c>
      <c r="V36934" t="s">
        <v>18</v>
      </c>
      <c r="W36934">
        <v>0</v>
      </c>
      <c r="X36934" t="s">
        <v>18</v>
      </c>
      <c r="Y36934">
        <v>0</v>
      </c>
      <c r="Z36934" t="s">
        <v>18</v>
      </c>
      <c r="AA36934">
        <v>0</v>
      </c>
      <c r="AB36934" t="s">
        <v>18</v>
      </c>
      <c r="AC36934">
        <v>0</v>
      </c>
      <c r="AD36934" t="s">
        <v>18</v>
      </c>
      <c r="AE36934">
        <v>0</v>
      </c>
      <c r="AF36934" t="s">
        <v>18</v>
      </c>
      <c r="AG36934" t="s">
        <v>43</v>
      </c>
    </row>
    <row r="36935" spans="1:33" x14ac:dyDescent="0.25">
      <c r="A36935" t="s">
        <v>18</v>
      </c>
      <c r="B36935" t="s">
        <v>0</v>
      </c>
      <c r="C36935" s="1" t="s">
        <v>46</v>
      </c>
      <c r="D36935" s="2">
        <v>45383</v>
      </c>
      <c r="E36935" t="s">
        <v>327</v>
      </c>
      <c r="F36935" s="2">
        <v>45383</v>
      </c>
      <c r="G36935" s="1" t="s">
        <v>213</v>
      </c>
      <c r="I36935">
        <v>0</v>
      </c>
      <c r="J36935" t="s">
        <v>18</v>
      </c>
      <c r="K36935">
        <v>0</v>
      </c>
      <c r="L36935" t="s">
        <v>18</v>
      </c>
      <c r="M36935">
        <v>0</v>
      </c>
      <c r="N36935" t="s">
        <v>18</v>
      </c>
      <c r="O36935">
        <v>0</v>
      </c>
      <c r="P36935" t="s">
        <v>18</v>
      </c>
      <c r="Q36935">
        <v>0</v>
      </c>
      <c r="R36935" t="s">
        <v>18</v>
      </c>
      <c r="S36935">
        <v>0</v>
      </c>
      <c r="T36935" t="s">
        <v>18</v>
      </c>
      <c r="U36935">
        <v>0</v>
      </c>
      <c r="V36935" t="s">
        <v>18</v>
      </c>
      <c r="W36935">
        <v>0</v>
      </c>
      <c r="X36935" t="s">
        <v>18</v>
      </c>
      <c r="Y36935">
        <v>0</v>
      </c>
      <c r="Z36935" t="s">
        <v>18</v>
      </c>
      <c r="AA36935">
        <v>0</v>
      </c>
      <c r="AB36935" t="s">
        <v>18</v>
      </c>
      <c r="AC36935">
        <v>0</v>
      </c>
      <c r="AD36935" t="s">
        <v>18</v>
      </c>
      <c r="AE36935">
        <v>0</v>
      </c>
      <c r="AF36935" t="s">
        <v>18</v>
      </c>
      <c r="AG36935" t="s">
        <v>43</v>
      </c>
    </row>
    <row r="36936" spans="1:33" x14ac:dyDescent="0.25">
      <c r="A36936" t="s">
        <v>18</v>
      </c>
      <c r="B36936" t="s">
        <v>0</v>
      </c>
      <c r="C36936" s="1" t="s">
        <v>46</v>
      </c>
      <c r="D36936" s="2">
        <v>45383</v>
      </c>
      <c r="E36936" t="s">
        <v>731</v>
      </c>
      <c r="F36936" s="2">
        <v>45383</v>
      </c>
      <c r="G36936" s="1" t="s">
        <v>213</v>
      </c>
      <c r="I36936">
        <v>0</v>
      </c>
      <c r="J36936" t="s">
        <v>18</v>
      </c>
      <c r="K36936">
        <v>0</v>
      </c>
      <c r="L36936" t="s">
        <v>18</v>
      </c>
      <c r="M36936">
        <v>0</v>
      </c>
      <c r="N36936" t="s">
        <v>18</v>
      </c>
      <c r="O36936">
        <v>0</v>
      </c>
      <c r="P36936" t="s">
        <v>18</v>
      </c>
      <c r="Q36936">
        <v>0</v>
      </c>
      <c r="R36936" t="s">
        <v>18</v>
      </c>
      <c r="S36936">
        <v>0</v>
      </c>
      <c r="T36936" t="s">
        <v>18</v>
      </c>
      <c r="U36936">
        <v>0</v>
      </c>
      <c r="V36936" t="s">
        <v>18</v>
      </c>
      <c r="W36936">
        <v>0</v>
      </c>
      <c r="X36936" t="s">
        <v>18</v>
      </c>
      <c r="Y36936">
        <v>0</v>
      </c>
      <c r="Z36936" t="s">
        <v>18</v>
      </c>
      <c r="AA36936">
        <v>0</v>
      </c>
      <c r="AB36936" t="s">
        <v>18</v>
      </c>
      <c r="AC36936">
        <v>0</v>
      </c>
      <c r="AD36936" t="s">
        <v>18</v>
      </c>
      <c r="AE36936">
        <v>0</v>
      </c>
      <c r="AF36936" t="s">
        <v>18</v>
      </c>
      <c r="AG36936" t="s">
        <v>43</v>
      </c>
    </row>
    <row r="36937" spans="1:33" x14ac:dyDescent="0.25">
      <c r="A36937" t="s">
        <v>18</v>
      </c>
      <c r="B36937" t="s">
        <v>0</v>
      </c>
      <c r="C36937" s="1" t="s">
        <v>46</v>
      </c>
      <c r="D36937" s="2">
        <v>45383</v>
      </c>
      <c r="E36937" t="s">
        <v>699</v>
      </c>
      <c r="F36937" s="2">
        <v>45383</v>
      </c>
      <c r="G36937" s="1" t="s">
        <v>213</v>
      </c>
      <c r="I36937">
        <v>0</v>
      </c>
      <c r="J36937" t="s">
        <v>18</v>
      </c>
      <c r="K36937">
        <v>0</v>
      </c>
      <c r="L36937" t="s">
        <v>18</v>
      </c>
      <c r="M36937">
        <v>0</v>
      </c>
      <c r="N36937" t="s">
        <v>18</v>
      </c>
      <c r="O36937">
        <v>0</v>
      </c>
      <c r="P36937" t="s">
        <v>18</v>
      </c>
      <c r="Q36937">
        <v>0</v>
      </c>
      <c r="R36937" t="s">
        <v>18</v>
      </c>
      <c r="S36937">
        <v>0</v>
      </c>
      <c r="T36937" t="s">
        <v>18</v>
      </c>
      <c r="U36937">
        <v>0</v>
      </c>
      <c r="V36937" t="s">
        <v>18</v>
      </c>
      <c r="W36937">
        <v>0</v>
      </c>
      <c r="X36937" t="s">
        <v>18</v>
      </c>
      <c r="Y36937">
        <v>0</v>
      </c>
      <c r="Z36937" t="s">
        <v>18</v>
      </c>
      <c r="AA36937">
        <v>0</v>
      </c>
      <c r="AB36937" t="s">
        <v>18</v>
      </c>
      <c r="AC36937">
        <v>0</v>
      </c>
      <c r="AD36937" t="s">
        <v>18</v>
      </c>
      <c r="AE36937">
        <v>0</v>
      </c>
      <c r="AF36937" t="s">
        <v>18</v>
      </c>
      <c r="AG36937" t="s">
        <v>43</v>
      </c>
    </row>
    <row r="36938" spans="1:33" x14ac:dyDescent="0.25">
      <c r="A36938" t="s">
        <v>18</v>
      </c>
      <c r="B36938" t="s">
        <v>0</v>
      </c>
      <c r="C36938" s="1" t="s">
        <v>46</v>
      </c>
      <c r="D36938" s="2">
        <v>45383</v>
      </c>
      <c r="E36938" t="s">
        <v>677</v>
      </c>
      <c r="F36938" s="2">
        <v>45383</v>
      </c>
      <c r="G36938" s="1" t="s">
        <v>213</v>
      </c>
      <c r="I36938">
        <v>0</v>
      </c>
      <c r="J36938" t="s">
        <v>18</v>
      </c>
      <c r="K36938">
        <v>0</v>
      </c>
      <c r="L36938" t="s">
        <v>18</v>
      </c>
      <c r="M36938">
        <v>0</v>
      </c>
      <c r="N36938" t="s">
        <v>18</v>
      </c>
      <c r="O36938">
        <v>0</v>
      </c>
      <c r="P36938" t="s">
        <v>18</v>
      </c>
      <c r="Q36938">
        <v>0</v>
      </c>
      <c r="R36938" t="s">
        <v>18</v>
      </c>
      <c r="S36938">
        <v>0</v>
      </c>
      <c r="T36938" t="s">
        <v>18</v>
      </c>
      <c r="U36938">
        <v>0</v>
      </c>
      <c r="V36938" t="s">
        <v>18</v>
      </c>
      <c r="W36938">
        <v>0</v>
      </c>
      <c r="X36938" t="s">
        <v>18</v>
      </c>
      <c r="Y36938">
        <v>0</v>
      </c>
      <c r="Z36938" t="s">
        <v>18</v>
      </c>
      <c r="AA36938">
        <v>0</v>
      </c>
      <c r="AB36938" t="s">
        <v>18</v>
      </c>
      <c r="AC36938">
        <v>0</v>
      </c>
      <c r="AD36938" t="s">
        <v>18</v>
      </c>
      <c r="AE36938">
        <v>0</v>
      </c>
      <c r="AF36938" t="s">
        <v>18</v>
      </c>
      <c r="AG36938" t="s">
        <v>43</v>
      </c>
    </row>
    <row r="36939" spans="1:33" x14ac:dyDescent="0.25">
      <c r="A36939" t="s">
        <v>18</v>
      </c>
      <c r="B36939" t="s">
        <v>0</v>
      </c>
      <c r="C36939" s="1" t="s">
        <v>46</v>
      </c>
      <c r="D36939" s="2">
        <v>45383</v>
      </c>
      <c r="E36939" t="s">
        <v>1172</v>
      </c>
      <c r="F36939" s="2">
        <v>45383</v>
      </c>
      <c r="G36939" s="1" t="s">
        <v>213</v>
      </c>
      <c r="I36939">
        <v>0</v>
      </c>
      <c r="J36939" t="s">
        <v>18</v>
      </c>
      <c r="K36939">
        <v>0</v>
      </c>
      <c r="L36939" t="s">
        <v>18</v>
      </c>
      <c r="M36939">
        <v>0</v>
      </c>
      <c r="N36939" t="s">
        <v>18</v>
      </c>
      <c r="O36939">
        <v>0</v>
      </c>
      <c r="P36939" t="s">
        <v>18</v>
      </c>
      <c r="Q36939">
        <v>0</v>
      </c>
      <c r="R36939" t="s">
        <v>18</v>
      </c>
      <c r="S36939">
        <v>0</v>
      </c>
      <c r="T36939" t="s">
        <v>18</v>
      </c>
      <c r="U36939">
        <v>0</v>
      </c>
      <c r="V36939" t="s">
        <v>18</v>
      </c>
      <c r="W36939">
        <v>0</v>
      </c>
      <c r="X36939" t="s">
        <v>18</v>
      </c>
      <c r="Y36939">
        <v>0</v>
      </c>
      <c r="Z36939" t="s">
        <v>18</v>
      </c>
      <c r="AA36939">
        <v>0</v>
      </c>
      <c r="AB36939" t="s">
        <v>18</v>
      </c>
      <c r="AC36939">
        <v>0</v>
      </c>
      <c r="AD36939" t="s">
        <v>18</v>
      </c>
      <c r="AE36939">
        <v>0</v>
      </c>
      <c r="AF36939" t="s">
        <v>18</v>
      </c>
      <c r="AG36939" t="s">
        <v>43</v>
      </c>
    </row>
    <row r="36940" spans="1:33" x14ac:dyDescent="0.25">
      <c r="A36940" t="s">
        <v>18</v>
      </c>
      <c r="B36940" t="s">
        <v>0</v>
      </c>
      <c r="C36940" s="1" t="s">
        <v>46</v>
      </c>
      <c r="D36940" s="2">
        <v>45383</v>
      </c>
      <c r="E36940" t="s">
        <v>739</v>
      </c>
      <c r="F36940" s="2">
        <v>45383</v>
      </c>
      <c r="G36940" s="1" t="s">
        <v>213</v>
      </c>
      <c r="I36940">
        <v>0</v>
      </c>
      <c r="J36940" t="s">
        <v>18</v>
      </c>
      <c r="K36940">
        <v>0</v>
      </c>
      <c r="L36940" t="s">
        <v>18</v>
      </c>
      <c r="M36940">
        <v>0</v>
      </c>
      <c r="N36940" t="s">
        <v>18</v>
      </c>
      <c r="O36940">
        <v>0</v>
      </c>
      <c r="P36940" t="s">
        <v>18</v>
      </c>
      <c r="Q36940">
        <v>0</v>
      </c>
      <c r="R36940" t="s">
        <v>18</v>
      </c>
      <c r="S36940">
        <v>0</v>
      </c>
      <c r="T36940" t="s">
        <v>18</v>
      </c>
      <c r="U36940">
        <v>0</v>
      </c>
      <c r="V36940" t="s">
        <v>18</v>
      </c>
      <c r="W36940">
        <v>0</v>
      </c>
      <c r="X36940" t="s">
        <v>18</v>
      </c>
      <c r="Y36940">
        <v>0</v>
      </c>
      <c r="Z36940" t="s">
        <v>18</v>
      </c>
      <c r="AA36940">
        <v>0</v>
      </c>
      <c r="AB36940" t="s">
        <v>18</v>
      </c>
      <c r="AC36940">
        <v>0</v>
      </c>
      <c r="AD36940" t="s">
        <v>18</v>
      </c>
      <c r="AE36940">
        <v>0</v>
      </c>
      <c r="AF36940" t="s">
        <v>18</v>
      </c>
      <c r="AG36940" t="s">
        <v>43</v>
      </c>
    </row>
    <row r="36941" spans="1:33" x14ac:dyDescent="0.25">
      <c r="A36941" t="s">
        <v>18</v>
      </c>
      <c r="B36941" t="s">
        <v>0</v>
      </c>
      <c r="C36941" s="1" t="s">
        <v>46</v>
      </c>
      <c r="D36941" s="2">
        <v>45384</v>
      </c>
      <c r="E36941" t="s">
        <v>739</v>
      </c>
      <c r="F36941" s="2">
        <v>45384</v>
      </c>
      <c r="G36941" s="1" t="s">
        <v>213</v>
      </c>
      <c r="I36941">
        <v>3.9999999999999998E-7</v>
      </c>
      <c r="J36941" t="s">
        <v>18</v>
      </c>
      <c r="K36941">
        <v>0</v>
      </c>
      <c r="L36941" t="s">
        <v>18</v>
      </c>
      <c r="M36941">
        <v>0</v>
      </c>
      <c r="N36941" t="s">
        <v>18</v>
      </c>
      <c r="O36941">
        <v>3.9999999999999998E-7</v>
      </c>
      <c r="P36941" t="s">
        <v>18</v>
      </c>
      <c r="Q36941">
        <v>0</v>
      </c>
      <c r="R36941" t="s">
        <v>18</v>
      </c>
      <c r="S36941">
        <v>0</v>
      </c>
      <c r="T36941" t="s">
        <v>18</v>
      </c>
      <c r="U36941">
        <v>0</v>
      </c>
      <c r="V36941" t="s">
        <v>18</v>
      </c>
      <c r="W36941">
        <v>0</v>
      </c>
      <c r="X36941" t="s">
        <v>18</v>
      </c>
      <c r="Y36941">
        <v>3.9999999999999998E-7</v>
      </c>
      <c r="Z36941" t="s">
        <v>18</v>
      </c>
      <c r="AA36941">
        <v>0</v>
      </c>
      <c r="AB36941" t="s">
        <v>18</v>
      </c>
      <c r="AC36941">
        <v>0</v>
      </c>
      <c r="AD36941" t="s">
        <v>18</v>
      </c>
      <c r="AE36941">
        <v>3.9999999999999998E-7</v>
      </c>
      <c r="AF36941" t="s">
        <v>18</v>
      </c>
      <c r="AG36941" t="s">
        <v>43</v>
      </c>
    </row>
    <row r="36942" spans="1:33" x14ac:dyDescent="0.25">
      <c r="A36942" t="s">
        <v>18</v>
      </c>
      <c r="B36942" t="s">
        <v>0</v>
      </c>
      <c r="C36942" s="1" t="s">
        <v>46</v>
      </c>
      <c r="D36942" s="2">
        <v>45384</v>
      </c>
      <c r="E36942" t="s">
        <v>348</v>
      </c>
      <c r="F36942" s="2">
        <v>45384</v>
      </c>
      <c r="G36942" s="1" t="s">
        <v>213</v>
      </c>
      <c r="I36942">
        <v>0</v>
      </c>
      <c r="J36942" t="s">
        <v>18</v>
      </c>
      <c r="K36942">
        <v>0</v>
      </c>
      <c r="L36942" t="s">
        <v>18</v>
      </c>
      <c r="M36942">
        <v>0</v>
      </c>
      <c r="N36942" t="s">
        <v>18</v>
      </c>
      <c r="O36942">
        <v>0</v>
      </c>
      <c r="P36942" t="s">
        <v>18</v>
      </c>
      <c r="Q36942">
        <v>0</v>
      </c>
      <c r="R36942" t="s">
        <v>18</v>
      </c>
      <c r="S36942">
        <v>0</v>
      </c>
      <c r="T36942" t="s">
        <v>18</v>
      </c>
      <c r="U36942">
        <v>0</v>
      </c>
      <c r="V36942" t="s">
        <v>18</v>
      </c>
      <c r="W36942">
        <v>0</v>
      </c>
      <c r="X36942" t="s">
        <v>18</v>
      </c>
      <c r="Y36942">
        <v>0</v>
      </c>
      <c r="Z36942" t="s">
        <v>18</v>
      </c>
      <c r="AA36942">
        <v>0</v>
      </c>
      <c r="AB36942" t="s">
        <v>18</v>
      </c>
      <c r="AC36942">
        <v>0</v>
      </c>
      <c r="AD36942" t="s">
        <v>18</v>
      </c>
      <c r="AE36942">
        <v>0</v>
      </c>
      <c r="AF36942" t="s">
        <v>18</v>
      </c>
      <c r="AG36942" t="s">
        <v>43</v>
      </c>
    </row>
    <row r="36943" spans="1:33" x14ac:dyDescent="0.25">
      <c r="A36943" t="s">
        <v>18</v>
      </c>
      <c r="B36943" t="s">
        <v>0</v>
      </c>
      <c r="C36943" s="1" t="s">
        <v>46</v>
      </c>
      <c r="D36943" s="2">
        <v>45384</v>
      </c>
      <c r="E36943" t="s">
        <v>762</v>
      </c>
      <c r="F36943" s="2">
        <v>45384</v>
      </c>
      <c r="G36943" s="1" t="s">
        <v>213</v>
      </c>
      <c r="I36943">
        <v>0</v>
      </c>
      <c r="J36943" t="s">
        <v>18</v>
      </c>
      <c r="K36943">
        <v>0</v>
      </c>
      <c r="L36943" t="s">
        <v>18</v>
      </c>
      <c r="M36943">
        <v>0</v>
      </c>
      <c r="N36943" t="s">
        <v>18</v>
      </c>
      <c r="O36943">
        <v>0</v>
      </c>
      <c r="P36943" t="s">
        <v>18</v>
      </c>
      <c r="Q36943">
        <v>0</v>
      </c>
      <c r="R36943" t="s">
        <v>18</v>
      </c>
      <c r="S36943">
        <v>0</v>
      </c>
      <c r="T36943" t="s">
        <v>18</v>
      </c>
      <c r="U36943">
        <v>0</v>
      </c>
      <c r="V36943" t="s">
        <v>18</v>
      </c>
      <c r="W36943">
        <v>0</v>
      </c>
      <c r="X36943" t="s">
        <v>18</v>
      </c>
      <c r="Y36943">
        <v>0</v>
      </c>
      <c r="Z36943" t="s">
        <v>18</v>
      </c>
      <c r="AA36943">
        <v>0</v>
      </c>
      <c r="AB36943" t="s">
        <v>18</v>
      </c>
      <c r="AC36943">
        <v>0</v>
      </c>
      <c r="AD36943" t="s">
        <v>18</v>
      </c>
      <c r="AE36943">
        <v>0</v>
      </c>
      <c r="AF36943" t="s">
        <v>18</v>
      </c>
      <c r="AG36943" t="s">
        <v>43</v>
      </c>
    </row>
    <row r="36944" spans="1:33" x14ac:dyDescent="0.25">
      <c r="A36944" t="s">
        <v>18</v>
      </c>
      <c r="B36944" t="s">
        <v>0</v>
      </c>
      <c r="C36944" s="1" t="s">
        <v>46</v>
      </c>
      <c r="D36944" s="2">
        <v>45384</v>
      </c>
      <c r="E36944" t="s">
        <v>327</v>
      </c>
      <c r="F36944" s="2">
        <v>45384</v>
      </c>
      <c r="G36944" s="1" t="s">
        <v>213</v>
      </c>
      <c r="I36944">
        <v>0</v>
      </c>
      <c r="J36944" t="s">
        <v>18</v>
      </c>
      <c r="K36944">
        <v>0</v>
      </c>
      <c r="L36944" t="s">
        <v>18</v>
      </c>
      <c r="M36944">
        <v>0</v>
      </c>
      <c r="N36944" t="s">
        <v>18</v>
      </c>
      <c r="O36944">
        <v>0</v>
      </c>
      <c r="P36944" t="s">
        <v>18</v>
      </c>
      <c r="Q36944">
        <v>0</v>
      </c>
      <c r="R36944" t="s">
        <v>18</v>
      </c>
      <c r="S36944">
        <v>0</v>
      </c>
      <c r="T36944" t="s">
        <v>18</v>
      </c>
      <c r="U36944">
        <v>0</v>
      </c>
      <c r="V36944" t="s">
        <v>18</v>
      </c>
      <c r="W36944">
        <v>0</v>
      </c>
      <c r="X36944" t="s">
        <v>18</v>
      </c>
      <c r="Y36944">
        <v>0</v>
      </c>
      <c r="Z36944" t="s">
        <v>18</v>
      </c>
      <c r="AA36944">
        <v>0</v>
      </c>
      <c r="AB36944" t="s">
        <v>18</v>
      </c>
      <c r="AC36944">
        <v>0</v>
      </c>
      <c r="AD36944" t="s">
        <v>18</v>
      </c>
      <c r="AE36944">
        <v>0</v>
      </c>
      <c r="AF36944" t="s">
        <v>18</v>
      </c>
      <c r="AG36944" t="s">
        <v>43</v>
      </c>
    </row>
    <row r="36945" spans="1:33" x14ac:dyDescent="0.25">
      <c r="A36945" t="s">
        <v>18</v>
      </c>
      <c r="B36945" t="s">
        <v>0</v>
      </c>
      <c r="C36945" s="1" t="s">
        <v>46</v>
      </c>
      <c r="D36945" s="2">
        <v>45384</v>
      </c>
      <c r="E36945" t="s">
        <v>731</v>
      </c>
      <c r="F36945" s="2">
        <v>45384</v>
      </c>
      <c r="G36945" s="1" t="s">
        <v>213</v>
      </c>
      <c r="I36945">
        <v>0</v>
      </c>
      <c r="J36945" t="s">
        <v>18</v>
      </c>
      <c r="K36945">
        <v>0</v>
      </c>
      <c r="L36945" t="s">
        <v>18</v>
      </c>
      <c r="M36945">
        <v>0</v>
      </c>
      <c r="N36945" t="s">
        <v>18</v>
      </c>
      <c r="O36945">
        <v>0</v>
      </c>
      <c r="P36945" t="s">
        <v>18</v>
      </c>
      <c r="Q36945">
        <v>0</v>
      </c>
      <c r="R36945" t="s">
        <v>18</v>
      </c>
      <c r="S36945">
        <v>0</v>
      </c>
      <c r="T36945" t="s">
        <v>18</v>
      </c>
      <c r="U36945">
        <v>0</v>
      </c>
      <c r="V36945" t="s">
        <v>18</v>
      </c>
      <c r="W36945">
        <v>0</v>
      </c>
      <c r="X36945" t="s">
        <v>18</v>
      </c>
      <c r="Y36945">
        <v>0</v>
      </c>
      <c r="Z36945" t="s">
        <v>18</v>
      </c>
      <c r="AA36945">
        <v>0</v>
      </c>
      <c r="AB36945" t="s">
        <v>18</v>
      </c>
      <c r="AC36945">
        <v>0</v>
      </c>
      <c r="AD36945" t="s">
        <v>18</v>
      </c>
      <c r="AE36945">
        <v>0</v>
      </c>
      <c r="AF36945" t="s">
        <v>18</v>
      </c>
      <c r="AG36945" t="s">
        <v>43</v>
      </c>
    </row>
    <row r="36946" spans="1:33" x14ac:dyDescent="0.25">
      <c r="A36946" t="s">
        <v>18</v>
      </c>
      <c r="B36946" t="s">
        <v>0</v>
      </c>
      <c r="C36946" s="1" t="s">
        <v>46</v>
      </c>
      <c r="D36946" s="2">
        <v>45384</v>
      </c>
      <c r="E36946" t="s">
        <v>699</v>
      </c>
      <c r="F36946" s="2">
        <v>45384</v>
      </c>
      <c r="G36946" s="1" t="s">
        <v>213</v>
      </c>
      <c r="I36946">
        <v>0</v>
      </c>
      <c r="J36946" t="s">
        <v>18</v>
      </c>
      <c r="K36946">
        <v>0</v>
      </c>
      <c r="L36946" t="s">
        <v>18</v>
      </c>
      <c r="M36946">
        <v>0</v>
      </c>
      <c r="N36946" t="s">
        <v>18</v>
      </c>
      <c r="O36946">
        <v>0</v>
      </c>
      <c r="P36946" t="s">
        <v>18</v>
      </c>
      <c r="Q36946">
        <v>0</v>
      </c>
      <c r="R36946" t="s">
        <v>18</v>
      </c>
      <c r="S36946">
        <v>0</v>
      </c>
      <c r="T36946" t="s">
        <v>18</v>
      </c>
      <c r="U36946">
        <v>0</v>
      </c>
      <c r="V36946" t="s">
        <v>18</v>
      </c>
      <c r="W36946">
        <v>0</v>
      </c>
      <c r="X36946" t="s">
        <v>18</v>
      </c>
      <c r="Y36946">
        <v>0</v>
      </c>
      <c r="Z36946" t="s">
        <v>18</v>
      </c>
      <c r="AA36946">
        <v>0</v>
      </c>
      <c r="AB36946" t="s">
        <v>18</v>
      </c>
      <c r="AC36946">
        <v>0</v>
      </c>
      <c r="AD36946" t="s">
        <v>18</v>
      </c>
      <c r="AE36946">
        <v>0</v>
      </c>
      <c r="AF36946" t="s">
        <v>18</v>
      </c>
      <c r="AG36946" t="s">
        <v>43</v>
      </c>
    </row>
    <row r="36947" spans="1:33" x14ac:dyDescent="0.25">
      <c r="A36947" t="s">
        <v>18</v>
      </c>
      <c r="B36947" t="s">
        <v>0</v>
      </c>
      <c r="C36947" s="1" t="s">
        <v>46</v>
      </c>
      <c r="D36947" s="2">
        <v>45384</v>
      </c>
      <c r="E36947" t="s">
        <v>523</v>
      </c>
      <c r="F36947" s="2">
        <v>45384</v>
      </c>
      <c r="G36947" s="1" t="s">
        <v>213</v>
      </c>
      <c r="I36947">
        <v>0</v>
      </c>
      <c r="J36947" t="s">
        <v>18</v>
      </c>
      <c r="K36947">
        <v>0</v>
      </c>
      <c r="L36947" t="s">
        <v>18</v>
      </c>
      <c r="M36947">
        <v>0</v>
      </c>
      <c r="N36947" t="s">
        <v>18</v>
      </c>
      <c r="O36947">
        <v>0</v>
      </c>
      <c r="P36947" t="s">
        <v>18</v>
      </c>
      <c r="Q36947">
        <v>0</v>
      </c>
      <c r="R36947" t="s">
        <v>18</v>
      </c>
      <c r="S36947">
        <v>0</v>
      </c>
      <c r="T36947" t="s">
        <v>18</v>
      </c>
      <c r="U36947">
        <v>0</v>
      </c>
      <c r="V36947" t="s">
        <v>18</v>
      </c>
      <c r="W36947">
        <v>0</v>
      </c>
      <c r="X36947" t="s">
        <v>18</v>
      </c>
      <c r="Y36947">
        <v>0</v>
      </c>
      <c r="Z36947" t="s">
        <v>18</v>
      </c>
      <c r="AA36947">
        <v>0</v>
      </c>
      <c r="AB36947" t="s">
        <v>18</v>
      </c>
      <c r="AC36947">
        <v>0</v>
      </c>
      <c r="AD36947" t="s">
        <v>18</v>
      </c>
      <c r="AE36947">
        <v>0</v>
      </c>
      <c r="AF36947" t="s">
        <v>18</v>
      </c>
      <c r="AG36947" t="s">
        <v>43</v>
      </c>
    </row>
    <row r="36948" spans="1:33" x14ac:dyDescent="0.25">
      <c r="A36948" t="s">
        <v>18</v>
      </c>
      <c r="B36948" t="s">
        <v>0</v>
      </c>
      <c r="C36948" s="1" t="s">
        <v>46</v>
      </c>
      <c r="D36948" s="2">
        <v>45384</v>
      </c>
      <c r="E36948" t="s">
        <v>677</v>
      </c>
      <c r="F36948" s="2">
        <v>45384</v>
      </c>
      <c r="G36948" s="1" t="s">
        <v>213</v>
      </c>
      <c r="I36948">
        <v>0</v>
      </c>
      <c r="J36948" t="s">
        <v>18</v>
      </c>
      <c r="K36948">
        <v>0</v>
      </c>
      <c r="L36948" t="s">
        <v>18</v>
      </c>
      <c r="M36948">
        <v>0</v>
      </c>
      <c r="N36948" t="s">
        <v>18</v>
      </c>
      <c r="O36948">
        <v>0</v>
      </c>
      <c r="P36948" t="s">
        <v>18</v>
      </c>
      <c r="Q36948">
        <v>0</v>
      </c>
      <c r="R36948" t="s">
        <v>18</v>
      </c>
      <c r="S36948">
        <v>0</v>
      </c>
      <c r="T36948" t="s">
        <v>18</v>
      </c>
      <c r="U36948">
        <v>0</v>
      </c>
      <c r="V36948" t="s">
        <v>18</v>
      </c>
      <c r="W36948">
        <v>0</v>
      </c>
      <c r="X36948" t="s">
        <v>18</v>
      </c>
      <c r="Y36948">
        <v>0</v>
      </c>
      <c r="Z36948" t="s">
        <v>18</v>
      </c>
      <c r="AA36948">
        <v>0</v>
      </c>
      <c r="AB36948" t="s">
        <v>18</v>
      </c>
      <c r="AC36948">
        <v>0</v>
      </c>
      <c r="AD36948" t="s">
        <v>18</v>
      </c>
      <c r="AE36948">
        <v>0</v>
      </c>
      <c r="AF36948" t="s">
        <v>18</v>
      </c>
      <c r="AG36948" t="s">
        <v>43</v>
      </c>
    </row>
    <row r="36949" spans="1:33" x14ac:dyDescent="0.25">
      <c r="A36949" t="s">
        <v>18</v>
      </c>
      <c r="B36949" t="s">
        <v>0</v>
      </c>
      <c r="C36949" s="1" t="s">
        <v>46</v>
      </c>
      <c r="D36949" s="2">
        <v>45384</v>
      </c>
      <c r="E36949" t="s">
        <v>1172</v>
      </c>
      <c r="F36949" s="2">
        <v>45384</v>
      </c>
      <c r="G36949" s="1" t="s">
        <v>213</v>
      </c>
      <c r="I36949">
        <v>0</v>
      </c>
      <c r="J36949" t="s">
        <v>18</v>
      </c>
      <c r="K36949">
        <v>0</v>
      </c>
      <c r="L36949" t="s">
        <v>18</v>
      </c>
      <c r="M36949">
        <v>0</v>
      </c>
      <c r="N36949" t="s">
        <v>18</v>
      </c>
      <c r="O36949">
        <v>0</v>
      </c>
      <c r="P36949" t="s">
        <v>18</v>
      </c>
      <c r="Q36949">
        <v>0</v>
      </c>
      <c r="R36949" t="s">
        <v>18</v>
      </c>
      <c r="S36949">
        <v>0</v>
      </c>
      <c r="T36949" t="s">
        <v>18</v>
      </c>
      <c r="U36949">
        <v>0</v>
      </c>
      <c r="V36949" t="s">
        <v>18</v>
      </c>
      <c r="W36949">
        <v>0</v>
      </c>
      <c r="X36949" t="s">
        <v>18</v>
      </c>
      <c r="Y36949">
        <v>0</v>
      </c>
      <c r="Z36949" t="s">
        <v>18</v>
      </c>
      <c r="AA36949">
        <v>0</v>
      </c>
      <c r="AB36949" t="s">
        <v>18</v>
      </c>
      <c r="AC36949">
        <v>0</v>
      </c>
      <c r="AD36949" t="s">
        <v>18</v>
      </c>
      <c r="AE36949">
        <v>0</v>
      </c>
      <c r="AF36949" t="s">
        <v>18</v>
      </c>
      <c r="AG36949" t="s">
        <v>43</v>
      </c>
    </row>
    <row r="36950" spans="1:33" x14ac:dyDescent="0.25">
      <c r="A36950" t="s">
        <v>18</v>
      </c>
      <c r="B36950" t="s">
        <v>0</v>
      </c>
      <c r="C36950" s="1" t="s">
        <v>46</v>
      </c>
      <c r="D36950" s="2">
        <v>45385</v>
      </c>
      <c r="E36950" t="s">
        <v>348</v>
      </c>
      <c r="F36950" s="2">
        <v>45385</v>
      </c>
      <c r="G36950" s="1" t="s">
        <v>213</v>
      </c>
      <c r="I36950">
        <v>3.9999999999999998E-7</v>
      </c>
      <c r="J36950" t="s">
        <v>18</v>
      </c>
      <c r="K36950">
        <v>0</v>
      </c>
      <c r="L36950" t="s">
        <v>18</v>
      </c>
      <c r="M36950">
        <v>0</v>
      </c>
      <c r="N36950" t="s">
        <v>18</v>
      </c>
      <c r="O36950">
        <v>3.9999999999999998E-7</v>
      </c>
      <c r="P36950" t="s">
        <v>18</v>
      </c>
      <c r="Q36950">
        <v>0</v>
      </c>
      <c r="R36950" t="s">
        <v>18</v>
      </c>
      <c r="S36950">
        <v>0</v>
      </c>
      <c r="T36950" t="s">
        <v>18</v>
      </c>
      <c r="U36950">
        <v>0</v>
      </c>
      <c r="V36950" t="s">
        <v>18</v>
      </c>
      <c r="W36950">
        <v>0</v>
      </c>
      <c r="X36950" t="s">
        <v>18</v>
      </c>
      <c r="Y36950">
        <v>3.9999999999999998E-7</v>
      </c>
      <c r="Z36950" t="s">
        <v>18</v>
      </c>
      <c r="AA36950">
        <v>0</v>
      </c>
      <c r="AB36950" t="s">
        <v>18</v>
      </c>
      <c r="AC36950">
        <v>0</v>
      </c>
      <c r="AD36950" t="s">
        <v>18</v>
      </c>
      <c r="AE36950">
        <v>3.9999999999999998E-7</v>
      </c>
      <c r="AF36950" t="s">
        <v>18</v>
      </c>
      <c r="AG36950" t="s">
        <v>43</v>
      </c>
    </row>
    <row r="36951" spans="1:33" x14ac:dyDescent="0.25">
      <c r="A36951" t="s">
        <v>18</v>
      </c>
      <c r="B36951" t="s">
        <v>0</v>
      </c>
      <c r="C36951" s="1" t="s">
        <v>46</v>
      </c>
      <c r="D36951" s="2">
        <v>45385</v>
      </c>
      <c r="E36951" t="s">
        <v>762</v>
      </c>
      <c r="F36951" s="2">
        <v>45385</v>
      </c>
      <c r="G36951" s="1" t="s">
        <v>213</v>
      </c>
      <c r="I36951">
        <v>0</v>
      </c>
      <c r="J36951" t="s">
        <v>18</v>
      </c>
      <c r="K36951">
        <v>0</v>
      </c>
      <c r="L36951" t="s">
        <v>18</v>
      </c>
      <c r="M36951">
        <v>0</v>
      </c>
      <c r="N36951" t="s">
        <v>18</v>
      </c>
      <c r="O36951">
        <v>0</v>
      </c>
      <c r="P36951" t="s">
        <v>18</v>
      </c>
      <c r="Q36951">
        <v>0</v>
      </c>
      <c r="R36951" t="s">
        <v>18</v>
      </c>
      <c r="S36951">
        <v>0</v>
      </c>
      <c r="T36951" t="s">
        <v>18</v>
      </c>
      <c r="U36951">
        <v>0</v>
      </c>
      <c r="V36951" t="s">
        <v>18</v>
      </c>
      <c r="W36951">
        <v>0</v>
      </c>
      <c r="X36951" t="s">
        <v>18</v>
      </c>
      <c r="Y36951">
        <v>0</v>
      </c>
      <c r="Z36951" t="s">
        <v>18</v>
      </c>
      <c r="AA36951">
        <v>0</v>
      </c>
      <c r="AB36951" t="s">
        <v>18</v>
      </c>
      <c r="AC36951">
        <v>0</v>
      </c>
      <c r="AD36951" t="s">
        <v>18</v>
      </c>
      <c r="AE36951">
        <v>0</v>
      </c>
      <c r="AF36951" t="s">
        <v>18</v>
      </c>
      <c r="AG36951" t="s">
        <v>43</v>
      </c>
    </row>
    <row r="36952" spans="1:33" x14ac:dyDescent="0.25">
      <c r="A36952" t="s">
        <v>18</v>
      </c>
      <c r="B36952" t="s">
        <v>0</v>
      </c>
      <c r="C36952" s="1" t="s">
        <v>46</v>
      </c>
      <c r="D36952" s="2">
        <v>45385</v>
      </c>
      <c r="E36952" t="s">
        <v>327</v>
      </c>
      <c r="F36952" s="2">
        <v>45385</v>
      </c>
      <c r="G36952" s="1" t="s">
        <v>213</v>
      </c>
      <c r="I36952">
        <v>0</v>
      </c>
      <c r="J36952" t="s">
        <v>18</v>
      </c>
      <c r="K36952">
        <v>0</v>
      </c>
      <c r="L36952" t="s">
        <v>18</v>
      </c>
      <c r="M36952">
        <v>0</v>
      </c>
      <c r="N36952" t="s">
        <v>18</v>
      </c>
      <c r="O36952">
        <v>0</v>
      </c>
      <c r="P36952" t="s">
        <v>18</v>
      </c>
      <c r="Q36952">
        <v>0</v>
      </c>
      <c r="R36952" t="s">
        <v>18</v>
      </c>
      <c r="S36952">
        <v>0</v>
      </c>
      <c r="T36952" t="s">
        <v>18</v>
      </c>
      <c r="U36952">
        <v>0</v>
      </c>
      <c r="V36952" t="s">
        <v>18</v>
      </c>
      <c r="W36952">
        <v>0</v>
      </c>
      <c r="X36952" t="s">
        <v>18</v>
      </c>
      <c r="Y36952">
        <v>0</v>
      </c>
      <c r="Z36952" t="s">
        <v>18</v>
      </c>
      <c r="AA36952">
        <v>0</v>
      </c>
      <c r="AB36952" t="s">
        <v>18</v>
      </c>
      <c r="AC36952">
        <v>0</v>
      </c>
      <c r="AD36952" t="s">
        <v>18</v>
      </c>
      <c r="AE36952">
        <v>0</v>
      </c>
      <c r="AF36952" t="s">
        <v>18</v>
      </c>
      <c r="AG36952" t="s">
        <v>43</v>
      </c>
    </row>
    <row r="36953" spans="1:33" x14ac:dyDescent="0.25">
      <c r="A36953" t="s">
        <v>18</v>
      </c>
      <c r="B36953" t="s">
        <v>0</v>
      </c>
      <c r="C36953" s="1" t="s">
        <v>46</v>
      </c>
      <c r="D36953" s="2">
        <v>45385</v>
      </c>
      <c r="E36953" t="s">
        <v>731</v>
      </c>
      <c r="F36953" s="2">
        <v>45385</v>
      </c>
      <c r="G36953" s="1" t="s">
        <v>213</v>
      </c>
      <c r="I36953">
        <v>0</v>
      </c>
      <c r="J36953" t="s">
        <v>18</v>
      </c>
      <c r="K36953">
        <v>0</v>
      </c>
      <c r="L36953" t="s">
        <v>18</v>
      </c>
      <c r="M36953">
        <v>0</v>
      </c>
      <c r="N36953" t="s">
        <v>18</v>
      </c>
      <c r="O36953">
        <v>0</v>
      </c>
      <c r="P36953" t="s">
        <v>18</v>
      </c>
      <c r="Q36953">
        <v>0</v>
      </c>
      <c r="R36953" t="s">
        <v>18</v>
      </c>
      <c r="S36953">
        <v>0</v>
      </c>
      <c r="T36953" t="s">
        <v>18</v>
      </c>
      <c r="U36953">
        <v>0</v>
      </c>
      <c r="V36953" t="s">
        <v>18</v>
      </c>
      <c r="W36953">
        <v>0</v>
      </c>
      <c r="X36953" t="s">
        <v>18</v>
      </c>
      <c r="Y36953">
        <v>0</v>
      </c>
      <c r="Z36953" t="s">
        <v>18</v>
      </c>
      <c r="AA36953">
        <v>0</v>
      </c>
      <c r="AB36953" t="s">
        <v>18</v>
      </c>
      <c r="AC36953">
        <v>0</v>
      </c>
      <c r="AD36953" t="s">
        <v>18</v>
      </c>
      <c r="AE36953">
        <v>0</v>
      </c>
      <c r="AF36953" t="s">
        <v>18</v>
      </c>
      <c r="AG36953" t="s">
        <v>43</v>
      </c>
    </row>
    <row r="36954" spans="1:33" x14ac:dyDescent="0.25">
      <c r="A36954" t="s">
        <v>18</v>
      </c>
      <c r="B36954" t="s">
        <v>0</v>
      </c>
      <c r="C36954" s="1" t="s">
        <v>46</v>
      </c>
      <c r="D36954" s="2">
        <v>45385</v>
      </c>
      <c r="E36954" t="s">
        <v>699</v>
      </c>
      <c r="F36954" s="2">
        <v>45385</v>
      </c>
      <c r="G36954" s="1" t="s">
        <v>213</v>
      </c>
      <c r="I36954">
        <v>0</v>
      </c>
      <c r="J36954" t="s">
        <v>18</v>
      </c>
      <c r="K36954">
        <v>0</v>
      </c>
      <c r="L36954" t="s">
        <v>18</v>
      </c>
      <c r="M36954">
        <v>0</v>
      </c>
      <c r="N36954" t="s">
        <v>18</v>
      </c>
      <c r="O36954">
        <v>0</v>
      </c>
      <c r="P36954" t="s">
        <v>18</v>
      </c>
      <c r="Q36954">
        <v>0</v>
      </c>
      <c r="R36954" t="s">
        <v>18</v>
      </c>
      <c r="S36954">
        <v>0</v>
      </c>
      <c r="T36954" t="s">
        <v>18</v>
      </c>
      <c r="U36954">
        <v>0</v>
      </c>
      <c r="V36954" t="s">
        <v>18</v>
      </c>
      <c r="W36954">
        <v>0</v>
      </c>
      <c r="X36954" t="s">
        <v>18</v>
      </c>
      <c r="Y36954">
        <v>0</v>
      </c>
      <c r="Z36954" t="s">
        <v>18</v>
      </c>
      <c r="AA36954">
        <v>0</v>
      </c>
      <c r="AB36954" t="s">
        <v>18</v>
      </c>
      <c r="AC36954">
        <v>0</v>
      </c>
      <c r="AD36954" t="s">
        <v>18</v>
      </c>
      <c r="AE36954">
        <v>0</v>
      </c>
      <c r="AF36954" t="s">
        <v>18</v>
      </c>
      <c r="AG36954" t="s">
        <v>43</v>
      </c>
    </row>
    <row r="36955" spans="1:33" x14ac:dyDescent="0.25">
      <c r="A36955" t="s">
        <v>18</v>
      </c>
      <c r="B36955" t="s">
        <v>0</v>
      </c>
      <c r="C36955" s="1" t="s">
        <v>46</v>
      </c>
      <c r="D36955" s="2">
        <v>45385</v>
      </c>
      <c r="E36955" t="s">
        <v>523</v>
      </c>
      <c r="F36955" s="2">
        <v>45385</v>
      </c>
      <c r="G36955" s="1" t="s">
        <v>213</v>
      </c>
      <c r="I36955">
        <v>0</v>
      </c>
      <c r="J36955" t="s">
        <v>18</v>
      </c>
      <c r="K36955">
        <v>0</v>
      </c>
      <c r="L36955" t="s">
        <v>18</v>
      </c>
      <c r="M36955">
        <v>0</v>
      </c>
      <c r="N36955" t="s">
        <v>18</v>
      </c>
      <c r="O36955">
        <v>0</v>
      </c>
      <c r="P36955" t="s">
        <v>18</v>
      </c>
      <c r="Q36955">
        <v>0</v>
      </c>
      <c r="R36955" t="s">
        <v>18</v>
      </c>
      <c r="S36955">
        <v>0</v>
      </c>
      <c r="T36955" t="s">
        <v>18</v>
      </c>
      <c r="U36955">
        <v>0</v>
      </c>
      <c r="V36955" t="s">
        <v>18</v>
      </c>
      <c r="W36955">
        <v>0</v>
      </c>
      <c r="X36955" t="s">
        <v>18</v>
      </c>
      <c r="Y36955">
        <v>0</v>
      </c>
      <c r="Z36955" t="s">
        <v>18</v>
      </c>
      <c r="AA36955">
        <v>0</v>
      </c>
      <c r="AB36955" t="s">
        <v>18</v>
      </c>
      <c r="AC36955">
        <v>0</v>
      </c>
      <c r="AD36955" t="s">
        <v>18</v>
      </c>
      <c r="AE36955">
        <v>0</v>
      </c>
      <c r="AF36955" t="s">
        <v>18</v>
      </c>
      <c r="AG36955" t="s">
        <v>43</v>
      </c>
    </row>
    <row r="36956" spans="1:33" x14ac:dyDescent="0.25">
      <c r="A36956" t="s">
        <v>18</v>
      </c>
      <c r="B36956" t="s">
        <v>0</v>
      </c>
      <c r="C36956" s="1" t="s">
        <v>46</v>
      </c>
      <c r="D36956" s="2">
        <v>45385</v>
      </c>
      <c r="E36956" t="s">
        <v>677</v>
      </c>
      <c r="F36956" s="2">
        <v>45385</v>
      </c>
      <c r="G36956" s="1" t="s">
        <v>213</v>
      </c>
      <c r="I36956">
        <v>0</v>
      </c>
      <c r="J36956" t="s">
        <v>18</v>
      </c>
      <c r="K36956">
        <v>0</v>
      </c>
      <c r="L36956" t="s">
        <v>18</v>
      </c>
      <c r="M36956">
        <v>0</v>
      </c>
      <c r="N36956" t="s">
        <v>18</v>
      </c>
      <c r="O36956">
        <v>0</v>
      </c>
      <c r="P36956" t="s">
        <v>18</v>
      </c>
      <c r="Q36956">
        <v>0</v>
      </c>
      <c r="R36956" t="s">
        <v>18</v>
      </c>
      <c r="S36956">
        <v>0</v>
      </c>
      <c r="T36956" t="s">
        <v>18</v>
      </c>
      <c r="U36956">
        <v>0</v>
      </c>
      <c r="V36956" t="s">
        <v>18</v>
      </c>
      <c r="W36956">
        <v>0</v>
      </c>
      <c r="X36956" t="s">
        <v>18</v>
      </c>
      <c r="Y36956">
        <v>0</v>
      </c>
      <c r="Z36956" t="s">
        <v>18</v>
      </c>
      <c r="AA36956">
        <v>0</v>
      </c>
      <c r="AB36956" t="s">
        <v>18</v>
      </c>
      <c r="AC36956">
        <v>0</v>
      </c>
      <c r="AD36956" t="s">
        <v>18</v>
      </c>
      <c r="AE36956">
        <v>0</v>
      </c>
      <c r="AF36956" t="s">
        <v>18</v>
      </c>
      <c r="AG36956" t="s">
        <v>43</v>
      </c>
    </row>
    <row r="36957" spans="1:33" x14ac:dyDescent="0.25">
      <c r="A36957" t="s">
        <v>18</v>
      </c>
      <c r="B36957" t="s">
        <v>0</v>
      </c>
      <c r="C36957" s="1" t="s">
        <v>46</v>
      </c>
      <c r="D36957" s="2">
        <v>45385</v>
      </c>
      <c r="E36957" t="s">
        <v>1172</v>
      </c>
      <c r="F36957" s="2">
        <v>45385</v>
      </c>
      <c r="G36957" s="1" t="s">
        <v>213</v>
      </c>
      <c r="I36957">
        <v>0</v>
      </c>
      <c r="J36957" t="s">
        <v>18</v>
      </c>
      <c r="K36957">
        <v>0</v>
      </c>
      <c r="L36957" t="s">
        <v>18</v>
      </c>
      <c r="M36957">
        <v>0</v>
      </c>
      <c r="N36957" t="s">
        <v>18</v>
      </c>
      <c r="O36957">
        <v>0</v>
      </c>
      <c r="P36957" t="s">
        <v>18</v>
      </c>
      <c r="Q36957">
        <v>0</v>
      </c>
      <c r="R36957" t="s">
        <v>18</v>
      </c>
      <c r="S36957">
        <v>0</v>
      </c>
      <c r="T36957" t="s">
        <v>18</v>
      </c>
      <c r="U36957">
        <v>0</v>
      </c>
      <c r="V36957" t="s">
        <v>18</v>
      </c>
      <c r="W36957">
        <v>0</v>
      </c>
      <c r="X36957" t="s">
        <v>18</v>
      </c>
      <c r="Y36957">
        <v>0</v>
      </c>
      <c r="Z36957" t="s">
        <v>18</v>
      </c>
      <c r="AA36957">
        <v>0</v>
      </c>
      <c r="AB36957" t="s">
        <v>18</v>
      </c>
      <c r="AC36957">
        <v>0</v>
      </c>
      <c r="AD36957" t="s">
        <v>18</v>
      </c>
      <c r="AE36957">
        <v>0</v>
      </c>
      <c r="AF36957" t="s">
        <v>18</v>
      </c>
      <c r="AG36957" t="s">
        <v>43</v>
      </c>
    </row>
    <row r="36958" spans="1:33" x14ac:dyDescent="0.25">
      <c r="A36958" t="s">
        <v>18</v>
      </c>
      <c r="B36958" t="s">
        <v>0</v>
      </c>
      <c r="C36958" s="1" t="s">
        <v>46</v>
      </c>
      <c r="D36958" s="2">
        <v>45385</v>
      </c>
      <c r="E36958" t="s">
        <v>739</v>
      </c>
      <c r="F36958" s="2">
        <v>45385</v>
      </c>
      <c r="G36958" s="1" t="s">
        <v>213</v>
      </c>
      <c r="I36958">
        <v>0</v>
      </c>
      <c r="J36958" t="s">
        <v>18</v>
      </c>
      <c r="K36958">
        <v>0</v>
      </c>
      <c r="L36958" t="s">
        <v>18</v>
      </c>
      <c r="M36958">
        <v>0</v>
      </c>
      <c r="N36958" t="s">
        <v>18</v>
      </c>
      <c r="O36958">
        <v>0</v>
      </c>
      <c r="P36958" t="s">
        <v>18</v>
      </c>
      <c r="Q36958">
        <v>0</v>
      </c>
      <c r="R36958" t="s">
        <v>18</v>
      </c>
      <c r="S36958">
        <v>0</v>
      </c>
      <c r="T36958" t="s">
        <v>18</v>
      </c>
      <c r="U36958">
        <v>0</v>
      </c>
      <c r="V36958" t="s">
        <v>18</v>
      </c>
      <c r="W36958">
        <v>0</v>
      </c>
      <c r="X36958" t="s">
        <v>18</v>
      </c>
      <c r="Y36958">
        <v>0</v>
      </c>
      <c r="Z36958" t="s">
        <v>18</v>
      </c>
      <c r="AA36958">
        <v>0</v>
      </c>
      <c r="AB36958" t="s">
        <v>18</v>
      </c>
      <c r="AC36958">
        <v>0</v>
      </c>
      <c r="AD36958" t="s">
        <v>18</v>
      </c>
      <c r="AE36958">
        <v>0</v>
      </c>
      <c r="AF36958" t="s">
        <v>18</v>
      </c>
      <c r="AG36958" t="s">
        <v>43</v>
      </c>
    </row>
    <row r="36959" spans="1:33" x14ac:dyDescent="0.25">
      <c r="A36959" t="s">
        <v>18</v>
      </c>
      <c r="B36959" t="s">
        <v>0</v>
      </c>
      <c r="C36959" s="1" t="s">
        <v>46</v>
      </c>
      <c r="D36959" s="2">
        <v>45386</v>
      </c>
      <c r="E36959" t="s">
        <v>327</v>
      </c>
      <c r="F36959" s="2">
        <v>45386</v>
      </c>
      <c r="G36959" s="1" t="s">
        <v>213</v>
      </c>
      <c r="I36959">
        <v>3.9999999999999998E-7</v>
      </c>
      <c r="J36959" t="s">
        <v>18</v>
      </c>
      <c r="K36959">
        <v>0</v>
      </c>
      <c r="L36959" t="s">
        <v>18</v>
      </c>
      <c r="M36959">
        <v>0</v>
      </c>
      <c r="N36959" t="s">
        <v>18</v>
      </c>
      <c r="O36959">
        <v>3.9999999999999998E-7</v>
      </c>
      <c r="P36959" t="s">
        <v>18</v>
      </c>
      <c r="Q36959">
        <v>0</v>
      </c>
      <c r="R36959" t="s">
        <v>18</v>
      </c>
      <c r="S36959">
        <v>0</v>
      </c>
      <c r="T36959" t="s">
        <v>18</v>
      </c>
      <c r="U36959">
        <v>0</v>
      </c>
      <c r="V36959" t="s">
        <v>18</v>
      </c>
      <c r="W36959">
        <v>0</v>
      </c>
      <c r="X36959" t="s">
        <v>18</v>
      </c>
      <c r="Y36959">
        <v>3.9999999999999998E-7</v>
      </c>
      <c r="Z36959" t="s">
        <v>18</v>
      </c>
      <c r="AA36959">
        <v>0</v>
      </c>
      <c r="AB36959" t="s">
        <v>18</v>
      </c>
      <c r="AC36959">
        <v>0</v>
      </c>
      <c r="AD36959" t="s">
        <v>18</v>
      </c>
      <c r="AE36959">
        <v>3.9999999999999998E-7</v>
      </c>
      <c r="AF36959" t="s">
        <v>18</v>
      </c>
      <c r="AG36959" t="s">
        <v>43</v>
      </c>
    </row>
    <row r="36960" spans="1:33" x14ac:dyDescent="0.25">
      <c r="A36960" t="s">
        <v>18</v>
      </c>
      <c r="B36960" t="s">
        <v>0</v>
      </c>
      <c r="C36960" s="1" t="s">
        <v>46</v>
      </c>
      <c r="D36960" s="2">
        <v>45386</v>
      </c>
      <c r="E36960" t="s">
        <v>348</v>
      </c>
      <c r="F36960" s="2">
        <v>45386</v>
      </c>
      <c r="G36960" s="1" t="s">
        <v>213</v>
      </c>
      <c r="I36960">
        <v>0</v>
      </c>
      <c r="J36960" t="s">
        <v>18</v>
      </c>
      <c r="K36960">
        <v>0</v>
      </c>
      <c r="L36960" t="s">
        <v>18</v>
      </c>
      <c r="M36960">
        <v>0</v>
      </c>
      <c r="N36960" t="s">
        <v>18</v>
      </c>
      <c r="O36960">
        <v>0</v>
      </c>
      <c r="P36960" t="s">
        <v>18</v>
      </c>
      <c r="Q36960">
        <v>0</v>
      </c>
      <c r="R36960" t="s">
        <v>18</v>
      </c>
      <c r="S36960">
        <v>0</v>
      </c>
      <c r="T36960" t="s">
        <v>18</v>
      </c>
      <c r="U36960">
        <v>0</v>
      </c>
      <c r="V36960" t="s">
        <v>18</v>
      </c>
      <c r="W36960">
        <v>0</v>
      </c>
      <c r="X36960" t="s">
        <v>18</v>
      </c>
      <c r="Y36960">
        <v>0</v>
      </c>
      <c r="Z36960" t="s">
        <v>18</v>
      </c>
      <c r="AA36960">
        <v>0</v>
      </c>
      <c r="AB36960" t="s">
        <v>18</v>
      </c>
      <c r="AC36960">
        <v>0</v>
      </c>
      <c r="AD36960" t="s">
        <v>18</v>
      </c>
      <c r="AE36960">
        <v>0</v>
      </c>
      <c r="AF36960" t="s">
        <v>18</v>
      </c>
      <c r="AG36960" t="s">
        <v>43</v>
      </c>
    </row>
    <row r="36961" spans="1:33" x14ac:dyDescent="0.25">
      <c r="A36961" t="s">
        <v>18</v>
      </c>
      <c r="B36961" t="s">
        <v>0</v>
      </c>
      <c r="C36961" s="1" t="s">
        <v>46</v>
      </c>
      <c r="D36961" s="2">
        <v>45386</v>
      </c>
      <c r="E36961" t="s">
        <v>762</v>
      </c>
      <c r="F36961" s="2">
        <v>45386</v>
      </c>
      <c r="G36961" s="1" t="s">
        <v>213</v>
      </c>
      <c r="I36961">
        <v>0</v>
      </c>
      <c r="J36961" t="s">
        <v>18</v>
      </c>
      <c r="K36961">
        <v>0</v>
      </c>
      <c r="L36961" t="s">
        <v>18</v>
      </c>
      <c r="M36961">
        <v>0</v>
      </c>
      <c r="N36961" t="s">
        <v>18</v>
      </c>
      <c r="O36961">
        <v>0</v>
      </c>
      <c r="P36961" t="s">
        <v>18</v>
      </c>
      <c r="Q36961">
        <v>0</v>
      </c>
      <c r="R36961" t="s">
        <v>18</v>
      </c>
      <c r="S36961">
        <v>0</v>
      </c>
      <c r="T36961" t="s">
        <v>18</v>
      </c>
      <c r="U36961">
        <v>0</v>
      </c>
      <c r="V36961" t="s">
        <v>18</v>
      </c>
      <c r="W36961">
        <v>0</v>
      </c>
      <c r="X36961" t="s">
        <v>18</v>
      </c>
      <c r="Y36961">
        <v>0</v>
      </c>
      <c r="Z36961" t="s">
        <v>18</v>
      </c>
      <c r="AA36961">
        <v>0</v>
      </c>
      <c r="AB36961" t="s">
        <v>18</v>
      </c>
      <c r="AC36961">
        <v>0</v>
      </c>
      <c r="AD36961" t="s">
        <v>18</v>
      </c>
      <c r="AE36961">
        <v>0</v>
      </c>
      <c r="AF36961" t="s">
        <v>18</v>
      </c>
      <c r="AG36961" t="s">
        <v>43</v>
      </c>
    </row>
    <row r="36962" spans="1:33" x14ac:dyDescent="0.25">
      <c r="A36962" t="s">
        <v>18</v>
      </c>
      <c r="B36962" t="s">
        <v>0</v>
      </c>
      <c r="C36962" s="1" t="s">
        <v>46</v>
      </c>
      <c r="D36962" s="2">
        <v>45386</v>
      </c>
      <c r="E36962" t="s">
        <v>731</v>
      </c>
      <c r="F36962" s="2">
        <v>45386</v>
      </c>
      <c r="G36962" s="1" t="s">
        <v>213</v>
      </c>
      <c r="I36962">
        <v>0</v>
      </c>
      <c r="J36962" t="s">
        <v>18</v>
      </c>
      <c r="K36962">
        <v>0</v>
      </c>
      <c r="L36962" t="s">
        <v>18</v>
      </c>
      <c r="M36962">
        <v>0</v>
      </c>
      <c r="N36962" t="s">
        <v>18</v>
      </c>
      <c r="O36962">
        <v>0</v>
      </c>
      <c r="P36962" t="s">
        <v>18</v>
      </c>
      <c r="Q36962">
        <v>0</v>
      </c>
      <c r="R36962" t="s">
        <v>18</v>
      </c>
      <c r="S36962">
        <v>0</v>
      </c>
      <c r="T36962" t="s">
        <v>18</v>
      </c>
      <c r="U36962">
        <v>0</v>
      </c>
      <c r="V36962" t="s">
        <v>18</v>
      </c>
      <c r="W36962">
        <v>0</v>
      </c>
      <c r="X36962" t="s">
        <v>18</v>
      </c>
      <c r="Y36962">
        <v>0</v>
      </c>
      <c r="Z36962" t="s">
        <v>18</v>
      </c>
      <c r="AA36962">
        <v>0</v>
      </c>
      <c r="AB36962" t="s">
        <v>18</v>
      </c>
      <c r="AC36962">
        <v>0</v>
      </c>
      <c r="AD36962" t="s">
        <v>18</v>
      </c>
      <c r="AE36962">
        <v>0</v>
      </c>
      <c r="AF36962" t="s">
        <v>18</v>
      </c>
      <c r="AG36962" t="s">
        <v>43</v>
      </c>
    </row>
    <row r="36963" spans="1:33" x14ac:dyDescent="0.25">
      <c r="A36963" t="s">
        <v>18</v>
      </c>
      <c r="B36963" t="s">
        <v>0</v>
      </c>
      <c r="C36963" s="1" t="s">
        <v>46</v>
      </c>
      <c r="D36963" s="2">
        <v>45386</v>
      </c>
      <c r="E36963" t="s">
        <v>699</v>
      </c>
      <c r="F36963" s="2">
        <v>45386</v>
      </c>
      <c r="G36963" s="1" t="s">
        <v>213</v>
      </c>
      <c r="I36963">
        <v>0</v>
      </c>
      <c r="J36963" t="s">
        <v>18</v>
      </c>
      <c r="K36963">
        <v>0</v>
      </c>
      <c r="L36963" t="s">
        <v>18</v>
      </c>
      <c r="M36963">
        <v>0</v>
      </c>
      <c r="N36963" t="s">
        <v>18</v>
      </c>
      <c r="O36963">
        <v>0</v>
      </c>
      <c r="P36963" t="s">
        <v>18</v>
      </c>
      <c r="Q36963">
        <v>0</v>
      </c>
      <c r="R36963" t="s">
        <v>18</v>
      </c>
      <c r="S36963">
        <v>0</v>
      </c>
      <c r="T36963" t="s">
        <v>18</v>
      </c>
      <c r="U36963">
        <v>0</v>
      </c>
      <c r="V36963" t="s">
        <v>18</v>
      </c>
      <c r="W36963">
        <v>0</v>
      </c>
      <c r="X36963" t="s">
        <v>18</v>
      </c>
      <c r="Y36963">
        <v>0</v>
      </c>
      <c r="Z36963" t="s">
        <v>18</v>
      </c>
      <c r="AA36963">
        <v>0</v>
      </c>
      <c r="AB36963" t="s">
        <v>18</v>
      </c>
      <c r="AC36963">
        <v>0</v>
      </c>
      <c r="AD36963" t="s">
        <v>18</v>
      </c>
      <c r="AE36963">
        <v>0</v>
      </c>
      <c r="AF36963" t="s">
        <v>18</v>
      </c>
      <c r="AG36963" t="s">
        <v>43</v>
      </c>
    </row>
    <row r="36964" spans="1:33" x14ac:dyDescent="0.25">
      <c r="A36964" t="s">
        <v>18</v>
      </c>
      <c r="B36964" t="s">
        <v>0</v>
      </c>
      <c r="C36964" s="1" t="s">
        <v>46</v>
      </c>
      <c r="D36964" s="2">
        <v>45386</v>
      </c>
      <c r="E36964" t="s">
        <v>523</v>
      </c>
      <c r="F36964" s="2">
        <v>45386</v>
      </c>
      <c r="G36964" s="1" t="s">
        <v>213</v>
      </c>
      <c r="I36964">
        <v>0</v>
      </c>
      <c r="J36964" t="s">
        <v>18</v>
      </c>
      <c r="K36964">
        <v>0</v>
      </c>
      <c r="L36964" t="s">
        <v>18</v>
      </c>
      <c r="M36964">
        <v>0</v>
      </c>
      <c r="N36964" t="s">
        <v>18</v>
      </c>
      <c r="O36964">
        <v>0</v>
      </c>
      <c r="P36964" t="s">
        <v>18</v>
      </c>
      <c r="Q36964">
        <v>0</v>
      </c>
      <c r="R36964" t="s">
        <v>18</v>
      </c>
      <c r="S36964">
        <v>0</v>
      </c>
      <c r="T36964" t="s">
        <v>18</v>
      </c>
      <c r="U36964">
        <v>0</v>
      </c>
      <c r="V36964" t="s">
        <v>18</v>
      </c>
      <c r="W36964">
        <v>0</v>
      </c>
      <c r="X36964" t="s">
        <v>18</v>
      </c>
      <c r="Y36964">
        <v>0</v>
      </c>
      <c r="Z36964" t="s">
        <v>18</v>
      </c>
      <c r="AA36964">
        <v>0</v>
      </c>
      <c r="AB36964" t="s">
        <v>18</v>
      </c>
      <c r="AC36964">
        <v>0</v>
      </c>
      <c r="AD36964" t="s">
        <v>18</v>
      </c>
      <c r="AE36964">
        <v>0</v>
      </c>
      <c r="AF36964" t="s">
        <v>18</v>
      </c>
      <c r="AG36964" t="s">
        <v>43</v>
      </c>
    </row>
    <row r="36965" spans="1:33" x14ac:dyDescent="0.25">
      <c r="A36965" t="s">
        <v>18</v>
      </c>
      <c r="B36965" t="s">
        <v>0</v>
      </c>
      <c r="C36965" s="1" t="s">
        <v>46</v>
      </c>
      <c r="D36965" s="2">
        <v>45386</v>
      </c>
      <c r="E36965" t="s">
        <v>677</v>
      </c>
      <c r="F36965" s="2">
        <v>45386</v>
      </c>
      <c r="G36965" s="1" t="s">
        <v>213</v>
      </c>
      <c r="I36965">
        <v>0</v>
      </c>
      <c r="J36965" t="s">
        <v>18</v>
      </c>
      <c r="K36965">
        <v>0</v>
      </c>
      <c r="L36965" t="s">
        <v>18</v>
      </c>
      <c r="M36965">
        <v>0</v>
      </c>
      <c r="N36965" t="s">
        <v>18</v>
      </c>
      <c r="O36965">
        <v>0</v>
      </c>
      <c r="P36965" t="s">
        <v>18</v>
      </c>
      <c r="Q36965">
        <v>0</v>
      </c>
      <c r="R36965" t="s">
        <v>18</v>
      </c>
      <c r="S36965">
        <v>0</v>
      </c>
      <c r="T36965" t="s">
        <v>18</v>
      </c>
      <c r="U36965">
        <v>0</v>
      </c>
      <c r="V36965" t="s">
        <v>18</v>
      </c>
      <c r="W36965">
        <v>0</v>
      </c>
      <c r="X36965" t="s">
        <v>18</v>
      </c>
      <c r="Y36965">
        <v>0</v>
      </c>
      <c r="Z36965" t="s">
        <v>18</v>
      </c>
      <c r="AA36965">
        <v>0</v>
      </c>
      <c r="AB36965" t="s">
        <v>18</v>
      </c>
      <c r="AC36965">
        <v>0</v>
      </c>
      <c r="AD36965" t="s">
        <v>18</v>
      </c>
      <c r="AE36965">
        <v>0</v>
      </c>
      <c r="AF36965" t="s">
        <v>18</v>
      </c>
      <c r="AG36965" t="s">
        <v>43</v>
      </c>
    </row>
    <row r="36966" spans="1:33" x14ac:dyDescent="0.25">
      <c r="A36966" t="s">
        <v>18</v>
      </c>
      <c r="B36966" t="s">
        <v>0</v>
      </c>
      <c r="C36966" s="1" t="s">
        <v>46</v>
      </c>
      <c r="D36966" s="2">
        <v>45386</v>
      </c>
      <c r="E36966" t="s">
        <v>1172</v>
      </c>
      <c r="F36966" s="2">
        <v>45386</v>
      </c>
      <c r="G36966" s="1" t="s">
        <v>213</v>
      </c>
      <c r="I36966">
        <v>0</v>
      </c>
      <c r="J36966" t="s">
        <v>18</v>
      </c>
      <c r="K36966">
        <v>0</v>
      </c>
      <c r="L36966" t="s">
        <v>18</v>
      </c>
      <c r="M36966">
        <v>0</v>
      </c>
      <c r="N36966" t="s">
        <v>18</v>
      </c>
      <c r="O36966">
        <v>0</v>
      </c>
      <c r="P36966" t="s">
        <v>18</v>
      </c>
      <c r="Q36966">
        <v>0</v>
      </c>
      <c r="R36966" t="s">
        <v>18</v>
      </c>
      <c r="S36966">
        <v>0</v>
      </c>
      <c r="T36966" t="s">
        <v>18</v>
      </c>
      <c r="U36966">
        <v>0</v>
      </c>
      <c r="V36966" t="s">
        <v>18</v>
      </c>
      <c r="W36966">
        <v>0</v>
      </c>
      <c r="X36966" t="s">
        <v>18</v>
      </c>
      <c r="Y36966">
        <v>0</v>
      </c>
      <c r="Z36966" t="s">
        <v>18</v>
      </c>
      <c r="AA36966">
        <v>0</v>
      </c>
      <c r="AB36966" t="s">
        <v>18</v>
      </c>
      <c r="AC36966">
        <v>0</v>
      </c>
      <c r="AD36966" t="s">
        <v>18</v>
      </c>
      <c r="AE36966">
        <v>0</v>
      </c>
      <c r="AF36966" t="s">
        <v>18</v>
      </c>
      <c r="AG36966" t="s">
        <v>43</v>
      </c>
    </row>
    <row r="36967" spans="1:33" x14ac:dyDescent="0.25">
      <c r="A36967" t="s">
        <v>18</v>
      </c>
      <c r="B36967" t="s">
        <v>0</v>
      </c>
      <c r="C36967" s="1" t="s">
        <v>46</v>
      </c>
      <c r="D36967" s="2">
        <v>45386</v>
      </c>
      <c r="E36967" t="s">
        <v>739</v>
      </c>
      <c r="F36967" s="2">
        <v>45386</v>
      </c>
      <c r="G36967" s="1" t="s">
        <v>213</v>
      </c>
      <c r="I36967">
        <v>0</v>
      </c>
      <c r="J36967" t="s">
        <v>18</v>
      </c>
      <c r="K36967">
        <v>0</v>
      </c>
      <c r="L36967" t="s">
        <v>18</v>
      </c>
      <c r="M36967">
        <v>0</v>
      </c>
      <c r="N36967" t="s">
        <v>18</v>
      </c>
      <c r="O36967">
        <v>0</v>
      </c>
      <c r="P36967" t="s">
        <v>18</v>
      </c>
      <c r="Q36967">
        <v>0</v>
      </c>
      <c r="R36967" t="s">
        <v>18</v>
      </c>
      <c r="S36967">
        <v>0</v>
      </c>
      <c r="T36967" t="s">
        <v>18</v>
      </c>
      <c r="U36967">
        <v>0</v>
      </c>
      <c r="V36967" t="s">
        <v>18</v>
      </c>
      <c r="W36967">
        <v>0</v>
      </c>
      <c r="X36967" t="s">
        <v>18</v>
      </c>
      <c r="Y36967">
        <v>0</v>
      </c>
      <c r="Z36967" t="s">
        <v>18</v>
      </c>
      <c r="AA36967">
        <v>0</v>
      </c>
      <c r="AB36967" t="s">
        <v>18</v>
      </c>
      <c r="AC36967">
        <v>0</v>
      </c>
      <c r="AD36967" t="s">
        <v>18</v>
      </c>
      <c r="AE36967">
        <v>0</v>
      </c>
      <c r="AF36967" t="s">
        <v>18</v>
      </c>
      <c r="AG36967" t="s">
        <v>43</v>
      </c>
    </row>
    <row r="36968" spans="1:33" x14ac:dyDescent="0.25">
      <c r="A36968" t="s">
        <v>18</v>
      </c>
      <c r="B36968" t="s">
        <v>0</v>
      </c>
      <c r="C36968" s="1" t="s">
        <v>46</v>
      </c>
      <c r="D36968" s="2">
        <v>45387</v>
      </c>
      <c r="E36968" t="s">
        <v>731</v>
      </c>
      <c r="F36968" s="2">
        <v>45387</v>
      </c>
      <c r="G36968" s="1" t="s">
        <v>213</v>
      </c>
      <c r="I36968">
        <v>3.9999999999999998E-7</v>
      </c>
      <c r="J36968" t="s">
        <v>18</v>
      </c>
      <c r="K36968">
        <v>0</v>
      </c>
      <c r="L36968" t="s">
        <v>18</v>
      </c>
      <c r="M36968">
        <v>0</v>
      </c>
      <c r="N36968" t="s">
        <v>18</v>
      </c>
      <c r="O36968">
        <v>3.9999999999999998E-7</v>
      </c>
      <c r="P36968" t="s">
        <v>18</v>
      </c>
      <c r="Q36968">
        <v>0</v>
      </c>
      <c r="R36968" t="s">
        <v>18</v>
      </c>
      <c r="S36968">
        <v>0</v>
      </c>
      <c r="T36968" t="s">
        <v>18</v>
      </c>
      <c r="U36968">
        <v>0</v>
      </c>
      <c r="V36968" t="s">
        <v>18</v>
      </c>
      <c r="W36968">
        <v>0</v>
      </c>
      <c r="X36968" t="s">
        <v>18</v>
      </c>
      <c r="Y36968">
        <v>3.9999999999999998E-7</v>
      </c>
      <c r="Z36968" t="s">
        <v>18</v>
      </c>
      <c r="AA36968">
        <v>0</v>
      </c>
      <c r="AB36968" t="s">
        <v>18</v>
      </c>
      <c r="AC36968">
        <v>0</v>
      </c>
      <c r="AD36968" t="s">
        <v>18</v>
      </c>
      <c r="AE36968">
        <v>3.9999999999999998E-7</v>
      </c>
      <c r="AF36968" t="s">
        <v>18</v>
      </c>
      <c r="AG36968" t="s">
        <v>43</v>
      </c>
    </row>
    <row r="36969" spans="1:33" x14ac:dyDescent="0.25">
      <c r="A36969" t="s">
        <v>18</v>
      </c>
      <c r="B36969" t="s">
        <v>0</v>
      </c>
      <c r="C36969" s="1" t="s">
        <v>46</v>
      </c>
      <c r="D36969" s="2">
        <v>45387</v>
      </c>
      <c r="E36969" t="s">
        <v>348</v>
      </c>
      <c r="F36969" s="2">
        <v>45387</v>
      </c>
      <c r="G36969" s="1" t="s">
        <v>213</v>
      </c>
      <c r="I36969">
        <v>0</v>
      </c>
      <c r="J36969" t="s">
        <v>18</v>
      </c>
      <c r="K36969">
        <v>0</v>
      </c>
      <c r="L36969" t="s">
        <v>18</v>
      </c>
      <c r="M36969">
        <v>0</v>
      </c>
      <c r="N36969" t="s">
        <v>18</v>
      </c>
      <c r="O36969">
        <v>0</v>
      </c>
      <c r="P36969" t="s">
        <v>18</v>
      </c>
      <c r="Q36969">
        <v>0</v>
      </c>
      <c r="R36969" t="s">
        <v>18</v>
      </c>
      <c r="S36969">
        <v>0</v>
      </c>
      <c r="T36969" t="s">
        <v>18</v>
      </c>
      <c r="U36969">
        <v>0</v>
      </c>
      <c r="V36969" t="s">
        <v>18</v>
      </c>
      <c r="W36969">
        <v>0</v>
      </c>
      <c r="X36969" t="s">
        <v>18</v>
      </c>
      <c r="Y36969">
        <v>0</v>
      </c>
      <c r="Z36969" t="s">
        <v>18</v>
      </c>
      <c r="AA36969">
        <v>0</v>
      </c>
      <c r="AB36969" t="s">
        <v>18</v>
      </c>
      <c r="AC36969">
        <v>0</v>
      </c>
      <c r="AD36969" t="s">
        <v>18</v>
      </c>
      <c r="AE36969">
        <v>0</v>
      </c>
      <c r="AF36969" t="s">
        <v>18</v>
      </c>
      <c r="AG36969" t="s">
        <v>43</v>
      </c>
    </row>
    <row r="36970" spans="1:33" x14ac:dyDescent="0.25">
      <c r="A36970" t="s">
        <v>18</v>
      </c>
      <c r="B36970" t="s">
        <v>0</v>
      </c>
      <c r="C36970" s="1" t="s">
        <v>46</v>
      </c>
      <c r="D36970" s="2">
        <v>45387</v>
      </c>
      <c r="E36970" t="s">
        <v>762</v>
      </c>
      <c r="F36970" s="2">
        <v>45387</v>
      </c>
      <c r="G36970" s="1" t="s">
        <v>213</v>
      </c>
      <c r="I36970">
        <v>0</v>
      </c>
      <c r="J36970" t="s">
        <v>18</v>
      </c>
      <c r="K36970">
        <v>0</v>
      </c>
      <c r="L36970" t="s">
        <v>18</v>
      </c>
      <c r="M36970">
        <v>0</v>
      </c>
      <c r="N36970" t="s">
        <v>18</v>
      </c>
      <c r="O36970">
        <v>0</v>
      </c>
      <c r="P36970" t="s">
        <v>18</v>
      </c>
      <c r="Q36970">
        <v>0</v>
      </c>
      <c r="R36970" t="s">
        <v>18</v>
      </c>
      <c r="S36970">
        <v>0</v>
      </c>
      <c r="T36970" t="s">
        <v>18</v>
      </c>
      <c r="U36970">
        <v>0</v>
      </c>
      <c r="V36970" t="s">
        <v>18</v>
      </c>
      <c r="W36970">
        <v>0</v>
      </c>
      <c r="X36970" t="s">
        <v>18</v>
      </c>
      <c r="Y36970">
        <v>0</v>
      </c>
      <c r="Z36970" t="s">
        <v>18</v>
      </c>
      <c r="AA36970">
        <v>0</v>
      </c>
      <c r="AB36970" t="s">
        <v>18</v>
      </c>
      <c r="AC36970">
        <v>0</v>
      </c>
      <c r="AD36970" t="s">
        <v>18</v>
      </c>
      <c r="AE36970">
        <v>0</v>
      </c>
      <c r="AF36970" t="s">
        <v>18</v>
      </c>
      <c r="AG36970" t="s">
        <v>43</v>
      </c>
    </row>
    <row r="36971" spans="1:33" x14ac:dyDescent="0.25">
      <c r="A36971" t="s">
        <v>18</v>
      </c>
      <c r="B36971" t="s">
        <v>0</v>
      </c>
      <c r="C36971" s="1" t="s">
        <v>46</v>
      </c>
      <c r="D36971" s="2">
        <v>45387</v>
      </c>
      <c r="E36971" t="s">
        <v>327</v>
      </c>
      <c r="F36971" s="2">
        <v>45387</v>
      </c>
      <c r="G36971" s="1" t="s">
        <v>213</v>
      </c>
      <c r="I36971">
        <v>0</v>
      </c>
      <c r="J36971" t="s">
        <v>18</v>
      </c>
      <c r="K36971">
        <v>0</v>
      </c>
      <c r="L36971" t="s">
        <v>18</v>
      </c>
      <c r="M36971">
        <v>0</v>
      </c>
      <c r="N36971" t="s">
        <v>18</v>
      </c>
      <c r="O36971">
        <v>0</v>
      </c>
      <c r="P36971" t="s">
        <v>18</v>
      </c>
      <c r="Q36971">
        <v>0</v>
      </c>
      <c r="R36971" t="s">
        <v>18</v>
      </c>
      <c r="S36971">
        <v>0</v>
      </c>
      <c r="T36971" t="s">
        <v>18</v>
      </c>
      <c r="U36971">
        <v>0</v>
      </c>
      <c r="V36971" t="s">
        <v>18</v>
      </c>
      <c r="W36971">
        <v>0</v>
      </c>
      <c r="X36971" t="s">
        <v>18</v>
      </c>
      <c r="Y36971">
        <v>0</v>
      </c>
      <c r="Z36971" t="s">
        <v>18</v>
      </c>
      <c r="AA36971">
        <v>0</v>
      </c>
      <c r="AB36971" t="s">
        <v>18</v>
      </c>
      <c r="AC36971">
        <v>0</v>
      </c>
      <c r="AD36971" t="s">
        <v>18</v>
      </c>
      <c r="AE36971">
        <v>0</v>
      </c>
      <c r="AF36971" t="s">
        <v>18</v>
      </c>
      <c r="AG36971" t="s">
        <v>43</v>
      </c>
    </row>
    <row r="36972" spans="1:33" x14ac:dyDescent="0.25">
      <c r="A36972" t="s">
        <v>18</v>
      </c>
      <c r="B36972" t="s">
        <v>0</v>
      </c>
      <c r="C36972" s="1" t="s">
        <v>46</v>
      </c>
      <c r="D36972" s="2">
        <v>45387</v>
      </c>
      <c r="E36972" t="s">
        <v>699</v>
      </c>
      <c r="F36972" s="2">
        <v>45387</v>
      </c>
      <c r="G36972" s="1" t="s">
        <v>213</v>
      </c>
      <c r="I36972">
        <v>0</v>
      </c>
      <c r="J36972" t="s">
        <v>18</v>
      </c>
      <c r="K36972">
        <v>0</v>
      </c>
      <c r="L36972" t="s">
        <v>18</v>
      </c>
      <c r="M36972">
        <v>0</v>
      </c>
      <c r="N36972" t="s">
        <v>18</v>
      </c>
      <c r="O36972">
        <v>0</v>
      </c>
      <c r="P36972" t="s">
        <v>18</v>
      </c>
      <c r="Q36972">
        <v>0</v>
      </c>
      <c r="R36972" t="s">
        <v>18</v>
      </c>
      <c r="S36972">
        <v>0</v>
      </c>
      <c r="T36972" t="s">
        <v>18</v>
      </c>
      <c r="U36972">
        <v>0</v>
      </c>
      <c r="V36972" t="s">
        <v>18</v>
      </c>
      <c r="W36972">
        <v>0</v>
      </c>
      <c r="X36972" t="s">
        <v>18</v>
      </c>
      <c r="Y36972">
        <v>0</v>
      </c>
      <c r="Z36972" t="s">
        <v>18</v>
      </c>
      <c r="AA36972">
        <v>0</v>
      </c>
      <c r="AB36972" t="s">
        <v>18</v>
      </c>
      <c r="AC36972">
        <v>0</v>
      </c>
      <c r="AD36972" t="s">
        <v>18</v>
      </c>
      <c r="AE36972">
        <v>0</v>
      </c>
      <c r="AF36972" t="s">
        <v>18</v>
      </c>
      <c r="AG36972" t="s">
        <v>43</v>
      </c>
    </row>
    <row r="36973" spans="1:33" x14ac:dyDescent="0.25">
      <c r="A36973" t="s">
        <v>18</v>
      </c>
      <c r="B36973" t="s">
        <v>0</v>
      </c>
      <c r="C36973" s="1" t="s">
        <v>46</v>
      </c>
      <c r="D36973" s="2">
        <v>45387</v>
      </c>
      <c r="E36973" t="s">
        <v>523</v>
      </c>
      <c r="F36973" s="2">
        <v>45387</v>
      </c>
      <c r="G36973" s="1" t="s">
        <v>213</v>
      </c>
      <c r="I36973">
        <v>0</v>
      </c>
      <c r="J36973" t="s">
        <v>18</v>
      </c>
      <c r="K36973">
        <v>0</v>
      </c>
      <c r="L36973" t="s">
        <v>18</v>
      </c>
      <c r="M36973">
        <v>0</v>
      </c>
      <c r="N36973" t="s">
        <v>18</v>
      </c>
      <c r="O36973">
        <v>0</v>
      </c>
      <c r="P36973" t="s">
        <v>18</v>
      </c>
      <c r="Q36973">
        <v>0</v>
      </c>
      <c r="R36973" t="s">
        <v>18</v>
      </c>
      <c r="S36973">
        <v>0</v>
      </c>
      <c r="T36973" t="s">
        <v>18</v>
      </c>
      <c r="U36973">
        <v>0</v>
      </c>
      <c r="V36973" t="s">
        <v>18</v>
      </c>
      <c r="W36973">
        <v>0</v>
      </c>
      <c r="X36973" t="s">
        <v>18</v>
      </c>
      <c r="Y36973">
        <v>0</v>
      </c>
      <c r="Z36973" t="s">
        <v>18</v>
      </c>
      <c r="AA36973">
        <v>0</v>
      </c>
      <c r="AB36973" t="s">
        <v>18</v>
      </c>
      <c r="AC36973">
        <v>0</v>
      </c>
      <c r="AD36973" t="s">
        <v>18</v>
      </c>
      <c r="AE36973">
        <v>0</v>
      </c>
      <c r="AF36973" t="s">
        <v>18</v>
      </c>
      <c r="AG36973" t="s">
        <v>43</v>
      </c>
    </row>
    <row r="36974" spans="1:33" x14ac:dyDescent="0.25">
      <c r="A36974" t="s">
        <v>18</v>
      </c>
      <c r="B36974" t="s">
        <v>0</v>
      </c>
      <c r="C36974" s="1" t="s">
        <v>46</v>
      </c>
      <c r="D36974" s="2">
        <v>45387</v>
      </c>
      <c r="E36974" t="s">
        <v>677</v>
      </c>
      <c r="F36974" s="2">
        <v>45387</v>
      </c>
      <c r="G36974" s="1" t="s">
        <v>213</v>
      </c>
      <c r="I36974">
        <v>0</v>
      </c>
      <c r="J36974" t="s">
        <v>18</v>
      </c>
      <c r="K36974">
        <v>0</v>
      </c>
      <c r="L36974" t="s">
        <v>18</v>
      </c>
      <c r="M36974">
        <v>0</v>
      </c>
      <c r="N36974" t="s">
        <v>18</v>
      </c>
      <c r="O36974">
        <v>0</v>
      </c>
      <c r="P36974" t="s">
        <v>18</v>
      </c>
      <c r="Q36974">
        <v>0</v>
      </c>
      <c r="R36974" t="s">
        <v>18</v>
      </c>
      <c r="S36974">
        <v>0</v>
      </c>
      <c r="T36974" t="s">
        <v>18</v>
      </c>
      <c r="U36974">
        <v>0</v>
      </c>
      <c r="V36974" t="s">
        <v>18</v>
      </c>
      <c r="W36974">
        <v>0</v>
      </c>
      <c r="X36974" t="s">
        <v>18</v>
      </c>
      <c r="Y36974">
        <v>0</v>
      </c>
      <c r="Z36974" t="s">
        <v>18</v>
      </c>
      <c r="AA36974">
        <v>0</v>
      </c>
      <c r="AB36974" t="s">
        <v>18</v>
      </c>
      <c r="AC36974">
        <v>0</v>
      </c>
      <c r="AD36974" t="s">
        <v>18</v>
      </c>
      <c r="AE36974">
        <v>0</v>
      </c>
      <c r="AF36974" t="s">
        <v>18</v>
      </c>
      <c r="AG36974" t="s">
        <v>43</v>
      </c>
    </row>
    <row r="36975" spans="1:33" x14ac:dyDescent="0.25">
      <c r="A36975" t="s">
        <v>18</v>
      </c>
      <c r="B36975" t="s">
        <v>0</v>
      </c>
      <c r="C36975" s="1" t="s">
        <v>46</v>
      </c>
      <c r="D36975" s="2">
        <v>45387</v>
      </c>
      <c r="E36975" t="s">
        <v>1172</v>
      </c>
      <c r="F36975" s="2">
        <v>45387</v>
      </c>
      <c r="G36975" s="1" t="s">
        <v>213</v>
      </c>
      <c r="I36975">
        <v>0</v>
      </c>
      <c r="J36975" t="s">
        <v>18</v>
      </c>
      <c r="K36975">
        <v>0</v>
      </c>
      <c r="L36975" t="s">
        <v>18</v>
      </c>
      <c r="M36975">
        <v>0</v>
      </c>
      <c r="N36975" t="s">
        <v>18</v>
      </c>
      <c r="O36975">
        <v>0</v>
      </c>
      <c r="P36975" t="s">
        <v>18</v>
      </c>
      <c r="Q36975">
        <v>0</v>
      </c>
      <c r="R36975" t="s">
        <v>18</v>
      </c>
      <c r="S36975">
        <v>0</v>
      </c>
      <c r="T36975" t="s">
        <v>18</v>
      </c>
      <c r="U36975">
        <v>0</v>
      </c>
      <c r="V36975" t="s">
        <v>18</v>
      </c>
      <c r="W36975">
        <v>0</v>
      </c>
      <c r="X36975" t="s">
        <v>18</v>
      </c>
      <c r="Y36975">
        <v>0</v>
      </c>
      <c r="Z36975" t="s">
        <v>18</v>
      </c>
      <c r="AA36975">
        <v>0</v>
      </c>
      <c r="AB36975" t="s">
        <v>18</v>
      </c>
      <c r="AC36975">
        <v>0</v>
      </c>
      <c r="AD36975" t="s">
        <v>18</v>
      </c>
      <c r="AE36975">
        <v>0</v>
      </c>
      <c r="AF36975" t="s">
        <v>18</v>
      </c>
      <c r="AG36975" t="s">
        <v>43</v>
      </c>
    </row>
    <row r="36976" spans="1:33" x14ac:dyDescent="0.25">
      <c r="A36976" t="s">
        <v>18</v>
      </c>
      <c r="B36976" t="s">
        <v>0</v>
      </c>
      <c r="C36976" s="1" t="s">
        <v>46</v>
      </c>
      <c r="D36976" s="2">
        <v>45387</v>
      </c>
      <c r="E36976" t="s">
        <v>739</v>
      </c>
      <c r="F36976" s="2">
        <v>45387</v>
      </c>
      <c r="G36976" s="1" t="s">
        <v>213</v>
      </c>
      <c r="I36976">
        <v>0</v>
      </c>
      <c r="J36976" t="s">
        <v>18</v>
      </c>
      <c r="K36976">
        <v>0</v>
      </c>
      <c r="L36976" t="s">
        <v>18</v>
      </c>
      <c r="M36976">
        <v>0</v>
      </c>
      <c r="N36976" t="s">
        <v>18</v>
      </c>
      <c r="O36976">
        <v>0</v>
      </c>
      <c r="P36976" t="s">
        <v>18</v>
      </c>
      <c r="Q36976">
        <v>0</v>
      </c>
      <c r="R36976" t="s">
        <v>18</v>
      </c>
      <c r="S36976">
        <v>0</v>
      </c>
      <c r="T36976" t="s">
        <v>18</v>
      </c>
      <c r="U36976">
        <v>0</v>
      </c>
      <c r="V36976" t="s">
        <v>18</v>
      </c>
      <c r="W36976">
        <v>0</v>
      </c>
      <c r="X36976" t="s">
        <v>18</v>
      </c>
      <c r="Y36976">
        <v>0</v>
      </c>
      <c r="Z36976" t="s">
        <v>18</v>
      </c>
      <c r="AA36976">
        <v>0</v>
      </c>
      <c r="AB36976" t="s">
        <v>18</v>
      </c>
      <c r="AC36976">
        <v>0</v>
      </c>
      <c r="AD36976" t="s">
        <v>18</v>
      </c>
      <c r="AE36976">
        <v>0</v>
      </c>
      <c r="AF36976" t="s">
        <v>18</v>
      </c>
      <c r="AG36976" t="s">
        <v>43</v>
      </c>
    </row>
    <row r="36977" spans="1:33" x14ac:dyDescent="0.25">
      <c r="A36977" t="s">
        <v>18</v>
      </c>
      <c r="B36977" t="s">
        <v>0</v>
      </c>
      <c r="C36977" s="1" t="s">
        <v>46</v>
      </c>
      <c r="D36977" s="2">
        <v>45388</v>
      </c>
      <c r="E36977" t="s">
        <v>348</v>
      </c>
      <c r="F36977" s="2">
        <v>45388</v>
      </c>
      <c r="G36977" s="1" t="s">
        <v>213</v>
      </c>
      <c r="I36977">
        <v>0</v>
      </c>
      <c r="J36977" t="s">
        <v>18</v>
      </c>
      <c r="K36977">
        <v>0</v>
      </c>
      <c r="L36977" t="s">
        <v>18</v>
      </c>
      <c r="M36977">
        <v>0</v>
      </c>
      <c r="N36977" t="s">
        <v>18</v>
      </c>
      <c r="O36977">
        <v>0</v>
      </c>
      <c r="P36977" t="s">
        <v>18</v>
      </c>
      <c r="Q36977">
        <v>0</v>
      </c>
      <c r="R36977" t="s">
        <v>18</v>
      </c>
      <c r="S36977">
        <v>0</v>
      </c>
      <c r="T36977" t="s">
        <v>18</v>
      </c>
      <c r="U36977">
        <v>0</v>
      </c>
      <c r="V36977" t="s">
        <v>18</v>
      </c>
      <c r="W36977">
        <v>0</v>
      </c>
      <c r="X36977" t="s">
        <v>18</v>
      </c>
      <c r="Y36977">
        <v>0</v>
      </c>
      <c r="Z36977" t="s">
        <v>18</v>
      </c>
      <c r="AA36977">
        <v>0</v>
      </c>
      <c r="AB36977" t="s">
        <v>18</v>
      </c>
      <c r="AC36977">
        <v>0</v>
      </c>
      <c r="AD36977" t="s">
        <v>18</v>
      </c>
      <c r="AE36977">
        <v>0</v>
      </c>
      <c r="AF36977" t="s">
        <v>18</v>
      </c>
      <c r="AG36977" t="s">
        <v>43</v>
      </c>
    </row>
    <row r="36978" spans="1:33" x14ac:dyDescent="0.25">
      <c r="A36978" t="s">
        <v>18</v>
      </c>
      <c r="B36978" t="s">
        <v>0</v>
      </c>
      <c r="C36978" s="1" t="s">
        <v>46</v>
      </c>
      <c r="D36978" s="2">
        <v>45388</v>
      </c>
      <c r="E36978" t="s">
        <v>762</v>
      </c>
      <c r="F36978" s="2">
        <v>45388</v>
      </c>
      <c r="G36978" s="1" t="s">
        <v>213</v>
      </c>
      <c r="I36978">
        <v>0</v>
      </c>
      <c r="J36978" t="s">
        <v>18</v>
      </c>
      <c r="K36978">
        <v>0</v>
      </c>
      <c r="L36978" t="s">
        <v>18</v>
      </c>
      <c r="M36978">
        <v>0</v>
      </c>
      <c r="N36978" t="s">
        <v>18</v>
      </c>
      <c r="O36978">
        <v>0</v>
      </c>
      <c r="P36978" t="s">
        <v>18</v>
      </c>
      <c r="Q36978">
        <v>0</v>
      </c>
      <c r="R36978" t="s">
        <v>18</v>
      </c>
      <c r="S36978">
        <v>0</v>
      </c>
      <c r="T36978" t="s">
        <v>18</v>
      </c>
      <c r="U36978">
        <v>0</v>
      </c>
      <c r="V36978" t="s">
        <v>18</v>
      </c>
      <c r="W36978">
        <v>0</v>
      </c>
      <c r="X36978" t="s">
        <v>18</v>
      </c>
      <c r="Y36978">
        <v>0</v>
      </c>
      <c r="Z36978" t="s">
        <v>18</v>
      </c>
      <c r="AA36978">
        <v>0</v>
      </c>
      <c r="AB36978" t="s">
        <v>18</v>
      </c>
      <c r="AC36978">
        <v>0</v>
      </c>
      <c r="AD36978" t="s">
        <v>18</v>
      </c>
      <c r="AE36978">
        <v>0</v>
      </c>
      <c r="AF36978" t="s">
        <v>18</v>
      </c>
      <c r="AG36978" t="s">
        <v>43</v>
      </c>
    </row>
    <row r="36979" spans="1:33" x14ac:dyDescent="0.25">
      <c r="A36979" t="s">
        <v>18</v>
      </c>
      <c r="B36979" t="s">
        <v>0</v>
      </c>
      <c r="C36979" s="1" t="s">
        <v>46</v>
      </c>
      <c r="D36979" s="2">
        <v>45388</v>
      </c>
      <c r="E36979" t="s">
        <v>327</v>
      </c>
      <c r="F36979" s="2">
        <v>45388</v>
      </c>
      <c r="G36979" s="1" t="s">
        <v>213</v>
      </c>
      <c r="I36979">
        <v>0</v>
      </c>
      <c r="J36979" t="s">
        <v>18</v>
      </c>
      <c r="K36979">
        <v>0</v>
      </c>
      <c r="L36979" t="s">
        <v>18</v>
      </c>
      <c r="M36979">
        <v>0</v>
      </c>
      <c r="N36979" t="s">
        <v>18</v>
      </c>
      <c r="O36979">
        <v>0</v>
      </c>
      <c r="P36979" t="s">
        <v>18</v>
      </c>
      <c r="Q36979">
        <v>0</v>
      </c>
      <c r="R36979" t="s">
        <v>18</v>
      </c>
      <c r="S36979">
        <v>0</v>
      </c>
      <c r="T36979" t="s">
        <v>18</v>
      </c>
      <c r="U36979">
        <v>0</v>
      </c>
      <c r="V36979" t="s">
        <v>18</v>
      </c>
      <c r="W36979">
        <v>0</v>
      </c>
      <c r="X36979" t="s">
        <v>18</v>
      </c>
      <c r="Y36979">
        <v>0</v>
      </c>
      <c r="Z36979" t="s">
        <v>18</v>
      </c>
      <c r="AA36979">
        <v>0</v>
      </c>
      <c r="AB36979" t="s">
        <v>18</v>
      </c>
      <c r="AC36979">
        <v>0</v>
      </c>
      <c r="AD36979" t="s">
        <v>18</v>
      </c>
      <c r="AE36979">
        <v>0</v>
      </c>
      <c r="AF36979" t="s">
        <v>18</v>
      </c>
      <c r="AG36979" t="s">
        <v>43</v>
      </c>
    </row>
    <row r="36980" spans="1:33" x14ac:dyDescent="0.25">
      <c r="A36980" t="s">
        <v>18</v>
      </c>
      <c r="B36980" t="s">
        <v>0</v>
      </c>
      <c r="C36980" s="1" t="s">
        <v>46</v>
      </c>
      <c r="D36980" s="2">
        <v>45388</v>
      </c>
      <c r="E36980" t="s">
        <v>731</v>
      </c>
      <c r="F36980" s="2">
        <v>45388</v>
      </c>
      <c r="G36980" s="1" t="s">
        <v>213</v>
      </c>
      <c r="I36980">
        <v>0</v>
      </c>
      <c r="J36980" t="s">
        <v>18</v>
      </c>
      <c r="K36980">
        <v>0</v>
      </c>
      <c r="L36980" t="s">
        <v>18</v>
      </c>
      <c r="M36980">
        <v>0</v>
      </c>
      <c r="N36980" t="s">
        <v>18</v>
      </c>
      <c r="O36980">
        <v>0</v>
      </c>
      <c r="P36980" t="s">
        <v>18</v>
      </c>
      <c r="Q36980">
        <v>0</v>
      </c>
      <c r="R36980" t="s">
        <v>18</v>
      </c>
      <c r="S36980">
        <v>0</v>
      </c>
      <c r="T36980" t="s">
        <v>18</v>
      </c>
      <c r="U36980">
        <v>0</v>
      </c>
      <c r="V36980" t="s">
        <v>18</v>
      </c>
      <c r="W36980">
        <v>0</v>
      </c>
      <c r="X36980" t="s">
        <v>18</v>
      </c>
      <c r="Y36980">
        <v>0</v>
      </c>
      <c r="Z36980" t="s">
        <v>18</v>
      </c>
      <c r="AA36980">
        <v>0</v>
      </c>
      <c r="AB36980" t="s">
        <v>18</v>
      </c>
      <c r="AC36980">
        <v>0</v>
      </c>
      <c r="AD36980" t="s">
        <v>18</v>
      </c>
      <c r="AE36980">
        <v>0</v>
      </c>
      <c r="AF36980" t="s">
        <v>18</v>
      </c>
      <c r="AG36980" t="s">
        <v>43</v>
      </c>
    </row>
    <row r="36981" spans="1:33" x14ac:dyDescent="0.25">
      <c r="A36981" t="s">
        <v>18</v>
      </c>
      <c r="B36981" t="s">
        <v>0</v>
      </c>
      <c r="C36981" s="1" t="s">
        <v>46</v>
      </c>
      <c r="D36981" s="2">
        <v>45388</v>
      </c>
      <c r="E36981" t="s">
        <v>699</v>
      </c>
      <c r="F36981" s="2">
        <v>45388</v>
      </c>
      <c r="G36981" s="1" t="s">
        <v>213</v>
      </c>
      <c r="I36981">
        <v>0</v>
      </c>
      <c r="J36981" t="s">
        <v>18</v>
      </c>
      <c r="K36981">
        <v>0</v>
      </c>
      <c r="L36981" t="s">
        <v>18</v>
      </c>
      <c r="M36981">
        <v>0</v>
      </c>
      <c r="N36981" t="s">
        <v>18</v>
      </c>
      <c r="O36981">
        <v>0</v>
      </c>
      <c r="P36981" t="s">
        <v>18</v>
      </c>
      <c r="Q36981">
        <v>0</v>
      </c>
      <c r="R36981" t="s">
        <v>18</v>
      </c>
      <c r="S36981">
        <v>0</v>
      </c>
      <c r="T36981" t="s">
        <v>18</v>
      </c>
      <c r="U36981">
        <v>0</v>
      </c>
      <c r="V36981" t="s">
        <v>18</v>
      </c>
      <c r="W36981">
        <v>0</v>
      </c>
      <c r="X36981" t="s">
        <v>18</v>
      </c>
      <c r="Y36981">
        <v>0</v>
      </c>
      <c r="Z36981" t="s">
        <v>18</v>
      </c>
      <c r="AA36981">
        <v>0</v>
      </c>
      <c r="AB36981" t="s">
        <v>18</v>
      </c>
      <c r="AC36981">
        <v>0</v>
      </c>
      <c r="AD36981" t="s">
        <v>18</v>
      </c>
      <c r="AE36981">
        <v>0</v>
      </c>
      <c r="AF36981" t="s">
        <v>18</v>
      </c>
      <c r="AG36981" t="s">
        <v>43</v>
      </c>
    </row>
    <row r="36982" spans="1:33" x14ac:dyDescent="0.25">
      <c r="A36982" t="s">
        <v>18</v>
      </c>
      <c r="B36982" t="s">
        <v>0</v>
      </c>
      <c r="C36982" s="1" t="s">
        <v>46</v>
      </c>
      <c r="D36982" s="2">
        <v>45388</v>
      </c>
      <c r="E36982" t="s">
        <v>523</v>
      </c>
      <c r="F36982" s="2">
        <v>45388</v>
      </c>
      <c r="G36982" s="1" t="s">
        <v>213</v>
      </c>
      <c r="I36982">
        <v>0</v>
      </c>
      <c r="J36982" t="s">
        <v>18</v>
      </c>
      <c r="K36982">
        <v>0</v>
      </c>
      <c r="L36982" t="s">
        <v>18</v>
      </c>
      <c r="M36982">
        <v>0</v>
      </c>
      <c r="N36982" t="s">
        <v>18</v>
      </c>
      <c r="O36982">
        <v>0</v>
      </c>
      <c r="P36982" t="s">
        <v>18</v>
      </c>
      <c r="Q36982">
        <v>0</v>
      </c>
      <c r="R36982" t="s">
        <v>18</v>
      </c>
      <c r="S36982">
        <v>0</v>
      </c>
      <c r="T36982" t="s">
        <v>18</v>
      </c>
      <c r="U36982">
        <v>0</v>
      </c>
      <c r="V36982" t="s">
        <v>18</v>
      </c>
      <c r="W36982">
        <v>0</v>
      </c>
      <c r="X36982" t="s">
        <v>18</v>
      </c>
      <c r="Y36982">
        <v>0</v>
      </c>
      <c r="Z36982" t="s">
        <v>18</v>
      </c>
      <c r="AA36982">
        <v>0</v>
      </c>
      <c r="AB36982" t="s">
        <v>18</v>
      </c>
      <c r="AC36982">
        <v>0</v>
      </c>
      <c r="AD36982" t="s">
        <v>18</v>
      </c>
      <c r="AE36982">
        <v>0</v>
      </c>
      <c r="AF36982" t="s">
        <v>18</v>
      </c>
      <c r="AG36982" t="s">
        <v>43</v>
      </c>
    </row>
    <row r="36983" spans="1:33" x14ac:dyDescent="0.25">
      <c r="A36983" t="s">
        <v>18</v>
      </c>
      <c r="B36983" t="s">
        <v>0</v>
      </c>
      <c r="C36983" s="1" t="s">
        <v>46</v>
      </c>
      <c r="D36983" s="2">
        <v>45388</v>
      </c>
      <c r="E36983" t="s">
        <v>677</v>
      </c>
      <c r="F36983" s="2">
        <v>45388</v>
      </c>
      <c r="G36983" s="1" t="s">
        <v>213</v>
      </c>
      <c r="I36983">
        <v>0</v>
      </c>
      <c r="J36983" t="s">
        <v>18</v>
      </c>
      <c r="K36983">
        <v>0</v>
      </c>
      <c r="L36983" t="s">
        <v>18</v>
      </c>
      <c r="M36983">
        <v>0</v>
      </c>
      <c r="N36983" t="s">
        <v>18</v>
      </c>
      <c r="O36983">
        <v>0</v>
      </c>
      <c r="P36983" t="s">
        <v>18</v>
      </c>
      <c r="Q36983">
        <v>0</v>
      </c>
      <c r="R36983" t="s">
        <v>18</v>
      </c>
      <c r="S36983">
        <v>0</v>
      </c>
      <c r="T36983" t="s">
        <v>18</v>
      </c>
      <c r="U36983">
        <v>0</v>
      </c>
      <c r="V36983" t="s">
        <v>18</v>
      </c>
      <c r="W36983">
        <v>0</v>
      </c>
      <c r="X36983" t="s">
        <v>18</v>
      </c>
      <c r="Y36983">
        <v>0</v>
      </c>
      <c r="Z36983" t="s">
        <v>18</v>
      </c>
      <c r="AA36983">
        <v>0</v>
      </c>
      <c r="AB36983" t="s">
        <v>18</v>
      </c>
      <c r="AC36983">
        <v>0</v>
      </c>
      <c r="AD36983" t="s">
        <v>18</v>
      </c>
      <c r="AE36983">
        <v>0</v>
      </c>
      <c r="AF36983" t="s">
        <v>18</v>
      </c>
      <c r="AG36983" t="s">
        <v>43</v>
      </c>
    </row>
    <row r="36984" spans="1:33" x14ac:dyDescent="0.25">
      <c r="A36984" t="s">
        <v>18</v>
      </c>
      <c r="B36984" t="s">
        <v>0</v>
      </c>
      <c r="C36984" s="1" t="s">
        <v>46</v>
      </c>
      <c r="D36984" s="2">
        <v>45388</v>
      </c>
      <c r="E36984" t="s">
        <v>1172</v>
      </c>
      <c r="F36984" s="2">
        <v>45388</v>
      </c>
      <c r="G36984" s="1" t="s">
        <v>213</v>
      </c>
      <c r="I36984">
        <v>0</v>
      </c>
      <c r="J36984" t="s">
        <v>18</v>
      </c>
      <c r="K36984">
        <v>0</v>
      </c>
      <c r="L36984" t="s">
        <v>18</v>
      </c>
      <c r="M36984">
        <v>0</v>
      </c>
      <c r="N36984" t="s">
        <v>18</v>
      </c>
      <c r="O36984">
        <v>0</v>
      </c>
      <c r="P36984" t="s">
        <v>18</v>
      </c>
      <c r="Q36984">
        <v>0</v>
      </c>
      <c r="R36984" t="s">
        <v>18</v>
      </c>
      <c r="S36984">
        <v>0</v>
      </c>
      <c r="T36984" t="s">
        <v>18</v>
      </c>
      <c r="U36984">
        <v>0</v>
      </c>
      <c r="V36984" t="s">
        <v>18</v>
      </c>
      <c r="W36984">
        <v>0</v>
      </c>
      <c r="X36984" t="s">
        <v>18</v>
      </c>
      <c r="Y36984">
        <v>0</v>
      </c>
      <c r="Z36984" t="s">
        <v>18</v>
      </c>
      <c r="AA36984">
        <v>0</v>
      </c>
      <c r="AB36984" t="s">
        <v>18</v>
      </c>
      <c r="AC36984">
        <v>0</v>
      </c>
      <c r="AD36984" t="s">
        <v>18</v>
      </c>
      <c r="AE36984">
        <v>0</v>
      </c>
      <c r="AF36984" t="s">
        <v>18</v>
      </c>
      <c r="AG36984" t="s">
        <v>43</v>
      </c>
    </row>
    <row r="36985" spans="1:33" x14ac:dyDescent="0.25">
      <c r="A36985" t="s">
        <v>18</v>
      </c>
      <c r="B36985" t="s">
        <v>0</v>
      </c>
      <c r="C36985" s="1" t="s">
        <v>46</v>
      </c>
      <c r="D36985" s="2">
        <v>45388</v>
      </c>
      <c r="E36985" t="s">
        <v>739</v>
      </c>
      <c r="F36985" s="2">
        <v>45388</v>
      </c>
      <c r="G36985" s="1" t="s">
        <v>213</v>
      </c>
      <c r="I36985">
        <v>0</v>
      </c>
      <c r="J36985" t="s">
        <v>18</v>
      </c>
      <c r="K36985">
        <v>0</v>
      </c>
      <c r="L36985" t="s">
        <v>18</v>
      </c>
      <c r="M36985">
        <v>0</v>
      </c>
      <c r="N36985" t="s">
        <v>18</v>
      </c>
      <c r="O36985">
        <v>0</v>
      </c>
      <c r="P36985" t="s">
        <v>18</v>
      </c>
      <c r="Q36985">
        <v>0</v>
      </c>
      <c r="R36985" t="s">
        <v>18</v>
      </c>
      <c r="S36985">
        <v>0</v>
      </c>
      <c r="T36985" t="s">
        <v>18</v>
      </c>
      <c r="U36985">
        <v>0</v>
      </c>
      <c r="V36985" t="s">
        <v>18</v>
      </c>
      <c r="W36985">
        <v>0</v>
      </c>
      <c r="X36985" t="s">
        <v>18</v>
      </c>
      <c r="Y36985">
        <v>0</v>
      </c>
      <c r="Z36985" t="s">
        <v>18</v>
      </c>
      <c r="AA36985">
        <v>0</v>
      </c>
      <c r="AB36985" t="s">
        <v>18</v>
      </c>
      <c r="AC36985">
        <v>0</v>
      </c>
      <c r="AD36985" t="s">
        <v>18</v>
      </c>
      <c r="AE36985">
        <v>0</v>
      </c>
      <c r="AF36985" t="s">
        <v>18</v>
      </c>
      <c r="AG36985" t="s">
        <v>43</v>
      </c>
    </row>
    <row r="36986" spans="1:33" x14ac:dyDescent="0.25">
      <c r="A36986" t="s">
        <v>18</v>
      </c>
      <c r="B36986" t="s">
        <v>0</v>
      </c>
      <c r="C36986" s="1" t="s">
        <v>46</v>
      </c>
      <c r="D36986" s="2">
        <v>45389</v>
      </c>
      <c r="E36986" t="s">
        <v>1172</v>
      </c>
      <c r="F36986" s="2">
        <v>45389</v>
      </c>
      <c r="G36986" s="1" t="s">
        <v>213</v>
      </c>
      <c r="I36986">
        <v>3.9999999999999998E-7</v>
      </c>
      <c r="J36986" t="s">
        <v>18</v>
      </c>
      <c r="K36986">
        <v>0</v>
      </c>
      <c r="L36986" t="s">
        <v>18</v>
      </c>
      <c r="M36986">
        <v>0</v>
      </c>
      <c r="N36986" t="s">
        <v>18</v>
      </c>
      <c r="O36986">
        <v>3.9999999999999998E-7</v>
      </c>
      <c r="P36986" t="s">
        <v>18</v>
      </c>
      <c r="Q36986">
        <v>0</v>
      </c>
      <c r="R36986" t="s">
        <v>18</v>
      </c>
      <c r="S36986">
        <v>0</v>
      </c>
      <c r="T36986" t="s">
        <v>18</v>
      </c>
      <c r="U36986">
        <v>0</v>
      </c>
      <c r="V36986" t="s">
        <v>18</v>
      </c>
      <c r="W36986">
        <v>0</v>
      </c>
      <c r="X36986" t="s">
        <v>18</v>
      </c>
      <c r="Y36986">
        <v>3.9999999999999998E-7</v>
      </c>
      <c r="Z36986" t="s">
        <v>18</v>
      </c>
      <c r="AA36986">
        <v>0</v>
      </c>
      <c r="AB36986" t="s">
        <v>18</v>
      </c>
      <c r="AC36986">
        <v>0</v>
      </c>
      <c r="AD36986" t="s">
        <v>18</v>
      </c>
      <c r="AE36986">
        <v>3.9999999999999998E-7</v>
      </c>
      <c r="AF36986" t="s">
        <v>18</v>
      </c>
      <c r="AG36986" t="s">
        <v>43</v>
      </c>
    </row>
    <row r="36987" spans="1:33" x14ac:dyDescent="0.25">
      <c r="A36987" t="s">
        <v>18</v>
      </c>
      <c r="B36987" t="s">
        <v>0</v>
      </c>
      <c r="C36987" s="1" t="s">
        <v>46</v>
      </c>
      <c r="D36987" s="2">
        <v>45389</v>
      </c>
      <c r="E36987" t="s">
        <v>348</v>
      </c>
      <c r="F36987" s="2">
        <v>45389</v>
      </c>
      <c r="G36987" s="1" t="s">
        <v>213</v>
      </c>
      <c r="I36987">
        <v>0</v>
      </c>
      <c r="J36987" t="s">
        <v>18</v>
      </c>
      <c r="K36987">
        <v>0</v>
      </c>
      <c r="L36987" t="s">
        <v>18</v>
      </c>
      <c r="M36987">
        <v>0</v>
      </c>
      <c r="N36987" t="s">
        <v>18</v>
      </c>
      <c r="O36987">
        <v>0</v>
      </c>
      <c r="P36987" t="s">
        <v>18</v>
      </c>
      <c r="Q36987">
        <v>0</v>
      </c>
      <c r="R36987" t="s">
        <v>18</v>
      </c>
      <c r="S36987">
        <v>0</v>
      </c>
      <c r="T36987" t="s">
        <v>18</v>
      </c>
      <c r="U36987">
        <v>0</v>
      </c>
      <c r="V36987" t="s">
        <v>18</v>
      </c>
      <c r="W36987">
        <v>0</v>
      </c>
      <c r="X36987" t="s">
        <v>18</v>
      </c>
      <c r="Y36987">
        <v>0</v>
      </c>
      <c r="Z36987" t="s">
        <v>18</v>
      </c>
      <c r="AA36987">
        <v>0</v>
      </c>
      <c r="AB36987" t="s">
        <v>18</v>
      </c>
      <c r="AC36987">
        <v>0</v>
      </c>
      <c r="AD36987" t="s">
        <v>18</v>
      </c>
      <c r="AE36987">
        <v>0</v>
      </c>
      <c r="AF36987" t="s">
        <v>18</v>
      </c>
      <c r="AG36987" t="s">
        <v>43</v>
      </c>
    </row>
    <row r="36988" spans="1:33" x14ac:dyDescent="0.25">
      <c r="A36988" t="s">
        <v>18</v>
      </c>
      <c r="B36988" t="s">
        <v>0</v>
      </c>
      <c r="C36988" s="1" t="s">
        <v>46</v>
      </c>
      <c r="D36988" s="2">
        <v>45389</v>
      </c>
      <c r="E36988" t="s">
        <v>762</v>
      </c>
      <c r="F36988" s="2">
        <v>45389</v>
      </c>
      <c r="G36988" s="1" t="s">
        <v>213</v>
      </c>
      <c r="I36988">
        <v>0</v>
      </c>
      <c r="J36988" t="s">
        <v>18</v>
      </c>
      <c r="K36988">
        <v>0</v>
      </c>
      <c r="L36988" t="s">
        <v>18</v>
      </c>
      <c r="M36988">
        <v>0</v>
      </c>
      <c r="N36988" t="s">
        <v>18</v>
      </c>
      <c r="O36988">
        <v>0</v>
      </c>
      <c r="P36988" t="s">
        <v>18</v>
      </c>
      <c r="Q36988">
        <v>0</v>
      </c>
      <c r="R36988" t="s">
        <v>18</v>
      </c>
      <c r="S36988">
        <v>0</v>
      </c>
      <c r="T36988" t="s">
        <v>18</v>
      </c>
      <c r="U36988">
        <v>0</v>
      </c>
      <c r="V36988" t="s">
        <v>18</v>
      </c>
      <c r="W36988">
        <v>0</v>
      </c>
      <c r="X36988" t="s">
        <v>18</v>
      </c>
      <c r="Y36988">
        <v>0</v>
      </c>
      <c r="Z36988" t="s">
        <v>18</v>
      </c>
      <c r="AA36988">
        <v>0</v>
      </c>
      <c r="AB36988" t="s">
        <v>18</v>
      </c>
      <c r="AC36988">
        <v>0</v>
      </c>
      <c r="AD36988" t="s">
        <v>18</v>
      </c>
      <c r="AE36988">
        <v>0</v>
      </c>
      <c r="AF36988" t="s">
        <v>18</v>
      </c>
      <c r="AG36988" t="s">
        <v>43</v>
      </c>
    </row>
    <row r="36989" spans="1:33" x14ac:dyDescent="0.25">
      <c r="A36989" t="s">
        <v>18</v>
      </c>
      <c r="B36989" t="s">
        <v>0</v>
      </c>
      <c r="C36989" s="1" t="s">
        <v>46</v>
      </c>
      <c r="D36989" s="2">
        <v>45389</v>
      </c>
      <c r="E36989" t="s">
        <v>327</v>
      </c>
      <c r="F36989" s="2">
        <v>45389</v>
      </c>
      <c r="G36989" s="1" t="s">
        <v>213</v>
      </c>
      <c r="I36989">
        <v>0</v>
      </c>
      <c r="J36989" t="s">
        <v>18</v>
      </c>
      <c r="K36989">
        <v>0</v>
      </c>
      <c r="L36989" t="s">
        <v>18</v>
      </c>
      <c r="M36989">
        <v>0</v>
      </c>
      <c r="N36989" t="s">
        <v>18</v>
      </c>
      <c r="O36989">
        <v>0</v>
      </c>
      <c r="P36989" t="s">
        <v>18</v>
      </c>
      <c r="Q36989">
        <v>0</v>
      </c>
      <c r="R36989" t="s">
        <v>18</v>
      </c>
      <c r="S36989">
        <v>0</v>
      </c>
      <c r="T36989" t="s">
        <v>18</v>
      </c>
      <c r="U36989">
        <v>0</v>
      </c>
      <c r="V36989" t="s">
        <v>18</v>
      </c>
      <c r="W36989">
        <v>0</v>
      </c>
      <c r="X36989" t="s">
        <v>18</v>
      </c>
      <c r="Y36989">
        <v>0</v>
      </c>
      <c r="Z36989" t="s">
        <v>18</v>
      </c>
      <c r="AA36989">
        <v>0</v>
      </c>
      <c r="AB36989" t="s">
        <v>18</v>
      </c>
      <c r="AC36989">
        <v>0</v>
      </c>
      <c r="AD36989" t="s">
        <v>18</v>
      </c>
      <c r="AE36989">
        <v>0</v>
      </c>
      <c r="AF36989" t="s">
        <v>18</v>
      </c>
      <c r="AG36989" t="s">
        <v>43</v>
      </c>
    </row>
    <row r="36990" spans="1:33" x14ac:dyDescent="0.25">
      <c r="A36990" t="s">
        <v>18</v>
      </c>
      <c r="B36990" t="s">
        <v>0</v>
      </c>
      <c r="C36990" s="1" t="s">
        <v>46</v>
      </c>
      <c r="D36990" s="2">
        <v>45389</v>
      </c>
      <c r="E36990" t="s">
        <v>731</v>
      </c>
      <c r="F36990" s="2">
        <v>45389</v>
      </c>
      <c r="G36990" s="1" t="s">
        <v>213</v>
      </c>
      <c r="I36990">
        <v>0</v>
      </c>
      <c r="J36990" t="s">
        <v>18</v>
      </c>
      <c r="K36990">
        <v>0</v>
      </c>
      <c r="L36990" t="s">
        <v>18</v>
      </c>
      <c r="M36990">
        <v>0</v>
      </c>
      <c r="N36990" t="s">
        <v>18</v>
      </c>
      <c r="O36990">
        <v>0</v>
      </c>
      <c r="P36990" t="s">
        <v>18</v>
      </c>
      <c r="Q36990">
        <v>0</v>
      </c>
      <c r="R36990" t="s">
        <v>18</v>
      </c>
      <c r="S36990">
        <v>0</v>
      </c>
      <c r="T36990" t="s">
        <v>18</v>
      </c>
      <c r="U36990">
        <v>0</v>
      </c>
      <c r="V36990" t="s">
        <v>18</v>
      </c>
      <c r="W36990">
        <v>0</v>
      </c>
      <c r="X36990" t="s">
        <v>18</v>
      </c>
      <c r="Y36990">
        <v>0</v>
      </c>
      <c r="Z36990" t="s">
        <v>18</v>
      </c>
      <c r="AA36990">
        <v>0</v>
      </c>
      <c r="AB36990" t="s">
        <v>18</v>
      </c>
      <c r="AC36990">
        <v>0</v>
      </c>
      <c r="AD36990" t="s">
        <v>18</v>
      </c>
      <c r="AE36990">
        <v>0</v>
      </c>
      <c r="AF36990" t="s">
        <v>18</v>
      </c>
      <c r="AG36990" t="s">
        <v>43</v>
      </c>
    </row>
    <row r="36991" spans="1:33" x14ac:dyDescent="0.25">
      <c r="A36991" t="s">
        <v>18</v>
      </c>
      <c r="B36991" t="s">
        <v>0</v>
      </c>
      <c r="C36991" s="1" t="s">
        <v>46</v>
      </c>
      <c r="D36991" s="2">
        <v>45389</v>
      </c>
      <c r="E36991" t="s">
        <v>699</v>
      </c>
      <c r="F36991" s="2">
        <v>45389</v>
      </c>
      <c r="G36991" s="1" t="s">
        <v>213</v>
      </c>
      <c r="I36991">
        <v>0</v>
      </c>
      <c r="J36991" t="s">
        <v>18</v>
      </c>
      <c r="K36991">
        <v>0</v>
      </c>
      <c r="L36991" t="s">
        <v>18</v>
      </c>
      <c r="M36991">
        <v>0</v>
      </c>
      <c r="N36991" t="s">
        <v>18</v>
      </c>
      <c r="O36991">
        <v>0</v>
      </c>
      <c r="P36991" t="s">
        <v>18</v>
      </c>
      <c r="Q36991">
        <v>0</v>
      </c>
      <c r="R36991" t="s">
        <v>18</v>
      </c>
      <c r="S36991">
        <v>0</v>
      </c>
      <c r="T36991" t="s">
        <v>18</v>
      </c>
      <c r="U36991">
        <v>0</v>
      </c>
      <c r="V36991" t="s">
        <v>18</v>
      </c>
      <c r="W36991">
        <v>0</v>
      </c>
      <c r="X36991" t="s">
        <v>18</v>
      </c>
      <c r="Y36991">
        <v>0</v>
      </c>
      <c r="Z36991" t="s">
        <v>18</v>
      </c>
      <c r="AA36991">
        <v>0</v>
      </c>
      <c r="AB36991" t="s">
        <v>18</v>
      </c>
      <c r="AC36991">
        <v>0</v>
      </c>
      <c r="AD36991" t="s">
        <v>18</v>
      </c>
      <c r="AE36991">
        <v>0</v>
      </c>
      <c r="AF36991" t="s">
        <v>18</v>
      </c>
      <c r="AG36991" t="s">
        <v>43</v>
      </c>
    </row>
    <row r="36992" spans="1:33" x14ac:dyDescent="0.25">
      <c r="A36992" t="s">
        <v>18</v>
      </c>
      <c r="B36992" t="s">
        <v>0</v>
      </c>
      <c r="C36992" s="1" t="s">
        <v>46</v>
      </c>
      <c r="D36992" s="2">
        <v>45389</v>
      </c>
      <c r="E36992" t="s">
        <v>523</v>
      </c>
      <c r="F36992" s="2">
        <v>45389</v>
      </c>
      <c r="G36992" s="1" t="s">
        <v>213</v>
      </c>
      <c r="I36992">
        <v>0</v>
      </c>
      <c r="J36992" t="s">
        <v>18</v>
      </c>
      <c r="K36992">
        <v>0</v>
      </c>
      <c r="L36992" t="s">
        <v>18</v>
      </c>
      <c r="M36992">
        <v>0</v>
      </c>
      <c r="N36992" t="s">
        <v>18</v>
      </c>
      <c r="O36992">
        <v>0</v>
      </c>
      <c r="P36992" t="s">
        <v>18</v>
      </c>
      <c r="Q36992">
        <v>0</v>
      </c>
      <c r="R36992" t="s">
        <v>18</v>
      </c>
      <c r="S36992">
        <v>0</v>
      </c>
      <c r="T36992" t="s">
        <v>18</v>
      </c>
      <c r="U36992">
        <v>0</v>
      </c>
      <c r="V36992" t="s">
        <v>18</v>
      </c>
      <c r="W36992">
        <v>0</v>
      </c>
      <c r="X36992" t="s">
        <v>18</v>
      </c>
      <c r="Y36992">
        <v>0</v>
      </c>
      <c r="Z36992" t="s">
        <v>18</v>
      </c>
      <c r="AA36992">
        <v>0</v>
      </c>
      <c r="AB36992" t="s">
        <v>18</v>
      </c>
      <c r="AC36992">
        <v>0</v>
      </c>
      <c r="AD36992" t="s">
        <v>18</v>
      </c>
      <c r="AE36992">
        <v>0</v>
      </c>
      <c r="AF36992" t="s">
        <v>18</v>
      </c>
      <c r="AG36992" t="s">
        <v>43</v>
      </c>
    </row>
    <row r="36993" spans="1:33" x14ac:dyDescent="0.25">
      <c r="A36993" t="s">
        <v>18</v>
      </c>
      <c r="B36993" t="s">
        <v>0</v>
      </c>
      <c r="C36993" s="1" t="s">
        <v>46</v>
      </c>
      <c r="D36993" s="2">
        <v>45389</v>
      </c>
      <c r="E36993" t="s">
        <v>677</v>
      </c>
      <c r="F36993" s="2">
        <v>45389</v>
      </c>
      <c r="G36993" s="1" t="s">
        <v>213</v>
      </c>
      <c r="I36993">
        <v>0</v>
      </c>
      <c r="J36993" t="s">
        <v>18</v>
      </c>
      <c r="K36993">
        <v>0</v>
      </c>
      <c r="L36993" t="s">
        <v>18</v>
      </c>
      <c r="M36993">
        <v>0</v>
      </c>
      <c r="N36993" t="s">
        <v>18</v>
      </c>
      <c r="O36993">
        <v>0</v>
      </c>
      <c r="P36993" t="s">
        <v>18</v>
      </c>
      <c r="Q36993">
        <v>0</v>
      </c>
      <c r="R36993" t="s">
        <v>18</v>
      </c>
      <c r="S36993">
        <v>0</v>
      </c>
      <c r="T36993" t="s">
        <v>18</v>
      </c>
      <c r="U36993">
        <v>0</v>
      </c>
      <c r="V36993" t="s">
        <v>18</v>
      </c>
      <c r="W36993">
        <v>0</v>
      </c>
      <c r="X36993" t="s">
        <v>18</v>
      </c>
      <c r="Y36993">
        <v>0</v>
      </c>
      <c r="Z36993" t="s">
        <v>18</v>
      </c>
      <c r="AA36993">
        <v>0</v>
      </c>
      <c r="AB36993" t="s">
        <v>18</v>
      </c>
      <c r="AC36993">
        <v>0</v>
      </c>
      <c r="AD36993" t="s">
        <v>18</v>
      </c>
      <c r="AE36993">
        <v>0</v>
      </c>
      <c r="AF36993" t="s">
        <v>18</v>
      </c>
      <c r="AG36993" t="s">
        <v>43</v>
      </c>
    </row>
    <row r="36994" spans="1:33" x14ac:dyDescent="0.25">
      <c r="A36994" t="s">
        <v>18</v>
      </c>
      <c r="B36994" t="s">
        <v>0</v>
      </c>
      <c r="C36994" s="1" t="s">
        <v>46</v>
      </c>
      <c r="D36994" s="2">
        <v>45389</v>
      </c>
      <c r="E36994" t="s">
        <v>739</v>
      </c>
      <c r="F36994" s="2">
        <v>45389</v>
      </c>
      <c r="G36994" s="1" t="s">
        <v>213</v>
      </c>
      <c r="I36994">
        <v>0</v>
      </c>
      <c r="J36994" t="s">
        <v>18</v>
      </c>
      <c r="K36994">
        <v>0</v>
      </c>
      <c r="L36994" t="s">
        <v>18</v>
      </c>
      <c r="M36994">
        <v>0</v>
      </c>
      <c r="N36994" t="s">
        <v>18</v>
      </c>
      <c r="O36994">
        <v>0</v>
      </c>
      <c r="P36994" t="s">
        <v>18</v>
      </c>
      <c r="Q36994">
        <v>0</v>
      </c>
      <c r="R36994" t="s">
        <v>18</v>
      </c>
      <c r="S36994">
        <v>0</v>
      </c>
      <c r="T36994" t="s">
        <v>18</v>
      </c>
      <c r="U36994">
        <v>0</v>
      </c>
      <c r="V36994" t="s">
        <v>18</v>
      </c>
      <c r="W36994">
        <v>0</v>
      </c>
      <c r="X36994" t="s">
        <v>18</v>
      </c>
      <c r="Y36994">
        <v>0</v>
      </c>
      <c r="Z36994" t="s">
        <v>18</v>
      </c>
      <c r="AA36994">
        <v>0</v>
      </c>
      <c r="AB36994" t="s">
        <v>18</v>
      </c>
      <c r="AC36994">
        <v>0</v>
      </c>
      <c r="AD36994" t="s">
        <v>18</v>
      </c>
      <c r="AE36994">
        <v>0</v>
      </c>
      <c r="AF36994" t="s">
        <v>18</v>
      </c>
      <c r="AG36994" t="s">
        <v>43</v>
      </c>
    </row>
    <row r="36995" spans="1:33" x14ac:dyDescent="0.25">
      <c r="A36995" t="s">
        <v>18</v>
      </c>
      <c r="B36995" t="s">
        <v>0</v>
      </c>
      <c r="C36995" s="1" t="s">
        <v>46</v>
      </c>
      <c r="D36995" s="2">
        <v>45390</v>
      </c>
      <c r="E36995" t="s">
        <v>677</v>
      </c>
      <c r="F36995" s="2">
        <v>45390</v>
      </c>
      <c r="G36995" s="1" t="s">
        <v>213</v>
      </c>
      <c r="I36995">
        <v>3.9999999999999998E-7</v>
      </c>
      <c r="J36995" t="s">
        <v>18</v>
      </c>
      <c r="K36995">
        <v>0</v>
      </c>
      <c r="L36995" t="s">
        <v>18</v>
      </c>
      <c r="M36995">
        <v>0</v>
      </c>
      <c r="N36995" t="s">
        <v>18</v>
      </c>
      <c r="O36995">
        <v>3.9999999999999998E-7</v>
      </c>
      <c r="P36995" t="s">
        <v>18</v>
      </c>
      <c r="Q36995">
        <v>0</v>
      </c>
      <c r="R36995" t="s">
        <v>18</v>
      </c>
      <c r="S36995">
        <v>0</v>
      </c>
      <c r="T36995" t="s">
        <v>18</v>
      </c>
      <c r="U36995">
        <v>0</v>
      </c>
      <c r="V36995" t="s">
        <v>18</v>
      </c>
      <c r="W36995">
        <v>0</v>
      </c>
      <c r="X36995" t="s">
        <v>18</v>
      </c>
      <c r="Y36995">
        <v>3.9999999999999998E-7</v>
      </c>
      <c r="Z36995" t="s">
        <v>18</v>
      </c>
      <c r="AA36995">
        <v>0</v>
      </c>
      <c r="AB36995" t="s">
        <v>18</v>
      </c>
      <c r="AC36995">
        <v>0</v>
      </c>
      <c r="AD36995" t="s">
        <v>18</v>
      </c>
      <c r="AE36995">
        <v>3.9999999999999998E-7</v>
      </c>
      <c r="AF36995" t="s">
        <v>18</v>
      </c>
      <c r="AG36995" t="s">
        <v>43</v>
      </c>
    </row>
    <row r="36996" spans="1:33" x14ac:dyDescent="0.25">
      <c r="A36996" t="s">
        <v>18</v>
      </c>
      <c r="B36996" t="s">
        <v>0</v>
      </c>
      <c r="C36996" s="1" t="s">
        <v>46</v>
      </c>
      <c r="D36996" s="2">
        <v>45390</v>
      </c>
      <c r="E36996" t="s">
        <v>348</v>
      </c>
      <c r="F36996" s="2">
        <v>45390</v>
      </c>
      <c r="G36996" s="1" t="s">
        <v>213</v>
      </c>
      <c r="I36996">
        <v>0</v>
      </c>
      <c r="J36996" t="s">
        <v>18</v>
      </c>
      <c r="K36996">
        <v>0</v>
      </c>
      <c r="L36996" t="s">
        <v>18</v>
      </c>
      <c r="M36996">
        <v>0</v>
      </c>
      <c r="N36996" t="s">
        <v>18</v>
      </c>
      <c r="O36996">
        <v>0</v>
      </c>
      <c r="P36996" t="s">
        <v>18</v>
      </c>
      <c r="Q36996">
        <v>0</v>
      </c>
      <c r="R36996" t="s">
        <v>18</v>
      </c>
      <c r="S36996">
        <v>0</v>
      </c>
      <c r="T36996" t="s">
        <v>18</v>
      </c>
      <c r="U36996">
        <v>0</v>
      </c>
      <c r="V36996" t="s">
        <v>18</v>
      </c>
      <c r="W36996">
        <v>0</v>
      </c>
      <c r="X36996" t="s">
        <v>18</v>
      </c>
      <c r="Y36996">
        <v>0</v>
      </c>
      <c r="Z36996" t="s">
        <v>18</v>
      </c>
      <c r="AA36996">
        <v>0</v>
      </c>
      <c r="AB36996" t="s">
        <v>18</v>
      </c>
      <c r="AC36996">
        <v>0</v>
      </c>
      <c r="AD36996" t="s">
        <v>18</v>
      </c>
      <c r="AE36996">
        <v>0</v>
      </c>
      <c r="AF36996" t="s">
        <v>18</v>
      </c>
      <c r="AG36996" t="s">
        <v>43</v>
      </c>
    </row>
    <row r="36997" spans="1:33" x14ac:dyDescent="0.25">
      <c r="A36997" t="s">
        <v>18</v>
      </c>
      <c r="B36997" t="s">
        <v>0</v>
      </c>
      <c r="C36997" s="1" t="s">
        <v>46</v>
      </c>
      <c r="D36997" s="2">
        <v>45390</v>
      </c>
      <c r="E36997" t="s">
        <v>762</v>
      </c>
      <c r="F36997" s="2">
        <v>45390</v>
      </c>
      <c r="G36997" s="1" t="s">
        <v>213</v>
      </c>
      <c r="I36997">
        <v>0</v>
      </c>
      <c r="J36997" t="s">
        <v>18</v>
      </c>
      <c r="K36997">
        <v>0</v>
      </c>
      <c r="L36997" t="s">
        <v>18</v>
      </c>
      <c r="M36997">
        <v>0</v>
      </c>
      <c r="N36997" t="s">
        <v>18</v>
      </c>
      <c r="O36997">
        <v>0</v>
      </c>
      <c r="P36997" t="s">
        <v>18</v>
      </c>
      <c r="Q36997">
        <v>0</v>
      </c>
      <c r="R36997" t="s">
        <v>18</v>
      </c>
      <c r="S36997">
        <v>0</v>
      </c>
      <c r="T36997" t="s">
        <v>18</v>
      </c>
      <c r="U36997">
        <v>0</v>
      </c>
      <c r="V36997" t="s">
        <v>18</v>
      </c>
      <c r="W36997">
        <v>0</v>
      </c>
      <c r="X36997" t="s">
        <v>18</v>
      </c>
      <c r="Y36997">
        <v>0</v>
      </c>
      <c r="Z36997" t="s">
        <v>18</v>
      </c>
      <c r="AA36997">
        <v>0</v>
      </c>
      <c r="AB36997" t="s">
        <v>18</v>
      </c>
      <c r="AC36997">
        <v>0</v>
      </c>
      <c r="AD36997" t="s">
        <v>18</v>
      </c>
      <c r="AE36997">
        <v>0</v>
      </c>
      <c r="AF36997" t="s">
        <v>18</v>
      </c>
      <c r="AG36997" t="s">
        <v>43</v>
      </c>
    </row>
    <row r="36998" spans="1:33" x14ac:dyDescent="0.25">
      <c r="A36998" t="s">
        <v>18</v>
      </c>
      <c r="B36998" t="s">
        <v>0</v>
      </c>
      <c r="C36998" s="1" t="s">
        <v>46</v>
      </c>
      <c r="D36998" s="2">
        <v>45390</v>
      </c>
      <c r="E36998" t="s">
        <v>327</v>
      </c>
      <c r="F36998" s="2">
        <v>45390</v>
      </c>
      <c r="G36998" s="1" t="s">
        <v>213</v>
      </c>
      <c r="I36998">
        <v>0</v>
      </c>
      <c r="J36998" t="s">
        <v>18</v>
      </c>
      <c r="K36998">
        <v>0</v>
      </c>
      <c r="L36998" t="s">
        <v>18</v>
      </c>
      <c r="M36998">
        <v>0</v>
      </c>
      <c r="N36998" t="s">
        <v>18</v>
      </c>
      <c r="O36998">
        <v>0</v>
      </c>
      <c r="P36998" t="s">
        <v>18</v>
      </c>
      <c r="Q36998">
        <v>0</v>
      </c>
      <c r="R36998" t="s">
        <v>18</v>
      </c>
      <c r="S36998">
        <v>0</v>
      </c>
      <c r="T36998" t="s">
        <v>18</v>
      </c>
      <c r="U36998">
        <v>0</v>
      </c>
      <c r="V36998" t="s">
        <v>18</v>
      </c>
      <c r="W36998">
        <v>0</v>
      </c>
      <c r="X36998" t="s">
        <v>18</v>
      </c>
      <c r="Y36998">
        <v>0</v>
      </c>
      <c r="Z36998" t="s">
        <v>18</v>
      </c>
      <c r="AA36998">
        <v>0</v>
      </c>
      <c r="AB36998" t="s">
        <v>18</v>
      </c>
      <c r="AC36998">
        <v>0</v>
      </c>
      <c r="AD36998" t="s">
        <v>18</v>
      </c>
      <c r="AE36998">
        <v>0</v>
      </c>
      <c r="AF36998" t="s">
        <v>18</v>
      </c>
      <c r="AG36998" t="s">
        <v>43</v>
      </c>
    </row>
    <row r="36999" spans="1:33" x14ac:dyDescent="0.25">
      <c r="A36999" t="s">
        <v>18</v>
      </c>
      <c r="B36999" t="s">
        <v>0</v>
      </c>
      <c r="C36999" s="1" t="s">
        <v>46</v>
      </c>
      <c r="D36999" s="2">
        <v>45390</v>
      </c>
      <c r="E36999" t="s">
        <v>731</v>
      </c>
      <c r="F36999" s="2">
        <v>45390</v>
      </c>
      <c r="G36999" s="1" t="s">
        <v>213</v>
      </c>
      <c r="I36999">
        <v>0</v>
      </c>
      <c r="J36999" t="s">
        <v>18</v>
      </c>
      <c r="K36999">
        <v>0</v>
      </c>
      <c r="L36999" t="s">
        <v>18</v>
      </c>
      <c r="M36999">
        <v>0</v>
      </c>
      <c r="N36999" t="s">
        <v>18</v>
      </c>
      <c r="O36999">
        <v>0</v>
      </c>
      <c r="P36999" t="s">
        <v>18</v>
      </c>
      <c r="Q36999">
        <v>0</v>
      </c>
      <c r="R36999" t="s">
        <v>18</v>
      </c>
      <c r="S36999">
        <v>0</v>
      </c>
      <c r="T36999" t="s">
        <v>18</v>
      </c>
      <c r="U36999">
        <v>0</v>
      </c>
      <c r="V36999" t="s">
        <v>18</v>
      </c>
      <c r="W36999">
        <v>0</v>
      </c>
      <c r="X36999" t="s">
        <v>18</v>
      </c>
      <c r="Y36999">
        <v>0</v>
      </c>
      <c r="Z36999" t="s">
        <v>18</v>
      </c>
      <c r="AA36999">
        <v>0</v>
      </c>
      <c r="AB36999" t="s">
        <v>18</v>
      </c>
      <c r="AC36999">
        <v>0</v>
      </c>
      <c r="AD36999" t="s">
        <v>18</v>
      </c>
      <c r="AE36999">
        <v>0</v>
      </c>
      <c r="AF36999" t="s">
        <v>18</v>
      </c>
      <c r="AG36999" t="s">
        <v>43</v>
      </c>
    </row>
    <row r="37000" spans="1:33" x14ac:dyDescent="0.25">
      <c r="A37000" t="s">
        <v>18</v>
      </c>
      <c r="B37000" t="s">
        <v>0</v>
      </c>
      <c r="C37000" s="1" t="s">
        <v>46</v>
      </c>
      <c r="D37000" s="2">
        <v>45390</v>
      </c>
      <c r="E37000" t="s">
        <v>699</v>
      </c>
      <c r="F37000" s="2">
        <v>45390</v>
      </c>
      <c r="G37000" s="1" t="s">
        <v>213</v>
      </c>
      <c r="I37000">
        <v>0</v>
      </c>
      <c r="J37000" t="s">
        <v>18</v>
      </c>
      <c r="K37000">
        <v>0</v>
      </c>
      <c r="L37000" t="s">
        <v>18</v>
      </c>
      <c r="M37000">
        <v>0</v>
      </c>
      <c r="N37000" t="s">
        <v>18</v>
      </c>
      <c r="O37000">
        <v>0</v>
      </c>
      <c r="P37000" t="s">
        <v>18</v>
      </c>
      <c r="Q37000">
        <v>0</v>
      </c>
      <c r="R37000" t="s">
        <v>18</v>
      </c>
      <c r="S37000">
        <v>0</v>
      </c>
      <c r="T37000" t="s">
        <v>18</v>
      </c>
      <c r="U37000">
        <v>0</v>
      </c>
      <c r="V37000" t="s">
        <v>18</v>
      </c>
      <c r="W37000">
        <v>0</v>
      </c>
      <c r="X37000" t="s">
        <v>18</v>
      </c>
      <c r="Y37000">
        <v>0</v>
      </c>
      <c r="Z37000" t="s">
        <v>18</v>
      </c>
      <c r="AA37000">
        <v>0</v>
      </c>
      <c r="AB37000" t="s">
        <v>18</v>
      </c>
      <c r="AC37000">
        <v>0</v>
      </c>
      <c r="AD37000" t="s">
        <v>18</v>
      </c>
      <c r="AE37000">
        <v>0</v>
      </c>
      <c r="AF37000" t="s">
        <v>18</v>
      </c>
      <c r="AG37000" t="s">
        <v>43</v>
      </c>
    </row>
    <row r="37001" spans="1:33" x14ac:dyDescent="0.25">
      <c r="A37001" t="s">
        <v>18</v>
      </c>
      <c r="B37001" t="s">
        <v>0</v>
      </c>
      <c r="C37001" s="1" t="s">
        <v>46</v>
      </c>
      <c r="D37001" s="2">
        <v>45390</v>
      </c>
      <c r="E37001" t="s">
        <v>523</v>
      </c>
      <c r="F37001" s="2">
        <v>45390</v>
      </c>
      <c r="G37001" s="1" t="s">
        <v>213</v>
      </c>
      <c r="I37001">
        <v>0</v>
      </c>
      <c r="J37001" t="s">
        <v>18</v>
      </c>
      <c r="K37001">
        <v>0</v>
      </c>
      <c r="L37001" t="s">
        <v>18</v>
      </c>
      <c r="M37001">
        <v>0</v>
      </c>
      <c r="N37001" t="s">
        <v>18</v>
      </c>
      <c r="O37001">
        <v>0</v>
      </c>
      <c r="P37001" t="s">
        <v>18</v>
      </c>
      <c r="Q37001">
        <v>0</v>
      </c>
      <c r="R37001" t="s">
        <v>18</v>
      </c>
      <c r="S37001">
        <v>0</v>
      </c>
      <c r="T37001" t="s">
        <v>18</v>
      </c>
      <c r="U37001">
        <v>0</v>
      </c>
      <c r="V37001" t="s">
        <v>18</v>
      </c>
      <c r="W37001">
        <v>0</v>
      </c>
      <c r="X37001" t="s">
        <v>18</v>
      </c>
      <c r="Y37001">
        <v>0</v>
      </c>
      <c r="Z37001" t="s">
        <v>18</v>
      </c>
      <c r="AA37001">
        <v>0</v>
      </c>
      <c r="AB37001" t="s">
        <v>18</v>
      </c>
      <c r="AC37001">
        <v>0</v>
      </c>
      <c r="AD37001" t="s">
        <v>18</v>
      </c>
      <c r="AE37001">
        <v>0</v>
      </c>
      <c r="AF37001" t="s">
        <v>18</v>
      </c>
      <c r="AG37001" t="s">
        <v>43</v>
      </c>
    </row>
    <row r="37002" spans="1:33" x14ac:dyDescent="0.25">
      <c r="A37002" t="s">
        <v>18</v>
      </c>
      <c r="B37002" t="s">
        <v>0</v>
      </c>
      <c r="C37002" s="1" t="s">
        <v>46</v>
      </c>
      <c r="D37002" s="2">
        <v>45390</v>
      </c>
      <c r="E37002" t="s">
        <v>1172</v>
      </c>
      <c r="F37002" s="2">
        <v>45390</v>
      </c>
      <c r="G37002" s="1" t="s">
        <v>213</v>
      </c>
      <c r="I37002">
        <v>0</v>
      </c>
      <c r="J37002" t="s">
        <v>18</v>
      </c>
      <c r="K37002">
        <v>0</v>
      </c>
      <c r="L37002" t="s">
        <v>18</v>
      </c>
      <c r="M37002">
        <v>0</v>
      </c>
      <c r="N37002" t="s">
        <v>18</v>
      </c>
      <c r="O37002">
        <v>0</v>
      </c>
      <c r="P37002" t="s">
        <v>18</v>
      </c>
      <c r="Q37002">
        <v>0</v>
      </c>
      <c r="R37002" t="s">
        <v>18</v>
      </c>
      <c r="S37002">
        <v>0</v>
      </c>
      <c r="T37002" t="s">
        <v>18</v>
      </c>
      <c r="U37002">
        <v>0</v>
      </c>
      <c r="V37002" t="s">
        <v>18</v>
      </c>
      <c r="W37002">
        <v>0</v>
      </c>
      <c r="X37002" t="s">
        <v>18</v>
      </c>
      <c r="Y37002">
        <v>0</v>
      </c>
      <c r="Z37002" t="s">
        <v>18</v>
      </c>
      <c r="AA37002">
        <v>0</v>
      </c>
      <c r="AB37002" t="s">
        <v>18</v>
      </c>
      <c r="AC37002">
        <v>0</v>
      </c>
      <c r="AD37002" t="s">
        <v>18</v>
      </c>
      <c r="AE37002">
        <v>0</v>
      </c>
      <c r="AF37002" t="s">
        <v>18</v>
      </c>
      <c r="AG37002" t="s">
        <v>43</v>
      </c>
    </row>
    <row r="37003" spans="1:33" x14ac:dyDescent="0.25">
      <c r="A37003" t="s">
        <v>18</v>
      </c>
      <c r="B37003" t="s">
        <v>0</v>
      </c>
      <c r="C37003" s="1" t="s">
        <v>46</v>
      </c>
      <c r="D37003" s="2">
        <v>45390</v>
      </c>
      <c r="E37003" t="s">
        <v>739</v>
      </c>
      <c r="F37003" s="2">
        <v>45390</v>
      </c>
      <c r="G37003" s="1" t="s">
        <v>213</v>
      </c>
      <c r="I37003">
        <v>0</v>
      </c>
      <c r="J37003" t="s">
        <v>18</v>
      </c>
      <c r="K37003">
        <v>0</v>
      </c>
      <c r="L37003" t="s">
        <v>18</v>
      </c>
      <c r="M37003">
        <v>0</v>
      </c>
      <c r="N37003" t="s">
        <v>18</v>
      </c>
      <c r="O37003">
        <v>0</v>
      </c>
      <c r="P37003" t="s">
        <v>18</v>
      </c>
      <c r="Q37003">
        <v>0</v>
      </c>
      <c r="R37003" t="s">
        <v>18</v>
      </c>
      <c r="S37003">
        <v>0</v>
      </c>
      <c r="T37003" t="s">
        <v>18</v>
      </c>
      <c r="U37003">
        <v>0</v>
      </c>
      <c r="V37003" t="s">
        <v>18</v>
      </c>
      <c r="W37003">
        <v>0</v>
      </c>
      <c r="X37003" t="s">
        <v>18</v>
      </c>
      <c r="Y37003">
        <v>0</v>
      </c>
      <c r="Z37003" t="s">
        <v>18</v>
      </c>
      <c r="AA37003">
        <v>0</v>
      </c>
      <c r="AB37003" t="s">
        <v>18</v>
      </c>
      <c r="AC37003">
        <v>0</v>
      </c>
      <c r="AD37003" t="s">
        <v>18</v>
      </c>
      <c r="AE37003">
        <v>0</v>
      </c>
      <c r="AF37003" t="s">
        <v>18</v>
      </c>
      <c r="AG37003" t="s">
        <v>43</v>
      </c>
    </row>
    <row r="37004" spans="1:33" x14ac:dyDescent="0.25">
      <c r="A37004" t="s">
        <v>18</v>
      </c>
      <c r="B37004" t="s">
        <v>0</v>
      </c>
      <c r="C37004" s="1" t="s">
        <v>46</v>
      </c>
      <c r="D37004" s="2">
        <v>45391</v>
      </c>
      <c r="E37004" t="s">
        <v>348</v>
      </c>
      <c r="F37004" s="2">
        <v>45391</v>
      </c>
      <c r="G37004" s="1" t="s">
        <v>213</v>
      </c>
      <c r="I37004">
        <v>0</v>
      </c>
      <c r="J37004" t="s">
        <v>18</v>
      </c>
      <c r="K37004">
        <v>0</v>
      </c>
      <c r="L37004" t="s">
        <v>18</v>
      </c>
      <c r="M37004">
        <v>0</v>
      </c>
      <c r="N37004" t="s">
        <v>18</v>
      </c>
      <c r="O37004">
        <v>0</v>
      </c>
      <c r="P37004" t="s">
        <v>18</v>
      </c>
      <c r="Q37004">
        <v>0</v>
      </c>
      <c r="R37004" t="s">
        <v>18</v>
      </c>
      <c r="S37004">
        <v>0</v>
      </c>
      <c r="T37004" t="s">
        <v>18</v>
      </c>
      <c r="U37004">
        <v>0</v>
      </c>
      <c r="V37004" t="s">
        <v>18</v>
      </c>
      <c r="W37004">
        <v>0</v>
      </c>
      <c r="X37004" t="s">
        <v>18</v>
      </c>
      <c r="Y37004">
        <v>0</v>
      </c>
      <c r="Z37004" t="s">
        <v>18</v>
      </c>
      <c r="AA37004">
        <v>0</v>
      </c>
      <c r="AB37004" t="s">
        <v>18</v>
      </c>
      <c r="AC37004">
        <v>0</v>
      </c>
      <c r="AD37004" t="s">
        <v>18</v>
      </c>
      <c r="AE37004">
        <v>0</v>
      </c>
      <c r="AF37004" t="s">
        <v>18</v>
      </c>
      <c r="AG37004" t="s">
        <v>43</v>
      </c>
    </row>
    <row r="37005" spans="1:33" x14ac:dyDescent="0.25">
      <c r="A37005" t="s">
        <v>18</v>
      </c>
      <c r="B37005" t="s">
        <v>0</v>
      </c>
      <c r="C37005" s="1" t="s">
        <v>46</v>
      </c>
      <c r="D37005" s="2">
        <v>45391</v>
      </c>
      <c r="E37005" t="s">
        <v>762</v>
      </c>
      <c r="F37005" s="2">
        <v>45391</v>
      </c>
      <c r="G37005" s="1" t="s">
        <v>213</v>
      </c>
      <c r="I37005">
        <v>0</v>
      </c>
      <c r="J37005" t="s">
        <v>18</v>
      </c>
      <c r="K37005">
        <v>0</v>
      </c>
      <c r="L37005" t="s">
        <v>18</v>
      </c>
      <c r="M37005">
        <v>0</v>
      </c>
      <c r="N37005" t="s">
        <v>18</v>
      </c>
      <c r="O37005">
        <v>0</v>
      </c>
      <c r="P37005" t="s">
        <v>18</v>
      </c>
      <c r="Q37005">
        <v>0</v>
      </c>
      <c r="R37005" t="s">
        <v>18</v>
      </c>
      <c r="S37005">
        <v>0</v>
      </c>
      <c r="T37005" t="s">
        <v>18</v>
      </c>
      <c r="U37005">
        <v>0</v>
      </c>
      <c r="V37005" t="s">
        <v>18</v>
      </c>
      <c r="W37005">
        <v>0</v>
      </c>
      <c r="X37005" t="s">
        <v>18</v>
      </c>
      <c r="Y37005">
        <v>0</v>
      </c>
      <c r="Z37005" t="s">
        <v>18</v>
      </c>
      <c r="AA37005">
        <v>0</v>
      </c>
      <c r="AB37005" t="s">
        <v>18</v>
      </c>
      <c r="AC37005">
        <v>0</v>
      </c>
      <c r="AD37005" t="s">
        <v>18</v>
      </c>
      <c r="AE37005">
        <v>0</v>
      </c>
      <c r="AF37005" t="s">
        <v>18</v>
      </c>
      <c r="AG37005" t="s">
        <v>43</v>
      </c>
    </row>
    <row r="37006" spans="1:33" x14ac:dyDescent="0.25">
      <c r="A37006" t="s">
        <v>18</v>
      </c>
      <c r="B37006" t="s">
        <v>0</v>
      </c>
      <c r="C37006" s="1" t="s">
        <v>46</v>
      </c>
      <c r="D37006" s="2">
        <v>45391</v>
      </c>
      <c r="E37006" t="s">
        <v>327</v>
      </c>
      <c r="F37006" s="2">
        <v>45391</v>
      </c>
      <c r="G37006" s="1" t="s">
        <v>213</v>
      </c>
      <c r="I37006">
        <v>0</v>
      </c>
      <c r="J37006" t="s">
        <v>18</v>
      </c>
      <c r="K37006">
        <v>0</v>
      </c>
      <c r="L37006" t="s">
        <v>18</v>
      </c>
      <c r="M37006">
        <v>0</v>
      </c>
      <c r="N37006" t="s">
        <v>18</v>
      </c>
      <c r="O37006">
        <v>0</v>
      </c>
      <c r="P37006" t="s">
        <v>18</v>
      </c>
      <c r="Q37006">
        <v>0</v>
      </c>
      <c r="R37006" t="s">
        <v>18</v>
      </c>
      <c r="S37006">
        <v>0</v>
      </c>
      <c r="T37006" t="s">
        <v>18</v>
      </c>
      <c r="U37006">
        <v>0</v>
      </c>
      <c r="V37006" t="s">
        <v>18</v>
      </c>
      <c r="W37006">
        <v>0</v>
      </c>
      <c r="X37006" t="s">
        <v>18</v>
      </c>
      <c r="Y37006">
        <v>0</v>
      </c>
      <c r="Z37006" t="s">
        <v>18</v>
      </c>
      <c r="AA37006">
        <v>0</v>
      </c>
      <c r="AB37006" t="s">
        <v>18</v>
      </c>
      <c r="AC37006">
        <v>0</v>
      </c>
      <c r="AD37006" t="s">
        <v>18</v>
      </c>
      <c r="AE37006">
        <v>0</v>
      </c>
      <c r="AF37006" t="s">
        <v>18</v>
      </c>
      <c r="AG37006" t="s">
        <v>43</v>
      </c>
    </row>
    <row r="37007" spans="1:33" x14ac:dyDescent="0.25">
      <c r="A37007" t="s">
        <v>18</v>
      </c>
      <c r="B37007" t="s">
        <v>0</v>
      </c>
      <c r="C37007" s="1" t="s">
        <v>46</v>
      </c>
      <c r="D37007" s="2">
        <v>45391</v>
      </c>
      <c r="E37007" t="s">
        <v>731</v>
      </c>
      <c r="F37007" s="2">
        <v>45391</v>
      </c>
      <c r="G37007" s="1" t="s">
        <v>213</v>
      </c>
      <c r="I37007">
        <v>0</v>
      </c>
      <c r="J37007" t="s">
        <v>18</v>
      </c>
      <c r="K37007">
        <v>0</v>
      </c>
      <c r="L37007" t="s">
        <v>18</v>
      </c>
      <c r="M37007">
        <v>0</v>
      </c>
      <c r="N37007" t="s">
        <v>18</v>
      </c>
      <c r="O37007">
        <v>0</v>
      </c>
      <c r="P37007" t="s">
        <v>18</v>
      </c>
      <c r="Q37007">
        <v>0</v>
      </c>
      <c r="R37007" t="s">
        <v>18</v>
      </c>
      <c r="S37007">
        <v>0</v>
      </c>
      <c r="T37007" t="s">
        <v>18</v>
      </c>
      <c r="U37007">
        <v>0</v>
      </c>
      <c r="V37007" t="s">
        <v>18</v>
      </c>
      <c r="W37007">
        <v>0</v>
      </c>
      <c r="X37007" t="s">
        <v>18</v>
      </c>
      <c r="Y37007">
        <v>0</v>
      </c>
      <c r="Z37007" t="s">
        <v>18</v>
      </c>
      <c r="AA37007">
        <v>0</v>
      </c>
      <c r="AB37007" t="s">
        <v>18</v>
      </c>
      <c r="AC37007">
        <v>0</v>
      </c>
      <c r="AD37007" t="s">
        <v>18</v>
      </c>
      <c r="AE37007">
        <v>0</v>
      </c>
      <c r="AF37007" t="s">
        <v>18</v>
      </c>
      <c r="AG37007" t="s">
        <v>43</v>
      </c>
    </row>
    <row r="37008" spans="1:33" x14ac:dyDescent="0.25">
      <c r="A37008" t="s">
        <v>18</v>
      </c>
      <c r="B37008" t="s">
        <v>0</v>
      </c>
      <c r="C37008" s="1" t="s">
        <v>46</v>
      </c>
      <c r="D37008" s="2">
        <v>45391</v>
      </c>
      <c r="E37008" t="s">
        <v>699</v>
      </c>
      <c r="F37008" s="2">
        <v>45391</v>
      </c>
      <c r="G37008" s="1" t="s">
        <v>213</v>
      </c>
      <c r="I37008">
        <v>0</v>
      </c>
      <c r="J37008" t="s">
        <v>18</v>
      </c>
      <c r="K37008">
        <v>0</v>
      </c>
      <c r="L37008" t="s">
        <v>18</v>
      </c>
      <c r="M37008">
        <v>0</v>
      </c>
      <c r="N37008" t="s">
        <v>18</v>
      </c>
      <c r="O37008">
        <v>0</v>
      </c>
      <c r="P37008" t="s">
        <v>18</v>
      </c>
      <c r="Q37008">
        <v>0</v>
      </c>
      <c r="R37008" t="s">
        <v>18</v>
      </c>
      <c r="S37008">
        <v>0</v>
      </c>
      <c r="T37008" t="s">
        <v>18</v>
      </c>
      <c r="U37008">
        <v>0</v>
      </c>
      <c r="V37008" t="s">
        <v>18</v>
      </c>
      <c r="W37008">
        <v>0</v>
      </c>
      <c r="X37008" t="s">
        <v>18</v>
      </c>
      <c r="Y37008">
        <v>0</v>
      </c>
      <c r="Z37008" t="s">
        <v>18</v>
      </c>
      <c r="AA37008">
        <v>0</v>
      </c>
      <c r="AB37008" t="s">
        <v>18</v>
      </c>
      <c r="AC37008">
        <v>0</v>
      </c>
      <c r="AD37008" t="s">
        <v>18</v>
      </c>
      <c r="AE37008">
        <v>0</v>
      </c>
      <c r="AF37008" t="s">
        <v>18</v>
      </c>
      <c r="AG37008" t="s">
        <v>43</v>
      </c>
    </row>
    <row r="37009" spans="1:33" x14ac:dyDescent="0.25">
      <c r="A37009" t="s">
        <v>18</v>
      </c>
      <c r="B37009" t="s">
        <v>0</v>
      </c>
      <c r="C37009" s="1" t="s">
        <v>46</v>
      </c>
      <c r="D37009" s="2">
        <v>45391</v>
      </c>
      <c r="E37009" t="s">
        <v>523</v>
      </c>
      <c r="F37009" s="2">
        <v>45391</v>
      </c>
      <c r="G37009" s="1" t="s">
        <v>213</v>
      </c>
      <c r="I37009">
        <v>0</v>
      </c>
      <c r="J37009" t="s">
        <v>18</v>
      </c>
      <c r="K37009">
        <v>0</v>
      </c>
      <c r="L37009" t="s">
        <v>18</v>
      </c>
      <c r="M37009">
        <v>0</v>
      </c>
      <c r="N37009" t="s">
        <v>18</v>
      </c>
      <c r="O37009">
        <v>0</v>
      </c>
      <c r="P37009" t="s">
        <v>18</v>
      </c>
      <c r="Q37009">
        <v>0</v>
      </c>
      <c r="R37009" t="s">
        <v>18</v>
      </c>
      <c r="S37009">
        <v>0</v>
      </c>
      <c r="T37009" t="s">
        <v>18</v>
      </c>
      <c r="U37009">
        <v>0</v>
      </c>
      <c r="V37009" t="s">
        <v>18</v>
      </c>
      <c r="W37009">
        <v>0</v>
      </c>
      <c r="X37009" t="s">
        <v>18</v>
      </c>
      <c r="Y37009">
        <v>0</v>
      </c>
      <c r="Z37009" t="s">
        <v>18</v>
      </c>
      <c r="AA37009">
        <v>0</v>
      </c>
      <c r="AB37009" t="s">
        <v>18</v>
      </c>
      <c r="AC37009">
        <v>0</v>
      </c>
      <c r="AD37009" t="s">
        <v>18</v>
      </c>
      <c r="AE37009">
        <v>0</v>
      </c>
      <c r="AF37009" t="s">
        <v>18</v>
      </c>
      <c r="AG37009" t="s">
        <v>43</v>
      </c>
    </row>
    <row r="37010" spans="1:33" x14ac:dyDescent="0.25">
      <c r="A37010" t="s">
        <v>18</v>
      </c>
      <c r="B37010" t="s">
        <v>0</v>
      </c>
      <c r="C37010" s="1" t="s">
        <v>46</v>
      </c>
      <c r="D37010" s="2">
        <v>45391</v>
      </c>
      <c r="E37010" t="s">
        <v>677</v>
      </c>
      <c r="F37010" s="2">
        <v>45391</v>
      </c>
      <c r="G37010" s="1" t="s">
        <v>213</v>
      </c>
      <c r="I37010">
        <v>0</v>
      </c>
      <c r="J37010" t="s">
        <v>18</v>
      </c>
      <c r="K37010">
        <v>0</v>
      </c>
      <c r="L37010" t="s">
        <v>18</v>
      </c>
      <c r="M37010">
        <v>0</v>
      </c>
      <c r="N37010" t="s">
        <v>18</v>
      </c>
      <c r="O37010">
        <v>0</v>
      </c>
      <c r="P37010" t="s">
        <v>18</v>
      </c>
      <c r="Q37010">
        <v>0</v>
      </c>
      <c r="R37010" t="s">
        <v>18</v>
      </c>
      <c r="S37010">
        <v>0</v>
      </c>
      <c r="T37010" t="s">
        <v>18</v>
      </c>
      <c r="U37010">
        <v>0</v>
      </c>
      <c r="V37010" t="s">
        <v>18</v>
      </c>
      <c r="W37010">
        <v>0</v>
      </c>
      <c r="X37010" t="s">
        <v>18</v>
      </c>
      <c r="Y37010">
        <v>0</v>
      </c>
      <c r="Z37010" t="s">
        <v>18</v>
      </c>
      <c r="AA37010">
        <v>0</v>
      </c>
      <c r="AB37010" t="s">
        <v>18</v>
      </c>
      <c r="AC37010">
        <v>0</v>
      </c>
      <c r="AD37010" t="s">
        <v>18</v>
      </c>
      <c r="AE37010">
        <v>0</v>
      </c>
      <c r="AF37010" t="s">
        <v>18</v>
      </c>
      <c r="AG37010" t="s">
        <v>43</v>
      </c>
    </row>
    <row r="37011" spans="1:33" x14ac:dyDescent="0.25">
      <c r="A37011" t="s">
        <v>18</v>
      </c>
      <c r="B37011" t="s">
        <v>0</v>
      </c>
      <c r="C37011" s="1" t="s">
        <v>46</v>
      </c>
      <c r="D37011" s="2">
        <v>45391</v>
      </c>
      <c r="E37011" t="s">
        <v>1172</v>
      </c>
      <c r="F37011" s="2">
        <v>45391</v>
      </c>
      <c r="G37011" s="1" t="s">
        <v>213</v>
      </c>
      <c r="I37011">
        <v>0</v>
      </c>
      <c r="J37011" t="s">
        <v>18</v>
      </c>
      <c r="K37011">
        <v>0</v>
      </c>
      <c r="L37011" t="s">
        <v>18</v>
      </c>
      <c r="M37011">
        <v>0</v>
      </c>
      <c r="N37011" t="s">
        <v>18</v>
      </c>
      <c r="O37011">
        <v>0</v>
      </c>
      <c r="P37011" t="s">
        <v>18</v>
      </c>
      <c r="Q37011">
        <v>0</v>
      </c>
      <c r="R37011" t="s">
        <v>18</v>
      </c>
      <c r="S37011">
        <v>0</v>
      </c>
      <c r="T37011" t="s">
        <v>18</v>
      </c>
      <c r="U37011">
        <v>0</v>
      </c>
      <c r="V37011" t="s">
        <v>18</v>
      </c>
      <c r="W37011">
        <v>0</v>
      </c>
      <c r="X37011" t="s">
        <v>18</v>
      </c>
      <c r="Y37011">
        <v>0</v>
      </c>
      <c r="Z37011" t="s">
        <v>18</v>
      </c>
      <c r="AA37011">
        <v>0</v>
      </c>
      <c r="AB37011" t="s">
        <v>18</v>
      </c>
      <c r="AC37011">
        <v>0</v>
      </c>
      <c r="AD37011" t="s">
        <v>18</v>
      </c>
      <c r="AE37011">
        <v>0</v>
      </c>
      <c r="AF37011" t="s">
        <v>18</v>
      </c>
      <c r="AG37011" t="s">
        <v>43</v>
      </c>
    </row>
    <row r="37012" spans="1:33" x14ac:dyDescent="0.25">
      <c r="A37012" t="s">
        <v>18</v>
      </c>
      <c r="B37012" t="s">
        <v>0</v>
      </c>
      <c r="C37012" s="1" t="s">
        <v>46</v>
      </c>
      <c r="D37012" s="2">
        <v>45391</v>
      </c>
      <c r="E37012" t="s">
        <v>739</v>
      </c>
      <c r="F37012" s="2">
        <v>45391</v>
      </c>
      <c r="G37012" s="1" t="s">
        <v>213</v>
      </c>
      <c r="I37012">
        <v>0</v>
      </c>
      <c r="J37012" t="s">
        <v>18</v>
      </c>
      <c r="K37012">
        <v>0</v>
      </c>
      <c r="L37012" t="s">
        <v>18</v>
      </c>
      <c r="M37012">
        <v>0</v>
      </c>
      <c r="N37012" t="s">
        <v>18</v>
      </c>
      <c r="O37012">
        <v>0</v>
      </c>
      <c r="P37012" t="s">
        <v>18</v>
      </c>
      <c r="Q37012">
        <v>0</v>
      </c>
      <c r="R37012" t="s">
        <v>18</v>
      </c>
      <c r="S37012">
        <v>0</v>
      </c>
      <c r="T37012" t="s">
        <v>18</v>
      </c>
      <c r="U37012">
        <v>0</v>
      </c>
      <c r="V37012" t="s">
        <v>18</v>
      </c>
      <c r="W37012">
        <v>0</v>
      </c>
      <c r="X37012" t="s">
        <v>18</v>
      </c>
      <c r="Y37012">
        <v>0</v>
      </c>
      <c r="Z37012" t="s">
        <v>18</v>
      </c>
      <c r="AA37012">
        <v>0</v>
      </c>
      <c r="AB37012" t="s">
        <v>18</v>
      </c>
      <c r="AC37012">
        <v>0</v>
      </c>
      <c r="AD37012" t="s">
        <v>18</v>
      </c>
      <c r="AE37012">
        <v>0</v>
      </c>
      <c r="AF37012" t="s">
        <v>18</v>
      </c>
      <c r="AG37012" t="s">
        <v>43</v>
      </c>
    </row>
    <row r="37013" spans="1:33" x14ac:dyDescent="0.25">
      <c r="A37013" t="s">
        <v>18</v>
      </c>
      <c r="B37013" t="s">
        <v>0</v>
      </c>
      <c r="C37013" s="1" t="s">
        <v>46</v>
      </c>
      <c r="D37013" s="2">
        <v>45392</v>
      </c>
      <c r="E37013" t="s">
        <v>762</v>
      </c>
      <c r="F37013" s="2">
        <v>45392</v>
      </c>
      <c r="G37013" s="1" t="s">
        <v>213</v>
      </c>
      <c r="I37013">
        <v>3.9999999999999998E-7</v>
      </c>
      <c r="J37013" t="s">
        <v>18</v>
      </c>
      <c r="K37013">
        <v>0</v>
      </c>
      <c r="L37013" t="s">
        <v>18</v>
      </c>
      <c r="M37013">
        <v>0</v>
      </c>
      <c r="N37013" t="s">
        <v>18</v>
      </c>
      <c r="O37013">
        <v>3.9999999999999998E-7</v>
      </c>
      <c r="P37013" t="s">
        <v>18</v>
      </c>
      <c r="Q37013">
        <v>0</v>
      </c>
      <c r="R37013" t="s">
        <v>18</v>
      </c>
      <c r="S37013">
        <v>0</v>
      </c>
      <c r="T37013" t="s">
        <v>18</v>
      </c>
      <c r="U37013">
        <v>0</v>
      </c>
      <c r="V37013" t="s">
        <v>18</v>
      </c>
      <c r="W37013">
        <v>0</v>
      </c>
      <c r="X37013" t="s">
        <v>18</v>
      </c>
      <c r="Y37013">
        <v>3.9999999999999998E-7</v>
      </c>
      <c r="Z37013" t="s">
        <v>18</v>
      </c>
      <c r="AA37013">
        <v>0</v>
      </c>
      <c r="AB37013" t="s">
        <v>18</v>
      </c>
      <c r="AC37013">
        <v>0</v>
      </c>
      <c r="AD37013" t="s">
        <v>18</v>
      </c>
      <c r="AE37013">
        <v>3.9999999999999998E-7</v>
      </c>
      <c r="AF37013" t="s">
        <v>18</v>
      </c>
      <c r="AG37013" t="s">
        <v>43</v>
      </c>
    </row>
    <row r="37014" spans="1:33" x14ac:dyDescent="0.25">
      <c r="A37014" t="s">
        <v>18</v>
      </c>
      <c r="B37014" t="s">
        <v>0</v>
      </c>
      <c r="C37014" s="1" t="s">
        <v>46</v>
      </c>
      <c r="D37014" s="2">
        <v>45392</v>
      </c>
      <c r="E37014" t="s">
        <v>699</v>
      </c>
      <c r="F37014" s="2">
        <v>45392</v>
      </c>
      <c r="G37014" s="1" t="s">
        <v>213</v>
      </c>
      <c r="I37014">
        <v>3.9999999999999998E-7</v>
      </c>
      <c r="J37014" t="s">
        <v>18</v>
      </c>
      <c r="K37014">
        <v>0</v>
      </c>
      <c r="L37014" t="s">
        <v>18</v>
      </c>
      <c r="M37014">
        <v>0</v>
      </c>
      <c r="N37014" t="s">
        <v>18</v>
      </c>
      <c r="O37014">
        <v>3.9999999999999998E-7</v>
      </c>
      <c r="P37014" t="s">
        <v>18</v>
      </c>
      <c r="Q37014">
        <v>0</v>
      </c>
      <c r="R37014" t="s">
        <v>18</v>
      </c>
      <c r="S37014">
        <v>0</v>
      </c>
      <c r="T37014" t="s">
        <v>18</v>
      </c>
      <c r="U37014">
        <v>0</v>
      </c>
      <c r="V37014" t="s">
        <v>18</v>
      </c>
      <c r="W37014">
        <v>0</v>
      </c>
      <c r="X37014" t="s">
        <v>18</v>
      </c>
      <c r="Y37014">
        <v>3.9999999999999998E-7</v>
      </c>
      <c r="Z37014" t="s">
        <v>18</v>
      </c>
      <c r="AA37014">
        <v>0</v>
      </c>
      <c r="AB37014" t="s">
        <v>18</v>
      </c>
      <c r="AC37014">
        <v>0</v>
      </c>
      <c r="AD37014" t="s">
        <v>18</v>
      </c>
      <c r="AE37014">
        <v>3.9999999999999998E-7</v>
      </c>
      <c r="AF37014" t="s">
        <v>18</v>
      </c>
      <c r="AG37014" t="s">
        <v>43</v>
      </c>
    </row>
    <row r="37015" spans="1:33" x14ac:dyDescent="0.25">
      <c r="A37015" t="s">
        <v>18</v>
      </c>
      <c r="B37015" t="s">
        <v>0</v>
      </c>
      <c r="C37015" s="1" t="s">
        <v>46</v>
      </c>
      <c r="D37015" s="2">
        <v>45392</v>
      </c>
      <c r="E37015" t="s">
        <v>348</v>
      </c>
      <c r="F37015" s="2">
        <v>45392</v>
      </c>
      <c r="G37015" s="1" t="s">
        <v>213</v>
      </c>
      <c r="I37015">
        <v>0</v>
      </c>
      <c r="J37015" t="s">
        <v>18</v>
      </c>
      <c r="K37015">
        <v>0</v>
      </c>
      <c r="L37015" t="s">
        <v>18</v>
      </c>
      <c r="M37015">
        <v>0</v>
      </c>
      <c r="N37015" t="s">
        <v>18</v>
      </c>
      <c r="O37015">
        <v>0</v>
      </c>
      <c r="P37015" t="s">
        <v>18</v>
      </c>
      <c r="Q37015">
        <v>0</v>
      </c>
      <c r="R37015" t="s">
        <v>18</v>
      </c>
      <c r="S37015">
        <v>0</v>
      </c>
      <c r="T37015" t="s">
        <v>18</v>
      </c>
      <c r="U37015">
        <v>0</v>
      </c>
      <c r="V37015" t="s">
        <v>18</v>
      </c>
      <c r="W37015">
        <v>0</v>
      </c>
      <c r="X37015" t="s">
        <v>18</v>
      </c>
      <c r="Y37015">
        <v>0</v>
      </c>
      <c r="Z37015" t="s">
        <v>18</v>
      </c>
      <c r="AA37015">
        <v>0</v>
      </c>
      <c r="AB37015" t="s">
        <v>18</v>
      </c>
      <c r="AC37015">
        <v>0</v>
      </c>
      <c r="AD37015" t="s">
        <v>18</v>
      </c>
      <c r="AE37015">
        <v>0</v>
      </c>
      <c r="AF37015" t="s">
        <v>18</v>
      </c>
      <c r="AG37015" t="s">
        <v>43</v>
      </c>
    </row>
    <row r="37016" spans="1:33" x14ac:dyDescent="0.25">
      <c r="A37016" t="s">
        <v>18</v>
      </c>
      <c r="B37016" t="s">
        <v>0</v>
      </c>
      <c r="C37016" s="1" t="s">
        <v>46</v>
      </c>
      <c r="D37016" s="2">
        <v>45392</v>
      </c>
      <c r="E37016" t="s">
        <v>327</v>
      </c>
      <c r="F37016" s="2">
        <v>45392</v>
      </c>
      <c r="G37016" s="1" t="s">
        <v>213</v>
      </c>
      <c r="I37016">
        <v>0</v>
      </c>
      <c r="J37016" t="s">
        <v>18</v>
      </c>
      <c r="K37016">
        <v>0</v>
      </c>
      <c r="L37016" t="s">
        <v>18</v>
      </c>
      <c r="M37016">
        <v>0</v>
      </c>
      <c r="N37016" t="s">
        <v>18</v>
      </c>
      <c r="O37016">
        <v>0</v>
      </c>
      <c r="P37016" t="s">
        <v>18</v>
      </c>
      <c r="Q37016">
        <v>0</v>
      </c>
      <c r="R37016" t="s">
        <v>18</v>
      </c>
      <c r="S37016">
        <v>0</v>
      </c>
      <c r="T37016" t="s">
        <v>18</v>
      </c>
      <c r="U37016">
        <v>0</v>
      </c>
      <c r="V37016" t="s">
        <v>18</v>
      </c>
      <c r="W37016">
        <v>0</v>
      </c>
      <c r="X37016" t="s">
        <v>18</v>
      </c>
      <c r="Y37016">
        <v>0</v>
      </c>
      <c r="Z37016" t="s">
        <v>18</v>
      </c>
      <c r="AA37016">
        <v>0</v>
      </c>
      <c r="AB37016" t="s">
        <v>18</v>
      </c>
      <c r="AC37016">
        <v>0</v>
      </c>
      <c r="AD37016" t="s">
        <v>18</v>
      </c>
      <c r="AE37016">
        <v>0</v>
      </c>
      <c r="AF37016" t="s">
        <v>18</v>
      </c>
      <c r="AG37016" t="s">
        <v>43</v>
      </c>
    </row>
    <row r="37017" spans="1:33" x14ac:dyDescent="0.25">
      <c r="A37017" t="s">
        <v>18</v>
      </c>
      <c r="B37017" t="s">
        <v>0</v>
      </c>
      <c r="C37017" s="1" t="s">
        <v>46</v>
      </c>
      <c r="D37017" s="2">
        <v>45392</v>
      </c>
      <c r="E37017" t="s">
        <v>731</v>
      </c>
      <c r="F37017" s="2">
        <v>45392</v>
      </c>
      <c r="G37017" s="1" t="s">
        <v>213</v>
      </c>
      <c r="I37017">
        <v>0</v>
      </c>
      <c r="J37017" t="s">
        <v>18</v>
      </c>
      <c r="K37017">
        <v>0</v>
      </c>
      <c r="L37017" t="s">
        <v>18</v>
      </c>
      <c r="M37017">
        <v>0</v>
      </c>
      <c r="N37017" t="s">
        <v>18</v>
      </c>
      <c r="O37017">
        <v>0</v>
      </c>
      <c r="P37017" t="s">
        <v>18</v>
      </c>
      <c r="Q37017">
        <v>0</v>
      </c>
      <c r="R37017" t="s">
        <v>18</v>
      </c>
      <c r="S37017">
        <v>0</v>
      </c>
      <c r="T37017" t="s">
        <v>18</v>
      </c>
      <c r="U37017">
        <v>0</v>
      </c>
      <c r="V37017" t="s">
        <v>18</v>
      </c>
      <c r="W37017">
        <v>0</v>
      </c>
      <c r="X37017" t="s">
        <v>18</v>
      </c>
      <c r="Y37017">
        <v>0</v>
      </c>
      <c r="Z37017" t="s">
        <v>18</v>
      </c>
      <c r="AA37017">
        <v>0</v>
      </c>
      <c r="AB37017" t="s">
        <v>18</v>
      </c>
      <c r="AC37017">
        <v>0</v>
      </c>
      <c r="AD37017" t="s">
        <v>18</v>
      </c>
      <c r="AE37017">
        <v>0</v>
      </c>
      <c r="AF37017" t="s">
        <v>18</v>
      </c>
      <c r="AG37017" t="s">
        <v>43</v>
      </c>
    </row>
    <row r="37018" spans="1:33" x14ac:dyDescent="0.25">
      <c r="A37018" t="s">
        <v>18</v>
      </c>
      <c r="B37018" t="s">
        <v>0</v>
      </c>
      <c r="C37018" s="1" t="s">
        <v>46</v>
      </c>
      <c r="D37018" s="2">
        <v>45392</v>
      </c>
      <c r="E37018" t="s">
        <v>523</v>
      </c>
      <c r="F37018" s="2">
        <v>45392</v>
      </c>
      <c r="G37018" s="1" t="s">
        <v>213</v>
      </c>
      <c r="I37018">
        <v>0</v>
      </c>
      <c r="J37018" t="s">
        <v>18</v>
      </c>
      <c r="K37018">
        <v>0</v>
      </c>
      <c r="L37018" t="s">
        <v>18</v>
      </c>
      <c r="M37018">
        <v>0</v>
      </c>
      <c r="N37018" t="s">
        <v>18</v>
      </c>
      <c r="O37018">
        <v>0</v>
      </c>
      <c r="P37018" t="s">
        <v>18</v>
      </c>
      <c r="Q37018">
        <v>0</v>
      </c>
      <c r="R37018" t="s">
        <v>18</v>
      </c>
      <c r="S37018">
        <v>0</v>
      </c>
      <c r="T37018" t="s">
        <v>18</v>
      </c>
      <c r="U37018">
        <v>0</v>
      </c>
      <c r="V37018" t="s">
        <v>18</v>
      </c>
      <c r="W37018">
        <v>0</v>
      </c>
      <c r="X37018" t="s">
        <v>18</v>
      </c>
      <c r="Y37018">
        <v>0</v>
      </c>
      <c r="Z37018" t="s">
        <v>18</v>
      </c>
      <c r="AA37018">
        <v>0</v>
      </c>
      <c r="AB37018" t="s">
        <v>18</v>
      </c>
      <c r="AC37018">
        <v>0</v>
      </c>
      <c r="AD37018" t="s">
        <v>18</v>
      </c>
      <c r="AE37018">
        <v>0</v>
      </c>
      <c r="AF37018" t="s">
        <v>18</v>
      </c>
      <c r="AG37018" t="s">
        <v>43</v>
      </c>
    </row>
    <row r="37019" spans="1:33" x14ac:dyDescent="0.25">
      <c r="A37019" t="s">
        <v>18</v>
      </c>
      <c r="B37019" t="s">
        <v>0</v>
      </c>
      <c r="C37019" s="1" t="s">
        <v>46</v>
      </c>
      <c r="D37019" s="2">
        <v>45392</v>
      </c>
      <c r="E37019" t="s">
        <v>677</v>
      </c>
      <c r="F37019" s="2">
        <v>45392</v>
      </c>
      <c r="G37019" s="1" t="s">
        <v>213</v>
      </c>
      <c r="I37019">
        <v>0</v>
      </c>
      <c r="J37019" t="s">
        <v>18</v>
      </c>
      <c r="K37019">
        <v>0</v>
      </c>
      <c r="L37019" t="s">
        <v>18</v>
      </c>
      <c r="M37019">
        <v>0</v>
      </c>
      <c r="N37019" t="s">
        <v>18</v>
      </c>
      <c r="O37019">
        <v>0</v>
      </c>
      <c r="P37019" t="s">
        <v>18</v>
      </c>
      <c r="Q37019">
        <v>0</v>
      </c>
      <c r="R37019" t="s">
        <v>18</v>
      </c>
      <c r="S37019">
        <v>0</v>
      </c>
      <c r="T37019" t="s">
        <v>18</v>
      </c>
      <c r="U37019">
        <v>0</v>
      </c>
      <c r="V37019" t="s">
        <v>18</v>
      </c>
      <c r="W37019">
        <v>0</v>
      </c>
      <c r="X37019" t="s">
        <v>18</v>
      </c>
      <c r="Y37019">
        <v>0</v>
      </c>
      <c r="Z37019" t="s">
        <v>18</v>
      </c>
      <c r="AA37019">
        <v>0</v>
      </c>
      <c r="AB37019" t="s">
        <v>18</v>
      </c>
      <c r="AC37019">
        <v>0</v>
      </c>
      <c r="AD37019" t="s">
        <v>18</v>
      </c>
      <c r="AE37019">
        <v>0</v>
      </c>
      <c r="AF37019" t="s">
        <v>18</v>
      </c>
      <c r="AG37019" t="s">
        <v>43</v>
      </c>
    </row>
    <row r="37020" spans="1:33" x14ac:dyDescent="0.25">
      <c r="A37020" t="s">
        <v>18</v>
      </c>
      <c r="B37020" t="s">
        <v>0</v>
      </c>
      <c r="C37020" s="1" t="s">
        <v>46</v>
      </c>
      <c r="D37020" s="2">
        <v>45392</v>
      </c>
      <c r="E37020" t="s">
        <v>1172</v>
      </c>
      <c r="F37020" s="2">
        <v>45392</v>
      </c>
      <c r="G37020" s="1" t="s">
        <v>213</v>
      </c>
      <c r="I37020">
        <v>0</v>
      </c>
      <c r="J37020" t="s">
        <v>18</v>
      </c>
      <c r="K37020">
        <v>0</v>
      </c>
      <c r="L37020" t="s">
        <v>18</v>
      </c>
      <c r="M37020">
        <v>0</v>
      </c>
      <c r="N37020" t="s">
        <v>18</v>
      </c>
      <c r="O37020">
        <v>0</v>
      </c>
      <c r="P37020" t="s">
        <v>18</v>
      </c>
      <c r="Q37020">
        <v>0</v>
      </c>
      <c r="R37020" t="s">
        <v>18</v>
      </c>
      <c r="S37020">
        <v>0</v>
      </c>
      <c r="T37020" t="s">
        <v>18</v>
      </c>
      <c r="U37020">
        <v>0</v>
      </c>
      <c r="V37020" t="s">
        <v>18</v>
      </c>
      <c r="W37020">
        <v>0</v>
      </c>
      <c r="X37020" t="s">
        <v>18</v>
      </c>
      <c r="Y37020">
        <v>0</v>
      </c>
      <c r="Z37020" t="s">
        <v>18</v>
      </c>
      <c r="AA37020">
        <v>0</v>
      </c>
      <c r="AB37020" t="s">
        <v>18</v>
      </c>
      <c r="AC37020">
        <v>0</v>
      </c>
      <c r="AD37020" t="s">
        <v>18</v>
      </c>
      <c r="AE37020">
        <v>0</v>
      </c>
      <c r="AF37020" t="s">
        <v>18</v>
      </c>
      <c r="AG37020" t="s">
        <v>43</v>
      </c>
    </row>
    <row r="37021" spans="1:33" x14ac:dyDescent="0.25">
      <c r="A37021" t="s">
        <v>18</v>
      </c>
      <c r="B37021" t="s">
        <v>0</v>
      </c>
      <c r="C37021" s="1" t="s">
        <v>46</v>
      </c>
      <c r="D37021" s="2">
        <v>45392</v>
      </c>
      <c r="E37021" t="s">
        <v>739</v>
      </c>
      <c r="F37021" s="2">
        <v>45392</v>
      </c>
      <c r="G37021" s="1" t="s">
        <v>213</v>
      </c>
      <c r="I37021">
        <v>0</v>
      </c>
      <c r="J37021" t="s">
        <v>18</v>
      </c>
      <c r="K37021">
        <v>0</v>
      </c>
      <c r="L37021" t="s">
        <v>18</v>
      </c>
      <c r="M37021">
        <v>0</v>
      </c>
      <c r="N37021" t="s">
        <v>18</v>
      </c>
      <c r="O37021">
        <v>0</v>
      </c>
      <c r="P37021" t="s">
        <v>18</v>
      </c>
      <c r="Q37021">
        <v>0</v>
      </c>
      <c r="R37021" t="s">
        <v>18</v>
      </c>
      <c r="S37021">
        <v>0</v>
      </c>
      <c r="T37021" t="s">
        <v>18</v>
      </c>
      <c r="U37021">
        <v>0</v>
      </c>
      <c r="V37021" t="s">
        <v>18</v>
      </c>
      <c r="W37021">
        <v>0</v>
      </c>
      <c r="X37021" t="s">
        <v>18</v>
      </c>
      <c r="Y37021">
        <v>0</v>
      </c>
      <c r="Z37021" t="s">
        <v>18</v>
      </c>
      <c r="AA37021">
        <v>0</v>
      </c>
      <c r="AB37021" t="s">
        <v>18</v>
      </c>
      <c r="AC37021">
        <v>0</v>
      </c>
      <c r="AD37021" t="s">
        <v>18</v>
      </c>
      <c r="AE37021">
        <v>0</v>
      </c>
      <c r="AF37021" t="s">
        <v>18</v>
      </c>
      <c r="AG37021" t="s">
        <v>43</v>
      </c>
    </row>
    <row r="37022" spans="1:33" x14ac:dyDescent="0.25">
      <c r="A37022" t="s">
        <v>18</v>
      </c>
      <c r="B37022" t="s">
        <v>0</v>
      </c>
      <c r="C37022" s="1" t="s">
        <v>46</v>
      </c>
      <c r="D37022" s="2">
        <v>45383</v>
      </c>
      <c r="E37022" t="s">
        <v>156</v>
      </c>
      <c r="F37022" s="2">
        <v>45383</v>
      </c>
      <c r="G37022" s="1" t="s">
        <v>217</v>
      </c>
      <c r="I37022">
        <v>2562.3268985936402</v>
      </c>
      <c r="J37022" t="s">
        <v>18</v>
      </c>
      <c r="K37022">
        <v>478.82973209832801</v>
      </c>
      <c r="L37022" t="s">
        <v>18</v>
      </c>
      <c r="M37022">
        <v>0</v>
      </c>
      <c r="N37022" t="s">
        <v>18</v>
      </c>
      <c r="O37022">
        <v>3041.1566306919681</v>
      </c>
      <c r="P37022" t="s">
        <v>18</v>
      </c>
      <c r="Q37022">
        <v>0</v>
      </c>
      <c r="R37022" t="s">
        <v>18</v>
      </c>
      <c r="S37022">
        <v>0</v>
      </c>
      <c r="T37022" t="s">
        <v>18</v>
      </c>
      <c r="U37022">
        <v>0</v>
      </c>
      <c r="V37022" t="s">
        <v>18</v>
      </c>
      <c r="W37022">
        <v>0</v>
      </c>
      <c r="X37022" t="s">
        <v>18</v>
      </c>
      <c r="Y37022">
        <v>2562.3268985936402</v>
      </c>
      <c r="Z37022" t="s">
        <v>18</v>
      </c>
      <c r="AA37022">
        <v>478.82973209832801</v>
      </c>
      <c r="AB37022" t="s">
        <v>18</v>
      </c>
      <c r="AC37022">
        <v>0</v>
      </c>
      <c r="AD37022" t="s">
        <v>18</v>
      </c>
      <c r="AE37022">
        <v>3041.1566306919681</v>
      </c>
      <c r="AF37022" t="s">
        <v>18</v>
      </c>
      <c r="AG37022" t="s">
        <v>50</v>
      </c>
    </row>
    <row r="37023" spans="1:33" x14ac:dyDescent="0.25">
      <c r="A37023" t="s">
        <v>18</v>
      </c>
      <c r="B37023" t="s">
        <v>0</v>
      </c>
      <c r="C37023" s="1" t="s">
        <v>46</v>
      </c>
      <c r="D37023" s="2">
        <v>45383</v>
      </c>
      <c r="E37023" t="s">
        <v>1199</v>
      </c>
      <c r="F37023" s="2">
        <v>45383</v>
      </c>
      <c r="G37023" s="1" t="s">
        <v>213</v>
      </c>
      <c r="I37023">
        <v>0</v>
      </c>
      <c r="J37023" t="s">
        <v>18</v>
      </c>
      <c r="K37023">
        <v>0</v>
      </c>
      <c r="L37023" t="s">
        <v>18</v>
      </c>
      <c r="M37023">
        <v>0</v>
      </c>
      <c r="N37023" t="s">
        <v>18</v>
      </c>
      <c r="O37023">
        <v>0</v>
      </c>
      <c r="P37023" t="s">
        <v>18</v>
      </c>
      <c r="Q37023">
        <v>0</v>
      </c>
      <c r="R37023" t="s">
        <v>18</v>
      </c>
      <c r="S37023">
        <v>0</v>
      </c>
      <c r="T37023" t="s">
        <v>18</v>
      </c>
      <c r="U37023">
        <v>0</v>
      </c>
      <c r="V37023" t="s">
        <v>18</v>
      </c>
      <c r="W37023">
        <v>0</v>
      </c>
      <c r="X37023" t="s">
        <v>18</v>
      </c>
      <c r="Y37023">
        <v>0</v>
      </c>
      <c r="Z37023" t="s">
        <v>18</v>
      </c>
      <c r="AA37023">
        <v>0</v>
      </c>
      <c r="AB37023" t="s">
        <v>18</v>
      </c>
      <c r="AC37023">
        <v>0</v>
      </c>
      <c r="AD37023" t="s">
        <v>18</v>
      </c>
      <c r="AE37023">
        <v>0</v>
      </c>
      <c r="AF37023" t="s">
        <v>18</v>
      </c>
      <c r="AG37023" t="s">
        <v>50</v>
      </c>
    </row>
    <row r="37024" spans="1:33" x14ac:dyDescent="0.25">
      <c r="A37024" t="s">
        <v>18</v>
      </c>
      <c r="B37024" t="s">
        <v>0</v>
      </c>
      <c r="C37024" s="1" t="s">
        <v>46</v>
      </c>
      <c r="D37024" s="2">
        <v>45383</v>
      </c>
      <c r="E37024" t="s">
        <v>569</v>
      </c>
      <c r="F37024" s="2">
        <v>45383</v>
      </c>
      <c r="G37024" s="1" t="s">
        <v>213</v>
      </c>
      <c r="I37024">
        <v>0</v>
      </c>
      <c r="J37024" t="s">
        <v>18</v>
      </c>
      <c r="K37024">
        <v>0</v>
      </c>
      <c r="L37024" t="s">
        <v>18</v>
      </c>
      <c r="M37024">
        <v>0</v>
      </c>
      <c r="N37024" t="s">
        <v>18</v>
      </c>
      <c r="O37024">
        <v>0</v>
      </c>
      <c r="P37024" t="s">
        <v>18</v>
      </c>
      <c r="Q37024">
        <v>0</v>
      </c>
      <c r="R37024" t="s">
        <v>18</v>
      </c>
      <c r="S37024">
        <v>0</v>
      </c>
      <c r="T37024" t="s">
        <v>18</v>
      </c>
      <c r="U37024">
        <v>0</v>
      </c>
      <c r="V37024" t="s">
        <v>18</v>
      </c>
      <c r="W37024">
        <v>0</v>
      </c>
      <c r="X37024" t="s">
        <v>18</v>
      </c>
      <c r="Y37024">
        <v>0</v>
      </c>
      <c r="Z37024" t="s">
        <v>18</v>
      </c>
      <c r="AA37024">
        <v>0</v>
      </c>
      <c r="AB37024" t="s">
        <v>18</v>
      </c>
      <c r="AC37024">
        <v>0</v>
      </c>
      <c r="AD37024" t="s">
        <v>18</v>
      </c>
      <c r="AE37024">
        <v>0</v>
      </c>
      <c r="AF37024" t="s">
        <v>18</v>
      </c>
      <c r="AG37024" t="s">
        <v>50</v>
      </c>
    </row>
    <row r="37025" spans="1:33" x14ac:dyDescent="0.25">
      <c r="A37025" t="s">
        <v>18</v>
      </c>
      <c r="B37025" t="s">
        <v>0</v>
      </c>
      <c r="C37025" s="1" t="s">
        <v>46</v>
      </c>
      <c r="D37025" s="2">
        <v>45383</v>
      </c>
      <c r="E37025" t="s">
        <v>956</v>
      </c>
      <c r="F37025" s="2">
        <v>45383</v>
      </c>
      <c r="G37025" s="1" t="s">
        <v>213</v>
      </c>
      <c r="I37025">
        <v>0</v>
      </c>
      <c r="J37025" t="s">
        <v>18</v>
      </c>
      <c r="K37025">
        <v>0</v>
      </c>
      <c r="L37025" t="s">
        <v>18</v>
      </c>
      <c r="M37025">
        <v>0</v>
      </c>
      <c r="N37025" t="s">
        <v>18</v>
      </c>
      <c r="O37025">
        <v>0</v>
      </c>
      <c r="P37025" t="s">
        <v>18</v>
      </c>
      <c r="Q37025">
        <v>0</v>
      </c>
      <c r="R37025" t="s">
        <v>18</v>
      </c>
      <c r="S37025">
        <v>0</v>
      </c>
      <c r="T37025" t="s">
        <v>18</v>
      </c>
      <c r="U37025">
        <v>0</v>
      </c>
      <c r="V37025" t="s">
        <v>18</v>
      </c>
      <c r="W37025">
        <v>0</v>
      </c>
      <c r="X37025" t="s">
        <v>18</v>
      </c>
      <c r="Y37025">
        <v>0</v>
      </c>
      <c r="Z37025" t="s">
        <v>18</v>
      </c>
      <c r="AA37025">
        <v>0</v>
      </c>
      <c r="AB37025" t="s">
        <v>18</v>
      </c>
      <c r="AC37025">
        <v>0</v>
      </c>
      <c r="AD37025" t="s">
        <v>18</v>
      </c>
      <c r="AE37025">
        <v>0</v>
      </c>
      <c r="AF37025" t="s">
        <v>18</v>
      </c>
      <c r="AG37025" t="s">
        <v>50</v>
      </c>
    </row>
    <row r="37026" spans="1:33" x14ac:dyDescent="0.25">
      <c r="A37026" t="s">
        <v>18</v>
      </c>
      <c r="B37026" t="s">
        <v>0</v>
      </c>
      <c r="C37026" s="1" t="s">
        <v>46</v>
      </c>
      <c r="D37026" s="2">
        <v>45383</v>
      </c>
      <c r="E37026" t="s">
        <v>1214</v>
      </c>
      <c r="F37026" s="2">
        <v>45383</v>
      </c>
      <c r="G37026" s="1" t="s">
        <v>213</v>
      </c>
      <c r="I37026">
        <v>0</v>
      </c>
      <c r="J37026" t="s">
        <v>18</v>
      </c>
      <c r="K37026">
        <v>0</v>
      </c>
      <c r="L37026" t="s">
        <v>18</v>
      </c>
      <c r="M37026">
        <v>0</v>
      </c>
      <c r="N37026" t="s">
        <v>18</v>
      </c>
      <c r="O37026">
        <v>0</v>
      </c>
      <c r="P37026" t="s">
        <v>18</v>
      </c>
      <c r="Q37026">
        <v>0</v>
      </c>
      <c r="R37026" t="s">
        <v>18</v>
      </c>
      <c r="S37026">
        <v>0</v>
      </c>
      <c r="T37026" t="s">
        <v>18</v>
      </c>
      <c r="U37026">
        <v>0</v>
      </c>
      <c r="V37026" t="s">
        <v>18</v>
      </c>
      <c r="W37026">
        <v>0</v>
      </c>
      <c r="X37026" t="s">
        <v>18</v>
      </c>
      <c r="Y37026">
        <v>0</v>
      </c>
      <c r="Z37026" t="s">
        <v>18</v>
      </c>
      <c r="AA37026">
        <v>0</v>
      </c>
      <c r="AB37026" t="s">
        <v>18</v>
      </c>
      <c r="AC37026">
        <v>0</v>
      </c>
      <c r="AD37026" t="s">
        <v>18</v>
      </c>
      <c r="AE37026">
        <v>0</v>
      </c>
      <c r="AF37026" t="s">
        <v>18</v>
      </c>
      <c r="AG37026" t="s">
        <v>50</v>
      </c>
    </row>
    <row r="37027" spans="1:33" x14ac:dyDescent="0.25">
      <c r="A37027" t="s">
        <v>18</v>
      </c>
      <c r="B37027" t="s">
        <v>0</v>
      </c>
      <c r="C37027" s="1" t="s">
        <v>46</v>
      </c>
      <c r="D37027" s="2">
        <v>45383</v>
      </c>
      <c r="E37027" t="s">
        <v>1123</v>
      </c>
      <c r="F37027" s="2">
        <v>45383</v>
      </c>
      <c r="G37027" s="1" t="s">
        <v>213</v>
      </c>
      <c r="I37027">
        <v>0</v>
      </c>
      <c r="J37027" t="s">
        <v>18</v>
      </c>
      <c r="K37027">
        <v>0</v>
      </c>
      <c r="L37027" t="s">
        <v>18</v>
      </c>
      <c r="M37027">
        <v>0</v>
      </c>
      <c r="N37027" t="s">
        <v>18</v>
      </c>
      <c r="O37027">
        <v>0</v>
      </c>
      <c r="P37027" t="s">
        <v>18</v>
      </c>
      <c r="Q37027">
        <v>0</v>
      </c>
      <c r="R37027" t="s">
        <v>18</v>
      </c>
      <c r="S37027">
        <v>0</v>
      </c>
      <c r="T37027" t="s">
        <v>18</v>
      </c>
      <c r="U37027">
        <v>0</v>
      </c>
      <c r="V37027" t="s">
        <v>18</v>
      </c>
      <c r="W37027">
        <v>0</v>
      </c>
      <c r="X37027" t="s">
        <v>18</v>
      </c>
      <c r="Y37027">
        <v>0</v>
      </c>
      <c r="Z37027" t="s">
        <v>18</v>
      </c>
      <c r="AA37027">
        <v>0</v>
      </c>
      <c r="AB37027" t="s">
        <v>18</v>
      </c>
      <c r="AC37027">
        <v>0</v>
      </c>
      <c r="AD37027" t="s">
        <v>18</v>
      </c>
      <c r="AE37027">
        <v>0</v>
      </c>
      <c r="AF37027" t="s">
        <v>18</v>
      </c>
      <c r="AG37027" t="s">
        <v>50</v>
      </c>
    </row>
    <row r="37028" spans="1:33" x14ac:dyDescent="0.25">
      <c r="A37028" t="s">
        <v>18</v>
      </c>
      <c r="B37028" t="s">
        <v>0</v>
      </c>
      <c r="C37028" s="1" t="s">
        <v>46</v>
      </c>
      <c r="D37028" s="2">
        <v>45383</v>
      </c>
      <c r="E37028" t="s">
        <v>752</v>
      </c>
      <c r="F37028" s="2">
        <v>45383</v>
      </c>
      <c r="G37028" s="1" t="s">
        <v>213</v>
      </c>
      <c r="I37028">
        <v>0</v>
      </c>
      <c r="J37028" t="s">
        <v>18</v>
      </c>
      <c r="K37028">
        <v>0</v>
      </c>
      <c r="L37028" t="s">
        <v>18</v>
      </c>
      <c r="M37028">
        <v>0</v>
      </c>
      <c r="N37028" t="s">
        <v>18</v>
      </c>
      <c r="O37028">
        <v>0</v>
      </c>
      <c r="P37028" t="s">
        <v>18</v>
      </c>
      <c r="Q37028">
        <v>0</v>
      </c>
      <c r="R37028" t="s">
        <v>18</v>
      </c>
      <c r="S37028">
        <v>0</v>
      </c>
      <c r="T37028" t="s">
        <v>18</v>
      </c>
      <c r="U37028">
        <v>0</v>
      </c>
      <c r="V37028" t="s">
        <v>18</v>
      </c>
      <c r="W37028">
        <v>0</v>
      </c>
      <c r="X37028" t="s">
        <v>18</v>
      </c>
      <c r="Y37028">
        <v>0</v>
      </c>
      <c r="Z37028" t="s">
        <v>18</v>
      </c>
      <c r="AA37028">
        <v>0</v>
      </c>
      <c r="AB37028" t="s">
        <v>18</v>
      </c>
      <c r="AC37028">
        <v>0</v>
      </c>
      <c r="AD37028" t="s">
        <v>18</v>
      </c>
      <c r="AE37028">
        <v>0</v>
      </c>
      <c r="AF37028" t="s">
        <v>18</v>
      </c>
      <c r="AG37028" t="s">
        <v>50</v>
      </c>
    </row>
    <row r="37029" spans="1:33" x14ac:dyDescent="0.25">
      <c r="A37029" t="s">
        <v>18</v>
      </c>
      <c r="B37029" t="s">
        <v>0</v>
      </c>
      <c r="C37029" s="1" t="s">
        <v>46</v>
      </c>
      <c r="D37029" s="2">
        <v>45383</v>
      </c>
      <c r="E37029" t="s">
        <v>1131</v>
      </c>
      <c r="F37029" s="2">
        <v>45383</v>
      </c>
      <c r="G37029" s="1" t="s">
        <v>213</v>
      </c>
      <c r="I37029">
        <v>0</v>
      </c>
      <c r="J37029" t="s">
        <v>18</v>
      </c>
      <c r="K37029">
        <v>0</v>
      </c>
      <c r="L37029" t="s">
        <v>18</v>
      </c>
      <c r="M37029">
        <v>0</v>
      </c>
      <c r="N37029" t="s">
        <v>18</v>
      </c>
      <c r="O37029">
        <v>0</v>
      </c>
      <c r="P37029" t="s">
        <v>18</v>
      </c>
      <c r="Q37029">
        <v>0</v>
      </c>
      <c r="R37029" t="s">
        <v>18</v>
      </c>
      <c r="S37029">
        <v>0</v>
      </c>
      <c r="T37029" t="s">
        <v>18</v>
      </c>
      <c r="U37029">
        <v>0</v>
      </c>
      <c r="V37029" t="s">
        <v>18</v>
      </c>
      <c r="W37029">
        <v>0</v>
      </c>
      <c r="X37029" t="s">
        <v>18</v>
      </c>
      <c r="Y37029">
        <v>0</v>
      </c>
      <c r="Z37029" t="s">
        <v>18</v>
      </c>
      <c r="AA37029">
        <v>0</v>
      </c>
      <c r="AB37029" t="s">
        <v>18</v>
      </c>
      <c r="AC37029">
        <v>0</v>
      </c>
      <c r="AD37029" t="s">
        <v>18</v>
      </c>
      <c r="AE37029">
        <v>0</v>
      </c>
      <c r="AF37029" t="s">
        <v>18</v>
      </c>
      <c r="AG37029" t="s">
        <v>50</v>
      </c>
    </row>
    <row r="37030" spans="1:33" x14ac:dyDescent="0.25">
      <c r="A37030" t="s">
        <v>18</v>
      </c>
      <c r="B37030" t="s">
        <v>0</v>
      </c>
      <c r="C37030" s="1" t="s">
        <v>46</v>
      </c>
      <c r="D37030" s="2">
        <v>45383</v>
      </c>
      <c r="E37030" t="s">
        <v>685</v>
      </c>
      <c r="F37030" s="2">
        <v>45383</v>
      </c>
      <c r="G37030" s="1" t="s">
        <v>213</v>
      </c>
      <c r="I37030">
        <v>0</v>
      </c>
      <c r="J37030" t="s">
        <v>18</v>
      </c>
      <c r="K37030">
        <v>0</v>
      </c>
      <c r="L37030" t="s">
        <v>18</v>
      </c>
      <c r="M37030">
        <v>0</v>
      </c>
      <c r="N37030" t="s">
        <v>18</v>
      </c>
      <c r="O37030">
        <v>0</v>
      </c>
      <c r="P37030" t="s">
        <v>18</v>
      </c>
      <c r="Q37030">
        <v>0</v>
      </c>
      <c r="R37030" t="s">
        <v>18</v>
      </c>
      <c r="S37030">
        <v>0</v>
      </c>
      <c r="T37030" t="s">
        <v>18</v>
      </c>
      <c r="U37030">
        <v>0</v>
      </c>
      <c r="V37030" t="s">
        <v>18</v>
      </c>
      <c r="W37030">
        <v>0</v>
      </c>
      <c r="X37030" t="s">
        <v>18</v>
      </c>
      <c r="Y37030">
        <v>0</v>
      </c>
      <c r="Z37030" t="s">
        <v>18</v>
      </c>
      <c r="AA37030">
        <v>0</v>
      </c>
      <c r="AB37030" t="s">
        <v>18</v>
      </c>
      <c r="AC37030">
        <v>0</v>
      </c>
      <c r="AD37030" t="s">
        <v>18</v>
      </c>
      <c r="AE37030">
        <v>0</v>
      </c>
      <c r="AF37030" t="s">
        <v>18</v>
      </c>
      <c r="AG37030" t="s">
        <v>50</v>
      </c>
    </row>
    <row r="37031" spans="1:33" x14ac:dyDescent="0.25">
      <c r="A37031" t="s">
        <v>18</v>
      </c>
      <c r="B37031" t="s">
        <v>0</v>
      </c>
      <c r="C37031" s="1" t="s">
        <v>46</v>
      </c>
      <c r="D37031" s="2">
        <v>45383</v>
      </c>
      <c r="E37031" t="s">
        <v>1063</v>
      </c>
      <c r="F37031" s="2">
        <v>45383</v>
      </c>
      <c r="G37031" s="1" t="s">
        <v>213</v>
      </c>
      <c r="I37031">
        <v>0</v>
      </c>
      <c r="J37031" t="s">
        <v>18</v>
      </c>
      <c r="K37031">
        <v>0</v>
      </c>
      <c r="L37031" t="s">
        <v>18</v>
      </c>
      <c r="M37031">
        <v>0</v>
      </c>
      <c r="N37031" t="s">
        <v>18</v>
      </c>
      <c r="O37031">
        <v>0</v>
      </c>
      <c r="P37031" t="s">
        <v>18</v>
      </c>
      <c r="Q37031">
        <v>0</v>
      </c>
      <c r="R37031" t="s">
        <v>18</v>
      </c>
      <c r="S37031">
        <v>0</v>
      </c>
      <c r="T37031" t="s">
        <v>18</v>
      </c>
      <c r="U37031">
        <v>0</v>
      </c>
      <c r="V37031" t="s">
        <v>18</v>
      </c>
      <c r="W37031">
        <v>0</v>
      </c>
      <c r="X37031" t="s">
        <v>18</v>
      </c>
      <c r="Y37031">
        <v>0</v>
      </c>
      <c r="Z37031" t="s">
        <v>18</v>
      </c>
      <c r="AA37031">
        <v>0</v>
      </c>
      <c r="AB37031" t="s">
        <v>18</v>
      </c>
      <c r="AC37031">
        <v>0</v>
      </c>
      <c r="AD37031" t="s">
        <v>18</v>
      </c>
      <c r="AE37031">
        <v>0</v>
      </c>
      <c r="AF37031" t="s">
        <v>18</v>
      </c>
      <c r="AG37031" t="s">
        <v>50</v>
      </c>
    </row>
    <row r="37032" spans="1:33" x14ac:dyDescent="0.25">
      <c r="A37032" t="s">
        <v>18</v>
      </c>
      <c r="B37032" t="s">
        <v>0</v>
      </c>
      <c r="C37032" s="1" t="s">
        <v>46</v>
      </c>
      <c r="D37032" s="2">
        <v>45384</v>
      </c>
      <c r="E37032" t="s">
        <v>156</v>
      </c>
      <c r="F37032" s="2">
        <v>45384</v>
      </c>
      <c r="G37032" s="1" t="s">
        <v>217</v>
      </c>
      <c r="I37032">
        <v>1869.9550124090999</v>
      </c>
      <c r="J37032" t="s">
        <v>18</v>
      </c>
      <c r="K37032">
        <v>219.95936746922001</v>
      </c>
      <c r="L37032" t="s">
        <v>18</v>
      </c>
      <c r="M37032">
        <v>0</v>
      </c>
      <c r="N37032" t="s">
        <v>18</v>
      </c>
      <c r="O37032">
        <v>2089.9143798783198</v>
      </c>
      <c r="P37032" t="s">
        <v>18</v>
      </c>
      <c r="Q37032">
        <v>0</v>
      </c>
      <c r="R37032" t="s">
        <v>18</v>
      </c>
      <c r="S37032">
        <v>0</v>
      </c>
      <c r="T37032" t="s">
        <v>18</v>
      </c>
      <c r="U37032">
        <v>0</v>
      </c>
      <c r="V37032" t="s">
        <v>18</v>
      </c>
      <c r="W37032">
        <v>0</v>
      </c>
      <c r="X37032" t="s">
        <v>18</v>
      </c>
      <c r="Y37032">
        <v>1869.9550124090999</v>
      </c>
      <c r="Z37032" t="s">
        <v>18</v>
      </c>
      <c r="AA37032">
        <v>219.95936746922001</v>
      </c>
      <c r="AB37032" t="s">
        <v>18</v>
      </c>
      <c r="AC37032">
        <v>0</v>
      </c>
      <c r="AD37032" t="s">
        <v>18</v>
      </c>
      <c r="AE37032">
        <v>2089.9143798783198</v>
      </c>
      <c r="AF37032" t="s">
        <v>18</v>
      </c>
      <c r="AG37032" t="s">
        <v>50</v>
      </c>
    </row>
    <row r="37033" spans="1:33" x14ac:dyDescent="0.25">
      <c r="A37033" t="s">
        <v>18</v>
      </c>
      <c r="B37033" t="s">
        <v>0</v>
      </c>
      <c r="C37033" s="1" t="s">
        <v>46</v>
      </c>
      <c r="D37033" s="2">
        <v>45384</v>
      </c>
      <c r="E37033" t="s">
        <v>1131</v>
      </c>
      <c r="F37033" s="2">
        <v>45384</v>
      </c>
      <c r="G37033" s="1" t="s">
        <v>213</v>
      </c>
      <c r="I37033">
        <v>24.117174090999999</v>
      </c>
      <c r="J37033" t="s">
        <v>18</v>
      </c>
      <c r="K37033">
        <v>0</v>
      </c>
      <c r="L37033" t="s">
        <v>18</v>
      </c>
      <c r="M37033">
        <v>0</v>
      </c>
      <c r="N37033" t="s">
        <v>18</v>
      </c>
      <c r="O37033">
        <v>24.117174090999999</v>
      </c>
      <c r="P37033" t="s">
        <v>18</v>
      </c>
      <c r="Q37033">
        <v>0</v>
      </c>
      <c r="R37033" t="s">
        <v>18</v>
      </c>
      <c r="S37033">
        <v>0</v>
      </c>
      <c r="T37033" t="s">
        <v>18</v>
      </c>
      <c r="U37033">
        <v>0</v>
      </c>
      <c r="V37033" t="s">
        <v>18</v>
      </c>
      <c r="W37033">
        <v>0</v>
      </c>
      <c r="X37033" t="s">
        <v>18</v>
      </c>
      <c r="Y37033">
        <v>24.117174090999999</v>
      </c>
      <c r="Z37033" t="s">
        <v>18</v>
      </c>
      <c r="AA37033">
        <v>0</v>
      </c>
      <c r="AB37033" t="s">
        <v>18</v>
      </c>
      <c r="AC37033">
        <v>0</v>
      </c>
      <c r="AD37033" t="s">
        <v>18</v>
      </c>
      <c r="AE37033">
        <v>24.117174090999999</v>
      </c>
      <c r="AF37033" t="s">
        <v>18</v>
      </c>
      <c r="AG37033" t="s">
        <v>50</v>
      </c>
    </row>
    <row r="37034" spans="1:33" x14ac:dyDescent="0.25">
      <c r="A37034" t="s">
        <v>18</v>
      </c>
      <c r="B37034" t="s">
        <v>0</v>
      </c>
      <c r="C37034" s="1" t="s">
        <v>46</v>
      </c>
      <c r="D37034" s="2">
        <v>45384</v>
      </c>
      <c r="E37034" t="s">
        <v>685</v>
      </c>
      <c r="F37034" s="2">
        <v>45384</v>
      </c>
      <c r="G37034" s="1" t="s">
        <v>213</v>
      </c>
      <c r="I37034">
        <v>24.117174090999999</v>
      </c>
      <c r="J37034" t="s">
        <v>18</v>
      </c>
      <c r="K37034">
        <v>0</v>
      </c>
      <c r="L37034" t="s">
        <v>18</v>
      </c>
      <c r="M37034">
        <v>0</v>
      </c>
      <c r="N37034" t="s">
        <v>18</v>
      </c>
      <c r="O37034">
        <v>24.117174090999999</v>
      </c>
      <c r="P37034" t="s">
        <v>18</v>
      </c>
      <c r="Q37034">
        <v>0</v>
      </c>
      <c r="R37034" t="s">
        <v>18</v>
      </c>
      <c r="S37034">
        <v>0</v>
      </c>
      <c r="T37034" t="s">
        <v>18</v>
      </c>
      <c r="U37034">
        <v>0</v>
      </c>
      <c r="V37034" t="s">
        <v>18</v>
      </c>
      <c r="W37034">
        <v>0</v>
      </c>
      <c r="X37034" t="s">
        <v>18</v>
      </c>
      <c r="Y37034">
        <v>24.117174090999999</v>
      </c>
      <c r="Z37034" t="s">
        <v>18</v>
      </c>
      <c r="AA37034">
        <v>0</v>
      </c>
      <c r="AB37034" t="s">
        <v>18</v>
      </c>
      <c r="AC37034">
        <v>0</v>
      </c>
      <c r="AD37034" t="s">
        <v>18</v>
      </c>
      <c r="AE37034">
        <v>24.117174090999999</v>
      </c>
      <c r="AF37034" t="s">
        <v>18</v>
      </c>
      <c r="AG37034" t="s">
        <v>50</v>
      </c>
    </row>
    <row r="37035" spans="1:33" x14ac:dyDescent="0.25">
      <c r="A37035" t="s">
        <v>18</v>
      </c>
      <c r="B37035" t="s">
        <v>0</v>
      </c>
      <c r="C37035" s="1" t="s">
        <v>46</v>
      </c>
      <c r="D37035" s="2">
        <v>45384</v>
      </c>
      <c r="E37035" t="s">
        <v>1063</v>
      </c>
      <c r="F37035" s="2">
        <v>45384</v>
      </c>
      <c r="G37035" s="1" t="s">
        <v>213</v>
      </c>
      <c r="I37035">
        <v>22.544465826</v>
      </c>
      <c r="J37035" t="s">
        <v>18</v>
      </c>
      <c r="K37035">
        <v>0</v>
      </c>
      <c r="L37035" t="s">
        <v>18</v>
      </c>
      <c r="M37035">
        <v>0</v>
      </c>
      <c r="N37035" t="s">
        <v>18</v>
      </c>
      <c r="O37035">
        <v>22.544465826</v>
      </c>
      <c r="P37035" t="s">
        <v>18</v>
      </c>
      <c r="Q37035">
        <v>0</v>
      </c>
      <c r="R37035" t="s">
        <v>18</v>
      </c>
      <c r="S37035">
        <v>0</v>
      </c>
      <c r="T37035" t="s">
        <v>18</v>
      </c>
      <c r="U37035">
        <v>0</v>
      </c>
      <c r="V37035" t="s">
        <v>18</v>
      </c>
      <c r="W37035">
        <v>0</v>
      </c>
      <c r="X37035" t="s">
        <v>18</v>
      </c>
      <c r="Y37035">
        <v>22.544465826</v>
      </c>
      <c r="Z37035" t="s">
        <v>18</v>
      </c>
      <c r="AA37035">
        <v>0</v>
      </c>
      <c r="AB37035" t="s">
        <v>18</v>
      </c>
      <c r="AC37035">
        <v>0</v>
      </c>
      <c r="AD37035" t="s">
        <v>18</v>
      </c>
      <c r="AE37035">
        <v>22.544465826</v>
      </c>
      <c r="AF37035" t="s">
        <v>18</v>
      </c>
      <c r="AG37035" t="s">
        <v>50</v>
      </c>
    </row>
    <row r="37036" spans="1:33" x14ac:dyDescent="0.25">
      <c r="A37036" t="s">
        <v>18</v>
      </c>
      <c r="B37036" t="s">
        <v>0</v>
      </c>
      <c r="C37036" s="1" t="s">
        <v>46</v>
      </c>
      <c r="D37036" s="2">
        <v>45384</v>
      </c>
      <c r="E37036" t="s">
        <v>752</v>
      </c>
      <c r="F37036" s="2">
        <v>45384</v>
      </c>
      <c r="G37036" s="1" t="s">
        <v>213</v>
      </c>
      <c r="I37036">
        <v>9.6000000000000002E-2</v>
      </c>
      <c r="J37036" t="s">
        <v>18</v>
      </c>
      <c r="K37036">
        <v>0</v>
      </c>
      <c r="L37036" t="s">
        <v>18</v>
      </c>
      <c r="M37036">
        <v>0</v>
      </c>
      <c r="N37036" t="s">
        <v>18</v>
      </c>
      <c r="O37036">
        <v>9.6000000000000002E-2</v>
      </c>
      <c r="P37036" t="s">
        <v>18</v>
      </c>
      <c r="Q37036">
        <v>0</v>
      </c>
      <c r="R37036" t="s">
        <v>18</v>
      </c>
      <c r="S37036">
        <v>0</v>
      </c>
      <c r="T37036" t="s">
        <v>18</v>
      </c>
      <c r="U37036">
        <v>0</v>
      </c>
      <c r="V37036" t="s">
        <v>18</v>
      </c>
      <c r="W37036">
        <v>0</v>
      </c>
      <c r="X37036" t="s">
        <v>18</v>
      </c>
      <c r="Y37036">
        <v>9.6000000000000002E-2</v>
      </c>
      <c r="Z37036" t="s">
        <v>18</v>
      </c>
      <c r="AA37036">
        <v>0</v>
      </c>
      <c r="AB37036" t="s">
        <v>18</v>
      </c>
      <c r="AC37036">
        <v>0</v>
      </c>
      <c r="AD37036" t="s">
        <v>18</v>
      </c>
      <c r="AE37036">
        <v>9.6000000000000002E-2</v>
      </c>
      <c r="AF37036" t="s">
        <v>18</v>
      </c>
      <c r="AG37036" t="s">
        <v>50</v>
      </c>
    </row>
    <row r="37037" spans="1:33" x14ac:dyDescent="0.25">
      <c r="A37037" t="s">
        <v>18</v>
      </c>
      <c r="B37037" t="s">
        <v>0</v>
      </c>
      <c r="C37037" s="1" t="s">
        <v>46</v>
      </c>
      <c r="D37037" s="2">
        <v>45384</v>
      </c>
      <c r="E37037" t="s">
        <v>1199</v>
      </c>
      <c r="F37037" s="2">
        <v>45384</v>
      </c>
      <c r="G37037" s="1" t="s">
        <v>213</v>
      </c>
      <c r="I37037">
        <v>0</v>
      </c>
      <c r="J37037" t="s">
        <v>18</v>
      </c>
      <c r="K37037">
        <v>0</v>
      </c>
      <c r="L37037" t="s">
        <v>18</v>
      </c>
      <c r="M37037">
        <v>0</v>
      </c>
      <c r="N37037" t="s">
        <v>18</v>
      </c>
      <c r="O37037">
        <v>0</v>
      </c>
      <c r="P37037" t="s">
        <v>18</v>
      </c>
      <c r="Q37037">
        <v>0</v>
      </c>
      <c r="R37037" t="s">
        <v>18</v>
      </c>
      <c r="S37037">
        <v>0</v>
      </c>
      <c r="T37037" t="s">
        <v>18</v>
      </c>
      <c r="U37037">
        <v>0</v>
      </c>
      <c r="V37037" t="s">
        <v>18</v>
      </c>
      <c r="W37037">
        <v>0</v>
      </c>
      <c r="X37037" t="s">
        <v>18</v>
      </c>
      <c r="Y37037">
        <v>0</v>
      </c>
      <c r="Z37037" t="s">
        <v>18</v>
      </c>
      <c r="AA37037">
        <v>0</v>
      </c>
      <c r="AB37037" t="s">
        <v>18</v>
      </c>
      <c r="AC37037">
        <v>0</v>
      </c>
      <c r="AD37037" t="s">
        <v>18</v>
      </c>
      <c r="AE37037">
        <v>0</v>
      </c>
      <c r="AF37037" t="s">
        <v>18</v>
      </c>
      <c r="AG37037" t="s">
        <v>50</v>
      </c>
    </row>
    <row r="37038" spans="1:33" x14ac:dyDescent="0.25">
      <c r="A37038" t="s">
        <v>18</v>
      </c>
      <c r="B37038" t="s">
        <v>0</v>
      </c>
      <c r="C37038" s="1" t="s">
        <v>46</v>
      </c>
      <c r="D37038" s="2">
        <v>45384</v>
      </c>
      <c r="E37038" t="s">
        <v>569</v>
      </c>
      <c r="F37038" s="2">
        <v>45384</v>
      </c>
      <c r="G37038" s="1" t="s">
        <v>213</v>
      </c>
      <c r="I37038">
        <v>0</v>
      </c>
      <c r="J37038" t="s">
        <v>18</v>
      </c>
      <c r="K37038">
        <v>0</v>
      </c>
      <c r="L37038" t="s">
        <v>18</v>
      </c>
      <c r="M37038">
        <v>0</v>
      </c>
      <c r="N37038" t="s">
        <v>18</v>
      </c>
      <c r="O37038">
        <v>0</v>
      </c>
      <c r="P37038" t="s">
        <v>18</v>
      </c>
      <c r="Q37038">
        <v>0</v>
      </c>
      <c r="R37038" t="s">
        <v>18</v>
      </c>
      <c r="S37038">
        <v>0</v>
      </c>
      <c r="T37038" t="s">
        <v>18</v>
      </c>
      <c r="U37038">
        <v>0</v>
      </c>
      <c r="V37038" t="s">
        <v>18</v>
      </c>
      <c r="W37038">
        <v>0</v>
      </c>
      <c r="X37038" t="s">
        <v>18</v>
      </c>
      <c r="Y37038">
        <v>0</v>
      </c>
      <c r="Z37038" t="s">
        <v>18</v>
      </c>
      <c r="AA37038">
        <v>0</v>
      </c>
      <c r="AB37038" t="s">
        <v>18</v>
      </c>
      <c r="AC37038">
        <v>0</v>
      </c>
      <c r="AD37038" t="s">
        <v>18</v>
      </c>
      <c r="AE37038">
        <v>0</v>
      </c>
      <c r="AF37038" t="s">
        <v>18</v>
      </c>
      <c r="AG37038" t="s">
        <v>50</v>
      </c>
    </row>
    <row r="37039" spans="1:33" x14ac:dyDescent="0.25">
      <c r="A37039" t="s">
        <v>18</v>
      </c>
      <c r="B37039" t="s">
        <v>0</v>
      </c>
      <c r="C37039" s="1" t="s">
        <v>46</v>
      </c>
      <c r="D37039" s="2">
        <v>45384</v>
      </c>
      <c r="E37039" t="s">
        <v>956</v>
      </c>
      <c r="F37039" s="2">
        <v>45384</v>
      </c>
      <c r="G37039" s="1" t="s">
        <v>213</v>
      </c>
      <c r="I37039">
        <v>0</v>
      </c>
      <c r="J37039" t="s">
        <v>18</v>
      </c>
      <c r="K37039">
        <v>0</v>
      </c>
      <c r="L37039" t="s">
        <v>18</v>
      </c>
      <c r="M37039">
        <v>0</v>
      </c>
      <c r="N37039" t="s">
        <v>18</v>
      </c>
      <c r="O37039">
        <v>0</v>
      </c>
      <c r="P37039" t="s">
        <v>18</v>
      </c>
      <c r="Q37039">
        <v>0</v>
      </c>
      <c r="R37039" t="s">
        <v>18</v>
      </c>
      <c r="S37039">
        <v>0</v>
      </c>
      <c r="T37039" t="s">
        <v>18</v>
      </c>
      <c r="U37039">
        <v>0</v>
      </c>
      <c r="V37039" t="s">
        <v>18</v>
      </c>
      <c r="W37039">
        <v>0</v>
      </c>
      <c r="X37039" t="s">
        <v>18</v>
      </c>
      <c r="Y37039">
        <v>0</v>
      </c>
      <c r="Z37039" t="s">
        <v>18</v>
      </c>
      <c r="AA37039">
        <v>0</v>
      </c>
      <c r="AB37039" t="s">
        <v>18</v>
      </c>
      <c r="AC37039">
        <v>0</v>
      </c>
      <c r="AD37039" t="s">
        <v>18</v>
      </c>
      <c r="AE37039">
        <v>0</v>
      </c>
      <c r="AF37039" t="s">
        <v>18</v>
      </c>
      <c r="AG37039" t="s">
        <v>50</v>
      </c>
    </row>
    <row r="37040" spans="1:33" x14ac:dyDescent="0.25">
      <c r="A37040" t="s">
        <v>18</v>
      </c>
      <c r="B37040" t="s">
        <v>0</v>
      </c>
      <c r="C37040" s="1" t="s">
        <v>46</v>
      </c>
      <c r="D37040" s="2">
        <v>45384</v>
      </c>
      <c r="E37040" t="s">
        <v>1214</v>
      </c>
      <c r="F37040" s="2">
        <v>45384</v>
      </c>
      <c r="G37040" s="1" t="s">
        <v>213</v>
      </c>
      <c r="I37040">
        <v>0</v>
      </c>
      <c r="J37040" t="s">
        <v>18</v>
      </c>
      <c r="K37040">
        <v>0</v>
      </c>
      <c r="L37040" t="s">
        <v>18</v>
      </c>
      <c r="M37040">
        <v>0</v>
      </c>
      <c r="N37040" t="s">
        <v>18</v>
      </c>
      <c r="O37040">
        <v>0</v>
      </c>
      <c r="P37040" t="s">
        <v>18</v>
      </c>
      <c r="Q37040">
        <v>0</v>
      </c>
      <c r="R37040" t="s">
        <v>18</v>
      </c>
      <c r="S37040">
        <v>0</v>
      </c>
      <c r="T37040" t="s">
        <v>18</v>
      </c>
      <c r="U37040">
        <v>0</v>
      </c>
      <c r="V37040" t="s">
        <v>18</v>
      </c>
      <c r="W37040">
        <v>0</v>
      </c>
      <c r="X37040" t="s">
        <v>18</v>
      </c>
      <c r="Y37040">
        <v>0</v>
      </c>
      <c r="Z37040" t="s">
        <v>18</v>
      </c>
      <c r="AA37040">
        <v>0</v>
      </c>
      <c r="AB37040" t="s">
        <v>18</v>
      </c>
      <c r="AC37040">
        <v>0</v>
      </c>
      <c r="AD37040" t="s">
        <v>18</v>
      </c>
      <c r="AE37040">
        <v>0</v>
      </c>
      <c r="AF37040" t="s">
        <v>18</v>
      </c>
      <c r="AG37040" t="s">
        <v>50</v>
      </c>
    </row>
    <row r="37041" spans="1:33" x14ac:dyDescent="0.25">
      <c r="A37041" t="s">
        <v>18</v>
      </c>
      <c r="B37041" t="s">
        <v>0</v>
      </c>
      <c r="C37041" s="1" t="s">
        <v>46</v>
      </c>
      <c r="D37041" s="2">
        <v>45384</v>
      </c>
      <c r="E37041" t="s">
        <v>1123</v>
      </c>
      <c r="F37041" s="2">
        <v>45384</v>
      </c>
      <c r="G37041" s="1" t="s">
        <v>213</v>
      </c>
      <c r="I37041">
        <v>0</v>
      </c>
      <c r="J37041" t="s">
        <v>18</v>
      </c>
      <c r="K37041">
        <v>0</v>
      </c>
      <c r="L37041" t="s">
        <v>18</v>
      </c>
      <c r="M37041">
        <v>0</v>
      </c>
      <c r="N37041" t="s">
        <v>18</v>
      </c>
      <c r="O37041">
        <v>0</v>
      </c>
      <c r="P37041" t="s">
        <v>18</v>
      </c>
      <c r="Q37041">
        <v>0</v>
      </c>
      <c r="R37041" t="s">
        <v>18</v>
      </c>
      <c r="S37041">
        <v>0</v>
      </c>
      <c r="T37041" t="s">
        <v>18</v>
      </c>
      <c r="U37041">
        <v>0</v>
      </c>
      <c r="V37041" t="s">
        <v>18</v>
      </c>
      <c r="W37041">
        <v>0</v>
      </c>
      <c r="X37041" t="s">
        <v>18</v>
      </c>
      <c r="Y37041">
        <v>0</v>
      </c>
      <c r="Z37041" t="s">
        <v>18</v>
      </c>
      <c r="AA37041">
        <v>0</v>
      </c>
      <c r="AB37041" t="s">
        <v>18</v>
      </c>
      <c r="AC37041">
        <v>0</v>
      </c>
      <c r="AD37041" t="s">
        <v>18</v>
      </c>
      <c r="AE37041">
        <v>0</v>
      </c>
      <c r="AF37041" t="s">
        <v>18</v>
      </c>
      <c r="AG37041" t="s">
        <v>50</v>
      </c>
    </row>
    <row r="37042" spans="1:33" x14ac:dyDescent="0.25">
      <c r="A37042" t="s">
        <v>18</v>
      </c>
      <c r="B37042" t="s">
        <v>0</v>
      </c>
      <c r="C37042" s="1" t="s">
        <v>46</v>
      </c>
      <c r="D37042" s="2">
        <v>45385</v>
      </c>
      <c r="E37042" t="s">
        <v>156</v>
      </c>
      <c r="F37042" s="2">
        <v>45385</v>
      </c>
      <c r="G37042" s="1" t="s">
        <v>217</v>
      </c>
      <c r="I37042">
        <v>484.420467395</v>
      </c>
      <c r="J37042" t="s">
        <v>18</v>
      </c>
      <c r="K37042">
        <v>35.695067018000003</v>
      </c>
      <c r="L37042" t="s">
        <v>18</v>
      </c>
      <c r="M37042">
        <v>0</v>
      </c>
      <c r="N37042" t="s">
        <v>18</v>
      </c>
      <c r="O37042">
        <v>520.11553441299998</v>
      </c>
      <c r="P37042" t="s">
        <v>18</v>
      </c>
      <c r="Q37042">
        <v>0</v>
      </c>
      <c r="R37042" t="s">
        <v>18</v>
      </c>
      <c r="S37042">
        <v>0</v>
      </c>
      <c r="T37042" t="s">
        <v>18</v>
      </c>
      <c r="U37042">
        <v>0</v>
      </c>
      <c r="V37042" t="s">
        <v>18</v>
      </c>
      <c r="W37042">
        <v>0</v>
      </c>
      <c r="X37042" t="s">
        <v>18</v>
      </c>
      <c r="Y37042">
        <v>484.420467395</v>
      </c>
      <c r="Z37042" t="s">
        <v>18</v>
      </c>
      <c r="AA37042">
        <v>35.695067018000003</v>
      </c>
      <c r="AB37042" t="s">
        <v>18</v>
      </c>
      <c r="AC37042">
        <v>0</v>
      </c>
      <c r="AD37042" t="s">
        <v>18</v>
      </c>
      <c r="AE37042">
        <v>520.11553441299998</v>
      </c>
      <c r="AF37042" t="s">
        <v>18</v>
      </c>
      <c r="AG37042" t="s">
        <v>50</v>
      </c>
    </row>
    <row r="37043" spans="1:33" x14ac:dyDescent="0.25">
      <c r="A37043" t="s">
        <v>18</v>
      </c>
      <c r="B37043" t="s">
        <v>0</v>
      </c>
      <c r="C37043" s="1" t="s">
        <v>46</v>
      </c>
      <c r="D37043" s="2">
        <v>45385</v>
      </c>
      <c r="E37043" t="s">
        <v>752</v>
      </c>
      <c r="F37043" s="2">
        <v>45385</v>
      </c>
      <c r="G37043" s="1" t="s">
        <v>213</v>
      </c>
      <c r="I37043">
        <v>27.574186740999998</v>
      </c>
      <c r="J37043" t="s">
        <v>18</v>
      </c>
      <c r="K37043">
        <v>0</v>
      </c>
      <c r="L37043" t="s">
        <v>18</v>
      </c>
      <c r="M37043">
        <v>0</v>
      </c>
      <c r="N37043" t="s">
        <v>18</v>
      </c>
      <c r="O37043">
        <v>27.574186740999998</v>
      </c>
      <c r="P37043" t="s">
        <v>18</v>
      </c>
      <c r="Q37043">
        <v>0</v>
      </c>
      <c r="R37043" t="s">
        <v>18</v>
      </c>
      <c r="S37043">
        <v>0</v>
      </c>
      <c r="T37043" t="s">
        <v>18</v>
      </c>
      <c r="U37043">
        <v>0</v>
      </c>
      <c r="V37043" t="s">
        <v>18</v>
      </c>
      <c r="W37043">
        <v>0</v>
      </c>
      <c r="X37043" t="s">
        <v>18</v>
      </c>
      <c r="Y37043">
        <v>27.574186740999998</v>
      </c>
      <c r="Z37043" t="s">
        <v>18</v>
      </c>
      <c r="AA37043">
        <v>0</v>
      </c>
      <c r="AB37043" t="s">
        <v>18</v>
      </c>
      <c r="AC37043">
        <v>0</v>
      </c>
      <c r="AD37043" t="s">
        <v>18</v>
      </c>
      <c r="AE37043">
        <v>27.574186740999998</v>
      </c>
      <c r="AF37043" t="s">
        <v>18</v>
      </c>
      <c r="AG37043" t="s">
        <v>50</v>
      </c>
    </row>
    <row r="37044" spans="1:33" x14ac:dyDescent="0.25">
      <c r="A37044" t="s">
        <v>18</v>
      </c>
      <c r="B37044" t="s">
        <v>0</v>
      </c>
      <c r="C37044" s="1" t="s">
        <v>46</v>
      </c>
      <c r="D37044" s="2">
        <v>45385</v>
      </c>
      <c r="E37044" t="s">
        <v>1199</v>
      </c>
      <c r="F37044" s="2">
        <v>45385</v>
      </c>
      <c r="G37044" s="1" t="s">
        <v>213</v>
      </c>
      <c r="I37044">
        <v>11.234367019</v>
      </c>
      <c r="J37044" t="s">
        <v>18</v>
      </c>
      <c r="K37044">
        <v>0</v>
      </c>
      <c r="L37044" t="s">
        <v>18</v>
      </c>
      <c r="M37044">
        <v>0</v>
      </c>
      <c r="N37044" t="s">
        <v>18</v>
      </c>
      <c r="O37044">
        <v>11.234367019</v>
      </c>
      <c r="P37044" t="s">
        <v>18</v>
      </c>
      <c r="Q37044">
        <v>0</v>
      </c>
      <c r="R37044" t="s">
        <v>18</v>
      </c>
      <c r="S37044">
        <v>0</v>
      </c>
      <c r="T37044" t="s">
        <v>18</v>
      </c>
      <c r="U37044">
        <v>0</v>
      </c>
      <c r="V37044" t="s">
        <v>18</v>
      </c>
      <c r="W37044">
        <v>0</v>
      </c>
      <c r="X37044" t="s">
        <v>18</v>
      </c>
      <c r="Y37044">
        <v>11.234367019</v>
      </c>
      <c r="Z37044" t="s">
        <v>18</v>
      </c>
      <c r="AA37044">
        <v>0</v>
      </c>
      <c r="AB37044" t="s">
        <v>18</v>
      </c>
      <c r="AC37044">
        <v>0</v>
      </c>
      <c r="AD37044" t="s">
        <v>18</v>
      </c>
      <c r="AE37044">
        <v>11.234367019</v>
      </c>
      <c r="AF37044" t="s">
        <v>18</v>
      </c>
      <c r="AG37044" t="s">
        <v>50</v>
      </c>
    </row>
    <row r="37045" spans="1:33" x14ac:dyDescent="0.25">
      <c r="A37045" t="s">
        <v>18</v>
      </c>
      <c r="B37045" t="s">
        <v>0</v>
      </c>
      <c r="C37045" s="1" t="s">
        <v>46</v>
      </c>
      <c r="D37045" s="2">
        <v>45385</v>
      </c>
      <c r="E37045" t="s">
        <v>569</v>
      </c>
      <c r="F37045" s="2">
        <v>45385</v>
      </c>
      <c r="G37045" s="1" t="s">
        <v>213</v>
      </c>
      <c r="I37045">
        <v>0.189</v>
      </c>
      <c r="J37045" t="s">
        <v>18</v>
      </c>
      <c r="K37045">
        <v>0</v>
      </c>
      <c r="L37045" t="s">
        <v>18</v>
      </c>
      <c r="M37045">
        <v>0</v>
      </c>
      <c r="N37045" t="s">
        <v>18</v>
      </c>
      <c r="O37045">
        <v>0.189</v>
      </c>
      <c r="P37045" t="s">
        <v>18</v>
      </c>
      <c r="Q37045">
        <v>0</v>
      </c>
      <c r="R37045" t="s">
        <v>18</v>
      </c>
      <c r="S37045">
        <v>0</v>
      </c>
      <c r="T37045" t="s">
        <v>18</v>
      </c>
      <c r="U37045">
        <v>0</v>
      </c>
      <c r="V37045" t="s">
        <v>18</v>
      </c>
      <c r="W37045">
        <v>0</v>
      </c>
      <c r="X37045" t="s">
        <v>18</v>
      </c>
      <c r="Y37045">
        <v>0.189</v>
      </c>
      <c r="Z37045" t="s">
        <v>18</v>
      </c>
      <c r="AA37045">
        <v>0</v>
      </c>
      <c r="AB37045" t="s">
        <v>18</v>
      </c>
      <c r="AC37045">
        <v>0</v>
      </c>
      <c r="AD37045" t="s">
        <v>18</v>
      </c>
      <c r="AE37045">
        <v>0.189</v>
      </c>
      <c r="AF37045" t="s">
        <v>18</v>
      </c>
      <c r="AG37045" t="s">
        <v>50</v>
      </c>
    </row>
    <row r="37046" spans="1:33" x14ac:dyDescent="0.25">
      <c r="A37046" t="s">
        <v>18</v>
      </c>
      <c r="B37046" t="s">
        <v>0</v>
      </c>
      <c r="C37046" s="1" t="s">
        <v>46</v>
      </c>
      <c r="D37046" s="2">
        <v>45385</v>
      </c>
      <c r="E37046" t="s">
        <v>1214</v>
      </c>
      <c r="F37046" s="2">
        <v>45385</v>
      </c>
      <c r="G37046" s="1" t="s">
        <v>213</v>
      </c>
      <c r="I37046">
        <v>0.17599999999999999</v>
      </c>
      <c r="J37046" t="s">
        <v>18</v>
      </c>
      <c r="K37046">
        <v>0</v>
      </c>
      <c r="L37046" t="s">
        <v>18</v>
      </c>
      <c r="M37046">
        <v>0</v>
      </c>
      <c r="N37046" t="s">
        <v>18</v>
      </c>
      <c r="O37046">
        <v>0.17599999999999999</v>
      </c>
      <c r="P37046" t="s">
        <v>18</v>
      </c>
      <c r="Q37046">
        <v>0</v>
      </c>
      <c r="R37046" t="s">
        <v>18</v>
      </c>
      <c r="S37046">
        <v>0</v>
      </c>
      <c r="T37046" t="s">
        <v>18</v>
      </c>
      <c r="U37046">
        <v>0</v>
      </c>
      <c r="V37046" t="s">
        <v>18</v>
      </c>
      <c r="W37046">
        <v>0</v>
      </c>
      <c r="X37046" t="s">
        <v>18</v>
      </c>
      <c r="Y37046">
        <v>0.17599999999999999</v>
      </c>
      <c r="Z37046" t="s">
        <v>18</v>
      </c>
      <c r="AA37046">
        <v>0</v>
      </c>
      <c r="AB37046" t="s">
        <v>18</v>
      </c>
      <c r="AC37046">
        <v>0</v>
      </c>
      <c r="AD37046" t="s">
        <v>18</v>
      </c>
      <c r="AE37046">
        <v>0.17599999999999999</v>
      </c>
      <c r="AF37046" t="s">
        <v>18</v>
      </c>
      <c r="AG37046" t="s">
        <v>50</v>
      </c>
    </row>
    <row r="37047" spans="1:33" x14ac:dyDescent="0.25">
      <c r="A37047" t="s">
        <v>18</v>
      </c>
      <c r="B37047" t="s">
        <v>0</v>
      </c>
      <c r="C37047" s="1" t="s">
        <v>46</v>
      </c>
      <c r="D37047" s="2">
        <v>45385</v>
      </c>
      <c r="E37047" t="s">
        <v>1063</v>
      </c>
      <c r="F37047" s="2">
        <v>45385</v>
      </c>
      <c r="G37047" s="1" t="s">
        <v>213</v>
      </c>
      <c r="I37047">
        <v>0.16400000000000001</v>
      </c>
      <c r="J37047" t="s">
        <v>18</v>
      </c>
      <c r="K37047">
        <v>0</v>
      </c>
      <c r="L37047" t="s">
        <v>18</v>
      </c>
      <c r="M37047">
        <v>0</v>
      </c>
      <c r="N37047" t="s">
        <v>18</v>
      </c>
      <c r="O37047">
        <v>0.16400000000000001</v>
      </c>
      <c r="P37047" t="s">
        <v>18</v>
      </c>
      <c r="Q37047">
        <v>0</v>
      </c>
      <c r="R37047" t="s">
        <v>18</v>
      </c>
      <c r="S37047">
        <v>0</v>
      </c>
      <c r="T37047" t="s">
        <v>18</v>
      </c>
      <c r="U37047">
        <v>0</v>
      </c>
      <c r="V37047" t="s">
        <v>18</v>
      </c>
      <c r="W37047">
        <v>0</v>
      </c>
      <c r="X37047" t="s">
        <v>18</v>
      </c>
      <c r="Y37047">
        <v>0.16400000000000001</v>
      </c>
      <c r="Z37047" t="s">
        <v>18</v>
      </c>
      <c r="AA37047">
        <v>0</v>
      </c>
      <c r="AB37047" t="s">
        <v>18</v>
      </c>
      <c r="AC37047">
        <v>0</v>
      </c>
      <c r="AD37047" t="s">
        <v>18</v>
      </c>
      <c r="AE37047">
        <v>0.16400000000000001</v>
      </c>
      <c r="AF37047" t="s">
        <v>18</v>
      </c>
      <c r="AG37047" t="s">
        <v>50</v>
      </c>
    </row>
    <row r="37048" spans="1:33" x14ac:dyDescent="0.25">
      <c r="A37048" t="s">
        <v>18</v>
      </c>
      <c r="B37048" t="s">
        <v>0</v>
      </c>
      <c r="C37048" s="1" t="s">
        <v>46</v>
      </c>
      <c r="D37048" s="2">
        <v>45385</v>
      </c>
      <c r="E37048" t="s">
        <v>685</v>
      </c>
      <c r="F37048" s="2">
        <v>45385</v>
      </c>
      <c r="G37048" s="1" t="s">
        <v>213</v>
      </c>
      <c r="I37048">
        <v>9.6000000000000002E-2</v>
      </c>
      <c r="J37048" t="s">
        <v>18</v>
      </c>
      <c r="K37048">
        <v>0</v>
      </c>
      <c r="L37048" t="s">
        <v>18</v>
      </c>
      <c r="M37048">
        <v>0</v>
      </c>
      <c r="N37048" t="s">
        <v>18</v>
      </c>
      <c r="O37048">
        <v>9.6000000000000002E-2</v>
      </c>
      <c r="P37048" t="s">
        <v>18</v>
      </c>
      <c r="Q37048">
        <v>0</v>
      </c>
      <c r="R37048" t="s">
        <v>18</v>
      </c>
      <c r="S37048">
        <v>0</v>
      </c>
      <c r="T37048" t="s">
        <v>18</v>
      </c>
      <c r="U37048">
        <v>0</v>
      </c>
      <c r="V37048" t="s">
        <v>18</v>
      </c>
      <c r="W37048">
        <v>0</v>
      </c>
      <c r="X37048" t="s">
        <v>18</v>
      </c>
      <c r="Y37048">
        <v>9.6000000000000002E-2</v>
      </c>
      <c r="Z37048" t="s">
        <v>18</v>
      </c>
      <c r="AA37048">
        <v>0</v>
      </c>
      <c r="AB37048" t="s">
        <v>18</v>
      </c>
      <c r="AC37048">
        <v>0</v>
      </c>
      <c r="AD37048" t="s">
        <v>18</v>
      </c>
      <c r="AE37048">
        <v>9.6000000000000002E-2</v>
      </c>
      <c r="AF37048" t="s">
        <v>18</v>
      </c>
      <c r="AG37048" t="s">
        <v>50</v>
      </c>
    </row>
    <row r="37049" spans="1:33" x14ac:dyDescent="0.25">
      <c r="A37049" t="s">
        <v>18</v>
      </c>
      <c r="B37049" t="s">
        <v>0</v>
      </c>
      <c r="C37049" s="1" t="s">
        <v>46</v>
      </c>
      <c r="D37049" s="2">
        <v>45385</v>
      </c>
      <c r="E37049" t="s">
        <v>956</v>
      </c>
      <c r="F37049" s="2">
        <v>45385</v>
      </c>
      <c r="G37049" s="1" t="s">
        <v>213</v>
      </c>
      <c r="I37049">
        <v>0</v>
      </c>
      <c r="J37049" t="s">
        <v>18</v>
      </c>
      <c r="K37049">
        <v>0</v>
      </c>
      <c r="L37049" t="s">
        <v>18</v>
      </c>
      <c r="M37049">
        <v>0</v>
      </c>
      <c r="N37049" t="s">
        <v>18</v>
      </c>
      <c r="O37049">
        <v>0</v>
      </c>
      <c r="P37049" t="s">
        <v>18</v>
      </c>
      <c r="Q37049">
        <v>0</v>
      </c>
      <c r="R37049" t="s">
        <v>18</v>
      </c>
      <c r="S37049">
        <v>0</v>
      </c>
      <c r="T37049" t="s">
        <v>18</v>
      </c>
      <c r="U37049">
        <v>0</v>
      </c>
      <c r="V37049" t="s">
        <v>18</v>
      </c>
      <c r="W37049">
        <v>0</v>
      </c>
      <c r="X37049" t="s">
        <v>18</v>
      </c>
      <c r="Y37049">
        <v>0</v>
      </c>
      <c r="Z37049" t="s">
        <v>18</v>
      </c>
      <c r="AA37049">
        <v>0</v>
      </c>
      <c r="AB37049" t="s">
        <v>18</v>
      </c>
      <c r="AC37049">
        <v>0</v>
      </c>
      <c r="AD37049" t="s">
        <v>18</v>
      </c>
      <c r="AE37049">
        <v>0</v>
      </c>
      <c r="AF37049" t="s">
        <v>18</v>
      </c>
      <c r="AG37049" t="s">
        <v>50</v>
      </c>
    </row>
    <row r="37050" spans="1:33" x14ac:dyDescent="0.25">
      <c r="A37050" t="s">
        <v>18</v>
      </c>
      <c r="B37050" t="s">
        <v>0</v>
      </c>
      <c r="C37050" s="1" t="s">
        <v>46</v>
      </c>
      <c r="D37050" s="2">
        <v>45385</v>
      </c>
      <c r="E37050" t="s">
        <v>1123</v>
      </c>
      <c r="F37050" s="2">
        <v>45385</v>
      </c>
      <c r="G37050" s="1" t="s">
        <v>213</v>
      </c>
      <c r="I37050">
        <v>0</v>
      </c>
      <c r="J37050" t="s">
        <v>18</v>
      </c>
      <c r="K37050">
        <v>0</v>
      </c>
      <c r="L37050" t="s">
        <v>18</v>
      </c>
      <c r="M37050">
        <v>0</v>
      </c>
      <c r="N37050" t="s">
        <v>18</v>
      </c>
      <c r="O37050">
        <v>0</v>
      </c>
      <c r="P37050" t="s">
        <v>18</v>
      </c>
      <c r="Q37050">
        <v>0</v>
      </c>
      <c r="R37050" t="s">
        <v>18</v>
      </c>
      <c r="S37050">
        <v>0</v>
      </c>
      <c r="T37050" t="s">
        <v>18</v>
      </c>
      <c r="U37050">
        <v>0</v>
      </c>
      <c r="V37050" t="s">
        <v>18</v>
      </c>
      <c r="W37050">
        <v>0</v>
      </c>
      <c r="X37050" t="s">
        <v>18</v>
      </c>
      <c r="Y37050">
        <v>0</v>
      </c>
      <c r="Z37050" t="s">
        <v>18</v>
      </c>
      <c r="AA37050">
        <v>0</v>
      </c>
      <c r="AB37050" t="s">
        <v>18</v>
      </c>
      <c r="AC37050">
        <v>0</v>
      </c>
      <c r="AD37050" t="s">
        <v>18</v>
      </c>
      <c r="AE37050">
        <v>0</v>
      </c>
      <c r="AF37050" t="s">
        <v>18</v>
      </c>
      <c r="AG37050" t="s">
        <v>50</v>
      </c>
    </row>
    <row r="37051" spans="1:33" x14ac:dyDescent="0.25">
      <c r="A37051" t="s">
        <v>18</v>
      </c>
      <c r="B37051" t="s">
        <v>0</v>
      </c>
      <c r="C37051" s="1" t="s">
        <v>46</v>
      </c>
      <c r="D37051" s="2">
        <v>45385</v>
      </c>
      <c r="E37051" t="s">
        <v>1131</v>
      </c>
      <c r="F37051" s="2">
        <v>45385</v>
      </c>
      <c r="G37051" s="1" t="s">
        <v>213</v>
      </c>
      <c r="I37051">
        <v>0</v>
      </c>
      <c r="J37051" t="s">
        <v>18</v>
      </c>
      <c r="K37051">
        <v>0</v>
      </c>
      <c r="L37051" t="s">
        <v>18</v>
      </c>
      <c r="M37051">
        <v>0</v>
      </c>
      <c r="N37051" t="s">
        <v>18</v>
      </c>
      <c r="O37051">
        <v>0</v>
      </c>
      <c r="P37051" t="s">
        <v>18</v>
      </c>
      <c r="Q37051">
        <v>0</v>
      </c>
      <c r="R37051" t="s">
        <v>18</v>
      </c>
      <c r="S37051">
        <v>0</v>
      </c>
      <c r="T37051" t="s">
        <v>18</v>
      </c>
      <c r="U37051">
        <v>0</v>
      </c>
      <c r="V37051" t="s">
        <v>18</v>
      </c>
      <c r="W37051">
        <v>0</v>
      </c>
      <c r="X37051" t="s">
        <v>18</v>
      </c>
      <c r="Y37051">
        <v>0</v>
      </c>
      <c r="Z37051" t="s">
        <v>18</v>
      </c>
      <c r="AA37051">
        <v>0</v>
      </c>
      <c r="AB37051" t="s">
        <v>18</v>
      </c>
      <c r="AC37051">
        <v>0</v>
      </c>
      <c r="AD37051" t="s">
        <v>18</v>
      </c>
      <c r="AE37051">
        <v>0</v>
      </c>
      <c r="AF37051" t="s">
        <v>18</v>
      </c>
      <c r="AG37051" t="s">
        <v>50</v>
      </c>
    </row>
    <row r="37052" spans="1:33" x14ac:dyDescent="0.25">
      <c r="A37052" t="s">
        <v>18</v>
      </c>
      <c r="B37052" t="s">
        <v>0</v>
      </c>
      <c r="C37052" s="1" t="s">
        <v>46</v>
      </c>
      <c r="D37052" s="2">
        <v>45386</v>
      </c>
      <c r="E37052" t="s">
        <v>156</v>
      </c>
      <c r="F37052" s="2">
        <v>45386</v>
      </c>
      <c r="G37052" s="1" t="s">
        <v>217</v>
      </c>
      <c r="I37052">
        <v>695.216205457</v>
      </c>
      <c r="J37052" t="s">
        <v>18</v>
      </c>
      <c r="K37052">
        <v>34.728035673999997</v>
      </c>
      <c r="L37052" t="s">
        <v>18</v>
      </c>
      <c r="M37052">
        <v>0</v>
      </c>
      <c r="N37052" t="s">
        <v>18</v>
      </c>
      <c r="O37052">
        <v>729.94424113100001</v>
      </c>
      <c r="P37052" t="s">
        <v>18</v>
      </c>
      <c r="Q37052">
        <v>0</v>
      </c>
      <c r="R37052" t="s">
        <v>18</v>
      </c>
      <c r="S37052">
        <v>0</v>
      </c>
      <c r="T37052" t="s">
        <v>18</v>
      </c>
      <c r="U37052">
        <v>0</v>
      </c>
      <c r="V37052" t="s">
        <v>18</v>
      </c>
      <c r="W37052">
        <v>0</v>
      </c>
      <c r="X37052" t="s">
        <v>18</v>
      </c>
      <c r="Y37052">
        <v>695.216205457</v>
      </c>
      <c r="Z37052" t="s">
        <v>18</v>
      </c>
      <c r="AA37052">
        <v>34.728035673999997</v>
      </c>
      <c r="AB37052" t="s">
        <v>18</v>
      </c>
      <c r="AC37052">
        <v>0</v>
      </c>
      <c r="AD37052" t="s">
        <v>18</v>
      </c>
      <c r="AE37052">
        <v>729.94424113100001</v>
      </c>
      <c r="AF37052" t="s">
        <v>18</v>
      </c>
      <c r="AG37052" t="s">
        <v>50</v>
      </c>
    </row>
    <row r="37053" spans="1:33" x14ac:dyDescent="0.25">
      <c r="A37053" t="s">
        <v>18</v>
      </c>
      <c r="B37053" t="s">
        <v>0</v>
      </c>
      <c r="C37053" s="1" t="s">
        <v>46</v>
      </c>
      <c r="D37053" s="2">
        <v>45386</v>
      </c>
      <c r="E37053" t="s">
        <v>1199</v>
      </c>
      <c r="F37053" s="2">
        <v>45386</v>
      </c>
      <c r="G37053" s="1" t="s">
        <v>213</v>
      </c>
      <c r="I37053">
        <v>32.131625364000001</v>
      </c>
      <c r="J37053" t="s">
        <v>18</v>
      </c>
      <c r="K37053">
        <v>0</v>
      </c>
      <c r="L37053" t="s">
        <v>18</v>
      </c>
      <c r="M37053">
        <v>0</v>
      </c>
      <c r="N37053" t="s">
        <v>18</v>
      </c>
      <c r="O37053">
        <v>32.131625364000001</v>
      </c>
      <c r="P37053" t="s">
        <v>18</v>
      </c>
      <c r="Q37053">
        <v>0</v>
      </c>
      <c r="R37053" t="s">
        <v>18</v>
      </c>
      <c r="S37053">
        <v>0</v>
      </c>
      <c r="T37053" t="s">
        <v>18</v>
      </c>
      <c r="U37053">
        <v>0</v>
      </c>
      <c r="V37053" t="s">
        <v>18</v>
      </c>
      <c r="W37053">
        <v>0</v>
      </c>
      <c r="X37053" t="s">
        <v>18</v>
      </c>
      <c r="Y37053">
        <v>32.131625364000001</v>
      </c>
      <c r="Z37053" t="s">
        <v>18</v>
      </c>
      <c r="AA37053">
        <v>0</v>
      </c>
      <c r="AB37053" t="s">
        <v>18</v>
      </c>
      <c r="AC37053">
        <v>0</v>
      </c>
      <c r="AD37053" t="s">
        <v>18</v>
      </c>
      <c r="AE37053">
        <v>32.131625364000001</v>
      </c>
      <c r="AF37053" t="s">
        <v>18</v>
      </c>
      <c r="AG37053" t="s">
        <v>50</v>
      </c>
    </row>
    <row r="37054" spans="1:33" x14ac:dyDescent="0.25">
      <c r="A37054" t="s">
        <v>18</v>
      </c>
      <c r="B37054" t="s">
        <v>0</v>
      </c>
      <c r="C37054" s="1" t="s">
        <v>46</v>
      </c>
      <c r="D37054" s="2">
        <v>45386</v>
      </c>
      <c r="E37054" t="s">
        <v>1131</v>
      </c>
      <c r="F37054" s="2">
        <v>45386</v>
      </c>
      <c r="G37054" s="1" t="s">
        <v>213</v>
      </c>
      <c r="I37054">
        <v>32.131625364000001</v>
      </c>
      <c r="J37054" t="s">
        <v>18</v>
      </c>
      <c r="K37054">
        <v>0</v>
      </c>
      <c r="L37054" t="s">
        <v>18</v>
      </c>
      <c r="M37054">
        <v>0</v>
      </c>
      <c r="N37054" t="s">
        <v>18</v>
      </c>
      <c r="O37054">
        <v>32.131625364000001</v>
      </c>
      <c r="P37054" t="s">
        <v>18</v>
      </c>
      <c r="Q37054">
        <v>0</v>
      </c>
      <c r="R37054" t="s">
        <v>18</v>
      </c>
      <c r="S37054">
        <v>0</v>
      </c>
      <c r="T37054" t="s">
        <v>18</v>
      </c>
      <c r="U37054">
        <v>0</v>
      </c>
      <c r="V37054" t="s">
        <v>18</v>
      </c>
      <c r="W37054">
        <v>0</v>
      </c>
      <c r="X37054" t="s">
        <v>18</v>
      </c>
      <c r="Y37054">
        <v>32.131625364000001</v>
      </c>
      <c r="Z37054" t="s">
        <v>18</v>
      </c>
      <c r="AA37054">
        <v>0</v>
      </c>
      <c r="AB37054" t="s">
        <v>18</v>
      </c>
      <c r="AC37054">
        <v>0</v>
      </c>
      <c r="AD37054" t="s">
        <v>18</v>
      </c>
      <c r="AE37054">
        <v>32.131625364000001</v>
      </c>
      <c r="AF37054" t="s">
        <v>18</v>
      </c>
      <c r="AG37054" t="s">
        <v>50</v>
      </c>
    </row>
    <row r="37055" spans="1:33" x14ac:dyDescent="0.25">
      <c r="A37055" t="s">
        <v>18</v>
      </c>
      <c r="B37055" t="s">
        <v>0</v>
      </c>
      <c r="C37055" s="1" t="s">
        <v>46</v>
      </c>
      <c r="D37055" s="2">
        <v>45386</v>
      </c>
      <c r="E37055" t="s">
        <v>752</v>
      </c>
      <c r="F37055" s="2">
        <v>45386</v>
      </c>
      <c r="G37055" s="1" t="s">
        <v>213</v>
      </c>
      <c r="I37055">
        <v>0.26800000000000002</v>
      </c>
      <c r="J37055" t="s">
        <v>18</v>
      </c>
      <c r="K37055">
        <v>0</v>
      </c>
      <c r="L37055" t="s">
        <v>18</v>
      </c>
      <c r="M37055">
        <v>0</v>
      </c>
      <c r="N37055" t="s">
        <v>18</v>
      </c>
      <c r="O37055">
        <v>0.26800000000000002</v>
      </c>
      <c r="P37055" t="s">
        <v>18</v>
      </c>
      <c r="Q37055">
        <v>0</v>
      </c>
      <c r="R37055" t="s">
        <v>18</v>
      </c>
      <c r="S37055">
        <v>0</v>
      </c>
      <c r="T37055" t="s">
        <v>18</v>
      </c>
      <c r="U37055">
        <v>0</v>
      </c>
      <c r="V37055" t="s">
        <v>18</v>
      </c>
      <c r="W37055">
        <v>0</v>
      </c>
      <c r="X37055" t="s">
        <v>18</v>
      </c>
      <c r="Y37055">
        <v>0.26800000000000002</v>
      </c>
      <c r="Z37055" t="s">
        <v>18</v>
      </c>
      <c r="AA37055">
        <v>0</v>
      </c>
      <c r="AB37055" t="s">
        <v>18</v>
      </c>
      <c r="AC37055">
        <v>0</v>
      </c>
      <c r="AD37055" t="s">
        <v>18</v>
      </c>
      <c r="AE37055">
        <v>0.26800000000000002</v>
      </c>
      <c r="AF37055" t="s">
        <v>18</v>
      </c>
      <c r="AG37055" t="s">
        <v>50</v>
      </c>
    </row>
    <row r="37056" spans="1:33" x14ac:dyDescent="0.25">
      <c r="A37056" t="s">
        <v>18</v>
      </c>
      <c r="B37056" t="s">
        <v>0</v>
      </c>
      <c r="C37056" s="1" t="s">
        <v>46</v>
      </c>
      <c r="D37056" s="2">
        <v>45386</v>
      </c>
      <c r="E37056" t="s">
        <v>685</v>
      </c>
      <c r="F37056" s="2">
        <v>45386</v>
      </c>
      <c r="G37056" s="1" t="s">
        <v>213</v>
      </c>
      <c r="I37056">
        <v>0.183</v>
      </c>
      <c r="J37056" t="s">
        <v>18</v>
      </c>
      <c r="K37056">
        <v>0</v>
      </c>
      <c r="L37056" t="s">
        <v>18</v>
      </c>
      <c r="M37056">
        <v>0</v>
      </c>
      <c r="N37056" t="s">
        <v>18</v>
      </c>
      <c r="O37056">
        <v>0.183</v>
      </c>
      <c r="P37056" t="s">
        <v>18</v>
      </c>
      <c r="Q37056">
        <v>0</v>
      </c>
      <c r="R37056" t="s">
        <v>18</v>
      </c>
      <c r="S37056">
        <v>0</v>
      </c>
      <c r="T37056" t="s">
        <v>18</v>
      </c>
      <c r="U37056">
        <v>0</v>
      </c>
      <c r="V37056" t="s">
        <v>18</v>
      </c>
      <c r="W37056">
        <v>0</v>
      </c>
      <c r="X37056" t="s">
        <v>18</v>
      </c>
      <c r="Y37056">
        <v>0.183</v>
      </c>
      <c r="Z37056" t="s">
        <v>18</v>
      </c>
      <c r="AA37056">
        <v>0</v>
      </c>
      <c r="AB37056" t="s">
        <v>18</v>
      </c>
      <c r="AC37056">
        <v>0</v>
      </c>
      <c r="AD37056" t="s">
        <v>18</v>
      </c>
      <c r="AE37056">
        <v>0.183</v>
      </c>
      <c r="AF37056" t="s">
        <v>18</v>
      </c>
      <c r="AG37056" t="s">
        <v>50</v>
      </c>
    </row>
    <row r="37057" spans="1:33" x14ac:dyDescent="0.25">
      <c r="A37057" t="s">
        <v>18</v>
      </c>
      <c r="B37057" t="s">
        <v>0</v>
      </c>
      <c r="C37057" s="1" t="s">
        <v>46</v>
      </c>
      <c r="D37057" s="2">
        <v>45386</v>
      </c>
      <c r="E37057" t="s">
        <v>1214</v>
      </c>
      <c r="F37057" s="2">
        <v>45386</v>
      </c>
      <c r="G37057" s="1" t="s">
        <v>213</v>
      </c>
      <c r="I37057">
        <v>0.1</v>
      </c>
      <c r="J37057" t="s">
        <v>18</v>
      </c>
      <c r="K37057">
        <v>0</v>
      </c>
      <c r="L37057" t="s">
        <v>18</v>
      </c>
      <c r="M37057">
        <v>0</v>
      </c>
      <c r="N37057" t="s">
        <v>18</v>
      </c>
      <c r="O37057">
        <v>0.1</v>
      </c>
      <c r="P37057" t="s">
        <v>18</v>
      </c>
      <c r="Q37057">
        <v>0</v>
      </c>
      <c r="R37057" t="s">
        <v>18</v>
      </c>
      <c r="S37057">
        <v>0</v>
      </c>
      <c r="T37057" t="s">
        <v>18</v>
      </c>
      <c r="U37057">
        <v>0</v>
      </c>
      <c r="V37057" t="s">
        <v>18</v>
      </c>
      <c r="W37057">
        <v>0</v>
      </c>
      <c r="X37057" t="s">
        <v>18</v>
      </c>
      <c r="Y37057">
        <v>0.1</v>
      </c>
      <c r="Z37057" t="s">
        <v>18</v>
      </c>
      <c r="AA37057">
        <v>0</v>
      </c>
      <c r="AB37057" t="s">
        <v>18</v>
      </c>
      <c r="AC37057">
        <v>0</v>
      </c>
      <c r="AD37057" t="s">
        <v>18</v>
      </c>
      <c r="AE37057">
        <v>0.1</v>
      </c>
      <c r="AF37057" t="s">
        <v>18</v>
      </c>
      <c r="AG37057" t="s">
        <v>50</v>
      </c>
    </row>
    <row r="37058" spans="1:33" x14ac:dyDescent="0.25">
      <c r="A37058" t="s">
        <v>18</v>
      </c>
      <c r="B37058" t="s">
        <v>0</v>
      </c>
      <c r="C37058" s="1" t="s">
        <v>46</v>
      </c>
      <c r="D37058" s="2">
        <v>45386</v>
      </c>
      <c r="E37058" t="s">
        <v>569</v>
      </c>
      <c r="F37058" s="2">
        <v>45386</v>
      </c>
      <c r="G37058" s="1" t="s">
        <v>213</v>
      </c>
      <c r="I37058">
        <v>0</v>
      </c>
      <c r="J37058" t="s">
        <v>18</v>
      </c>
      <c r="K37058">
        <v>0</v>
      </c>
      <c r="L37058" t="s">
        <v>18</v>
      </c>
      <c r="M37058">
        <v>0</v>
      </c>
      <c r="N37058" t="s">
        <v>18</v>
      </c>
      <c r="O37058">
        <v>0</v>
      </c>
      <c r="P37058" t="s">
        <v>18</v>
      </c>
      <c r="Q37058">
        <v>0</v>
      </c>
      <c r="R37058" t="s">
        <v>18</v>
      </c>
      <c r="S37058">
        <v>0</v>
      </c>
      <c r="T37058" t="s">
        <v>18</v>
      </c>
      <c r="U37058">
        <v>0</v>
      </c>
      <c r="V37058" t="s">
        <v>18</v>
      </c>
      <c r="W37058">
        <v>0</v>
      </c>
      <c r="X37058" t="s">
        <v>18</v>
      </c>
      <c r="Y37058">
        <v>0</v>
      </c>
      <c r="Z37058" t="s">
        <v>18</v>
      </c>
      <c r="AA37058">
        <v>0</v>
      </c>
      <c r="AB37058" t="s">
        <v>18</v>
      </c>
      <c r="AC37058">
        <v>0</v>
      </c>
      <c r="AD37058" t="s">
        <v>18</v>
      </c>
      <c r="AE37058">
        <v>0</v>
      </c>
      <c r="AF37058" t="s">
        <v>18</v>
      </c>
      <c r="AG37058" t="s">
        <v>50</v>
      </c>
    </row>
    <row r="37059" spans="1:33" x14ac:dyDescent="0.25">
      <c r="A37059" t="s">
        <v>18</v>
      </c>
      <c r="B37059" t="s">
        <v>0</v>
      </c>
      <c r="C37059" s="1" t="s">
        <v>46</v>
      </c>
      <c r="D37059" s="2">
        <v>45386</v>
      </c>
      <c r="E37059" t="s">
        <v>956</v>
      </c>
      <c r="F37059" s="2">
        <v>45386</v>
      </c>
      <c r="G37059" s="1" t="s">
        <v>213</v>
      </c>
      <c r="I37059">
        <v>0</v>
      </c>
      <c r="J37059" t="s">
        <v>18</v>
      </c>
      <c r="K37059">
        <v>0</v>
      </c>
      <c r="L37059" t="s">
        <v>18</v>
      </c>
      <c r="M37059">
        <v>0</v>
      </c>
      <c r="N37059" t="s">
        <v>18</v>
      </c>
      <c r="O37059">
        <v>0</v>
      </c>
      <c r="P37059" t="s">
        <v>18</v>
      </c>
      <c r="Q37059">
        <v>0</v>
      </c>
      <c r="R37059" t="s">
        <v>18</v>
      </c>
      <c r="S37059">
        <v>0</v>
      </c>
      <c r="T37059" t="s">
        <v>18</v>
      </c>
      <c r="U37059">
        <v>0</v>
      </c>
      <c r="V37059" t="s">
        <v>18</v>
      </c>
      <c r="W37059">
        <v>0</v>
      </c>
      <c r="X37059" t="s">
        <v>18</v>
      </c>
      <c r="Y37059">
        <v>0</v>
      </c>
      <c r="Z37059" t="s">
        <v>18</v>
      </c>
      <c r="AA37059">
        <v>0</v>
      </c>
      <c r="AB37059" t="s">
        <v>18</v>
      </c>
      <c r="AC37059">
        <v>0</v>
      </c>
      <c r="AD37059" t="s">
        <v>18</v>
      </c>
      <c r="AE37059">
        <v>0</v>
      </c>
      <c r="AF37059" t="s">
        <v>18</v>
      </c>
      <c r="AG37059" t="s">
        <v>50</v>
      </c>
    </row>
    <row r="37060" spans="1:33" x14ac:dyDescent="0.25">
      <c r="A37060" t="s">
        <v>18</v>
      </c>
      <c r="B37060" t="s">
        <v>0</v>
      </c>
      <c r="C37060" s="1" t="s">
        <v>46</v>
      </c>
      <c r="D37060" s="2">
        <v>45386</v>
      </c>
      <c r="E37060" t="s">
        <v>1123</v>
      </c>
      <c r="F37060" s="2">
        <v>45386</v>
      </c>
      <c r="G37060" s="1" t="s">
        <v>213</v>
      </c>
      <c r="I37060">
        <v>0</v>
      </c>
      <c r="J37060" t="s">
        <v>18</v>
      </c>
      <c r="K37060">
        <v>0</v>
      </c>
      <c r="L37060" t="s">
        <v>18</v>
      </c>
      <c r="M37060">
        <v>0</v>
      </c>
      <c r="N37060" t="s">
        <v>18</v>
      </c>
      <c r="O37060">
        <v>0</v>
      </c>
      <c r="P37060" t="s">
        <v>18</v>
      </c>
      <c r="Q37060">
        <v>0</v>
      </c>
      <c r="R37060" t="s">
        <v>18</v>
      </c>
      <c r="S37060">
        <v>0</v>
      </c>
      <c r="T37060" t="s">
        <v>18</v>
      </c>
      <c r="U37060">
        <v>0</v>
      </c>
      <c r="V37060" t="s">
        <v>18</v>
      </c>
      <c r="W37060">
        <v>0</v>
      </c>
      <c r="X37060" t="s">
        <v>18</v>
      </c>
      <c r="Y37060">
        <v>0</v>
      </c>
      <c r="Z37060" t="s">
        <v>18</v>
      </c>
      <c r="AA37060">
        <v>0</v>
      </c>
      <c r="AB37060" t="s">
        <v>18</v>
      </c>
      <c r="AC37060">
        <v>0</v>
      </c>
      <c r="AD37060" t="s">
        <v>18</v>
      </c>
      <c r="AE37060">
        <v>0</v>
      </c>
      <c r="AF37060" t="s">
        <v>18</v>
      </c>
      <c r="AG37060" t="s">
        <v>50</v>
      </c>
    </row>
    <row r="37061" spans="1:33" x14ac:dyDescent="0.25">
      <c r="A37061" t="s">
        <v>18</v>
      </c>
      <c r="B37061" t="s">
        <v>0</v>
      </c>
      <c r="C37061" s="1" t="s">
        <v>46</v>
      </c>
      <c r="D37061" s="2">
        <v>45386</v>
      </c>
      <c r="E37061" t="s">
        <v>1063</v>
      </c>
      <c r="F37061" s="2">
        <v>45386</v>
      </c>
      <c r="G37061" s="1" t="s">
        <v>213</v>
      </c>
      <c r="I37061">
        <v>0</v>
      </c>
      <c r="J37061" t="s">
        <v>18</v>
      </c>
      <c r="K37061">
        <v>0</v>
      </c>
      <c r="L37061" t="s">
        <v>18</v>
      </c>
      <c r="M37061">
        <v>0</v>
      </c>
      <c r="N37061" t="s">
        <v>18</v>
      </c>
      <c r="O37061">
        <v>0</v>
      </c>
      <c r="P37061" t="s">
        <v>18</v>
      </c>
      <c r="Q37061">
        <v>0</v>
      </c>
      <c r="R37061" t="s">
        <v>18</v>
      </c>
      <c r="S37061">
        <v>0</v>
      </c>
      <c r="T37061" t="s">
        <v>18</v>
      </c>
      <c r="U37061">
        <v>0</v>
      </c>
      <c r="V37061" t="s">
        <v>18</v>
      </c>
      <c r="W37061">
        <v>0</v>
      </c>
      <c r="X37061" t="s">
        <v>18</v>
      </c>
      <c r="Y37061">
        <v>0</v>
      </c>
      <c r="Z37061" t="s">
        <v>18</v>
      </c>
      <c r="AA37061">
        <v>0</v>
      </c>
      <c r="AB37061" t="s">
        <v>18</v>
      </c>
      <c r="AC37061">
        <v>0</v>
      </c>
      <c r="AD37061" t="s">
        <v>18</v>
      </c>
      <c r="AE37061">
        <v>0</v>
      </c>
      <c r="AF37061" t="s">
        <v>18</v>
      </c>
      <c r="AG37061" t="s">
        <v>50</v>
      </c>
    </row>
    <row r="37062" spans="1:33" x14ac:dyDescent="0.25">
      <c r="A37062" t="s">
        <v>18</v>
      </c>
      <c r="B37062" t="s">
        <v>0</v>
      </c>
      <c r="C37062" s="1" t="s">
        <v>46</v>
      </c>
      <c r="D37062" s="2">
        <v>45387</v>
      </c>
      <c r="E37062" t="s">
        <v>156</v>
      </c>
      <c r="F37062" s="2">
        <v>45387</v>
      </c>
      <c r="G37062" s="1" t="s">
        <v>217</v>
      </c>
      <c r="I37062">
        <v>1020.087491074</v>
      </c>
      <c r="J37062" t="s">
        <v>18</v>
      </c>
      <c r="K37062">
        <v>34.444959171000001</v>
      </c>
      <c r="L37062" t="s">
        <v>18</v>
      </c>
      <c r="M37062">
        <v>0</v>
      </c>
      <c r="N37062" t="s">
        <v>18</v>
      </c>
      <c r="O37062">
        <v>1054.5324502450001</v>
      </c>
      <c r="P37062" t="s">
        <v>18</v>
      </c>
      <c r="Q37062">
        <v>0</v>
      </c>
      <c r="R37062" t="s">
        <v>18</v>
      </c>
      <c r="S37062">
        <v>0</v>
      </c>
      <c r="T37062" t="s">
        <v>18</v>
      </c>
      <c r="U37062">
        <v>0</v>
      </c>
      <c r="V37062" t="s">
        <v>18</v>
      </c>
      <c r="W37062">
        <v>0</v>
      </c>
      <c r="X37062" t="s">
        <v>18</v>
      </c>
      <c r="Y37062">
        <v>1020.087491074</v>
      </c>
      <c r="Z37062" t="s">
        <v>18</v>
      </c>
      <c r="AA37062">
        <v>34.444959171000001</v>
      </c>
      <c r="AB37062" t="s">
        <v>18</v>
      </c>
      <c r="AC37062">
        <v>0</v>
      </c>
      <c r="AD37062" t="s">
        <v>18</v>
      </c>
      <c r="AE37062">
        <v>1054.5324502450001</v>
      </c>
      <c r="AF37062" t="s">
        <v>18</v>
      </c>
      <c r="AG37062" t="s">
        <v>50</v>
      </c>
    </row>
    <row r="37063" spans="1:33" x14ac:dyDescent="0.25">
      <c r="A37063" t="s">
        <v>18</v>
      </c>
      <c r="B37063" t="s">
        <v>0</v>
      </c>
      <c r="C37063" s="1" t="s">
        <v>46</v>
      </c>
      <c r="D37063" s="2">
        <v>45387</v>
      </c>
      <c r="E37063" t="s">
        <v>1063</v>
      </c>
      <c r="F37063" s="2">
        <v>45387</v>
      </c>
      <c r="G37063" s="1" t="s">
        <v>213</v>
      </c>
      <c r="I37063">
        <v>24.178194352999999</v>
      </c>
      <c r="J37063" t="s">
        <v>18</v>
      </c>
      <c r="K37063">
        <v>0</v>
      </c>
      <c r="L37063" t="s">
        <v>18</v>
      </c>
      <c r="M37063">
        <v>0</v>
      </c>
      <c r="N37063" t="s">
        <v>18</v>
      </c>
      <c r="O37063">
        <v>24.178194352999999</v>
      </c>
      <c r="P37063" t="s">
        <v>18</v>
      </c>
      <c r="Q37063">
        <v>0</v>
      </c>
      <c r="R37063" t="s">
        <v>18</v>
      </c>
      <c r="S37063">
        <v>0</v>
      </c>
      <c r="T37063" t="s">
        <v>18</v>
      </c>
      <c r="U37063">
        <v>0</v>
      </c>
      <c r="V37063" t="s">
        <v>18</v>
      </c>
      <c r="W37063">
        <v>0</v>
      </c>
      <c r="X37063" t="s">
        <v>18</v>
      </c>
      <c r="Y37063">
        <v>24.178194352999999</v>
      </c>
      <c r="Z37063" t="s">
        <v>18</v>
      </c>
      <c r="AA37063">
        <v>0</v>
      </c>
      <c r="AB37063" t="s">
        <v>18</v>
      </c>
      <c r="AC37063">
        <v>0</v>
      </c>
      <c r="AD37063" t="s">
        <v>18</v>
      </c>
      <c r="AE37063">
        <v>24.178194352999999</v>
      </c>
      <c r="AF37063" t="s">
        <v>18</v>
      </c>
      <c r="AG37063" t="s">
        <v>50</v>
      </c>
    </row>
    <row r="37064" spans="1:33" x14ac:dyDescent="0.25">
      <c r="A37064" t="s">
        <v>18</v>
      </c>
      <c r="B37064" t="s">
        <v>0</v>
      </c>
      <c r="C37064" s="1" t="s">
        <v>46</v>
      </c>
      <c r="D37064" s="2">
        <v>45387</v>
      </c>
      <c r="E37064" t="s">
        <v>569</v>
      </c>
      <c r="F37064" s="2">
        <v>45387</v>
      </c>
      <c r="G37064" s="1" t="s">
        <v>213</v>
      </c>
      <c r="I37064">
        <v>0.13900000000000001</v>
      </c>
      <c r="J37064" t="s">
        <v>18</v>
      </c>
      <c r="K37064">
        <v>0</v>
      </c>
      <c r="L37064" t="s">
        <v>18</v>
      </c>
      <c r="M37064">
        <v>0</v>
      </c>
      <c r="N37064" t="s">
        <v>18</v>
      </c>
      <c r="O37064">
        <v>0.13900000000000001</v>
      </c>
      <c r="P37064" t="s">
        <v>18</v>
      </c>
      <c r="Q37064">
        <v>0</v>
      </c>
      <c r="R37064" t="s">
        <v>18</v>
      </c>
      <c r="S37064">
        <v>0</v>
      </c>
      <c r="T37064" t="s">
        <v>18</v>
      </c>
      <c r="U37064">
        <v>0</v>
      </c>
      <c r="V37064" t="s">
        <v>18</v>
      </c>
      <c r="W37064">
        <v>0</v>
      </c>
      <c r="X37064" t="s">
        <v>18</v>
      </c>
      <c r="Y37064">
        <v>0.13900000000000001</v>
      </c>
      <c r="Z37064" t="s">
        <v>18</v>
      </c>
      <c r="AA37064">
        <v>0</v>
      </c>
      <c r="AB37064" t="s">
        <v>18</v>
      </c>
      <c r="AC37064">
        <v>0</v>
      </c>
      <c r="AD37064" t="s">
        <v>18</v>
      </c>
      <c r="AE37064">
        <v>0.13900000000000001</v>
      </c>
      <c r="AF37064" t="s">
        <v>18</v>
      </c>
      <c r="AG37064" t="s">
        <v>50</v>
      </c>
    </row>
    <row r="37065" spans="1:33" x14ac:dyDescent="0.25">
      <c r="A37065" t="s">
        <v>18</v>
      </c>
      <c r="B37065" t="s">
        <v>0</v>
      </c>
      <c r="C37065" s="1" t="s">
        <v>46</v>
      </c>
      <c r="D37065" s="2">
        <v>45387</v>
      </c>
      <c r="E37065" t="s">
        <v>1214</v>
      </c>
      <c r="F37065" s="2">
        <v>45387</v>
      </c>
      <c r="G37065" s="1" t="s">
        <v>213</v>
      </c>
      <c r="I37065">
        <v>0.121</v>
      </c>
      <c r="J37065" t="s">
        <v>18</v>
      </c>
      <c r="K37065">
        <v>0</v>
      </c>
      <c r="L37065" t="s">
        <v>18</v>
      </c>
      <c r="M37065">
        <v>0</v>
      </c>
      <c r="N37065" t="s">
        <v>18</v>
      </c>
      <c r="O37065">
        <v>0.121</v>
      </c>
      <c r="P37065" t="s">
        <v>18</v>
      </c>
      <c r="Q37065">
        <v>0</v>
      </c>
      <c r="R37065" t="s">
        <v>18</v>
      </c>
      <c r="S37065">
        <v>0</v>
      </c>
      <c r="T37065" t="s">
        <v>18</v>
      </c>
      <c r="U37065">
        <v>0</v>
      </c>
      <c r="V37065" t="s">
        <v>18</v>
      </c>
      <c r="W37065">
        <v>0</v>
      </c>
      <c r="X37065" t="s">
        <v>18</v>
      </c>
      <c r="Y37065">
        <v>0.121</v>
      </c>
      <c r="Z37065" t="s">
        <v>18</v>
      </c>
      <c r="AA37065">
        <v>0</v>
      </c>
      <c r="AB37065" t="s">
        <v>18</v>
      </c>
      <c r="AC37065">
        <v>0</v>
      </c>
      <c r="AD37065" t="s">
        <v>18</v>
      </c>
      <c r="AE37065">
        <v>0.121</v>
      </c>
      <c r="AF37065" t="s">
        <v>18</v>
      </c>
      <c r="AG37065" t="s">
        <v>50</v>
      </c>
    </row>
    <row r="37066" spans="1:33" x14ac:dyDescent="0.25">
      <c r="A37066" t="s">
        <v>18</v>
      </c>
      <c r="B37066" t="s">
        <v>0</v>
      </c>
      <c r="C37066" s="1" t="s">
        <v>46</v>
      </c>
      <c r="D37066" s="2">
        <v>45387</v>
      </c>
      <c r="E37066" t="s">
        <v>1199</v>
      </c>
      <c r="F37066" s="2">
        <v>45387</v>
      </c>
      <c r="G37066" s="1" t="s">
        <v>213</v>
      </c>
      <c r="I37066">
        <v>0</v>
      </c>
      <c r="J37066" t="s">
        <v>18</v>
      </c>
      <c r="K37066">
        <v>0</v>
      </c>
      <c r="L37066" t="s">
        <v>18</v>
      </c>
      <c r="M37066">
        <v>0</v>
      </c>
      <c r="N37066" t="s">
        <v>18</v>
      </c>
      <c r="O37066">
        <v>0</v>
      </c>
      <c r="P37066" t="s">
        <v>18</v>
      </c>
      <c r="Q37066">
        <v>0</v>
      </c>
      <c r="R37066" t="s">
        <v>18</v>
      </c>
      <c r="S37066">
        <v>0</v>
      </c>
      <c r="T37066" t="s">
        <v>18</v>
      </c>
      <c r="U37066">
        <v>0</v>
      </c>
      <c r="V37066" t="s">
        <v>18</v>
      </c>
      <c r="W37066">
        <v>0</v>
      </c>
      <c r="X37066" t="s">
        <v>18</v>
      </c>
      <c r="Y37066">
        <v>0</v>
      </c>
      <c r="Z37066" t="s">
        <v>18</v>
      </c>
      <c r="AA37066">
        <v>0</v>
      </c>
      <c r="AB37066" t="s">
        <v>18</v>
      </c>
      <c r="AC37066">
        <v>0</v>
      </c>
      <c r="AD37066" t="s">
        <v>18</v>
      </c>
      <c r="AE37066">
        <v>0</v>
      </c>
      <c r="AF37066" t="s">
        <v>18</v>
      </c>
      <c r="AG37066" t="s">
        <v>50</v>
      </c>
    </row>
    <row r="37067" spans="1:33" x14ac:dyDescent="0.25">
      <c r="A37067" t="s">
        <v>18</v>
      </c>
      <c r="B37067" t="s">
        <v>0</v>
      </c>
      <c r="C37067" s="1" t="s">
        <v>46</v>
      </c>
      <c r="D37067" s="2">
        <v>45387</v>
      </c>
      <c r="E37067" t="s">
        <v>956</v>
      </c>
      <c r="F37067" s="2">
        <v>45387</v>
      </c>
      <c r="G37067" s="1" t="s">
        <v>213</v>
      </c>
      <c r="I37067">
        <v>0</v>
      </c>
      <c r="J37067" t="s">
        <v>18</v>
      </c>
      <c r="K37067">
        <v>0</v>
      </c>
      <c r="L37067" t="s">
        <v>18</v>
      </c>
      <c r="M37067">
        <v>0</v>
      </c>
      <c r="N37067" t="s">
        <v>18</v>
      </c>
      <c r="O37067">
        <v>0</v>
      </c>
      <c r="P37067" t="s">
        <v>18</v>
      </c>
      <c r="Q37067">
        <v>0</v>
      </c>
      <c r="R37067" t="s">
        <v>18</v>
      </c>
      <c r="S37067">
        <v>0</v>
      </c>
      <c r="T37067" t="s">
        <v>18</v>
      </c>
      <c r="U37067">
        <v>0</v>
      </c>
      <c r="V37067" t="s">
        <v>18</v>
      </c>
      <c r="W37067">
        <v>0</v>
      </c>
      <c r="X37067" t="s">
        <v>18</v>
      </c>
      <c r="Y37067">
        <v>0</v>
      </c>
      <c r="Z37067" t="s">
        <v>18</v>
      </c>
      <c r="AA37067">
        <v>0</v>
      </c>
      <c r="AB37067" t="s">
        <v>18</v>
      </c>
      <c r="AC37067">
        <v>0</v>
      </c>
      <c r="AD37067" t="s">
        <v>18</v>
      </c>
      <c r="AE37067">
        <v>0</v>
      </c>
      <c r="AF37067" t="s">
        <v>18</v>
      </c>
      <c r="AG37067" t="s">
        <v>50</v>
      </c>
    </row>
    <row r="37068" spans="1:33" x14ac:dyDescent="0.25">
      <c r="A37068" t="s">
        <v>18</v>
      </c>
      <c r="B37068" t="s">
        <v>0</v>
      </c>
      <c r="C37068" s="1" t="s">
        <v>46</v>
      </c>
      <c r="D37068" s="2">
        <v>45387</v>
      </c>
      <c r="E37068" t="s">
        <v>1123</v>
      </c>
      <c r="F37068" s="2">
        <v>45387</v>
      </c>
      <c r="G37068" s="1" t="s">
        <v>213</v>
      </c>
      <c r="I37068">
        <v>0</v>
      </c>
      <c r="J37068" t="s">
        <v>18</v>
      </c>
      <c r="K37068">
        <v>0</v>
      </c>
      <c r="L37068" t="s">
        <v>18</v>
      </c>
      <c r="M37068">
        <v>0</v>
      </c>
      <c r="N37068" t="s">
        <v>18</v>
      </c>
      <c r="O37068">
        <v>0</v>
      </c>
      <c r="P37068" t="s">
        <v>18</v>
      </c>
      <c r="Q37068">
        <v>0</v>
      </c>
      <c r="R37068" t="s">
        <v>18</v>
      </c>
      <c r="S37068">
        <v>0</v>
      </c>
      <c r="T37068" t="s">
        <v>18</v>
      </c>
      <c r="U37068">
        <v>0</v>
      </c>
      <c r="V37068" t="s">
        <v>18</v>
      </c>
      <c r="W37068">
        <v>0</v>
      </c>
      <c r="X37068" t="s">
        <v>18</v>
      </c>
      <c r="Y37068">
        <v>0</v>
      </c>
      <c r="Z37068" t="s">
        <v>18</v>
      </c>
      <c r="AA37068">
        <v>0</v>
      </c>
      <c r="AB37068" t="s">
        <v>18</v>
      </c>
      <c r="AC37068">
        <v>0</v>
      </c>
      <c r="AD37068" t="s">
        <v>18</v>
      </c>
      <c r="AE37068">
        <v>0</v>
      </c>
      <c r="AF37068" t="s">
        <v>18</v>
      </c>
      <c r="AG37068" t="s">
        <v>50</v>
      </c>
    </row>
    <row r="37069" spans="1:33" x14ac:dyDescent="0.25">
      <c r="A37069" t="s">
        <v>18</v>
      </c>
      <c r="B37069" t="s">
        <v>0</v>
      </c>
      <c r="C37069" s="1" t="s">
        <v>46</v>
      </c>
      <c r="D37069" s="2">
        <v>45387</v>
      </c>
      <c r="E37069" t="s">
        <v>752</v>
      </c>
      <c r="F37069" s="2">
        <v>45387</v>
      </c>
      <c r="G37069" s="1" t="s">
        <v>213</v>
      </c>
      <c r="I37069">
        <v>0</v>
      </c>
      <c r="J37069" t="s">
        <v>18</v>
      </c>
      <c r="K37069">
        <v>0</v>
      </c>
      <c r="L37069" t="s">
        <v>18</v>
      </c>
      <c r="M37069">
        <v>0</v>
      </c>
      <c r="N37069" t="s">
        <v>18</v>
      </c>
      <c r="O37069">
        <v>0</v>
      </c>
      <c r="P37069" t="s">
        <v>18</v>
      </c>
      <c r="Q37069">
        <v>0</v>
      </c>
      <c r="R37069" t="s">
        <v>18</v>
      </c>
      <c r="S37069">
        <v>0</v>
      </c>
      <c r="T37069" t="s">
        <v>18</v>
      </c>
      <c r="U37069">
        <v>0</v>
      </c>
      <c r="V37069" t="s">
        <v>18</v>
      </c>
      <c r="W37069">
        <v>0</v>
      </c>
      <c r="X37069" t="s">
        <v>18</v>
      </c>
      <c r="Y37069">
        <v>0</v>
      </c>
      <c r="Z37069" t="s">
        <v>18</v>
      </c>
      <c r="AA37069">
        <v>0</v>
      </c>
      <c r="AB37069" t="s">
        <v>18</v>
      </c>
      <c r="AC37069">
        <v>0</v>
      </c>
      <c r="AD37069" t="s">
        <v>18</v>
      </c>
      <c r="AE37069">
        <v>0</v>
      </c>
      <c r="AF37069" t="s">
        <v>18</v>
      </c>
      <c r="AG37069" t="s">
        <v>50</v>
      </c>
    </row>
    <row r="37070" spans="1:33" x14ac:dyDescent="0.25">
      <c r="A37070" t="s">
        <v>18</v>
      </c>
      <c r="B37070" t="s">
        <v>0</v>
      </c>
      <c r="C37070" s="1" t="s">
        <v>46</v>
      </c>
      <c r="D37070" s="2">
        <v>45387</v>
      </c>
      <c r="E37070" t="s">
        <v>1131</v>
      </c>
      <c r="F37070" s="2">
        <v>45387</v>
      </c>
      <c r="G37070" s="1" t="s">
        <v>213</v>
      </c>
      <c r="I37070">
        <v>0</v>
      </c>
      <c r="J37070" t="s">
        <v>18</v>
      </c>
      <c r="K37070">
        <v>0</v>
      </c>
      <c r="L37070" t="s">
        <v>18</v>
      </c>
      <c r="M37070">
        <v>0</v>
      </c>
      <c r="N37070" t="s">
        <v>18</v>
      </c>
      <c r="O37070">
        <v>0</v>
      </c>
      <c r="P37070" t="s">
        <v>18</v>
      </c>
      <c r="Q37070">
        <v>0</v>
      </c>
      <c r="R37070" t="s">
        <v>18</v>
      </c>
      <c r="S37070">
        <v>0</v>
      </c>
      <c r="T37070" t="s">
        <v>18</v>
      </c>
      <c r="U37070">
        <v>0</v>
      </c>
      <c r="V37070" t="s">
        <v>18</v>
      </c>
      <c r="W37070">
        <v>0</v>
      </c>
      <c r="X37070" t="s">
        <v>18</v>
      </c>
      <c r="Y37070">
        <v>0</v>
      </c>
      <c r="Z37070" t="s">
        <v>18</v>
      </c>
      <c r="AA37070">
        <v>0</v>
      </c>
      <c r="AB37070" t="s">
        <v>18</v>
      </c>
      <c r="AC37070">
        <v>0</v>
      </c>
      <c r="AD37070" t="s">
        <v>18</v>
      </c>
      <c r="AE37070">
        <v>0</v>
      </c>
      <c r="AF37070" t="s">
        <v>18</v>
      </c>
      <c r="AG37070" t="s">
        <v>50</v>
      </c>
    </row>
    <row r="37071" spans="1:33" x14ac:dyDescent="0.25">
      <c r="A37071" t="s">
        <v>18</v>
      </c>
      <c r="B37071" t="s">
        <v>0</v>
      </c>
      <c r="C37071" s="1" t="s">
        <v>46</v>
      </c>
      <c r="D37071" s="2">
        <v>45387</v>
      </c>
      <c r="E37071" t="s">
        <v>685</v>
      </c>
      <c r="F37071" s="2">
        <v>45387</v>
      </c>
      <c r="G37071" s="1" t="s">
        <v>213</v>
      </c>
      <c r="I37071">
        <v>0</v>
      </c>
      <c r="J37071" t="s">
        <v>18</v>
      </c>
      <c r="K37071">
        <v>0</v>
      </c>
      <c r="L37071" t="s">
        <v>18</v>
      </c>
      <c r="M37071">
        <v>0</v>
      </c>
      <c r="N37071" t="s">
        <v>18</v>
      </c>
      <c r="O37071">
        <v>0</v>
      </c>
      <c r="P37071" t="s">
        <v>18</v>
      </c>
      <c r="Q37071">
        <v>0</v>
      </c>
      <c r="R37071" t="s">
        <v>18</v>
      </c>
      <c r="S37071">
        <v>0</v>
      </c>
      <c r="T37071" t="s">
        <v>18</v>
      </c>
      <c r="U37071">
        <v>0</v>
      </c>
      <c r="V37071" t="s">
        <v>18</v>
      </c>
      <c r="W37071">
        <v>0</v>
      </c>
      <c r="X37071" t="s">
        <v>18</v>
      </c>
      <c r="Y37071">
        <v>0</v>
      </c>
      <c r="Z37071" t="s">
        <v>18</v>
      </c>
      <c r="AA37071">
        <v>0</v>
      </c>
      <c r="AB37071" t="s">
        <v>18</v>
      </c>
      <c r="AC37071">
        <v>0</v>
      </c>
      <c r="AD37071" t="s">
        <v>18</v>
      </c>
      <c r="AE37071">
        <v>0</v>
      </c>
      <c r="AF37071" t="s">
        <v>18</v>
      </c>
      <c r="AG37071" t="s">
        <v>50</v>
      </c>
    </row>
    <row r="37072" spans="1:33" x14ac:dyDescent="0.25">
      <c r="A37072" t="s">
        <v>18</v>
      </c>
      <c r="B37072" t="s">
        <v>0</v>
      </c>
      <c r="C37072" s="1" t="s">
        <v>46</v>
      </c>
      <c r="D37072" s="2">
        <v>45388</v>
      </c>
      <c r="E37072" t="s">
        <v>156</v>
      </c>
      <c r="F37072" s="2">
        <v>45388</v>
      </c>
      <c r="G37072" s="1" t="s">
        <v>217</v>
      </c>
      <c r="I37072">
        <v>606.07644283000002</v>
      </c>
      <c r="J37072" t="s">
        <v>18</v>
      </c>
      <c r="K37072">
        <v>34.397700135999997</v>
      </c>
      <c r="L37072" t="s">
        <v>18</v>
      </c>
      <c r="M37072">
        <v>0</v>
      </c>
      <c r="N37072" t="s">
        <v>18</v>
      </c>
      <c r="O37072">
        <v>640.47414296600004</v>
      </c>
      <c r="P37072" t="s">
        <v>18</v>
      </c>
      <c r="Q37072">
        <v>0</v>
      </c>
      <c r="R37072" t="s">
        <v>18</v>
      </c>
      <c r="S37072">
        <v>0</v>
      </c>
      <c r="T37072" t="s">
        <v>18</v>
      </c>
      <c r="U37072">
        <v>0</v>
      </c>
      <c r="V37072" t="s">
        <v>18</v>
      </c>
      <c r="W37072">
        <v>0</v>
      </c>
      <c r="X37072" t="s">
        <v>18</v>
      </c>
      <c r="Y37072">
        <v>606.07644283000002</v>
      </c>
      <c r="Z37072" t="s">
        <v>18</v>
      </c>
      <c r="AA37072">
        <v>34.397700135999997</v>
      </c>
      <c r="AB37072" t="s">
        <v>18</v>
      </c>
      <c r="AC37072">
        <v>0</v>
      </c>
      <c r="AD37072" t="s">
        <v>18</v>
      </c>
      <c r="AE37072">
        <v>640.47414296600004</v>
      </c>
      <c r="AF37072" t="s">
        <v>18</v>
      </c>
      <c r="AG37072" t="s">
        <v>50</v>
      </c>
    </row>
    <row r="37073" spans="1:33" x14ac:dyDescent="0.25">
      <c r="A37073" t="s">
        <v>18</v>
      </c>
      <c r="B37073" t="s">
        <v>0</v>
      </c>
      <c r="C37073" s="1" t="s">
        <v>46</v>
      </c>
      <c r="D37073" s="2">
        <v>45388</v>
      </c>
      <c r="E37073" t="s">
        <v>956</v>
      </c>
      <c r="F37073" s="2">
        <v>45388</v>
      </c>
      <c r="G37073" s="1" t="s">
        <v>213</v>
      </c>
      <c r="I37073">
        <v>29.386310879</v>
      </c>
      <c r="J37073" t="s">
        <v>18</v>
      </c>
      <c r="K37073">
        <v>0</v>
      </c>
      <c r="L37073" t="s">
        <v>18</v>
      </c>
      <c r="M37073">
        <v>0</v>
      </c>
      <c r="N37073" t="s">
        <v>18</v>
      </c>
      <c r="O37073">
        <v>29.386310879</v>
      </c>
      <c r="P37073" t="s">
        <v>18</v>
      </c>
      <c r="Q37073">
        <v>0</v>
      </c>
      <c r="R37073" t="s">
        <v>18</v>
      </c>
      <c r="S37073">
        <v>0</v>
      </c>
      <c r="T37073" t="s">
        <v>18</v>
      </c>
      <c r="U37073">
        <v>0</v>
      </c>
      <c r="V37073" t="s">
        <v>18</v>
      </c>
      <c r="W37073">
        <v>0</v>
      </c>
      <c r="X37073" t="s">
        <v>18</v>
      </c>
      <c r="Y37073">
        <v>29.386310879</v>
      </c>
      <c r="Z37073" t="s">
        <v>18</v>
      </c>
      <c r="AA37073">
        <v>0</v>
      </c>
      <c r="AB37073" t="s">
        <v>18</v>
      </c>
      <c r="AC37073">
        <v>0</v>
      </c>
      <c r="AD37073" t="s">
        <v>18</v>
      </c>
      <c r="AE37073">
        <v>29.386310879</v>
      </c>
      <c r="AF37073" t="s">
        <v>18</v>
      </c>
      <c r="AG37073" t="s">
        <v>50</v>
      </c>
    </row>
    <row r="37074" spans="1:33" x14ac:dyDescent="0.25">
      <c r="A37074" t="s">
        <v>18</v>
      </c>
      <c r="B37074" t="s">
        <v>0</v>
      </c>
      <c r="C37074" s="1" t="s">
        <v>46</v>
      </c>
      <c r="D37074" s="2">
        <v>45388</v>
      </c>
      <c r="E37074" t="s">
        <v>1214</v>
      </c>
      <c r="F37074" s="2">
        <v>45388</v>
      </c>
      <c r="G37074" s="1" t="s">
        <v>213</v>
      </c>
      <c r="I37074">
        <v>29.386310879</v>
      </c>
      <c r="J37074" t="s">
        <v>18</v>
      </c>
      <c r="K37074">
        <v>0</v>
      </c>
      <c r="L37074" t="s">
        <v>18</v>
      </c>
      <c r="M37074">
        <v>0</v>
      </c>
      <c r="N37074" t="s">
        <v>18</v>
      </c>
      <c r="O37074">
        <v>29.386310879</v>
      </c>
      <c r="P37074" t="s">
        <v>18</v>
      </c>
      <c r="Q37074">
        <v>0</v>
      </c>
      <c r="R37074" t="s">
        <v>18</v>
      </c>
      <c r="S37074">
        <v>0</v>
      </c>
      <c r="T37074" t="s">
        <v>18</v>
      </c>
      <c r="U37074">
        <v>0</v>
      </c>
      <c r="V37074" t="s">
        <v>18</v>
      </c>
      <c r="W37074">
        <v>0</v>
      </c>
      <c r="X37074" t="s">
        <v>18</v>
      </c>
      <c r="Y37074">
        <v>29.386310879</v>
      </c>
      <c r="Z37074" t="s">
        <v>18</v>
      </c>
      <c r="AA37074">
        <v>0</v>
      </c>
      <c r="AB37074" t="s">
        <v>18</v>
      </c>
      <c r="AC37074">
        <v>0</v>
      </c>
      <c r="AD37074" t="s">
        <v>18</v>
      </c>
      <c r="AE37074">
        <v>29.386310879</v>
      </c>
      <c r="AF37074" t="s">
        <v>18</v>
      </c>
      <c r="AG37074" t="s">
        <v>50</v>
      </c>
    </row>
    <row r="37075" spans="1:33" x14ac:dyDescent="0.25">
      <c r="A37075" t="s">
        <v>18</v>
      </c>
      <c r="B37075" t="s">
        <v>0</v>
      </c>
      <c r="C37075" s="1" t="s">
        <v>46</v>
      </c>
      <c r="D37075" s="2">
        <v>45388</v>
      </c>
      <c r="E37075" t="s">
        <v>685</v>
      </c>
      <c r="F37075" s="2">
        <v>45388</v>
      </c>
      <c r="G37075" s="1" t="s">
        <v>213</v>
      </c>
      <c r="I37075">
        <v>0.161</v>
      </c>
      <c r="J37075" t="s">
        <v>18</v>
      </c>
      <c r="K37075">
        <v>0</v>
      </c>
      <c r="L37075" t="s">
        <v>18</v>
      </c>
      <c r="M37075">
        <v>0</v>
      </c>
      <c r="N37075" t="s">
        <v>18</v>
      </c>
      <c r="O37075">
        <v>0.161</v>
      </c>
      <c r="P37075" t="s">
        <v>18</v>
      </c>
      <c r="Q37075">
        <v>0</v>
      </c>
      <c r="R37075" t="s">
        <v>18</v>
      </c>
      <c r="S37075">
        <v>0</v>
      </c>
      <c r="T37075" t="s">
        <v>18</v>
      </c>
      <c r="U37075">
        <v>0</v>
      </c>
      <c r="V37075" t="s">
        <v>18</v>
      </c>
      <c r="W37075">
        <v>0</v>
      </c>
      <c r="X37075" t="s">
        <v>18</v>
      </c>
      <c r="Y37075">
        <v>0.161</v>
      </c>
      <c r="Z37075" t="s">
        <v>18</v>
      </c>
      <c r="AA37075">
        <v>0</v>
      </c>
      <c r="AB37075" t="s">
        <v>18</v>
      </c>
      <c r="AC37075">
        <v>0</v>
      </c>
      <c r="AD37075" t="s">
        <v>18</v>
      </c>
      <c r="AE37075">
        <v>0.161</v>
      </c>
      <c r="AF37075" t="s">
        <v>18</v>
      </c>
      <c r="AG37075" t="s">
        <v>50</v>
      </c>
    </row>
    <row r="37076" spans="1:33" x14ac:dyDescent="0.25">
      <c r="A37076" t="s">
        <v>18</v>
      </c>
      <c r="B37076" t="s">
        <v>0</v>
      </c>
      <c r="C37076" s="1" t="s">
        <v>46</v>
      </c>
      <c r="D37076" s="2">
        <v>45388</v>
      </c>
      <c r="E37076" t="s">
        <v>569</v>
      </c>
      <c r="F37076" s="2">
        <v>45388</v>
      </c>
      <c r="G37076" s="1" t="s">
        <v>213</v>
      </c>
      <c r="I37076">
        <v>9.6000000000000002E-2</v>
      </c>
      <c r="J37076" t="s">
        <v>18</v>
      </c>
      <c r="K37076">
        <v>0</v>
      </c>
      <c r="L37076" t="s">
        <v>18</v>
      </c>
      <c r="M37076">
        <v>0</v>
      </c>
      <c r="N37076" t="s">
        <v>18</v>
      </c>
      <c r="O37076">
        <v>9.6000000000000002E-2</v>
      </c>
      <c r="P37076" t="s">
        <v>18</v>
      </c>
      <c r="Q37076">
        <v>0</v>
      </c>
      <c r="R37076" t="s">
        <v>18</v>
      </c>
      <c r="S37076">
        <v>0</v>
      </c>
      <c r="T37076" t="s">
        <v>18</v>
      </c>
      <c r="U37076">
        <v>0</v>
      </c>
      <c r="V37076" t="s">
        <v>18</v>
      </c>
      <c r="W37076">
        <v>0</v>
      </c>
      <c r="X37076" t="s">
        <v>18</v>
      </c>
      <c r="Y37076">
        <v>9.6000000000000002E-2</v>
      </c>
      <c r="Z37076" t="s">
        <v>18</v>
      </c>
      <c r="AA37076">
        <v>0</v>
      </c>
      <c r="AB37076" t="s">
        <v>18</v>
      </c>
      <c r="AC37076">
        <v>0</v>
      </c>
      <c r="AD37076" t="s">
        <v>18</v>
      </c>
      <c r="AE37076">
        <v>9.6000000000000002E-2</v>
      </c>
      <c r="AF37076" t="s">
        <v>18</v>
      </c>
      <c r="AG37076" t="s">
        <v>50</v>
      </c>
    </row>
    <row r="37077" spans="1:33" x14ac:dyDescent="0.25">
      <c r="A37077" t="s">
        <v>18</v>
      </c>
      <c r="B37077" t="s">
        <v>0</v>
      </c>
      <c r="C37077" s="1" t="s">
        <v>46</v>
      </c>
      <c r="D37077" s="2">
        <v>45388</v>
      </c>
      <c r="E37077" t="s">
        <v>1131</v>
      </c>
      <c r="F37077" s="2">
        <v>45388</v>
      </c>
      <c r="G37077" s="1" t="s">
        <v>213</v>
      </c>
      <c r="I37077">
        <v>7.1999999999999995E-2</v>
      </c>
      <c r="J37077" t="s">
        <v>18</v>
      </c>
      <c r="K37077">
        <v>0</v>
      </c>
      <c r="L37077" t="s">
        <v>18</v>
      </c>
      <c r="M37077">
        <v>0</v>
      </c>
      <c r="N37077" t="s">
        <v>18</v>
      </c>
      <c r="O37077">
        <v>7.1999999999999995E-2</v>
      </c>
      <c r="P37077" t="s">
        <v>18</v>
      </c>
      <c r="Q37077">
        <v>0</v>
      </c>
      <c r="R37077" t="s">
        <v>18</v>
      </c>
      <c r="S37077">
        <v>0</v>
      </c>
      <c r="T37077" t="s">
        <v>18</v>
      </c>
      <c r="U37077">
        <v>0</v>
      </c>
      <c r="V37077" t="s">
        <v>18</v>
      </c>
      <c r="W37077">
        <v>0</v>
      </c>
      <c r="X37077" t="s">
        <v>18</v>
      </c>
      <c r="Y37077">
        <v>7.1999999999999995E-2</v>
      </c>
      <c r="Z37077" t="s">
        <v>18</v>
      </c>
      <c r="AA37077">
        <v>0</v>
      </c>
      <c r="AB37077" t="s">
        <v>18</v>
      </c>
      <c r="AC37077">
        <v>0</v>
      </c>
      <c r="AD37077" t="s">
        <v>18</v>
      </c>
      <c r="AE37077">
        <v>7.1999999999999995E-2</v>
      </c>
      <c r="AF37077" t="s">
        <v>18</v>
      </c>
      <c r="AG37077" t="s">
        <v>50</v>
      </c>
    </row>
    <row r="37078" spans="1:33" x14ac:dyDescent="0.25">
      <c r="A37078" t="s">
        <v>18</v>
      </c>
      <c r="B37078" t="s">
        <v>0</v>
      </c>
      <c r="C37078" s="1" t="s">
        <v>46</v>
      </c>
      <c r="D37078" s="2">
        <v>45388</v>
      </c>
      <c r="E37078" t="s">
        <v>1123</v>
      </c>
      <c r="F37078" s="2">
        <v>45388</v>
      </c>
      <c r="G37078" s="1" t="s">
        <v>213</v>
      </c>
      <c r="I37078">
        <v>3.9999999999999998E-7</v>
      </c>
      <c r="J37078" t="s">
        <v>18</v>
      </c>
      <c r="K37078">
        <v>0</v>
      </c>
      <c r="L37078" t="s">
        <v>18</v>
      </c>
      <c r="M37078">
        <v>0</v>
      </c>
      <c r="N37078" t="s">
        <v>18</v>
      </c>
      <c r="O37078">
        <v>3.9999999999999998E-7</v>
      </c>
      <c r="P37078" t="s">
        <v>18</v>
      </c>
      <c r="Q37078">
        <v>0</v>
      </c>
      <c r="R37078" t="s">
        <v>18</v>
      </c>
      <c r="S37078">
        <v>0</v>
      </c>
      <c r="T37078" t="s">
        <v>18</v>
      </c>
      <c r="U37078">
        <v>0</v>
      </c>
      <c r="V37078" t="s">
        <v>18</v>
      </c>
      <c r="W37078">
        <v>0</v>
      </c>
      <c r="X37078" t="s">
        <v>18</v>
      </c>
      <c r="Y37078">
        <v>3.9999999999999998E-7</v>
      </c>
      <c r="Z37078" t="s">
        <v>18</v>
      </c>
      <c r="AA37078">
        <v>0</v>
      </c>
      <c r="AB37078" t="s">
        <v>18</v>
      </c>
      <c r="AC37078">
        <v>0</v>
      </c>
      <c r="AD37078" t="s">
        <v>18</v>
      </c>
      <c r="AE37078">
        <v>3.9999999999999998E-7</v>
      </c>
      <c r="AF37078" t="s">
        <v>18</v>
      </c>
      <c r="AG37078" t="s">
        <v>50</v>
      </c>
    </row>
    <row r="37079" spans="1:33" x14ac:dyDescent="0.25">
      <c r="A37079" t="s">
        <v>18</v>
      </c>
      <c r="B37079" t="s">
        <v>0</v>
      </c>
      <c r="C37079" s="1" t="s">
        <v>46</v>
      </c>
      <c r="D37079" s="2">
        <v>45388</v>
      </c>
      <c r="E37079" t="s">
        <v>1063</v>
      </c>
      <c r="F37079" s="2">
        <v>45388</v>
      </c>
      <c r="G37079" s="1" t="s">
        <v>213</v>
      </c>
      <c r="I37079">
        <v>3.9999999999999998E-7</v>
      </c>
      <c r="J37079" t="s">
        <v>18</v>
      </c>
      <c r="K37079">
        <v>0</v>
      </c>
      <c r="L37079" t="s">
        <v>18</v>
      </c>
      <c r="M37079">
        <v>0</v>
      </c>
      <c r="N37079" t="s">
        <v>18</v>
      </c>
      <c r="O37079">
        <v>3.9999999999999998E-7</v>
      </c>
      <c r="P37079" t="s">
        <v>18</v>
      </c>
      <c r="Q37079">
        <v>0</v>
      </c>
      <c r="R37079" t="s">
        <v>18</v>
      </c>
      <c r="S37079">
        <v>0</v>
      </c>
      <c r="T37079" t="s">
        <v>18</v>
      </c>
      <c r="U37079">
        <v>0</v>
      </c>
      <c r="V37079" t="s">
        <v>18</v>
      </c>
      <c r="W37079">
        <v>0</v>
      </c>
      <c r="X37079" t="s">
        <v>18</v>
      </c>
      <c r="Y37079">
        <v>3.9999999999999998E-7</v>
      </c>
      <c r="Z37079" t="s">
        <v>18</v>
      </c>
      <c r="AA37079">
        <v>0</v>
      </c>
      <c r="AB37079" t="s">
        <v>18</v>
      </c>
      <c r="AC37079">
        <v>0</v>
      </c>
      <c r="AD37079" t="s">
        <v>18</v>
      </c>
      <c r="AE37079">
        <v>3.9999999999999998E-7</v>
      </c>
      <c r="AF37079" t="s">
        <v>18</v>
      </c>
      <c r="AG37079" t="s">
        <v>50</v>
      </c>
    </row>
    <row r="37080" spans="1:33" x14ac:dyDescent="0.25">
      <c r="A37080" t="s">
        <v>18</v>
      </c>
      <c r="B37080" t="s">
        <v>0</v>
      </c>
      <c r="C37080" s="1" t="s">
        <v>46</v>
      </c>
      <c r="D37080" s="2">
        <v>45388</v>
      </c>
      <c r="E37080" t="s">
        <v>1199</v>
      </c>
      <c r="F37080" s="2">
        <v>45388</v>
      </c>
      <c r="G37080" s="1" t="s">
        <v>213</v>
      </c>
      <c r="I37080">
        <v>0</v>
      </c>
      <c r="J37080" t="s">
        <v>18</v>
      </c>
      <c r="K37080">
        <v>0</v>
      </c>
      <c r="L37080" t="s">
        <v>18</v>
      </c>
      <c r="M37080">
        <v>0</v>
      </c>
      <c r="N37080" t="s">
        <v>18</v>
      </c>
      <c r="O37080">
        <v>0</v>
      </c>
      <c r="P37080" t="s">
        <v>18</v>
      </c>
      <c r="Q37080">
        <v>0</v>
      </c>
      <c r="R37080" t="s">
        <v>18</v>
      </c>
      <c r="S37080">
        <v>0</v>
      </c>
      <c r="T37080" t="s">
        <v>18</v>
      </c>
      <c r="U37080">
        <v>0</v>
      </c>
      <c r="V37080" t="s">
        <v>18</v>
      </c>
      <c r="W37080">
        <v>0</v>
      </c>
      <c r="X37080" t="s">
        <v>18</v>
      </c>
      <c r="Y37080">
        <v>0</v>
      </c>
      <c r="Z37080" t="s">
        <v>18</v>
      </c>
      <c r="AA37080">
        <v>0</v>
      </c>
      <c r="AB37080" t="s">
        <v>18</v>
      </c>
      <c r="AC37080">
        <v>0</v>
      </c>
      <c r="AD37080" t="s">
        <v>18</v>
      </c>
      <c r="AE37080">
        <v>0</v>
      </c>
      <c r="AF37080" t="s">
        <v>18</v>
      </c>
      <c r="AG37080" t="s">
        <v>50</v>
      </c>
    </row>
    <row r="37081" spans="1:33" x14ac:dyDescent="0.25">
      <c r="A37081" t="s">
        <v>18</v>
      </c>
      <c r="B37081" t="s">
        <v>0</v>
      </c>
      <c r="C37081" s="1" t="s">
        <v>46</v>
      </c>
      <c r="D37081" s="2">
        <v>45388</v>
      </c>
      <c r="E37081" t="s">
        <v>752</v>
      </c>
      <c r="F37081" s="2">
        <v>45388</v>
      </c>
      <c r="G37081" s="1" t="s">
        <v>213</v>
      </c>
      <c r="I37081">
        <v>0</v>
      </c>
      <c r="J37081" t="s">
        <v>18</v>
      </c>
      <c r="K37081">
        <v>0</v>
      </c>
      <c r="L37081" t="s">
        <v>18</v>
      </c>
      <c r="M37081">
        <v>0</v>
      </c>
      <c r="N37081" t="s">
        <v>18</v>
      </c>
      <c r="O37081">
        <v>0</v>
      </c>
      <c r="P37081" t="s">
        <v>18</v>
      </c>
      <c r="Q37081">
        <v>0</v>
      </c>
      <c r="R37081" t="s">
        <v>18</v>
      </c>
      <c r="S37081">
        <v>0</v>
      </c>
      <c r="T37081" t="s">
        <v>18</v>
      </c>
      <c r="U37081">
        <v>0</v>
      </c>
      <c r="V37081" t="s">
        <v>18</v>
      </c>
      <c r="W37081">
        <v>0</v>
      </c>
      <c r="X37081" t="s">
        <v>18</v>
      </c>
      <c r="Y37081">
        <v>0</v>
      </c>
      <c r="Z37081" t="s">
        <v>18</v>
      </c>
      <c r="AA37081">
        <v>0</v>
      </c>
      <c r="AB37081" t="s">
        <v>18</v>
      </c>
      <c r="AC37081">
        <v>0</v>
      </c>
      <c r="AD37081" t="s">
        <v>18</v>
      </c>
      <c r="AE37081">
        <v>0</v>
      </c>
      <c r="AF37081" t="s">
        <v>18</v>
      </c>
      <c r="AG37081" t="s">
        <v>50</v>
      </c>
    </row>
    <row r="37082" spans="1:33" x14ac:dyDescent="0.25">
      <c r="A37082" t="s">
        <v>18</v>
      </c>
      <c r="B37082" t="s">
        <v>0</v>
      </c>
      <c r="C37082" s="1" t="s">
        <v>46</v>
      </c>
      <c r="D37082" s="2">
        <v>45389</v>
      </c>
      <c r="E37082" t="s">
        <v>156</v>
      </c>
      <c r="F37082" s="2">
        <v>45389</v>
      </c>
      <c r="G37082" s="1" t="s">
        <v>217</v>
      </c>
      <c r="I37082">
        <v>389.79843500499999</v>
      </c>
      <c r="J37082" t="s">
        <v>18</v>
      </c>
      <c r="K37082">
        <v>34.504374132999999</v>
      </c>
      <c r="L37082" t="s">
        <v>18</v>
      </c>
      <c r="M37082">
        <v>0</v>
      </c>
      <c r="N37082" t="s">
        <v>18</v>
      </c>
      <c r="O37082">
        <v>424.30280913799999</v>
      </c>
      <c r="P37082" t="s">
        <v>18</v>
      </c>
      <c r="Q37082">
        <v>0</v>
      </c>
      <c r="R37082" t="s">
        <v>18</v>
      </c>
      <c r="S37082">
        <v>0</v>
      </c>
      <c r="T37082" t="s">
        <v>18</v>
      </c>
      <c r="U37082">
        <v>0</v>
      </c>
      <c r="V37082" t="s">
        <v>18</v>
      </c>
      <c r="W37082">
        <v>0</v>
      </c>
      <c r="X37082" t="s">
        <v>18</v>
      </c>
      <c r="Y37082">
        <v>389.79843500499999</v>
      </c>
      <c r="Z37082" t="s">
        <v>18</v>
      </c>
      <c r="AA37082">
        <v>34.504374132999999</v>
      </c>
      <c r="AB37082" t="s">
        <v>18</v>
      </c>
      <c r="AC37082">
        <v>0</v>
      </c>
      <c r="AD37082" t="s">
        <v>18</v>
      </c>
      <c r="AE37082">
        <v>424.30280913799999</v>
      </c>
      <c r="AF37082" t="s">
        <v>18</v>
      </c>
      <c r="AG37082" t="s">
        <v>50</v>
      </c>
    </row>
    <row r="37083" spans="1:33" x14ac:dyDescent="0.25">
      <c r="A37083" t="s">
        <v>18</v>
      </c>
      <c r="B37083" t="s">
        <v>0</v>
      </c>
      <c r="C37083" s="1" t="s">
        <v>46</v>
      </c>
      <c r="D37083" s="2">
        <v>45389</v>
      </c>
      <c r="E37083" t="s">
        <v>1123</v>
      </c>
      <c r="F37083" s="2">
        <v>45389</v>
      </c>
      <c r="G37083" s="1" t="s">
        <v>213</v>
      </c>
      <c r="I37083">
        <v>58.772621758</v>
      </c>
      <c r="J37083" t="s">
        <v>18</v>
      </c>
      <c r="K37083">
        <v>0</v>
      </c>
      <c r="L37083" t="s">
        <v>18</v>
      </c>
      <c r="M37083">
        <v>0</v>
      </c>
      <c r="N37083" t="s">
        <v>18</v>
      </c>
      <c r="O37083">
        <v>58.772621758</v>
      </c>
      <c r="P37083" t="s">
        <v>18</v>
      </c>
      <c r="Q37083">
        <v>0</v>
      </c>
      <c r="R37083" t="s">
        <v>18</v>
      </c>
      <c r="S37083">
        <v>0</v>
      </c>
      <c r="T37083" t="s">
        <v>18</v>
      </c>
      <c r="U37083">
        <v>0</v>
      </c>
      <c r="V37083" t="s">
        <v>18</v>
      </c>
      <c r="W37083">
        <v>0</v>
      </c>
      <c r="X37083" t="s">
        <v>18</v>
      </c>
      <c r="Y37083">
        <v>58.772621758</v>
      </c>
      <c r="Z37083" t="s">
        <v>18</v>
      </c>
      <c r="AA37083">
        <v>0</v>
      </c>
      <c r="AB37083" t="s">
        <v>18</v>
      </c>
      <c r="AC37083">
        <v>0</v>
      </c>
      <c r="AD37083" t="s">
        <v>18</v>
      </c>
      <c r="AE37083">
        <v>58.772621758</v>
      </c>
      <c r="AF37083" t="s">
        <v>18</v>
      </c>
      <c r="AG37083" t="s">
        <v>50</v>
      </c>
    </row>
    <row r="37084" spans="1:33" x14ac:dyDescent="0.25">
      <c r="A37084" t="s">
        <v>18</v>
      </c>
      <c r="B37084" t="s">
        <v>0</v>
      </c>
      <c r="C37084" s="1" t="s">
        <v>46</v>
      </c>
      <c r="D37084" s="2">
        <v>45389</v>
      </c>
      <c r="E37084" t="s">
        <v>569</v>
      </c>
      <c r="F37084" s="2">
        <v>45389</v>
      </c>
      <c r="G37084" s="1" t="s">
        <v>213</v>
      </c>
      <c r="I37084">
        <v>29.670310878999999</v>
      </c>
      <c r="J37084" t="s">
        <v>18</v>
      </c>
      <c r="K37084">
        <v>0</v>
      </c>
      <c r="L37084" t="s">
        <v>18</v>
      </c>
      <c r="M37084">
        <v>0</v>
      </c>
      <c r="N37084" t="s">
        <v>18</v>
      </c>
      <c r="O37084">
        <v>29.670310878999999</v>
      </c>
      <c r="P37084" t="s">
        <v>18</v>
      </c>
      <c r="Q37084">
        <v>0</v>
      </c>
      <c r="R37084" t="s">
        <v>18</v>
      </c>
      <c r="S37084">
        <v>0</v>
      </c>
      <c r="T37084" t="s">
        <v>18</v>
      </c>
      <c r="U37084">
        <v>0</v>
      </c>
      <c r="V37084" t="s">
        <v>18</v>
      </c>
      <c r="W37084">
        <v>0</v>
      </c>
      <c r="X37084" t="s">
        <v>18</v>
      </c>
      <c r="Y37084">
        <v>29.670310878999999</v>
      </c>
      <c r="Z37084" t="s">
        <v>18</v>
      </c>
      <c r="AA37084">
        <v>0</v>
      </c>
      <c r="AB37084" t="s">
        <v>18</v>
      </c>
      <c r="AC37084">
        <v>0</v>
      </c>
      <c r="AD37084" t="s">
        <v>18</v>
      </c>
      <c r="AE37084">
        <v>29.670310878999999</v>
      </c>
      <c r="AF37084" t="s">
        <v>18</v>
      </c>
      <c r="AG37084" t="s">
        <v>50</v>
      </c>
    </row>
    <row r="37085" spans="1:33" x14ac:dyDescent="0.25">
      <c r="A37085" t="s">
        <v>18</v>
      </c>
      <c r="B37085" t="s">
        <v>0</v>
      </c>
      <c r="C37085" s="1" t="s">
        <v>46</v>
      </c>
      <c r="D37085" s="2">
        <v>45389</v>
      </c>
      <c r="E37085" t="s">
        <v>685</v>
      </c>
      <c r="F37085" s="2">
        <v>45389</v>
      </c>
      <c r="G37085" s="1" t="s">
        <v>213</v>
      </c>
      <c r="I37085">
        <v>29.521310879000001</v>
      </c>
      <c r="J37085" t="s">
        <v>18</v>
      </c>
      <c r="K37085">
        <v>0</v>
      </c>
      <c r="L37085" t="s">
        <v>18</v>
      </c>
      <c r="M37085">
        <v>0</v>
      </c>
      <c r="N37085" t="s">
        <v>18</v>
      </c>
      <c r="O37085">
        <v>29.521310879000001</v>
      </c>
      <c r="P37085" t="s">
        <v>18</v>
      </c>
      <c r="Q37085">
        <v>0</v>
      </c>
      <c r="R37085" t="s">
        <v>18</v>
      </c>
      <c r="S37085">
        <v>0</v>
      </c>
      <c r="T37085" t="s">
        <v>18</v>
      </c>
      <c r="U37085">
        <v>0</v>
      </c>
      <c r="V37085" t="s">
        <v>18</v>
      </c>
      <c r="W37085">
        <v>0</v>
      </c>
      <c r="X37085" t="s">
        <v>18</v>
      </c>
      <c r="Y37085">
        <v>29.521310879000001</v>
      </c>
      <c r="Z37085" t="s">
        <v>18</v>
      </c>
      <c r="AA37085">
        <v>0</v>
      </c>
      <c r="AB37085" t="s">
        <v>18</v>
      </c>
      <c r="AC37085">
        <v>0</v>
      </c>
      <c r="AD37085" t="s">
        <v>18</v>
      </c>
      <c r="AE37085">
        <v>29.521310879000001</v>
      </c>
      <c r="AF37085" t="s">
        <v>18</v>
      </c>
      <c r="AG37085" t="s">
        <v>50</v>
      </c>
    </row>
    <row r="37086" spans="1:33" x14ac:dyDescent="0.25">
      <c r="A37086" t="s">
        <v>18</v>
      </c>
      <c r="B37086" t="s">
        <v>0</v>
      </c>
      <c r="C37086" s="1" t="s">
        <v>46</v>
      </c>
      <c r="D37086" s="2">
        <v>45389</v>
      </c>
      <c r="E37086" t="s">
        <v>956</v>
      </c>
      <c r="F37086" s="2">
        <v>45389</v>
      </c>
      <c r="G37086" s="1" t="s">
        <v>213</v>
      </c>
      <c r="I37086">
        <v>0.59599999999999997</v>
      </c>
      <c r="J37086" t="s">
        <v>18</v>
      </c>
      <c r="K37086">
        <v>0</v>
      </c>
      <c r="L37086" t="s">
        <v>18</v>
      </c>
      <c r="M37086">
        <v>0</v>
      </c>
      <c r="N37086" t="s">
        <v>18</v>
      </c>
      <c r="O37086">
        <v>0.59599999999999997</v>
      </c>
      <c r="P37086" t="s">
        <v>18</v>
      </c>
      <c r="Q37086">
        <v>0</v>
      </c>
      <c r="R37086" t="s">
        <v>18</v>
      </c>
      <c r="S37086">
        <v>0</v>
      </c>
      <c r="T37086" t="s">
        <v>18</v>
      </c>
      <c r="U37086">
        <v>0</v>
      </c>
      <c r="V37086" t="s">
        <v>18</v>
      </c>
      <c r="W37086">
        <v>0</v>
      </c>
      <c r="X37086" t="s">
        <v>18</v>
      </c>
      <c r="Y37086">
        <v>0.59599999999999997</v>
      </c>
      <c r="Z37086" t="s">
        <v>18</v>
      </c>
      <c r="AA37086">
        <v>0</v>
      </c>
      <c r="AB37086" t="s">
        <v>18</v>
      </c>
      <c r="AC37086">
        <v>0</v>
      </c>
      <c r="AD37086" t="s">
        <v>18</v>
      </c>
      <c r="AE37086">
        <v>0.59599999999999997</v>
      </c>
      <c r="AF37086" t="s">
        <v>18</v>
      </c>
      <c r="AG37086" t="s">
        <v>50</v>
      </c>
    </row>
    <row r="37087" spans="1:33" x14ac:dyDescent="0.25">
      <c r="A37087" t="s">
        <v>18</v>
      </c>
      <c r="B37087" t="s">
        <v>0</v>
      </c>
      <c r="C37087" s="1" t="s">
        <v>46</v>
      </c>
      <c r="D37087" s="2">
        <v>45389</v>
      </c>
      <c r="E37087" t="s">
        <v>1199</v>
      </c>
      <c r="F37087" s="2">
        <v>45389</v>
      </c>
      <c r="G37087" s="1" t="s">
        <v>213</v>
      </c>
      <c r="I37087">
        <v>0</v>
      </c>
      <c r="J37087" t="s">
        <v>18</v>
      </c>
      <c r="K37087">
        <v>0</v>
      </c>
      <c r="L37087" t="s">
        <v>18</v>
      </c>
      <c r="M37087">
        <v>0</v>
      </c>
      <c r="N37087" t="s">
        <v>18</v>
      </c>
      <c r="O37087">
        <v>0</v>
      </c>
      <c r="P37087" t="s">
        <v>18</v>
      </c>
      <c r="Q37087">
        <v>0</v>
      </c>
      <c r="R37087" t="s">
        <v>18</v>
      </c>
      <c r="S37087">
        <v>0</v>
      </c>
      <c r="T37087" t="s">
        <v>18</v>
      </c>
      <c r="U37087">
        <v>0</v>
      </c>
      <c r="V37087" t="s">
        <v>18</v>
      </c>
      <c r="W37087">
        <v>0</v>
      </c>
      <c r="X37087" t="s">
        <v>18</v>
      </c>
      <c r="Y37087">
        <v>0</v>
      </c>
      <c r="Z37087" t="s">
        <v>18</v>
      </c>
      <c r="AA37087">
        <v>0</v>
      </c>
      <c r="AB37087" t="s">
        <v>18</v>
      </c>
      <c r="AC37087">
        <v>0</v>
      </c>
      <c r="AD37087" t="s">
        <v>18</v>
      </c>
      <c r="AE37087">
        <v>0</v>
      </c>
      <c r="AF37087" t="s">
        <v>18</v>
      </c>
      <c r="AG37087" t="s">
        <v>50</v>
      </c>
    </row>
    <row r="37088" spans="1:33" x14ac:dyDescent="0.25">
      <c r="A37088" t="s">
        <v>18</v>
      </c>
      <c r="B37088" t="s">
        <v>0</v>
      </c>
      <c r="C37088" s="1" t="s">
        <v>46</v>
      </c>
      <c r="D37088" s="2">
        <v>45389</v>
      </c>
      <c r="E37088" t="s">
        <v>1214</v>
      </c>
      <c r="F37088" s="2">
        <v>45389</v>
      </c>
      <c r="G37088" s="1" t="s">
        <v>213</v>
      </c>
      <c r="I37088">
        <v>0</v>
      </c>
      <c r="J37088" t="s">
        <v>18</v>
      </c>
      <c r="K37088">
        <v>0</v>
      </c>
      <c r="L37088" t="s">
        <v>18</v>
      </c>
      <c r="M37088">
        <v>0</v>
      </c>
      <c r="N37088" t="s">
        <v>18</v>
      </c>
      <c r="O37088">
        <v>0</v>
      </c>
      <c r="P37088" t="s">
        <v>18</v>
      </c>
      <c r="Q37088">
        <v>0</v>
      </c>
      <c r="R37088" t="s">
        <v>18</v>
      </c>
      <c r="S37088">
        <v>0</v>
      </c>
      <c r="T37088" t="s">
        <v>18</v>
      </c>
      <c r="U37088">
        <v>0</v>
      </c>
      <c r="V37088" t="s">
        <v>18</v>
      </c>
      <c r="W37088">
        <v>0</v>
      </c>
      <c r="X37088" t="s">
        <v>18</v>
      </c>
      <c r="Y37088">
        <v>0</v>
      </c>
      <c r="Z37088" t="s">
        <v>18</v>
      </c>
      <c r="AA37088">
        <v>0</v>
      </c>
      <c r="AB37088" t="s">
        <v>18</v>
      </c>
      <c r="AC37088">
        <v>0</v>
      </c>
      <c r="AD37088" t="s">
        <v>18</v>
      </c>
      <c r="AE37088">
        <v>0</v>
      </c>
      <c r="AF37088" t="s">
        <v>18</v>
      </c>
      <c r="AG37088" t="s">
        <v>50</v>
      </c>
    </row>
    <row r="37089" spans="1:33" x14ac:dyDescent="0.25">
      <c r="A37089" t="s">
        <v>18</v>
      </c>
      <c r="B37089" t="s">
        <v>0</v>
      </c>
      <c r="C37089" s="1" t="s">
        <v>46</v>
      </c>
      <c r="D37089" s="2">
        <v>45389</v>
      </c>
      <c r="E37089" t="s">
        <v>752</v>
      </c>
      <c r="F37089" s="2">
        <v>45389</v>
      </c>
      <c r="G37089" s="1" t="s">
        <v>213</v>
      </c>
      <c r="I37089">
        <v>0</v>
      </c>
      <c r="J37089" t="s">
        <v>18</v>
      </c>
      <c r="K37089">
        <v>0</v>
      </c>
      <c r="L37089" t="s">
        <v>18</v>
      </c>
      <c r="M37089">
        <v>0</v>
      </c>
      <c r="N37089" t="s">
        <v>18</v>
      </c>
      <c r="O37089">
        <v>0</v>
      </c>
      <c r="P37089" t="s">
        <v>18</v>
      </c>
      <c r="Q37089">
        <v>0</v>
      </c>
      <c r="R37089" t="s">
        <v>18</v>
      </c>
      <c r="S37089">
        <v>0</v>
      </c>
      <c r="T37089" t="s">
        <v>18</v>
      </c>
      <c r="U37089">
        <v>0</v>
      </c>
      <c r="V37089" t="s">
        <v>18</v>
      </c>
      <c r="W37089">
        <v>0</v>
      </c>
      <c r="X37089" t="s">
        <v>18</v>
      </c>
      <c r="Y37089">
        <v>0</v>
      </c>
      <c r="Z37089" t="s">
        <v>18</v>
      </c>
      <c r="AA37089">
        <v>0</v>
      </c>
      <c r="AB37089" t="s">
        <v>18</v>
      </c>
      <c r="AC37089">
        <v>0</v>
      </c>
      <c r="AD37089" t="s">
        <v>18</v>
      </c>
      <c r="AE37089">
        <v>0</v>
      </c>
      <c r="AF37089" t="s">
        <v>18</v>
      </c>
      <c r="AG37089" t="s">
        <v>50</v>
      </c>
    </row>
    <row r="37090" spans="1:33" x14ac:dyDescent="0.25">
      <c r="A37090" t="s">
        <v>18</v>
      </c>
      <c r="B37090" t="s">
        <v>0</v>
      </c>
      <c r="C37090" s="1" t="s">
        <v>46</v>
      </c>
      <c r="D37090" s="2">
        <v>45389</v>
      </c>
      <c r="E37090" t="s">
        <v>1131</v>
      </c>
      <c r="F37090" s="2">
        <v>45389</v>
      </c>
      <c r="G37090" s="1" t="s">
        <v>213</v>
      </c>
      <c r="I37090">
        <v>0</v>
      </c>
      <c r="J37090" t="s">
        <v>18</v>
      </c>
      <c r="K37090">
        <v>0</v>
      </c>
      <c r="L37090" t="s">
        <v>18</v>
      </c>
      <c r="M37090">
        <v>0</v>
      </c>
      <c r="N37090" t="s">
        <v>18</v>
      </c>
      <c r="O37090">
        <v>0</v>
      </c>
      <c r="P37090" t="s">
        <v>18</v>
      </c>
      <c r="Q37090">
        <v>0</v>
      </c>
      <c r="R37090" t="s">
        <v>18</v>
      </c>
      <c r="S37090">
        <v>0</v>
      </c>
      <c r="T37090" t="s">
        <v>18</v>
      </c>
      <c r="U37090">
        <v>0</v>
      </c>
      <c r="V37090" t="s">
        <v>18</v>
      </c>
      <c r="W37090">
        <v>0</v>
      </c>
      <c r="X37090" t="s">
        <v>18</v>
      </c>
      <c r="Y37090">
        <v>0</v>
      </c>
      <c r="Z37090" t="s">
        <v>18</v>
      </c>
      <c r="AA37090">
        <v>0</v>
      </c>
      <c r="AB37090" t="s">
        <v>18</v>
      </c>
      <c r="AC37090">
        <v>0</v>
      </c>
      <c r="AD37090" t="s">
        <v>18</v>
      </c>
      <c r="AE37090">
        <v>0</v>
      </c>
      <c r="AF37090" t="s">
        <v>18</v>
      </c>
      <c r="AG37090" t="s">
        <v>50</v>
      </c>
    </row>
    <row r="37091" spans="1:33" x14ac:dyDescent="0.25">
      <c r="A37091" t="s">
        <v>18</v>
      </c>
      <c r="B37091" t="s">
        <v>0</v>
      </c>
      <c r="C37091" s="1" t="s">
        <v>46</v>
      </c>
      <c r="D37091" s="2">
        <v>45389</v>
      </c>
      <c r="E37091" t="s">
        <v>1063</v>
      </c>
      <c r="F37091" s="2">
        <v>45389</v>
      </c>
      <c r="G37091" s="1" t="s">
        <v>213</v>
      </c>
      <c r="I37091">
        <v>0</v>
      </c>
      <c r="J37091" t="s">
        <v>18</v>
      </c>
      <c r="K37091">
        <v>0</v>
      </c>
      <c r="L37091" t="s">
        <v>18</v>
      </c>
      <c r="M37091">
        <v>0</v>
      </c>
      <c r="N37091" t="s">
        <v>18</v>
      </c>
      <c r="O37091">
        <v>0</v>
      </c>
      <c r="P37091" t="s">
        <v>18</v>
      </c>
      <c r="Q37091">
        <v>0</v>
      </c>
      <c r="R37091" t="s">
        <v>18</v>
      </c>
      <c r="S37091">
        <v>0</v>
      </c>
      <c r="T37091" t="s">
        <v>18</v>
      </c>
      <c r="U37091">
        <v>0</v>
      </c>
      <c r="V37091" t="s">
        <v>18</v>
      </c>
      <c r="W37091">
        <v>0</v>
      </c>
      <c r="X37091" t="s">
        <v>18</v>
      </c>
      <c r="Y37091">
        <v>0</v>
      </c>
      <c r="Z37091" t="s">
        <v>18</v>
      </c>
      <c r="AA37091">
        <v>0</v>
      </c>
      <c r="AB37091" t="s">
        <v>18</v>
      </c>
      <c r="AC37091">
        <v>0</v>
      </c>
      <c r="AD37091" t="s">
        <v>18</v>
      </c>
      <c r="AE37091">
        <v>0</v>
      </c>
      <c r="AF37091" t="s">
        <v>18</v>
      </c>
      <c r="AG37091" t="s">
        <v>50</v>
      </c>
    </row>
    <row r="37092" spans="1:33" x14ac:dyDescent="0.25">
      <c r="A37092" t="s">
        <v>18</v>
      </c>
      <c r="B37092" t="s">
        <v>0</v>
      </c>
      <c r="C37092" s="1" t="s">
        <v>46</v>
      </c>
      <c r="D37092" s="2">
        <v>45390</v>
      </c>
      <c r="E37092" t="s">
        <v>156</v>
      </c>
      <c r="F37092" s="2">
        <v>45390</v>
      </c>
      <c r="G37092" s="1" t="s">
        <v>217</v>
      </c>
      <c r="I37092">
        <v>547.63433025799998</v>
      </c>
      <c r="J37092" t="s">
        <v>18</v>
      </c>
      <c r="K37092">
        <v>36.436314613</v>
      </c>
      <c r="L37092" t="s">
        <v>18</v>
      </c>
      <c r="M37092">
        <v>0</v>
      </c>
      <c r="N37092" t="s">
        <v>18</v>
      </c>
      <c r="O37092">
        <v>584.07064487100001</v>
      </c>
      <c r="P37092" t="s">
        <v>18</v>
      </c>
      <c r="Q37092">
        <v>0</v>
      </c>
      <c r="R37092" t="s">
        <v>18</v>
      </c>
      <c r="S37092">
        <v>0</v>
      </c>
      <c r="T37092" t="s">
        <v>18</v>
      </c>
      <c r="U37092">
        <v>0</v>
      </c>
      <c r="V37092" t="s">
        <v>18</v>
      </c>
      <c r="W37092">
        <v>0</v>
      </c>
      <c r="X37092" t="s">
        <v>18</v>
      </c>
      <c r="Y37092">
        <v>547.63433025799998</v>
      </c>
      <c r="Z37092" t="s">
        <v>18</v>
      </c>
      <c r="AA37092">
        <v>36.436314613</v>
      </c>
      <c r="AB37092" t="s">
        <v>18</v>
      </c>
      <c r="AC37092">
        <v>0</v>
      </c>
      <c r="AD37092" t="s">
        <v>18</v>
      </c>
      <c r="AE37092">
        <v>584.07064487100001</v>
      </c>
      <c r="AF37092" t="s">
        <v>18</v>
      </c>
      <c r="AG37092" t="s">
        <v>50</v>
      </c>
    </row>
    <row r="37093" spans="1:33" x14ac:dyDescent="0.25">
      <c r="A37093" t="s">
        <v>18</v>
      </c>
      <c r="B37093" t="s">
        <v>0</v>
      </c>
      <c r="C37093" s="1" t="s">
        <v>46</v>
      </c>
      <c r="D37093" s="2">
        <v>45390</v>
      </c>
      <c r="E37093" t="s">
        <v>1199</v>
      </c>
      <c r="F37093" s="2">
        <v>45390</v>
      </c>
      <c r="G37093" s="1" t="s">
        <v>213</v>
      </c>
      <c r="I37093">
        <v>0</v>
      </c>
      <c r="J37093" t="s">
        <v>18</v>
      </c>
      <c r="K37093">
        <v>0</v>
      </c>
      <c r="L37093" t="s">
        <v>18</v>
      </c>
      <c r="M37093">
        <v>0</v>
      </c>
      <c r="N37093" t="s">
        <v>18</v>
      </c>
      <c r="O37093">
        <v>0</v>
      </c>
      <c r="P37093" t="s">
        <v>18</v>
      </c>
      <c r="Q37093">
        <v>0</v>
      </c>
      <c r="R37093" t="s">
        <v>18</v>
      </c>
      <c r="S37093">
        <v>0</v>
      </c>
      <c r="T37093" t="s">
        <v>18</v>
      </c>
      <c r="U37093">
        <v>0</v>
      </c>
      <c r="V37093" t="s">
        <v>18</v>
      </c>
      <c r="W37093">
        <v>0</v>
      </c>
      <c r="X37093" t="s">
        <v>18</v>
      </c>
      <c r="Y37093">
        <v>0</v>
      </c>
      <c r="Z37093" t="s">
        <v>18</v>
      </c>
      <c r="AA37093">
        <v>0</v>
      </c>
      <c r="AB37093" t="s">
        <v>18</v>
      </c>
      <c r="AC37093">
        <v>0</v>
      </c>
      <c r="AD37093" t="s">
        <v>18</v>
      </c>
      <c r="AE37093">
        <v>0</v>
      </c>
      <c r="AF37093" t="s">
        <v>18</v>
      </c>
      <c r="AG37093" t="s">
        <v>50</v>
      </c>
    </row>
    <row r="37094" spans="1:33" x14ac:dyDescent="0.25">
      <c r="A37094" t="s">
        <v>18</v>
      </c>
      <c r="B37094" t="s">
        <v>0</v>
      </c>
      <c r="C37094" s="1" t="s">
        <v>46</v>
      </c>
      <c r="D37094" s="2">
        <v>45390</v>
      </c>
      <c r="E37094" t="s">
        <v>569</v>
      </c>
      <c r="F37094" s="2">
        <v>45390</v>
      </c>
      <c r="G37094" s="1" t="s">
        <v>213</v>
      </c>
      <c r="I37094">
        <v>0</v>
      </c>
      <c r="J37094" t="s">
        <v>18</v>
      </c>
      <c r="K37094">
        <v>0</v>
      </c>
      <c r="L37094" t="s">
        <v>18</v>
      </c>
      <c r="M37094">
        <v>0</v>
      </c>
      <c r="N37094" t="s">
        <v>18</v>
      </c>
      <c r="O37094">
        <v>0</v>
      </c>
      <c r="P37094" t="s">
        <v>18</v>
      </c>
      <c r="Q37094">
        <v>0</v>
      </c>
      <c r="R37094" t="s">
        <v>18</v>
      </c>
      <c r="S37094">
        <v>0</v>
      </c>
      <c r="T37094" t="s">
        <v>18</v>
      </c>
      <c r="U37094">
        <v>0</v>
      </c>
      <c r="V37094" t="s">
        <v>18</v>
      </c>
      <c r="W37094">
        <v>0</v>
      </c>
      <c r="X37094" t="s">
        <v>18</v>
      </c>
      <c r="Y37094">
        <v>0</v>
      </c>
      <c r="Z37094" t="s">
        <v>18</v>
      </c>
      <c r="AA37094">
        <v>0</v>
      </c>
      <c r="AB37094" t="s">
        <v>18</v>
      </c>
      <c r="AC37094">
        <v>0</v>
      </c>
      <c r="AD37094" t="s">
        <v>18</v>
      </c>
      <c r="AE37094">
        <v>0</v>
      </c>
      <c r="AF37094" t="s">
        <v>18</v>
      </c>
      <c r="AG37094" t="s">
        <v>50</v>
      </c>
    </row>
    <row r="37095" spans="1:33" x14ac:dyDescent="0.25">
      <c r="A37095" t="s">
        <v>18</v>
      </c>
      <c r="B37095" t="s">
        <v>0</v>
      </c>
      <c r="C37095" s="1" t="s">
        <v>46</v>
      </c>
      <c r="D37095" s="2">
        <v>45390</v>
      </c>
      <c r="E37095" t="s">
        <v>956</v>
      </c>
      <c r="F37095" s="2">
        <v>45390</v>
      </c>
      <c r="G37095" s="1" t="s">
        <v>213</v>
      </c>
      <c r="I37095">
        <v>0</v>
      </c>
      <c r="J37095" t="s">
        <v>18</v>
      </c>
      <c r="K37095">
        <v>0</v>
      </c>
      <c r="L37095" t="s">
        <v>18</v>
      </c>
      <c r="M37095">
        <v>0</v>
      </c>
      <c r="N37095" t="s">
        <v>18</v>
      </c>
      <c r="O37095">
        <v>0</v>
      </c>
      <c r="P37095" t="s">
        <v>18</v>
      </c>
      <c r="Q37095">
        <v>0</v>
      </c>
      <c r="R37095" t="s">
        <v>18</v>
      </c>
      <c r="S37095">
        <v>0</v>
      </c>
      <c r="T37095" t="s">
        <v>18</v>
      </c>
      <c r="U37095">
        <v>0</v>
      </c>
      <c r="V37095" t="s">
        <v>18</v>
      </c>
      <c r="W37095">
        <v>0</v>
      </c>
      <c r="X37095" t="s">
        <v>18</v>
      </c>
      <c r="Y37095">
        <v>0</v>
      </c>
      <c r="Z37095" t="s">
        <v>18</v>
      </c>
      <c r="AA37095">
        <v>0</v>
      </c>
      <c r="AB37095" t="s">
        <v>18</v>
      </c>
      <c r="AC37095">
        <v>0</v>
      </c>
      <c r="AD37095" t="s">
        <v>18</v>
      </c>
      <c r="AE37095">
        <v>0</v>
      </c>
      <c r="AF37095" t="s">
        <v>18</v>
      </c>
      <c r="AG37095" t="s">
        <v>50</v>
      </c>
    </row>
    <row r="37096" spans="1:33" x14ac:dyDescent="0.25">
      <c r="A37096" t="s">
        <v>18</v>
      </c>
      <c r="B37096" t="s">
        <v>0</v>
      </c>
      <c r="C37096" s="1" t="s">
        <v>46</v>
      </c>
      <c r="D37096" s="2">
        <v>45390</v>
      </c>
      <c r="E37096" t="s">
        <v>1214</v>
      </c>
      <c r="F37096" s="2">
        <v>45390</v>
      </c>
      <c r="G37096" s="1" t="s">
        <v>213</v>
      </c>
      <c r="I37096">
        <v>0</v>
      </c>
      <c r="J37096" t="s">
        <v>18</v>
      </c>
      <c r="K37096">
        <v>0</v>
      </c>
      <c r="L37096" t="s">
        <v>18</v>
      </c>
      <c r="M37096">
        <v>0</v>
      </c>
      <c r="N37096" t="s">
        <v>18</v>
      </c>
      <c r="O37096">
        <v>0</v>
      </c>
      <c r="P37096" t="s">
        <v>18</v>
      </c>
      <c r="Q37096">
        <v>0</v>
      </c>
      <c r="R37096" t="s">
        <v>18</v>
      </c>
      <c r="S37096">
        <v>0</v>
      </c>
      <c r="T37096" t="s">
        <v>18</v>
      </c>
      <c r="U37096">
        <v>0</v>
      </c>
      <c r="V37096" t="s">
        <v>18</v>
      </c>
      <c r="W37096">
        <v>0</v>
      </c>
      <c r="X37096" t="s">
        <v>18</v>
      </c>
      <c r="Y37096">
        <v>0</v>
      </c>
      <c r="Z37096" t="s">
        <v>18</v>
      </c>
      <c r="AA37096">
        <v>0</v>
      </c>
      <c r="AB37096" t="s">
        <v>18</v>
      </c>
      <c r="AC37096">
        <v>0</v>
      </c>
      <c r="AD37096" t="s">
        <v>18</v>
      </c>
      <c r="AE37096">
        <v>0</v>
      </c>
      <c r="AF37096" t="s">
        <v>18</v>
      </c>
      <c r="AG37096" t="s">
        <v>50</v>
      </c>
    </row>
    <row r="37097" spans="1:33" x14ac:dyDescent="0.25">
      <c r="A37097" t="s">
        <v>18</v>
      </c>
      <c r="B37097" t="s">
        <v>0</v>
      </c>
      <c r="C37097" s="1" t="s">
        <v>46</v>
      </c>
      <c r="D37097" s="2">
        <v>45390</v>
      </c>
      <c r="E37097" t="s">
        <v>1123</v>
      </c>
      <c r="F37097" s="2">
        <v>45390</v>
      </c>
      <c r="G37097" s="1" t="s">
        <v>213</v>
      </c>
      <c r="I37097">
        <v>0</v>
      </c>
      <c r="J37097" t="s">
        <v>18</v>
      </c>
      <c r="K37097">
        <v>0</v>
      </c>
      <c r="L37097" t="s">
        <v>18</v>
      </c>
      <c r="M37097">
        <v>0</v>
      </c>
      <c r="N37097" t="s">
        <v>18</v>
      </c>
      <c r="O37097">
        <v>0</v>
      </c>
      <c r="P37097" t="s">
        <v>18</v>
      </c>
      <c r="Q37097">
        <v>0</v>
      </c>
      <c r="R37097" t="s">
        <v>18</v>
      </c>
      <c r="S37097">
        <v>0</v>
      </c>
      <c r="T37097" t="s">
        <v>18</v>
      </c>
      <c r="U37097">
        <v>0</v>
      </c>
      <c r="V37097" t="s">
        <v>18</v>
      </c>
      <c r="W37097">
        <v>0</v>
      </c>
      <c r="X37097" t="s">
        <v>18</v>
      </c>
      <c r="Y37097">
        <v>0</v>
      </c>
      <c r="Z37097" t="s">
        <v>18</v>
      </c>
      <c r="AA37097">
        <v>0</v>
      </c>
      <c r="AB37097" t="s">
        <v>18</v>
      </c>
      <c r="AC37097">
        <v>0</v>
      </c>
      <c r="AD37097" t="s">
        <v>18</v>
      </c>
      <c r="AE37097">
        <v>0</v>
      </c>
      <c r="AF37097" t="s">
        <v>18</v>
      </c>
      <c r="AG37097" t="s">
        <v>50</v>
      </c>
    </row>
    <row r="37098" spans="1:33" x14ac:dyDescent="0.25">
      <c r="A37098" t="s">
        <v>18</v>
      </c>
      <c r="B37098" t="s">
        <v>0</v>
      </c>
      <c r="C37098" s="1" t="s">
        <v>46</v>
      </c>
      <c r="D37098" s="2">
        <v>45390</v>
      </c>
      <c r="E37098" t="s">
        <v>752</v>
      </c>
      <c r="F37098" s="2">
        <v>45390</v>
      </c>
      <c r="G37098" s="1" t="s">
        <v>213</v>
      </c>
      <c r="I37098">
        <v>0</v>
      </c>
      <c r="J37098" t="s">
        <v>18</v>
      </c>
      <c r="K37098">
        <v>0</v>
      </c>
      <c r="L37098" t="s">
        <v>18</v>
      </c>
      <c r="M37098">
        <v>0</v>
      </c>
      <c r="N37098" t="s">
        <v>18</v>
      </c>
      <c r="O37098">
        <v>0</v>
      </c>
      <c r="P37098" t="s">
        <v>18</v>
      </c>
      <c r="Q37098">
        <v>0</v>
      </c>
      <c r="R37098" t="s">
        <v>18</v>
      </c>
      <c r="S37098">
        <v>0</v>
      </c>
      <c r="T37098" t="s">
        <v>18</v>
      </c>
      <c r="U37098">
        <v>0</v>
      </c>
      <c r="V37098" t="s">
        <v>18</v>
      </c>
      <c r="W37098">
        <v>0</v>
      </c>
      <c r="X37098" t="s">
        <v>18</v>
      </c>
      <c r="Y37098">
        <v>0</v>
      </c>
      <c r="Z37098" t="s">
        <v>18</v>
      </c>
      <c r="AA37098">
        <v>0</v>
      </c>
      <c r="AB37098" t="s">
        <v>18</v>
      </c>
      <c r="AC37098">
        <v>0</v>
      </c>
      <c r="AD37098" t="s">
        <v>18</v>
      </c>
      <c r="AE37098">
        <v>0</v>
      </c>
      <c r="AF37098" t="s">
        <v>18</v>
      </c>
      <c r="AG37098" t="s">
        <v>50</v>
      </c>
    </row>
    <row r="37099" spans="1:33" x14ac:dyDescent="0.25">
      <c r="A37099" t="s">
        <v>18</v>
      </c>
      <c r="B37099" t="s">
        <v>0</v>
      </c>
      <c r="C37099" s="1" t="s">
        <v>46</v>
      </c>
      <c r="D37099" s="2">
        <v>45390</v>
      </c>
      <c r="E37099" t="s">
        <v>1131</v>
      </c>
      <c r="F37099" s="2">
        <v>45390</v>
      </c>
      <c r="G37099" s="1" t="s">
        <v>213</v>
      </c>
      <c r="I37099">
        <v>0</v>
      </c>
      <c r="J37099" t="s">
        <v>18</v>
      </c>
      <c r="K37099">
        <v>0</v>
      </c>
      <c r="L37099" t="s">
        <v>18</v>
      </c>
      <c r="M37099">
        <v>0</v>
      </c>
      <c r="N37099" t="s">
        <v>18</v>
      </c>
      <c r="O37099">
        <v>0</v>
      </c>
      <c r="P37099" t="s">
        <v>18</v>
      </c>
      <c r="Q37099">
        <v>0</v>
      </c>
      <c r="R37099" t="s">
        <v>18</v>
      </c>
      <c r="S37099">
        <v>0</v>
      </c>
      <c r="T37099" t="s">
        <v>18</v>
      </c>
      <c r="U37099">
        <v>0</v>
      </c>
      <c r="V37099" t="s">
        <v>18</v>
      </c>
      <c r="W37099">
        <v>0</v>
      </c>
      <c r="X37099" t="s">
        <v>18</v>
      </c>
      <c r="Y37099">
        <v>0</v>
      </c>
      <c r="Z37099" t="s">
        <v>18</v>
      </c>
      <c r="AA37099">
        <v>0</v>
      </c>
      <c r="AB37099" t="s">
        <v>18</v>
      </c>
      <c r="AC37099">
        <v>0</v>
      </c>
      <c r="AD37099" t="s">
        <v>18</v>
      </c>
      <c r="AE37099">
        <v>0</v>
      </c>
      <c r="AF37099" t="s">
        <v>18</v>
      </c>
      <c r="AG37099" t="s">
        <v>50</v>
      </c>
    </row>
    <row r="37100" spans="1:33" x14ac:dyDescent="0.25">
      <c r="A37100" t="s">
        <v>18</v>
      </c>
      <c r="B37100" t="s">
        <v>0</v>
      </c>
      <c r="C37100" s="1" t="s">
        <v>46</v>
      </c>
      <c r="D37100" s="2">
        <v>45390</v>
      </c>
      <c r="E37100" t="s">
        <v>685</v>
      </c>
      <c r="F37100" s="2">
        <v>45390</v>
      </c>
      <c r="G37100" s="1" t="s">
        <v>213</v>
      </c>
      <c r="I37100">
        <v>0</v>
      </c>
      <c r="J37100" t="s">
        <v>18</v>
      </c>
      <c r="K37100">
        <v>0</v>
      </c>
      <c r="L37100" t="s">
        <v>18</v>
      </c>
      <c r="M37100">
        <v>0</v>
      </c>
      <c r="N37100" t="s">
        <v>18</v>
      </c>
      <c r="O37100">
        <v>0</v>
      </c>
      <c r="P37100" t="s">
        <v>18</v>
      </c>
      <c r="Q37100">
        <v>0</v>
      </c>
      <c r="R37100" t="s">
        <v>18</v>
      </c>
      <c r="S37100">
        <v>0</v>
      </c>
      <c r="T37100" t="s">
        <v>18</v>
      </c>
      <c r="U37100">
        <v>0</v>
      </c>
      <c r="V37100" t="s">
        <v>18</v>
      </c>
      <c r="W37100">
        <v>0</v>
      </c>
      <c r="X37100" t="s">
        <v>18</v>
      </c>
      <c r="Y37100">
        <v>0</v>
      </c>
      <c r="Z37100" t="s">
        <v>18</v>
      </c>
      <c r="AA37100">
        <v>0</v>
      </c>
      <c r="AB37100" t="s">
        <v>18</v>
      </c>
      <c r="AC37100">
        <v>0</v>
      </c>
      <c r="AD37100" t="s">
        <v>18</v>
      </c>
      <c r="AE37100">
        <v>0</v>
      </c>
      <c r="AF37100" t="s">
        <v>18</v>
      </c>
      <c r="AG37100" t="s">
        <v>50</v>
      </c>
    </row>
    <row r="37101" spans="1:33" x14ac:dyDescent="0.25">
      <c r="A37101" t="s">
        <v>18</v>
      </c>
      <c r="B37101" t="s">
        <v>0</v>
      </c>
      <c r="C37101" s="1" t="s">
        <v>46</v>
      </c>
      <c r="D37101" s="2">
        <v>45390</v>
      </c>
      <c r="E37101" t="s">
        <v>1063</v>
      </c>
      <c r="F37101" s="2">
        <v>45390</v>
      </c>
      <c r="G37101" s="1" t="s">
        <v>213</v>
      </c>
      <c r="I37101">
        <v>0</v>
      </c>
      <c r="J37101" t="s">
        <v>18</v>
      </c>
      <c r="K37101">
        <v>0</v>
      </c>
      <c r="L37101" t="s">
        <v>18</v>
      </c>
      <c r="M37101">
        <v>0</v>
      </c>
      <c r="N37101" t="s">
        <v>18</v>
      </c>
      <c r="O37101">
        <v>0</v>
      </c>
      <c r="P37101" t="s">
        <v>18</v>
      </c>
      <c r="Q37101">
        <v>0</v>
      </c>
      <c r="R37101" t="s">
        <v>18</v>
      </c>
      <c r="S37101">
        <v>0</v>
      </c>
      <c r="T37101" t="s">
        <v>18</v>
      </c>
      <c r="U37101">
        <v>0</v>
      </c>
      <c r="V37101" t="s">
        <v>18</v>
      </c>
      <c r="W37101">
        <v>0</v>
      </c>
      <c r="X37101" t="s">
        <v>18</v>
      </c>
      <c r="Y37101">
        <v>0</v>
      </c>
      <c r="Z37101" t="s">
        <v>18</v>
      </c>
      <c r="AA37101">
        <v>0</v>
      </c>
      <c r="AB37101" t="s">
        <v>18</v>
      </c>
      <c r="AC37101">
        <v>0</v>
      </c>
      <c r="AD37101" t="s">
        <v>18</v>
      </c>
      <c r="AE37101">
        <v>0</v>
      </c>
      <c r="AF37101" t="s">
        <v>18</v>
      </c>
      <c r="AG37101" t="s">
        <v>50</v>
      </c>
    </row>
    <row r="37102" spans="1:33" x14ac:dyDescent="0.25">
      <c r="A37102" t="s">
        <v>18</v>
      </c>
      <c r="B37102" t="s">
        <v>0</v>
      </c>
      <c r="C37102" s="1" t="s">
        <v>46</v>
      </c>
      <c r="D37102" s="2">
        <v>45391</v>
      </c>
      <c r="E37102" t="s">
        <v>156</v>
      </c>
      <c r="F37102" s="2">
        <v>45391</v>
      </c>
      <c r="G37102" s="1" t="s">
        <v>217</v>
      </c>
      <c r="I37102">
        <v>625.25768316400001</v>
      </c>
      <c r="J37102" t="s">
        <v>18</v>
      </c>
      <c r="K37102">
        <v>38.397642261000001</v>
      </c>
      <c r="L37102" t="s">
        <v>18</v>
      </c>
      <c r="M37102">
        <v>0</v>
      </c>
      <c r="N37102" t="s">
        <v>18</v>
      </c>
      <c r="O37102">
        <v>663.655325425</v>
      </c>
      <c r="P37102" t="s">
        <v>18</v>
      </c>
      <c r="Q37102">
        <v>0</v>
      </c>
      <c r="R37102" t="s">
        <v>18</v>
      </c>
      <c r="S37102">
        <v>0</v>
      </c>
      <c r="T37102" t="s">
        <v>18</v>
      </c>
      <c r="U37102">
        <v>0</v>
      </c>
      <c r="V37102" t="s">
        <v>18</v>
      </c>
      <c r="W37102">
        <v>0</v>
      </c>
      <c r="X37102" t="s">
        <v>18</v>
      </c>
      <c r="Y37102">
        <v>625.25768316400001</v>
      </c>
      <c r="Z37102" t="s">
        <v>18</v>
      </c>
      <c r="AA37102">
        <v>38.397642261000001</v>
      </c>
      <c r="AB37102" t="s">
        <v>18</v>
      </c>
      <c r="AC37102">
        <v>0</v>
      </c>
      <c r="AD37102" t="s">
        <v>18</v>
      </c>
      <c r="AE37102">
        <v>663.655325425</v>
      </c>
      <c r="AF37102" t="s">
        <v>18</v>
      </c>
      <c r="AG37102" t="s">
        <v>50</v>
      </c>
    </row>
    <row r="37103" spans="1:33" x14ac:dyDescent="0.25">
      <c r="A37103" t="s">
        <v>18</v>
      </c>
      <c r="B37103" t="s">
        <v>0</v>
      </c>
      <c r="C37103" s="1" t="s">
        <v>46</v>
      </c>
      <c r="D37103" s="2">
        <v>45391</v>
      </c>
      <c r="E37103" t="s">
        <v>956</v>
      </c>
      <c r="F37103" s="2">
        <v>45391</v>
      </c>
      <c r="G37103" s="1" t="s">
        <v>213</v>
      </c>
      <c r="I37103">
        <v>29.386310879</v>
      </c>
      <c r="J37103" t="s">
        <v>18</v>
      </c>
      <c r="K37103">
        <v>0</v>
      </c>
      <c r="L37103" t="s">
        <v>18</v>
      </c>
      <c r="M37103">
        <v>0</v>
      </c>
      <c r="N37103" t="s">
        <v>18</v>
      </c>
      <c r="O37103">
        <v>29.386310879</v>
      </c>
      <c r="P37103" t="s">
        <v>18</v>
      </c>
      <c r="Q37103">
        <v>0</v>
      </c>
      <c r="R37103" t="s">
        <v>18</v>
      </c>
      <c r="S37103">
        <v>0</v>
      </c>
      <c r="T37103" t="s">
        <v>18</v>
      </c>
      <c r="U37103">
        <v>0</v>
      </c>
      <c r="V37103" t="s">
        <v>18</v>
      </c>
      <c r="W37103">
        <v>0</v>
      </c>
      <c r="X37103" t="s">
        <v>18</v>
      </c>
      <c r="Y37103">
        <v>29.386310879</v>
      </c>
      <c r="Z37103" t="s">
        <v>18</v>
      </c>
      <c r="AA37103">
        <v>0</v>
      </c>
      <c r="AB37103" t="s">
        <v>18</v>
      </c>
      <c r="AC37103">
        <v>0</v>
      </c>
      <c r="AD37103" t="s">
        <v>18</v>
      </c>
      <c r="AE37103">
        <v>29.386310879</v>
      </c>
      <c r="AF37103" t="s">
        <v>18</v>
      </c>
      <c r="AG37103" t="s">
        <v>50</v>
      </c>
    </row>
    <row r="37104" spans="1:33" x14ac:dyDescent="0.25">
      <c r="A37104" t="s">
        <v>18</v>
      </c>
      <c r="B37104" t="s">
        <v>0</v>
      </c>
      <c r="C37104" s="1" t="s">
        <v>46</v>
      </c>
      <c r="D37104" s="2">
        <v>45391</v>
      </c>
      <c r="E37104" t="s">
        <v>1214</v>
      </c>
      <c r="F37104" s="2">
        <v>45391</v>
      </c>
      <c r="G37104" s="1" t="s">
        <v>213</v>
      </c>
      <c r="I37104">
        <v>29.386310879</v>
      </c>
      <c r="J37104" t="s">
        <v>18</v>
      </c>
      <c r="K37104">
        <v>0</v>
      </c>
      <c r="L37104" t="s">
        <v>18</v>
      </c>
      <c r="M37104">
        <v>0</v>
      </c>
      <c r="N37104" t="s">
        <v>18</v>
      </c>
      <c r="O37104">
        <v>29.386310879</v>
      </c>
      <c r="P37104" t="s">
        <v>18</v>
      </c>
      <c r="Q37104">
        <v>0</v>
      </c>
      <c r="R37104" t="s">
        <v>18</v>
      </c>
      <c r="S37104">
        <v>0</v>
      </c>
      <c r="T37104" t="s">
        <v>18</v>
      </c>
      <c r="U37104">
        <v>0</v>
      </c>
      <c r="V37104" t="s">
        <v>18</v>
      </c>
      <c r="W37104">
        <v>0</v>
      </c>
      <c r="X37104" t="s">
        <v>18</v>
      </c>
      <c r="Y37104">
        <v>29.386310879</v>
      </c>
      <c r="Z37104" t="s">
        <v>18</v>
      </c>
      <c r="AA37104">
        <v>0</v>
      </c>
      <c r="AB37104" t="s">
        <v>18</v>
      </c>
      <c r="AC37104">
        <v>0</v>
      </c>
      <c r="AD37104" t="s">
        <v>18</v>
      </c>
      <c r="AE37104">
        <v>29.386310879</v>
      </c>
      <c r="AF37104" t="s">
        <v>18</v>
      </c>
      <c r="AG37104" t="s">
        <v>50</v>
      </c>
    </row>
    <row r="37105" spans="1:33" x14ac:dyDescent="0.25">
      <c r="A37105" t="s">
        <v>18</v>
      </c>
      <c r="B37105" t="s">
        <v>0</v>
      </c>
      <c r="C37105" s="1" t="s">
        <v>46</v>
      </c>
      <c r="D37105" s="2">
        <v>45391</v>
      </c>
      <c r="E37105" t="s">
        <v>1131</v>
      </c>
      <c r="F37105" s="2">
        <v>45391</v>
      </c>
      <c r="G37105" s="1" t="s">
        <v>213</v>
      </c>
      <c r="I37105">
        <v>0.44522575800000003</v>
      </c>
      <c r="J37105" t="s">
        <v>18</v>
      </c>
      <c r="K37105">
        <v>0</v>
      </c>
      <c r="L37105" t="s">
        <v>18</v>
      </c>
      <c r="M37105">
        <v>0</v>
      </c>
      <c r="N37105" t="s">
        <v>18</v>
      </c>
      <c r="O37105">
        <v>0.44522575800000003</v>
      </c>
      <c r="P37105" t="s">
        <v>18</v>
      </c>
      <c r="Q37105">
        <v>0</v>
      </c>
      <c r="R37105" t="s">
        <v>18</v>
      </c>
      <c r="S37105">
        <v>0</v>
      </c>
      <c r="T37105" t="s">
        <v>18</v>
      </c>
      <c r="U37105">
        <v>0</v>
      </c>
      <c r="V37105" t="s">
        <v>18</v>
      </c>
      <c r="W37105">
        <v>0</v>
      </c>
      <c r="X37105" t="s">
        <v>18</v>
      </c>
      <c r="Y37105">
        <v>0.44522575800000003</v>
      </c>
      <c r="Z37105" t="s">
        <v>18</v>
      </c>
      <c r="AA37105">
        <v>0</v>
      </c>
      <c r="AB37105" t="s">
        <v>18</v>
      </c>
      <c r="AC37105">
        <v>0</v>
      </c>
      <c r="AD37105" t="s">
        <v>18</v>
      </c>
      <c r="AE37105">
        <v>0.44522575800000003</v>
      </c>
      <c r="AF37105" t="s">
        <v>18</v>
      </c>
      <c r="AG37105" t="s">
        <v>50</v>
      </c>
    </row>
    <row r="37106" spans="1:33" x14ac:dyDescent="0.25">
      <c r="A37106" t="s">
        <v>18</v>
      </c>
      <c r="B37106" t="s">
        <v>0</v>
      </c>
      <c r="C37106" s="1" t="s">
        <v>46</v>
      </c>
      <c r="D37106" s="2">
        <v>45391</v>
      </c>
      <c r="E37106" t="s">
        <v>1123</v>
      </c>
      <c r="F37106" s="2">
        <v>45391</v>
      </c>
      <c r="G37106" s="1" t="s">
        <v>213</v>
      </c>
      <c r="I37106">
        <v>9.6000000000000002E-2</v>
      </c>
      <c r="J37106" t="s">
        <v>18</v>
      </c>
      <c r="K37106">
        <v>0</v>
      </c>
      <c r="L37106" t="s">
        <v>18</v>
      </c>
      <c r="M37106">
        <v>0</v>
      </c>
      <c r="N37106" t="s">
        <v>18</v>
      </c>
      <c r="O37106">
        <v>9.6000000000000002E-2</v>
      </c>
      <c r="P37106" t="s">
        <v>18</v>
      </c>
      <c r="Q37106">
        <v>0</v>
      </c>
      <c r="R37106" t="s">
        <v>18</v>
      </c>
      <c r="S37106">
        <v>0</v>
      </c>
      <c r="T37106" t="s">
        <v>18</v>
      </c>
      <c r="U37106">
        <v>0</v>
      </c>
      <c r="V37106" t="s">
        <v>18</v>
      </c>
      <c r="W37106">
        <v>0</v>
      </c>
      <c r="X37106" t="s">
        <v>18</v>
      </c>
      <c r="Y37106">
        <v>9.6000000000000002E-2</v>
      </c>
      <c r="Z37106" t="s">
        <v>18</v>
      </c>
      <c r="AA37106">
        <v>0</v>
      </c>
      <c r="AB37106" t="s">
        <v>18</v>
      </c>
      <c r="AC37106">
        <v>0</v>
      </c>
      <c r="AD37106" t="s">
        <v>18</v>
      </c>
      <c r="AE37106">
        <v>9.6000000000000002E-2</v>
      </c>
      <c r="AF37106" t="s">
        <v>18</v>
      </c>
      <c r="AG37106" t="s">
        <v>50</v>
      </c>
    </row>
    <row r="37107" spans="1:33" x14ac:dyDescent="0.25">
      <c r="A37107" t="s">
        <v>18</v>
      </c>
      <c r="B37107" t="s">
        <v>0</v>
      </c>
      <c r="C37107" s="1" t="s">
        <v>46</v>
      </c>
      <c r="D37107" s="2">
        <v>45391</v>
      </c>
      <c r="E37107" t="s">
        <v>1199</v>
      </c>
      <c r="F37107" s="2">
        <v>45391</v>
      </c>
      <c r="G37107" s="1" t="s">
        <v>213</v>
      </c>
      <c r="I37107">
        <v>0</v>
      </c>
      <c r="J37107" t="s">
        <v>18</v>
      </c>
      <c r="K37107">
        <v>0</v>
      </c>
      <c r="L37107" t="s">
        <v>18</v>
      </c>
      <c r="M37107">
        <v>0</v>
      </c>
      <c r="N37107" t="s">
        <v>18</v>
      </c>
      <c r="O37107">
        <v>0</v>
      </c>
      <c r="P37107" t="s">
        <v>18</v>
      </c>
      <c r="Q37107">
        <v>0</v>
      </c>
      <c r="R37107" t="s">
        <v>18</v>
      </c>
      <c r="S37107">
        <v>0</v>
      </c>
      <c r="T37107" t="s">
        <v>18</v>
      </c>
      <c r="U37107">
        <v>0</v>
      </c>
      <c r="V37107" t="s">
        <v>18</v>
      </c>
      <c r="W37107">
        <v>0</v>
      </c>
      <c r="X37107" t="s">
        <v>18</v>
      </c>
      <c r="Y37107">
        <v>0</v>
      </c>
      <c r="Z37107" t="s">
        <v>18</v>
      </c>
      <c r="AA37107">
        <v>0</v>
      </c>
      <c r="AB37107" t="s">
        <v>18</v>
      </c>
      <c r="AC37107">
        <v>0</v>
      </c>
      <c r="AD37107" t="s">
        <v>18</v>
      </c>
      <c r="AE37107">
        <v>0</v>
      </c>
      <c r="AF37107" t="s">
        <v>18</v>
      </c>
      <c r="AG37107" t="s">
        <v>50</v>
      </c>
    </row>
    <row r="37108" spans="1:33" x14ac:dyDescent="0.25">
      <c r="A37108" t="s">
        <v>18</v>
      </c>
      <c r="B37108" t="s">
        <v>0</v>
      </c>
      <c r="C37108" s="1" t="s">
        <v>46</v>
      </c>
      <c r="D37108" s="2">
        <v>45391</v>
      </c>
      <c r="E37108" t="s">
        <v>569</v>
      </c>
      <c r="F37108" s="2">
        <v>45391</v>
      </c>
      <c r="G37108" s="1" t="s">
        <v>213</v>
      </c>
      <c r="I37108">
        <v>0</v>
      </c>
      <c r="J37108" t="s">
        <v>18</v>
      </c>
      <c r="K37108">
        <v>0</v>
      </c>
      <c r="L37108" t="s">
        <v>18</v>
      </c>
      <c r="M37108">
        <v>0</v>
      </c>
      <c r="N37108" t="s">
        <v>18</v>
      </c>
      <c r="O37108">
        <v>0</v>
      </c>
      <c r="P37108" t="s">
        <v>18</v>
      </c>
      <c r="Q37108">
        <v>0</v>
      </c>
      <c r="R37108" t="s">
        <v>18</v>
      </c>
      <c r="S37108">
        <v>0</v>
      </c>
      <c r="T37108" t="s">
        <v>18</v>
      </c>
      <c r="U37108">
        <v>0</v>
      </c>
      <c r="V37108" t="s">
        <v>18</v>
      </c>
      <c r="W37108">
        <v>0</v>
      </c>
      <c r="X37108" t="s">
        <v>18</v>
      </c>
      <c r="Y37108">
        <v>0</v>
      </c>
      <c r="Z37108" t="s">
        <v>18</v>
      </c>
      <c r="AA37108">
        <v>0</v>
      </c>
      <c r="AB37108" t="s">
        <v>18</v>
      </c>
      <c r="AC37108">
        <v>0</v>
      </c>
      <c r="AD37108" t="s">
        <v>18</v>
      </c>
      <c r="AE37108">
        <v>0</v>
      </c>
      <c r="AF37108" t="s">
        <v>18</v>
      </c>
      <c r="AG37108" t="s">
        <v>50</v>
      </c>
    </row>
    <row r="37109" spans="1:33" x14ac:dyDescent="0.25">
      <c r="A37109" t="s">
        <v>18</v>
      </c>
      <c r="B37109" t="s">
        <v>0</v>
      </c>
      <c r="C37109" s="1" t="s">
        <v>46</v>
      </c>
      <c r="D37109" s="2">
        <v>45391</v>
      </c>
      <c r="E37109" t="s">
        <v>752</v>
      </c>
      <c r="F37109" s="2">
        <v>45391</v>
      </c>
      <c r="G37109" s="1" t="s">
        <v>213</v>
      </c>
      <c r="I37109">
        <v>0</v>
      </c>
      <c r="J37109" t="s">
        <v>18</v>
      </c>
      <c r="K37109">
        <v>0</v>
      </c>
      <c r="L37109" t="s">
        <v>18</v>
      </c>
      <c r="M37109">
        <v>0</v>
      </c>
      <c r="N37109" t="s">
        <v>18</v>
      </c>
      <c r="O37109">
        <v>0</v>
      </c>
      <c r="P37109" t="s">
        <v>18</v>
      </c>
      <c r="Q37109">
        <v>0</v>
      </c>
      <c r="R37109" t="s">
        <v>18</v>
      </c>
      <c r="S37109">
        <v>0</v>
      </c>
      <c r="T37109" t="s">
        <v>18</v>
      </c>
      <c r="U37109">
        <v>0</v>
      </c>
      <c r="V37109" t="s">
        <v>18</v>
      </c>
      <c r="W37109">
        <v>0</v>
      </c>
      <c r="X37109" t="s">
        <v>18</v>
      </c>
      <c r="Y37109">
        <v>0</v>
      </c>
      <c r="Z37109" t="s">
        <v>18</v>
      </c>
      <c r="AA37109">
        <v>0</v>
      </c>
      <c r="AB37109" t="s">
        <v>18</v>
      </c>
      <c r="AC37109">
        <v>0</v>
      </c>
      <c r="AD37109" t="s">
        <v>18</v>
      </c>
      <c r="AE37109">
        <v>0</v>
      </c>
      <c r="AF37109" t="s">
        <v>18</v>
      </c>
      <c r="AG37109" t="s">
        <v>50</v>
      </c>
    </row>
    <row r="37110" spans="1:33" x14ac:dyDescent="0.25">
      <c r="A37110" t="s">
        <v>18</v>
      </c>
      <c r="B37110" t="s">
        <v>0</v>
      </c>
      <c r="C37110" s="1" t="s">
        <v>46</v>
      </c>
      <c r="D37110" s="2">
        <v>45391</v>
      </c>
      <c r="E37110" t="s">
        <v>685</v>
      </c>
      <c r="F37110" s="2">
        <v>45391</v>
      </c>
      <c r="G37110" s="1" t="s">
        <v>213</v>
      </c>
      <c r="I37110">
        <v>0</v>
      </c>
      <c r="J37110" t="s">
        <v>18</v>
      </c>
      <c r="K37110">
        <v>0</v>
      </c>
      <c r="L37110" t="s">
        <v>18</v>
      </c>
      <c r="M37110">
        <v>0</v>
      </c>
      <c r="N37110" t="s">
        <v>18</v>
      </c>
      <c r="O37110">
        <v>0</v>
      </c>
      <c r="P37110" t="s">
        <v>18</v>
      </c>
      <c r="Q37110">
        <v>0</v>
      </c>
      <c r="R37110" t="s">
        <v>18</v>
      </c>
      <c r="S37110">
        <v>0</v>
      </c>
      <c r="T37110" t="s">
        <v>18</v>
      </c>
      <c r="U37110">
        <v>0</v>
      </c>
      <c r="V37110" t="s">
        <v>18</v>
      </c>
      <c r="W37110">
        <v>0</v>
      </c>
      <c r="X37110" t="s">
        <v>18</v>
      </c>
      <c r="Y37110">
        <v>0</v>
      </c>
      <c r="Z37110" t="s">
        <v>18</v>
      </c>
      <c r="AA37110">
        <v>0</v>
      </c>
      <c r="AB37110" t="s">
        <v>18</v>
      </c>
      <c r="AC37110">
        <v>0</v>
      </c>
      <c r="AD37110" t="s">
        <v>18</v>
      </c>
      <c r="AE37110">
        <v>0</v>
      </c>
      <c r="AF37110" t="s">
        <v>18</v>
      </c>
      <c r="AG37110" t="s">
        <v>50</v>
      </c>
    </row>
    <row r="37111" spans="1:33" x14ac:dyDescent="0.25">
      <c r="A37111" t="s">
        <v>18</v>
      </c>
      <c r="B37111" t="s">
        <v>0</v>
      </c>
      <c r="C37111" s="1" t="s">
        <v>46</v>
      </c>
      <c r="D37111" s="2">
        <v>45391</v>
      </c>
      <c r="E37111" t="s">
        <v>1063</v>
      </c>
      <c r="F37111" s="2">
        <v>45391</v>
      </c>
      <c r="G37111" s="1" t="s">
        <v>213</v>
      </c>
      <c r="I37111">
        <v>0</v>
      </c>
      <c r="J37111" t="s">
        <v>18</v>
      </c>
      <c r="K37111">
        <v>0</v>
      </c>
      <c r="L37111" t="s">
        <v>18</v>
      </c>
      <c r="M37111">
        <v>0</v>
      </c>
      <c r="N37111" t="s">
        <v>18</v>
      </c>
      <c r="O37111">
        <v>0</v>
      </c>
      <c r="P37111" t="s">
        <v>18</v>
      </c>
      <c r="Q37111">
        <v>0</v>
      </c>
      <c r="R37111" t="s">
        <v>18</v>
      </c>
      <c r="S37111">
        <v>0</v>
      </c>
      <c r="T37111" t="s">
        <v>18</v>
      </c>
      <c r="U37111">
        <v>0</v>
      </c>
      <c r="V37111" t="s">
        <v>18</v>
      </c>
      <c r="W37111">
        <v>0</v>
      </c>
      <c r="X37111" t="s">
        <v>18</v>
      </c>
      <c r="Y37111">
        <v>0</v>
      </c>
      <c r="Z37111" t="s">
        <v>18</v>
      </c>
      <c r="AA37111">
        <v>0</v>
      </c>
      <c r="AB37111" t="s">
        <v>18</v>
      </c>
      <c r="AC37111">
        <v>0</v>
      </c>
      <c r="AD37111" t="s">
        <v>18</v>
      </c>
      <c r="AE37111">
        <v>0</v>
      </c>
      <c r="AF37111" t="s">
        <v>18</v>
      </c>
      <c r="AG37111" t="s">
        <v>50</v>
      </c>
    </row>
    <row r="37112" spans="1:33" x14ac:dyDescent="0.25">
      <c r="A37112" t="s">
        <v>18</v>
      </c>
      <c r="B37112" t="s">
        <v>0</v>
      </c>
      <c r="C37112" s="1" t="s">
        <v>46</v>
      </c>
      <c r="D37112" s="2">
        <v>45392</v>
      </c>
      <c r="E37112" t="s">
        <v>156</v>
      </c>
      <c r="F37112" s="2">
        <v>45392</v>
      </c>
      <c r="G37112" s="1" t="s">
        <v>217</v>
      </c>
      <c r="I37112">
        <v>292.87882413900002</v>
      </c>
      <c r="J37112" t="s">
        <v>18</v>
      </c>
      <c r="K37112">
        <v>7.9001206369999997</v>
      </c>
      <c r="L37112" t="s">
        <v>18</v>
      </c>
      <c r="M37112">
        <v>0</v>
      </c>
      <c r="N37112" t="s">
        <v>18</v>
      </c>
      <c r="O37112">
        <v>300.778944776</v>
      </c>
      <c r="P37112" t="s">
        <v>18</v>
      </c>
      <c r="Q37112">
        <v>0</v>
      </c>
      <c r="R37112" t="s">
        <v>18</v>
      </c>
      <c r="S37112">
        <v>0</v>
      </c>
      <c r="T37112" t="s">
        <v>18</v>
      </c>
      <c r="U37112">
        <v>0</v>
      </c>
      <c r="V37112" t="s">
        <v>18</v>
      </c>
      <c r="W37112">
        <v>0</v>
      </c>
      <c r="X37112" t="s">
        <v>18</v>
      </c>
      <c r="Y37112">
        <v>292.87882413900002</v>
      </c>
      <c r="Z37112" t="s">
        <v>18</v>
      </c>
      <c r="AA37112">
        <v>7.9001206369999997</v>
      </c>
      <c r="AB37112" t="s">
        <v>18</v>
      </c>
      <c r="AC37112">
        <v>0</v>
      </c>
      <c r="AD37112" t="s">
        <v>18</v>
      </c>
      <c r="AE37112">
        <v>300.778944776</v>
      </c>
      <c r="AF37112" t="s">
        <v>18</v>
      </c>
      <c r="AG37112" t="s">
        <v>50</v>
      </c>
    </row>
    <row r="37113" spans="1:33" x14ac:dyDescent="0.25">
      <c r="A37113" t="s">
        <v>18</v>
      </c>
      <c r="B37113" t="s">
        <v>0</v>
      </c>
      <c r="C37113" s="1" t="s">
        <v>46</v>
      </c>
      <c r="D37113" s="2">
        <v>45392</v>
      </c>
      <c r="E37113" t="s">
        <v>569</v>
      </c>
      <c r="F37113" s="2">
        <v>45392</v>
      </c>
      <c r="G37113" s="1" t="s">
        <v>213</v>
      </c>
      <c r="I37113">
        <v>29.519310878999999</v>
      </c>
      <c r="J37113" t="s">
        <v>18</v>
      </c>
      <c r="K37113">
        <v>0</v>
      </c>
      <c r="L37113" t="s">
        <v>18</v>
      </c>
      <c r="M37113">
        <v>0</v>
      </c>
      <c r="N37113" t="s">
        <v>18</v>
      </c>
      <c r="O37113">
        <v>29.519310878999999</v>
      </c>
      <c r="P37113" t="s">
        <v>18</v>
      </c>
      <c r="Q37113">
        <v>0</v>
      </c>
      <c r="R37113" t="s">
        <v>18</v>
      </c>
      <c r="S37113">
        <v>0</v>
      </c>
      <c r="T37113" t="s">
        <v>18</v>
      </c>
      <c r="U37113">
        <v>0</v>
      </c>
      <c r="V37113" t="s">
        <v>18</v>
      </c>
      <c r="W37113">
        <v>0</v>
      </c>
      <c r="X37113" t="s">
        <v>18</v>
      </c>
      <c r="Y37113">
        <v>29.519310878999999</v>
      </c>
      <c r="Z37113" t="s">
        <v>18</v>
      </c>
      <c r="AA37113">
        <v>0</v>
      </c>
      <c r="AB37113" t="s">
        <v>18</v>
      </c>
      <c r="AC37113">
        <v>0</v>
      </c>
      <c r="AD37113" t="s">
        <v>18</v>
      </c>
      <c r="AE37113">
        <v>29.519310878999999</v>
      </c>
      <c r="AF37113" t="s">
        <v>18</v>
      </c>
      <c r="AG37113" t="s">
        <v>50</v>
      </c>
    </row>
    <row r="37114" spans="1:33" x14ac:dyDescent="0.25">
      <c r="A37114" t="s">
        <v>18</v>
      </c>
      <c r="B37114" t="s">
        <v>0</v>
      </c>
      <c r="C37114" s="1" t="s">
        <v>46</v>
      </c>
      <c r="D37114" s="2">
        <v>45392</v>
      </c>
      <c r="E37114" t="s">
        <v>1199</v>
      </c>
      <c r="F37114" s="2">
        <v>45392</v>
      </c>
      <c r="G37114" s="1" t="s">
        <v>213</v>
      </c>
      <c r="I37114">
        <v>29.386310879</v>
      </c>
      <c r="J37114" t="s">
        <v>18</v>
      </c>
      <c r="K37114">
        <v>0</v>
      </c>
      <c r="L37114" t="s">
        <v>18</v>
      </c>
      <c r="M37114">
        <v>0</v>
      </c>
      <c r="N37114" t="s">
        <v>18</v>
      </c>
      <c r="O37114">
        <v>29.386310879</v>
      </c>
      <c r="P37114" t="s">
        <v>18</v>
      </c>
      <c r="Q37114">
        <v>0</v>
      </c>
      <c r="R37114" t="s">
        <v>18</v>
      </c>
      <c r="S37114">
        <v>0</v>
      </c>
      <c r="T37114" t="s">
        <v>18</v>
      </c>
      <c r="U37114">
        <v>0</v>
      </c>
      <c r="V37114" t="s">
        <v>18</v>
      </c>
      <c r="W37114">
        <v>0</v>
      </c>
      <c r="X37114" t="s">
        <v>18</v>
      </c>
      <c r="Y37114">
        <v>29.386310879</v>
      </c>
      <c r="Z37114" t="s">
        <v>18</v>
      </c>
      <c r="AA37114">
        <v>0</v>
      </c>
      <c r="AB37114" t="s">
        <v>18</v>
      </c>
      <c r="AC37114">
        <v>0</v>
      </c>
      <c r="AD37114" t="s">
        <v>18</v>
      </c>
      <c r="AE37114">
        <v>29.386310879</v>
      </c>
      <c r="AF37114" t="s">
        <v>18</v>
      </c>
      <c r="AG37114" t="s">
        <v>50</v>
      </c>
    </row>
    <row r="37115" spans="1:33" x14ac:dyDescent="0.25">
      <c r="A37115" t="s">
        <v>18</v>
      </c>
      <c r="B37115" t="s">
        <v>0</v>
      </c>
      <c r="C37115" s="1" t="s">
        <v>46</v>
      </c>
      <c r="D37115" s="2">
        <v>45392</v>
      </c>
      <c r="E37115" t="s">
        <v>752</v>
      </c>
      <c r="F37115" s="2">
        <v>45392</v>
      </c>
      <c r="G37115" s="1" t="s">
        <v>213</v>
      </c>
      <c r="I37115">
        <v>29.386310879</v>
      </c>
      <c r="J37115" t="s">
        <v>18</v>
      </c>
      <c r="K37115">
        <v>0</v>
      </c>
      <c r="L37115" t="s">
        <v>18</v>
      </c>
      <c r="M37115">
        <v>0</v>
      </c>
      <c r="N37115" t="s">
        <v>18</v>
      </c>
      <c r="O37115">
        <v>29.386310879</v>
      </c>
      <c r="P37115" t="s">
        <v>18</v>
      </c>
      <c r="Q37115">
        <v>0</v>
      </c>
      <c r="R37115" t="s">
        <v>18</v>
      </c>
      <c r="S37115">
        <v>0</v>
      </c>
      <c r="T37115" t="s">
        <v>18</v>
      </c>
      <c r="U37115">
        <v>0</v>
      </c>
      <c r="V37115" t="s">
        <v>18</v>
      </c>
      <c r="W37115">
        <v>0</v>
      </c>
      <c r="X37115" t="s">
        <v>18</v>
      </c>
      <c r="Y37115">
        <v>29.386310879</v>
      </c>
      <c r="Z37115" t="s">
        <v>18</v>
      </c>
      <c r="AA37115">
        <v>0</v>
      </c>
      <c r="AB37115" t="s">
        <v>18</v>
      </c>
      <c r="AC37115">
        <v>0</v>
      </c>
      <c r="AD37115" t="s">
        <v>18</v>
      </c>
      <c r="AE37115">
        <v>29.386310879</v>
      </c>
      <c r="AF37115" t="s">
        <v>18</v>
      </c>
      <c r="AG37115" t="s">
        <v>50</v>
      </c>
    </row>
    <row r="37116" spans="1:33" x14ac:dyDescent="0.25">
      <c r="A37116" t="s">
        <v>18</v>
      </c>
      <c r="B37116" t="s">
        <v>0</v>
      </c>
      <c r="C37116" s="1" t="s">
        <v>46</v>
      </c>
      <c r="D37116" s="2">
        <v>45392</v>
      </c>
      <c r="E37116" t="s">
        <v>1063</v>
      </c>
      <c r="F37116" s="2">
        <v>45392</v>
      </c>
      <c r="G37116" s="1" t="s">
        <v>213</v>
      </c>
      <c r="I37116">
        <v>0.05</v>
      </c>
      <c r="J37116" t="s">
        <v>18</v>
      </c>
      <c r="K37116">
        <v>0</v>
      </c>
      <c r="L37116" t="s">
        <v>18</v>
      </c>
      <c r="M37116">
        <v>0</v>
      </c>
      <c r="N37116" t="s">
        <v>18</v>
      </c>
      <c r="O37116">
        <v>0.05</v>
      </c>
      <c r="P37116" t="s">
        <v>18</v>
      </c>
      <c r="Q37116">
        <v>0</v>
      </c>
      <c r="R37116" t="s">
        <v>18</v>
      </c>
      <c r="S37116">
        <v>0</v>
      </c>
      <c r="T37116" t="s">
        <v>18</v>
      </c>
      <c r="U37116">
        <v>0</v>
      </c>
      <c r="V37116" t="s">
        <v>18</v>
      </c>
      <c r="W37116">
        <v>0</v>
      </c>
      <c r="X37116" t="s">
        <v>18</v>
      </c>
      <c r="Y37116">
        <v>0.05</v>
      </c>
      <c r="Z37116" t="s">
        <v>18</v>
      </c>
      <c r="AA37116">
        <v>0</v>
      </c>
      <c r="AB37116" t="s">
        <v>18</v>
      </c>
      <c r="AC37116">
        <v>0</v>
      </c>
      <c r="AD37116" t="s">
        <v>18</v>
      </c>
      <c r="AE37116">
        <v>0.05</v>
      </c>
      <c r="AF37116" t="s">
        <v>18</v>
      </c>
      <c r="AG37116" t="s">
        <v>50</v>
      </c>
    </row>
    <row r="37117" spans="1:33" x14ac:dyDescent="0.25">
      <c r="A37117" t="s">
        <v>18</v>
      </c>
      <c r="B37117" t="s">
        <v>0</v>
      </c>
      <c r="C37117" s="1" t="s">
        <v>46</v>
      </c>
      <c r="D37117" s="2">
        <v>45392</v>
      </c>
      <c r="E37117" t="s">
        <v>956</v>
      </c>
      <c r="F37117" s="2">
        <v>45392</v>
      </c>
      <c r="G37117" s="1" t="s">
        <v>213</v>
      </c>
      <c r="I37117">
        <v>0</v>
      </c>
      <c r="J37117" t="s">
        <v>18</v>
      </c>
      <c r="K37117">
        <v>0</v>
      </c>
      <c r="L37117" t="s">
        <v>18</v>
      </c>
      <c r="M37117">
        <v>0</v>
      </c>
      <c r="N37117" t="s">
        <v>18</v>
      </c>
      <c r="O37117">
        <v>0</v>
      </c>
      <c r="P37117" t="s">
        <v>18</v>
      </c>
      <c r="Q37117">
        <v>0</v>
      </c>
      <c r="R37117" t="s">
        <v>18</v>
      </c>
      <c r="S37117">
        <v>0</v>
      </c>
      <c r="T37117" t="s">
        <v>18</v>
      </c>
      <c r="U37117">
        <v>0</v>
      </c>
      <c r="V37117" t="s">
        <v>18</v>
      </c>
      <c r="W37117">
        <v>0</v>
      </c>
      <c r="X37117" t="s">
        <v>18</v>
      </c>
      <c r="Y37117">
        <v>0</v>
      </c>
      <c r="Z37117" t="s">
        <v>18</v>
      </c>
      <c r="AA37117">
        <v>0</v>
      </c>
      <c r="AB37117" t="s">
        <v>18</v>
      </c>
      <c r="AC37117">
        <v>0</v>
      </c>
      <c r="AD37117" t="s">
        <v>18</v>
      </c>
      <c r="AE37117">
        <v>0</v>
      </c>
      <c r="AF37117" t="s">
        <v>18</v>
      </c>
      <c r="AG37117" t="s">
        <v>50</v>
      </c>
    </row>
    <row r="37118" spans="1:33" x14ac:dyDescent="0.25">
      <c r="A37118" t="s">
        <v>18</v>
      </c>
      <c r="B37118" t="s">
        <v>0</v>
      </c>
      <c r="C37118" s="1" t="s">
        <v>46</v>
      </c>
      <c r="D37118" s="2">
        <v>45392</v>
      </c>
      <c r="E37118" t="s">
        <v>1214</v>
      </c>
      <c r="F37118" s="2">
        <v>45392</v>
      </c>
      <c r="G37118" s="1" t="s">
        <v>213</v>
      </c>
      <c r="I37118">
        <v>0</v>
      </c>
      <c r="J37118" t="s">
        <v>18</v>
      </c>
      <c r="K37118">
        <v>0</v>
      </c>
      <c r="L37118" t="s">
        <v>18</v>
      </c>
      <c r="M37118">
        <v>0</v>
      </c>
      <c r="N37118" t="s">
        <v>18</v>
      </c>
      <c r="O37118">
        <v>0</v>
      </c>
      <c r="P37118" t="s">
        <v>18</v>
      </c>
      <c r="Q37118">
        <v>0</v>
      </c>
      <c r="R37118" t="s">
        <v>18</v>
      </c>
      <c r="S37118">
        <v>0</v>
      </c>
      <c r="T37118" t="s">
        <v>18</v>
      </c>
      <c r="U37118">
        <v>0</v>
      </c>
      <c r="V37118" t="s">
        <v>18</v>
      </c>
      <c r="W37118">
        <v>0</v>
      </c>
      <c r="X37118" t="s">
        <v>18</v>
      </c>
      <c r="Y37118">
        <v>0</v>
      </c>
      <c r="Z37118" t="s">
        <v>18</v>
      </c>
      <c r="AA37118">
        <v>0</v>
      </c>
      <c r="AB37118" t="s">
        <v>18</v>
      </c>
      <c r="AC37118">
        <v>0</v>
      </c>
      <c r="AD37118" t="s">
        <v>18</v>
      </c>
      <c r="AE37118">
        <v>0</v>
      </c>
      <c r="AF37118" t="s">
        <v>18</v>
      </c>
      <c r="AG37118" t="s">
        <v>50</v>
      </c>
    </row>
    <row r="37119" spans="1:33" x14ac:dyDescent="0.25">
      <c r="A37119" t="s">
        <v>18</v>
      </c>
      <c r="B37119" t="s">
        <v>0</v>
      </c>
      <c r="C37119" s="1" t="s">
        <v>46</v>
      </c>
      <c r="D37119" s="2">
        <v>45392</v>
      </c>
      <c r="E37119" t="s">
        <v>1123</v>
      </c>
      <c r="F37119" s="2">
        <v>45392</v>
      </c>
      <c r="G37119" s="1" t="s">
        <v>213</v>
      </c>
      <c r="I37119">
        <v>0</v>
      </c>
      <c r="J37119" t="s">
        <v>18</v>
      </c>
      <c r="K37119">
        <v>0</v>
      </c>
      <c r="L37119" t="s">
        <v>18</v>
      </c>
      <c r="M37119">
        <v>0</v>
      </c>
      <c r="N37119" t="s">
        <v>18</v>
      </c>
      <c r="O37119">
        <v>0</v>
      </c>
      <c r="P37119" t="s">
        <v>18</v>
      </c>
      <c r="Q37119">
        <v>0</v>
      </c>
      <c r="R37119" t="s">
        <v>18</v>
      </c>
      <c r="S37119">
        <v>0</v>
      </c>
      <c r="T37119" t="s">
        <v>18</v>
      </c>
      <c r="U37119">
        <v>0</v>
      </c>
      <c r="V37119" t="s">
        <v>18</v>
      </c>
      <c r="W37119">
        <v>0</v>
      </c>
      <c r="X37119" t="s">
        <v>18</v>
      </c>
      <c r="Y37119">
        <v>0</v>
      </c>
      <c r="Z37119" t="s">
        <v>18</v>
      </c>
      <c r="AA37119">
        <v>0</v>
      </c>
      <c r="AB37119" t="s">
        <v>18</v>
      </c>
      <c r="AC37119">
        <v>0</v>
      </c>
      <c r="AD37119" t="s">
        <v>18</v>
      </c>
      <c r="AE37119">
        <v>0</v>
      </c>
      <c r="AF37119" t="s">
        <v>18</v>
      </c>
      <c r="AG37119" t="s">
        <v>50</v>
      </c>
    </row>
    <row r="37120" spans="1:33" x14ac:dyDescent="0.25">
      <c r="A37120" t="s">
        <v>18</v>
      </c>
      <c r="B37120" t="s">
        <v>0</v>
      </c>
      <c r="C37120" s="1" t="s">
        <v>46</v>
      </c>
      <c r="D37120" s="2">
        <v>45392</v>
      </c>
      <c r="E37120" t="s">
        <v>1131</v>
      </c>
      <c r="F37120" s="2">
        <v>45392</v>
      </c>
      <c r="G37120" s="1" t="s">
        <v>213</v>
      </c>
      <c r="I37120">
        <v>0</v>
      </c>
      <c r="J37120" t="s">
        <v>18</v>
      </c>
      <c r="K37120">
        <v>0</v>
      </c>
      <c r="L37120" t="s">
        <v>18</v>
      </c>
      <c r="M37120">
        <v>0</v>
      </c>
      <c r="N37120" t="s">
        <v>18</v>
      </c>
      <c r="O37120">
        <v>0</v>
      </c>
      <c r="P37120" t="s">
        <v>18</v>
      </c>
      <c r="Q37120">
        <v>0</v>
      </c>
      <c r="R37120" t="s">
        <v>18</v>
      </c>
      <c r="S37120">
        <v>0</v>
      </c>
      <c r="T37120" t="s">
        <v>18</v>
      </c>
      <c r="U37120">
        <v>0</v>
      </c>
      <c r="V37120" t="s">
        <v>18</v>
      </c>
      <c r="W37120">
        <v>0</v>
      </c>
      <c r="X37120" t="s">
        <v>18</v>
      </c>
      <c r="Y37120">
        <v>0</v>
      </c>
      <c r="Z37120" t="s">
        <v>18</v>
      </c>
      <c r="AA37120">
        <v>0</v>
      </c>
      <c r="AB37120" t="s">
        <v>18</v>
      </c>
      <c r="AC37120">
        <v>0</v>
      </c>
      <c r="AD37120" t="s">
        <v>18</v>
      </c>
      <c r="AE37120">
        <v>0</v>
      </c>
      <c r="AF37120" t="s">
        <v>18</v>
      </c>
      <c r="AG37120" t="s">
        <v>50</v>
      </c>
    </row>
    <row r="37121" spans="1:33" x14ac:dyDescent="0.25">
      <c r="A37121" t="s">
        <v>18</v>
      </c>
      <c r="B37121" t="s">
        <v>0</v>
      </c>
      <c r="C37121" s="1" t="s">
        <v>46</v>
      </c>
      <c r="D37121" s="2">
        <v>45392</v>
      </c>
      <c r="E37121" t="s">
        <v>685</v>
      </c>
      <c r="F37121" s="2">
        <v>45392</v>
      </c>
      <c r="G37121" s="1" t="s">
        <v>213</v>
      </c>
      <c r="I37121">
        <v>0</v>
      </c>
      <c r="J37121" t="s">
        <v>18</v>
      </c>
      <c r="K37121">
        <v>0</v>
      </c>
      <c r="L37121" t="s">
        <v>18</v>
      </c>
      <c r="M37121">
        <v>0</v>
      </c>
      <c r="N37121" t="s">
        <v>18</v>
      </c>
      <c r="O37121">
        <v>0</v>
      </c>
      <c r="P37121" t="s">
        <v>18</v>
      </c>
      <c r="Q37121">
        <v>0</v>
      </c>
      <c r="R37121" t="s">
        <v>18</v>
      </c>
      <c r="S37121">
        <v>0</v>
      </c>
      <c r="T37121" t="s">
        <v>18</v>
      </c>
      <c r="U37121">
        <v>0</v>
      </c>
      <c r="V37121" t="s">
        <v>18</v>
      </c>
      <c r="W37121">
        <v>0</v>
      </c>
      <c r="X37121" t="s">
        <v>18</v>
      </c>
      <c r="Y37121">
        <v>0</v>
      </c>
      <c r="Z37121" t="s">
        <v>18</v>
      </c>
      <c r="AA37121">
        <v>0</v>
      </c>
      <c r="AB37121" t="s">
        <v>18</v>
      </c>
      <c r="AC37121">
        <v>0</v>
      </c>
      <c r="AD37121" t="s">
        <v>18</v>
      </c>
      <c r="AE37121">
        <v>0</v>
      </c>
      <c r="AF37121" t="s">
        <v>18</v>
      </c>
      <c r="AG37121" t="s">
        <v>50</v>
      </c>
    </row>
    <row r="37122" spans="1:33" x14ac:dyDescent="0.25">
      <c r="A37122" t="s">
        <v>18</v>
      </c>
      <c r="B37122" t="s">
        <v>0</v>
      </c>
      <c r="C37122" s="1" t="s">
        <v>46</v>
      </c>
      <c r="D37122" s="2">
        <v>45383</v>
      </c>
      <c r="E37122" t="s">
        <v>796</v>
      </c>
      <c r="F37122" s="2">
        <v>45383</v>
      </c>
      <c r="G37122" s="1" t="s">
        <v>213</v>
      </c>
      <c r="I37122">
        <v>0</v>
      </c>
      <c r="J37122" t="s">
        <v>18</v>
      </c>
      <c r="K37122">
        <v>0</v>
      </c>
      <c r="L37122" t="s">
        <v>18</v>
      </c>
      <c r="M37122">
        <v>0</v>
      </c>
      <c r="N37122" t="s">
        <v>18</v>
      </c>
      <c r="O37122">
        <v>0</v>
      </c>
      <c r="P37122" t="s">
        <v>18</v>
      </c>
      <c r="Q37122">
        <v>0</v>
      </c>
      <c r="R37122" t="s">
        <v>18</v>
      </c>
      <c r="S37122">
        <v>0</v>
      </c>
      <c r="T37122" t="s">
        <v>18</v>
      </c>
      <c r="U37122">
        <v>0</v>
      </c>
      <c r="V37122" t="s">
        <v>18</v>
      </c>
      <c r="W37122">
        <v>0</v>
      </c>
      <c r="X37122" t="s">
        <v>18</v>
      </c>
      <c r="Y37122">
        <v>0</v>
      </c>
      <c r="Z37122" t="s">
        <v>18</v>
      </c>
      <c r="AA37122">
        <v>0</v>
      </c>
      <c r="AB37122" t="s">
        <v>18</v>
      </c>
      <c r="AC37122">
        <v>0</v>
      </c>
      <c r="AD37122" t="s">
        <v>18</v>
      </c>
      <c r="AE37122">
        <v>0</v>
      </c>
      <c r="AF37122" t="s">
        <v>18</v>
      </c>
      <c r="AG37122" t="s">
        <v>50</v>
      </c>
    </row>
    <row r="37123" spans="1:33" x14ac:dyDescent="0.25">
      <c r="A37123" t="s">
        <v>18</v>
      </c>
      <c r="B37123" t="s">
        <v>0</v>
      </c>
      <c r="C37123" s="1" t="s">
        <v>46</v>
      </c>
      <c r="D37123" s="2">
        <v>45383</v>
      </c>
      <c r="E37123" t="s">
        <v>995</v>
      </c>
      <c r="F37123" s="2">
        <v>45383</v>
      </c>
      <c r="G37123" s="1" t="s">
        <v>213</v>
      </c>
      <c r="I37123">
        <v>0</v>
      </c>
      <c r="J37123" t="s">
        <v>18</v>
      </c>
      <c r="K37123">
        <v>0</v>
      </c>
      <c r="L37123" t="s">
        <v>18</v>
      </c>
      <c r="M37123">
        <v>0</v>
      </c>
      <c r="N37123" t="s">
        <v>18</v>
      </c>
      <c r="O37123">
        <v>0</v>
      </c>
      <c r="P37123" t="s">
        <v>18</v>
      </c>
      <c r="Q37123">
        <v>0</v>
      </c>
      <c r="R37123" t="s">
        <v>18</v>
      </c>
      <c r="S37123">
        <v>0</v>
      </c>
      <c r="T37123" t="s">
        <v>18</v>
      </c>
      <c r="U37123">
        <v>0</v>
      </c>
      <c r="V37123" t="s">
        <v>18</v>
      </c>
      <c r="W37123">
        <v>0</v>
      </c>
      <c r="X37123" t="s">
        <v>18</v>
      </c>
      <c r="Y37123">
        <v>0</v>
      </c>
      <c r="Z37123" t="s">
        <v>18</v>
      </c>
      <c r="AA37123">
        <v>0</v>
      </c>
      <c r="AB37123" t="s">
        <v>18</v>
      </c>
      <c r="AC37123">
        <v>0</v>
      </c>
      <c r="AD37123" t="s">
        <v>18</v>
      </c>
      <c r="AE37123">
        <v>0</v>
      </c>
      <c r="AF37123" t="s">
        <v>18</v>
      </c>
      <c r="AG37123" t="s">
        <v>50</v>
      </c>
    </row>
    <row r="37124" spans="1:33" x14ac:dyDescent="0.25">
      <c r="A37124" t="s">
        <v>18</v>
      </c>
      <c r="B37124" t="s">
        <v>0</v>
      </c>
      <c r="C37124" s="1" t="s">
        <v>46</v>
      </c>
      <c r="D37124" s="2">
        <v>45383</v>
      </c>
      <c r="E37124" t="s">
        <v>640</v>
      </c>
      <c r="F37124" s="2">
        <v>45383</v>
      </c>
      <c r="G37124" s="1" t="s">
        <v>213</v>
      </c>
      <c r="I37124">
        <v>0</v>
      </c>
      <c r="J37124" t="s">
        <v>18</v>
      </c>
      <c r="K37124">
        <v>0</v>
      </c>
      <c r="L37124" t="s">
        <v>18</v>
      </c>
      <c r="M37124">
        <v>0</v>
      </c>
      <c r="N37124" t="s">
        <v>18</v>
      </c>
      <c r="O37124">
        <v>0</v>
      </c>
      <c r="P37124" t="s">
        <v>18</v>
      </c>
      <c r="Q37124">
        <v>0</v>
      </c>
      <c r="R37124" t="s">
        <v>18</v>
      </c>
      <c r="S37124">
        <v>0</v>
      </c>
      <c r="T37124" t="s">
        <v>18</v>
      </c>
      <c r="U37124">
        <v>0</v>
      </c>
      <c r="V37124" t="s">
        <v>18</v>
      </c>
      <c r="W37124">
        <v>0</v>
      </c>
      <c r="X37124" t="s">
        <v>18</v>
      </c>
      <c r="Y37124">
        <v>0</v>
      </c>
      <c r="Z37124" t="s">
        <v>18</v>
      </c>
      <c r="AA37124">
        <v>0</v>
      </c>
      <c r="AB37124" t="s">
        <v>18</v>
      </c>
      <c r="AC37124">
        <v>0</v>
      </c>
      <c r="AD37124" t="s">
        <v>18</v>
      </c>
      <c r="AE37124">
        <v>0</v>
      </c>
      <c r="AF37124" t="s">
        <v>18</v>
      </c>
      <c r="AG37124" t="s">
        <v>50</v>
      </c>
    </row>
    <row r="37125" spans="1:33" x14ac:dyDescent="0.25">
      <c r="A37125" t="s">
        <v>18</v>
      </c>
      <c r="B37125" t="s">
        <v>0</v>
      </c>
      <c r="C37125" s="1" t="s">
        <v>46</v>
      </c>
      <c r="D37125" s="2">
        <v>45383</v>
      </c>
      <c r="E37125" t="s">
        <v>740</v>
      </c>
      <c r="F37125" s="2">
        <v>45383</v>
      </c>
      <c r="G37125" s="1" t="s">
        <v>213</v>
      </c>
      <c r="I37125">
        <v>0</v>
      </c>
      <c r="J37125" t="s">
        <v>18</v>
      </c>
      <c r="K37125">
        <v>0</v>
      </c>
      <c r="L37125" t="s">
        <v>18</v>
      </c>
      <c r="M37125">
        <v>0</v>
      </c>
      <c r="N37125" t="s">
        <v>18</v>
      </c>
      <c r="O37125">
        <v>0</v>
      </c>
      <c r="P37125" t="s">
        <v>18</v>
      </c>
      <c r="Q37125">
        <v>0</v>
      </c>
      <c r="R37125" t="s">
        <v>18</v>
      </c>
      <c r="S37125">
        <v>0</v>
      </c>
      <c r="T37125" t="s">
        <v>18</v>
      </c>
      <c r="U37125">
        <v>0</v>
      </c>
      <c r="V37125" t="s">
        <v>18</v>
      </c>
      <c r="W37125">
        <v>0</v>
      </c>
      <c r="X37125" t="s">
        <v>18</v>
      </c>
      <c r="Y37125">
        <v>0</v>
      </c>
      <c r="Z37125" t="s">
        <v>18</v>
      </c>
      <c r="AA37125">
        <v>0</v>
      </c>
      <c r="AB37125" t="s">
        <v>18</v>
      </c>
      <c r="AC37125">
        <v>0</v>
      </c>
      <c r="AD37125" t="s">
        <v>18</v>
      </c>
      <c r="AE37125">
        <v>0</v>
      </c>
      <c r="AF37125" t="s">
        <v>18</v>
      </c>
      <c r="AG37125" t="s">
        <v>50</v>
      </c>
    </row>
    <row r="37126" spans="1:33" x14ac:dyDescent="0.25">
      <c r="A37126" t="s">
        <v>18</v>
      </c>
      <c r="B37126" t="s">
        <v>0</v>
      </c>
      <c r="C37126" s="1" t="s">
        <v>46</v>
      </c>
      <c r="D37126" s="2">
        <v>45383</v>
      </c>
      <c r="E37126" t="s">
        <v>975</v>
      </c>
      <c r="F37126" s="2">
        <v>45383</v>
      </c>
      <c r="G37126" s="1" t="s">
        <v>213</v>
      </c>
      <c r="I37126">
        <v>0</v>
      </c>
      <c r="J37126" t="s">
        <v>18</v>
      </c>
      <c r="K37126">
        <v>0</v>
      </c>
      <c r="L37126" t="s">
        <v>18</v>
      </c>
      <c r="M37126">
        <v>0</v>
      </c>
      <c r="N37126" t="s">
        <v>18</v>
      </c>
      <c r="O37126">
        <v>0</v>
      </c>
      <c r="P37126" t="s">
        <v>18</v>
      </c>
      <c r="Q37126">
        <v>0</v>
      </c>
      <c r="R37126" t="s">
        <v>18</v>
      </c>
      <c r="S37126">
        <v>0</v>
      </c>
      <c r="T37126" t="s">
        <v>18</v>
      </c>
      <c r="U37126">
        <v>0</v>
      </c>
      <c r="V37126" t="s">
        <v>18</v>
      </c>
      <c r="W37126">
        <v>0</v>
      </c>
      <c r="X37126" t="s">
        <v>18</v>
      </c>
      <c r="Y37126">
        <v>0</v>
      </c>
      <c r="Z37126" t="s">
        <v>18</v>
      </c>
      <c r="AA37126">
        <v>0</v>
      </c>
      <c r="AB37126" t="s">
        <v>18</v>
      </c>
      <c r="AC37126">
        <v>0</v>
      </c>
      <c r="AD37126" t="s">
        <v>18</v>
      </c>
      <c r="AE37126">
        <v>0</v>
      </c>
      <c r="AF37126" t="s">
        <v>18</v>
      </c>
      <c r="AG37126" t="s">
        <v>50</v>
      </c>
    </row>
    <row r="37127" spans="1:33" x14ac:dyDescent="0.25">
      <c r="A37127" t="s">
        <v>18</v>
      </c>
      <c r="B37127" t="s">
        <v>0</v>
      </c>
      <c r="C37127" s="1" t="s">
        <v>46</v>
      </c>
      <c r="D37127" s="2">
        <v>45383</v>
      </c>
      <c r="E37127" t="s">
        <v>762</v>
      </c>
      <c r="F37127" s="2">
        <v>45383</v>
      </c>
      <c r="G37127" s="1" t="s">
        <v>213</v>
      </c>
      <c r="I37127">
        <v>0</v>
      </c>
      <c r="J37127" t="s">
        <v>18</v>
      </c>
      <c r="K37127">
        <v>0</v>
      </c>
      <c r="L37127" t="s">
        <v>18</v>
      </c>
      <c r="M37127">
        <v>0</v>
      </c>
      <c r="N37127" t="s">
        <v>18</v>
      </c>
      <c r="O37127">
        <v>0</v>
      </c>
      <c r="P37127" t="s">
        <v>18</v>
      </c>
      <c r="Q37127">
        <v>0</v>
      </c>
      <c r="R37127" t="s">
        <v>18</v>
      </c>
      <c r="S37127">
        <v>0</v>
      </c>
      <c r="T37127" t="s">
        <v>18</v>
      </c>
      <c r="U37127">
        <v>0</v>
      </c>
      <c r="V37127" t="s">
        <v>18</v>
      </c>
      <c r="W37127">
        <v>0</v>
      </c>
      <c r="X37127" t="s">
        <v>18</v>
      </c>
      <c r="Y37127">
        <v>0</v>
      </c>
      <c r="Z37127" t="s">
        <v>18</v>
      </c>
      <c r="AA37127">
        <v>0</v>
      </c>
      <c r="AB37127" t="s">
        <v>18</v>
      </c>
      <c r="AC37127">
        <v>0</v>
      </c>
      <c r="AD37127" t="s">
        <v>18</v>
      </c>
      <c r="AE37127">
        <v>0</v>
      </c>
      <c r="AF37127" t="s">
        <v>18</v>
      </c>
      <c r="AG37127" t="s">
        <v>50</v>
      </c>
    </row>
    <row r="37128" spans="1:33" x14ac:dyDescent="0.25">
      <c r="A37128" t="s">
        <v>18</v>
      </c>
      <c r="B37128" t="s">
        <v>0</v>
      </c>
      <c r="C37128" s="1" t="s">
        <v>46</v>
      </c>
      <c r="D37128" s="2">
        <v>45383</v>
      </c>
      <c r="E37128" t="s">
        <v>1053</v>
      </c>
      <c r="F37128" s="2">
        <v>45383</v>
      </c>
      <c r="G37128" s="1" t="s">
        <v>213</v>
      </c>
      <c r="I37128">
        <v>0</v>
      </c>
      <c r="J37128" t="s">
        <v>18</v>
      </c>
      <c r="K37128">
        <v>0</v>
      </c>
      <c r="L37128" t="s">
        <v>18</v>
      </c>
      <c r="M37128">
        <v>0</v>
      </c>
      <c r="N37128" t="s">
        <v>18</v>
      </c>
      <c r="O37128">
        <v>0</v>
      </c>
      <c r="P37128" t="s">
        <v>18</v>
      </c>
      <c r="Q37128">
        <v>0</v>
      </c>
      <c r="R37128" t="s">
        <v>18</v>
      </c>
      <c r="S37128">
        <v>0</v>
      </c>
      <c r="T37128" t="s">
        <v>18</v>
      </c>
      <c r="U37128">
        <v>0</v>
      </c>
      <c r="V37128" t="s">
        <v>18</v>
      </c>
      <c r="W37128">
        <v>0</v>
      </c>
      <c r="X37128" t="s">
        <v>18</v>
      </c>
      <c r="Y37128">
        <v>0</v>
      </c>
      <c r="Z37128" t="s">
        <v>18</v>
      </c>
      <c r="AA37128">
        <v>0</v>
      </c>
      <c r="AB37128" t="s">
        <v>18</v>
      </c>
      <c r="AC37128">
        <v>0</v>
      </c>
      <c r="AD37128" t="s">
        <v>18</v>
      </c>
      <c r="AE37128">
        <v>0</v>
      </c>
      <c r="AF37128" t="s">
        <v>18</v>
      </c>
      <c r="AG37128" t="s">
        <v>50</v>
      </c>
    </row>
    <row r="37129" spans="1:33" x14ac:dyDescent="0.25">
      <c r="A37129" t="s">
        <v>18</v>
      </c>
      <c r="B37129" t="s">
        <v>0</v>
      </c>
      <c r="C37129" s="1" t="s">
        <v>46</v>
      </c>
      <c r="D37129" s="2">
        <v>45383</v>
      </c>
      <c r="E37129" t="s">
        <v>1219</v>
      </c>
      <c r="F37129" s="2">
        <v>45383</v>
      </c>
      <c r="G37129" s="1" t="s">
        <v>213</v>
      </c>
      <c r="I37129">
        <v>0</v>
      </c>
      <c r="J37129" t="s">
        <v>18</v>
      </c>
      <c r="K37129">
        <v>0</v>
      </c>
      <c r="L37129" t="s">
        <v>18</v>
      </c>
      <c r="M37129">
        <v>0</v>
      </c>
      <c r="N37129" t="s">
        <v>18</v>
      </c>
      <c r="O37129">
        <v>0</v>
      </c>
      <c r="P37129" t="s">
        <v>18</v>
      </c>
      <c r="Q37129">
        <v>0</v>
      </c>
      <c r="R37129" t="s">
        <v>18</v>
      </c>
      <c r="S37129">
        <v>0</v>
      </c>
      <c r="T37129" t="s">
        <v>18</v>
      </c>
      <c r="U37129">
        <v>0</v>
      </c>
      <c r="V37129" t="s">
        <v>18</v>
      </c>
      <c r="W37129">
        <v>0</v>
      </c>
      <c r="X37129" t="s">
        <v>18</v>
      </c>
      <c r="Y37129">
        <v>0</v>
      </c>
      <c r="Z37129" t="s">
        <v>18</v>
      </c>
      <c r="AA37129">
        <v>0</v>
      </c>
      <c r="AB37129" t="s">
        <v>18</v>
      </c>
      <c r="AC37129">
        <v>0</v>
      </c>
      <c r="AD37129" t="s">
        <v>18</v>
      </c>
      <c r="AE37129">
        <v>0</v>
      </c>
      <c r="AF37129" t="s">
        <v>18</v>
      </c>
      <c r="AG37129" t="s">
        <v>50</v>
      </c>
    </row>
    <row r="37130" spans="1:33" x14ac:dyDescent="0.25">
      <c r="A37130" t="s">
        <v>18</v>
      </c>
      <c r="B37130" t="s">
        <v>0</v>
      </c>
      <c r="C37130" s="1" t="s">
        <v>46</v>
      </c>
      <c r="D37130" s="2">
        <v>45383</v>
      </c>
      <c r="E37130" t="s">
        <v>356</v>
      </c>
      <c r="F37130" s="2">
        <v>45383</v>
      </c>
      <c r="G37130" s="1" t="s">
        <v>213</v>
      </c>
      <c r="I37130">
        <v>0</v>
      </c>
      <c r="J37130" t="s">
        <v>18</v>
      </c>
      <c r="K37130">
        <v>0</v>
      </c>
      <c r="L37130" t="s">
        <v>18</v>
      </c>
      <c r="M37130">
        <v>0</v>
      </c>
      <c r="N37130" t="s">
        <v>18</v>
      </c>
      <c r="O37130">
        <v>0</v>
      </c>
      <c r="P37130" t="s">
        <v>18</v>
      </c>
      <c r="Q37130">
        <v>0</v>
      </c>
      <c r="R37130" t="s">
        <v>18</v>
      </c>
      <c r="S37130">
        <v>0</v>
      </c>
      <c r="T37130" t="s">
        <v>18</v>
      </c>
      <c r="U37130">
        <v>0</v>
      </c>
      <c r="V37130" t="s">
        <v>18</v>
      </c>
      <c r="W37130">
        <v>0</v>
      </c>
      <c r="X37130" t="s">
        <v>18</v>
      </c>
      <c r="Y37130">
        <v>0</v>
      </c>
      <c r="Z37130" t="s">
        <v>18</v>
      </c>
      <c r="AA37130">
        <v>0</v>
      </c>
      <c r="AB37130" t="s">
        <v>18</v>
      </c>
      <c r="AC37130">
        <v>0</v>
      </c>
      <c r="AD37130" t="s">
        <v>18</v>
      </c>
      <c r="AE37130">
        <v>0</v>
      </c>
      <c r="AF37130" t="s">
        <v>18</v>
      </c>
      <c r="AG37130" t="s">
        <v>50</v>
      </c>
    </row>
    <row r="37131" spans="1:33" x14ac:dyDescent="0.25">
      <c r="A37131" t="s">
        <v>18</v>
      </c>
      <c r="B37131" t="s">
        <v>0</v>
      </c>
      <c r="C37131" s="1" t="s">
        <v>46</v>
      </c>
      <c r="D37131" s="2">
        <v>45383</v>
      </c>
      <c r="E37131" t="s">
        <v>634</v>
      </c>
      <c r="F37131" s="2">
        <v>45383</v>
      </c>
      <c r="G37131" s="1" t="s">
        <v>213</v>
      </c>
      <c r="I37131">
        <v>0</v>
      </c>
      <c r="J37131" t="s">
        <v>18</v>
      </c>
      <c r="K37131">
        <v>0</v>
      </c>
      <c r="L37131" t="s">
        <v>18</v>
      </c>
      <c r="M37131">
        <v>0</v>
      </c>
      <c r="N37131" t="s">
        <v>18</v>
      </c>
      <c r="O37131">
        <v>0</v>
      </c>
      <c r="P37131" t="s">
        <v>18</v>
      </c>
      <c r="Q37131">
        <v>0</v>
      </c>
      <c r="R37131" t="s">
        <v>18</v>
      </c>
      <c r="S37131">
        <v>0</v>
      </c>
      <c r="T37131" t="s">
        <v>18</v>
      </c>
      <c r="U37131">
        <v>0</v>
      </c>
      <c r="V37131" t="s">
        <v>18</v>
      </c>
      <c r="W37131">
        <v>0</v>
      </c>
      <c r="X37131" t="s">
        <v>18</v>
      </c>
      <c r="Y37131">
        <v>0</v>
      </c>
      <c r="Z37131" t="s">
        <v>18</v>
      </c>
      <c r="AA37131">
        <v>0</v>
      </c>
      <c r="AB37131" t="s">
        <v>18</v>
      </c>
      <c r="AC37131">
        <v>0</v>
      </c>
      <c r="AD37131" t="s">
        <v>18</v>
      </c>
      <c r="AE37131">
        <v>0</v>
      </c>
      <c r="AF37131" t="s">
        <v>18</v>
      </c>
      <c r="AG37131" t="s">
        <v>50</v>
      </c>
    </row>
    <row r="37132" spans="1:33" x14ac:dyDescent="0.25">
      <c r="A37132" t="s">
        <v>18</v>
      </c>
      <c r="B37132" t="s">
        <v>0</v>
      </c>
      <c r="C37132" s="1" t="s">
        <v>46</v>
      </c>
      <c r="D37132" s="2">
        <v>45384</v>
      </c>
      <c r="E37132" t="s">
        <v>995</v>
      </c>
      <c r="F37132" s="2">
        <v>45384</v>
      </c>
      <c r="G37132" s="1" t="s">
        <v>213</v>
      </c>
      <c r="I37132">
        <v>24.217174091</v>
      </c>
      <c r="J37132" t="s">
        <v>18</v>
      </c>
      <c r="K37132">
        <v>0</v>
      </c>
      <c r="L37132" t="s">
        <v>18</v>
      </c>
      <c r="M37132">
        <v>0</v>
      </c>
      <c r="N37132" t="s">
        <v>18</v>
      </c>
      <c r="O37132">
        <v>24.217174091</v>
      </c>
      <c r="P37132" t="s">
        <v>18</v>
      </c>
      <c r="Q37132">
        <v>0</v>
      </c>
      <c r="R37132" t="s">
        <v>18</v>
      </c>
      <c r="S37132">
        <v>0</v>
      </c>
      <c r="T37132" t="s">
        <v>18</v>
      </c>
      <c r="U37132">
        <v>0</v>
      </c>
      <c r="V37132" t="s">
        <v>18</v>
      </c>
      <c r="W37132">
        <v>0</v>
      </c>
      <c r="X37132" t="s">
        <v>18</v>
      </c>
      <c r="Y37132">
        <v>24.217174091</v>
      </c>
      <c r="Z37132" t="s">
        <v>18</v>
      </c>
      <c r="AA37132">
        <v>0</v>
      </c>
      <c r="AB37132" t="s">
        <v>18</v>
      </c>
      <c r="AC37132">
        <v>0</v>
      </c>
      <c r="AD37132" t="s">
        <v>18</v>
      </c>
      <c r="AE37132">
        <v>24.217174091</v>
      </c>
      <c r="AF37132" t="s">
        <v>18</v>
      </c>
      <c r="AG37132" t="s">
        <v>50</v>
      </c>
    </row>
    <row r="37133" spans="1:33" x14ac:dyDescent="0.25">
      <c r="A37133" t="s">
        <v>18</v>
      </c>
      <c r="B37133" t="s">
        <v>0</v>
      </c>
      <c r="C37133" s="1" t="s">
        <v>46</v>
      </c>
      <c r="D37133" s="2">
        <v>45384</v>
      </c>
      <c r="E37133" t="s">
        <v>796</v>
      </c>
      <c r="F37133" s="2">
        <v>45384</v>
      </c>
      <c r="G37133" s="1" t="s">
        <v>213</v>
      </c>
      <c r="I37133">
        <v>0</v>
      </c>
      <c r="J37133" t="s">
        <v>18</v>
      </c>
      <c r="K37133">
        <v>0</v>
      </c>
      <c r="L37133" t="s">
        <v>18</v>
      </c>
      <c r="M37133">
        <v>0</v>
      </c>
      <c r="N37133" t="s">
        <v>18</v>
      </c>
      <c r="O37133">
        <v>0</v>
      </c>
      <c r="P37133" t="s">
        <v>18</v>
      </c>
      <c r="Q37133">
        <v>0</v>
      </c>
      <c r="R37133" t="s">
        <v>18</v>
      </c>
      <c r="S37133">
        <v>0</v>
      </c>
      <c r="T37133" t="s">
        <v>18</v>
      </c>
      <c r="U37133">
        <v>0</v>
      </c>
      <c r="V37133" t="s">
        <v>18</v>
      </c>
      <c r="W37133">
        <v>0</v>
      </c>
      <c r="X37133" t="s">
        <v>18</v>
      </c>
      <c r="Y37133">
        <v>0</v>
      </c>
      <c r="Z37133" t="s">
        <v>18</v>
      </c>
      <c r="AA37133">
        <v>0</v>
      </c>
      <c r="AB37133" t="s">
        <v>18</v>
      </c>
      <c r="AC37133">
        <v>0</v>
      </c>
      <c r="AD37133" t="s">
        <v>18</v>
      </c>
      <c r="AE37133">
        <v>0</v>
      </c>
      <c r="AF37133" t="s">
        <v>18</v>
      </c>
      <c r="AG37133" t="s">
        <v>50</v>
      </c>
    </row>
    <row r="37134" spans="1:33" x14ac:dyDescent="0.25">
      <c r="A37134" t="s">
        <v>18</v>
      </c>
      <c r="B37134" t="s">
        <v>0</v>
      </c>
      <c r="C37134" s="1" t="s">
        <v>46</v>
      </c>
      <c r="D37134" s="2">
        <v>45384</v>
      </c>
      <c r="E37134" t="s">
        <v>640</v>
      </c>
      <c r="F37134" s="2">
        <v>45384</v>
      </c>
      <c r="G37134" s="1" t="s">
        <v>213</v>
      </c>
      <c r="I37134">
        <v>0</v>
      </c>
      <c r="J37134" t="s">
        <v>18</v>
      </c>
      <c r="K37134">
        <v>0</v>
      </c>
      <c r="L37134" t="s">
        <v>18</v>
      </c>
      <c r="M37134">
        <v>0</v>
      </c>
      <c r="N37134" t="s">
        <v>18</v>
      </c>
      <c r="O37134">
        <v>0</v>
      </c>
      <c r="P37134" t="s">
        <v>18</v>
      </c>
      <c r="Q37134">
        <v>0</v>
      </c>
      <c r="R37134" t="s">
        <v>18</v>
      </c>
      <c r="S37134">
        <v>0</v>
      </c>
      <c r="T37134" t="s">
        <v>18</v>
      </c>
      <c r="U37134">
        <v>0</v>
      </c>
      <c r="V37134" t="s">
        <v>18</v>
      </c>
      <c r="W37134">
        <v>0</v>
      </c>
      <c r="X37134" t="s">
        <v>18</v>
      </c>
      <c r="Y37134">
        <v>0</v>
      </c>
      <c r="Z37134" t="s">
        <v>18</v>
      </c>
      <c r="AA37134">
        <v>0</v>
      </c>
      <c r="AB37134" t="s">
        <v>18</v>
      </c>
      <c r="AC37134">
        <v>0</v>
      </c>
      <c r="AD37134" t="s">
        <v>18</v>
      </c>
      <c r="AE37134">
        <v>0</v>
      </c>
      <c r="AF37134" t="s">
        <v>18</v>
      </c>
      <c r="AG37134" t="s">
        <v>50</v>
      </c>
    </row>
    <row r="37135" spans="1:33" x14ac:dyDescent="0.25">
      <c r="A37135" t="s">
        <v>18</v>
      </c>
      <c r="B37135" t="s">
        <v>0</v>
      </c>
      <c r="C37135" s="1" t="s">
        <v>46</v>
      </c>
      <c r="D37135" s="2">
        <v>45384</v>
      </c>
      <c r="E37135" t="s">
        <v>740</v>
      </c>
      <c r="F37135" s="2">
        <v>45384</v>
      </c>
      <c r="G37135" s="1" t="s">
        <v>213</v>
      </c>
      <c r="I37135">
        <v>0</v>
      </c>
      <c r="J37135" t="s">
        <v>18</v>
      </c>
      <c r="K37135">
        <v>0</v>
      </c>
      <c r="L37135" t="s">
        <v>18</v>
      </c>
      <c r="M37135">
        <v>0</v>
      </c>
      <c r="N37135" t="s">
        <v>18</v>
      </c>
      <c r="O37135">
        <v>0</v>
      </c>
      <c r="P37135" t="s">
        <v>18</v>
      </c>
      <c r="Q37135">
        <v>0</v>
      </c>
      <c r="R37135" t="s">
        <v>18</v>
      </c>
      <c r="S37135">
        <v>0</v>
      </c>
      <c r="T37135" t="s">
        <v>18</v>
      </c>
      <c r="U37135">
        <v>0</v>
      </c>
      <c r="V37135" t="s">
        <v>18</v>
      </c>
      <c r="W37135">
        <v>0</v>
      </c>
      <c r="X37135" t="s">
        <v>18</v>
      </c>
      <c r="Y37135">
        <v>0</v>
      </c>
      <c r="Z37135" t="s">
        <v>18</v>
      </c>
      <c r="AA37135">
        <v>0</v>
      </c>
      <c r="AB37135" t="s">
        <v>18</v>
      </c>
      <c r="AC37135">
        <v>0</v>
      </c>
      <c r="AD37135" t="s">
        <v>18</v>
      </c>
      <c r="AE37135">
        <v>0</v>
      </c>
      <c r="AF37135" t="s">
        <v>18</v>
      </c>
      <c r="AG37135" t="s">
        <v>50</v>
      </c>
    </row>
    <row r="37136" spans="1:33" x14ac:dyDescent="0.25">
      <c r="A37136" t="s">
        <v>18</v>
      </c>
      <c r="B37136" t="s">
        <v>0</v>
      </c>
      <c r="C37136" s="1" t="s">
        <v>46</v>
      </c>
      <c r="D37136" s="2">
        <v>45384</v>
      </c>
      <c r="E37136" t="s">
        <v>975</v>
      </c>
      <c r="F37136" s="2">
        <v>45384</v>
      </c>
      <c r="G37136" s="1" t="s">
        <v>213</v>
      </c>
      <c r="I37136">
        <v>0</v>
      </c>
      <c r="J37136" t="s">
        <v>18</v>
      </c>
      <c r="K37136">
        <v>0</v>
      </c>
      <c r="L37136" t="s">
        <v>18</v>
      </c>
      <c r="M37136">
        <v>0</v>
      </c>
      <c r="N37136" t="s">
        <v>18</v>
      </c>
      <c r="O37136">
        <v>0</v>
      </c>
      <c r="P37136" t="s">
        <v>18</v>
      </c>
      <c r="Q37136">
        <v>0</v>
      </c>
      <c r="R37136" t="s">
        <v>18</v>
      </c>
      <c r="S37136">
        <v>0</v>
      </c>
      <c r="T37136" t="s">
        <v>18</v>
      </c>
      <c r="U37136">
        <v>0</v>
      </c>
      <c r="V37136" t="s">
        <v>18</v>
      </c>
      <c r="W37136">
        <v>0</v>
      </c>
      <c r="X37136" t="s">
        <v>18</v>
      </c>
      <c r="Y37136">
        <v>0</v>
      </c>
      <c r="Z37136" t="s">
        <v>18</v>
      </c>
      <c r="AA37136">
        <v>0</v>
      </c>
      <c r="AB37136" t="s">
        <v>18</v>
      </c>
      <c r="AC37136">
        <v>0</v>
      </c>
      <c r="AD37136" t="s">
        <v>18</v>
      </c>
      <c r="AE37136">
        <v>0</v>
      </c>
      <c r="AF37136" t="s">
        <v>18</v>
      </c>
      <c r="AG37136" t="s">
        <v>50</v>
      </c>
    </row>
    <row r="37137" spans="1:33" x14ac:dyDescent="0.25">
      <c r="A37137" t="s">
        <v>18</v>
      </c>
      <c r="B37137" t="s">
        <v>0</v>
      </c>
      <c r="C37137" s="1" t="s">
        <v>46</v>
      </c>
      <c r="D37137" s="2">
        <v>45384</v>
      </c>
      <c r="E37137" t="s">
        <v>762</v>
      </c>
      <c r="F37137" s="2">
        <v>45384</v>
      </c>
      <c r="G37137" s="1" t="s">
        <v>213</v>
      </c>
      <c r="I37137">
        <v>0</v>
      </c>
      <c r="J37137" t="s">
        <v>18</v>
      </c>
      <c r="K37137">
        <v>0</v>
      </c>
      <c r="L37137" t="s">
        <v>18</v>
      </c>
      <c r="M37137">
        <v>0</v>
      </c>
      <c r="N37137" t="s">
        <v>18</v>
      </c>
      <c r="O37137">
        <v>0</v>
      </c>
      <c r="P37137" t="s">
        <v>18</v>
      </c>
      <c r="Q37137">
        <v>0</v>
      </c>
      <c r="R37137" t="s">
        <v>18</v>
      </c>
      <c r="S37137">
        <v>0</v>
      </c>
      <c r="T37137" t="s">
        <v>18</v>
      </c>
      <c r="U37137">
        <v>0</v>
      </c>
      <c r="V37137" t="s">
        <v>18</v>
      </c>
      <c r="W37137">
        <v>0</v>
      </c>
      <c r="X37137" t="s">
        <v>18</v>
      </c>
      <c r="Y37137">
        <v>0</v>
      </c>
      <c r="Z37137" t="s">
        <v>18</v>
      </c>
      <c r="AA37137">
        <v>0</v>
      </c>
      <c r="AB37137" t="s">
        <v>18</v>
      </c>
      <c r="AC37137">
        <v>0</v>
      </c>
      <c r="AD37137" t="s">
        <v>18</v>
      </c>
      <c r="AE37137">
        <v>0</v>
      </c>
      <c r="AF37137" t="s">
        <v>18</v>
      </c>
      <c r="AG37137" t="s">
        <v>50</v>
      </c>
    </row>
    <row r="37138" spans="1:33" x14ac:dyDescent="0.25">
      <c r="A37138" t="s">
        <v>18</v>
      </c>
      <c r="B37138" t="s">
        <v>0</v>
      </c>
      <c r="C37138" s="1" t="s">
        <v>46</v>
      </c>
      <c r="D37138" s="2">
        <v>45384</v>
      </c>
      <c r="E37138" t="s">
        <v>1053</v>
      </c>
      <c r="F37138" s="2">
        <v>45384</v>
      </c>
      <c r="G37138" s="1" t="s">
        <v>213</v>
      </c>
      <c r="I37138">
        <v>0</v>
      </c>
      <c r="J37138" t="s">
        <v>18</v>
      </c>
      <c r="K37138">
        <v>0</v>
      </c>
      <c r="L37138" t="s">
        <v>18</v>
      </c>
      <c r="M37138">
        <v>0</v>
      </c>
      <c r="N37138" t="s">
        <v>18</v>
      </c>
      <c r="O37138">
        <v>0</v>
      </c>
      <c r="P37138" t="s">
        <v>18</v>
      </c>
      <c r="Q37138">
        <v>0</v>
      </c>
      <c r="R37138" t="s">
        <v>18</v>
      </c>
      <c r="S37138">
        <v>0</v>
      </c>
      <c r="T37138" t="s">
        <v>18</v>
      </c>
      <c r="U37138">
        <v>0</v>
      </c>
      <c r="V37138" t="s">
        <v>18</v>
      </c>
      <c r="W37138">
        <v>0</v>
      </c>
      <c r="X37138" t="s">
        <v>18</v>
      </c>
      <c r="Y37138">
        <v>0</v>
      </c>
      <c r="Z37138" t="s">
        <v>18</v>
      </c>
      <c r="AA37138">
        <v>0</v>
      </c>
      <c r="AB37138" t="s">
        <v>18</v>
      </c>
      <c r="AC37138">
        <v>0</v>
      </c>
      <c r="AD37138" t="s">
        <v>18</v>
      </c>
      <c r="AE37138">
        <v>0</v>
      </c>
      <c r="AF37138" t="s">
        <v>18</v>
      </c>
      <c r="AG37138" t="s">
        <v>50</v>
      </c>
    </row>
    <row r="37139" spans="1:33" x14ac:dyDescent="0.25">
      <c r="A37139" t="s">
        <v>18</v>
      </c>
      <c r="B37139" t="s">
        <v>0</v>
      </c>
      <c r="C37139" s="1" t="s">
        <v>46</v>
      </c>
      <c r="D37139" s="2">
        <v>45384</v>
      </c>
      <c r="E37139" t="s">
        <v>1219</v>
      </c>
      <c r="F37139" s="2">
        <v>45384</v>
      </c>
      <c r="G37139" s="1" t="s">
        <v>213</v>
      </c>
      <c r="I37139">
        <v>0</v>
      </c>
      <c r="J37139" t="s">
        <v>18</v>
      </c>
      <c r="K37139">
        <v>0</v>
      </c>
      <c r="L37139" t="s">
        <v>18</v>
      </c>
      <c r="M37139">
        <v>0</v>
      </c>
      <c r="N37139" t="s">
        <v>18</v>
      </c>
      <c r="O37139">
        <v>0</v>
      </c>
      <c r="P37139" t="s">
        <v>18</v>
      </c>
      <c r="Q37139">
        <v>0</v>
      </c>
      <c r="R37139" t="s">
        <v>18</v>
      </c>
      <c r="S37139">
        <v>0</v>
      </c>
      <c r="T37139" t="s">
        <v>18</v>
      </c>
      <c r="U37139">
        <v>0</v>
      </c>
      <c r="V37139" t="s">
        <v>18</v>
      </c>
      <c r="W37139">
        <v>0</v>
      </c>
      <c r="X37139" t="s">
        <v>18</v>
      </c>
      <c r="Y37139">
        <v>0</v>
      </c>
      <c r="Z37139" t="s">
        <v>18</v>
      </c>
      <c r="AA37139">
        <v>0</v>
      </c>
      <c r="AB37139" t="s">
        <v>18</v>
      </c>
      <c r="AC37139">
        <v>0</v>
      </c>
      <c r="AD37139" t="s">
        <v>18</v>
      </c>
      <c r="AE37139">
        <v>0</v>
      </c>
      <c r="AF37139" t="s">
        <v>18</v>
      </c>
      <c r="AG37139" t="s">
        <v>50</v>
      </c>
    </row>
    <row r="37140" spans="1:33" x14ac:dyDescent="0.25">
      <c r="A37140" t="s">
        <v>18</v>
      </c>
      <c r="B37140" t="s">
        <v>0</v>
      </c>
      <c r="C37140" s="1" t="s">
        <v>46</v>
      </c>
      <c r="D37140" s="2">
        <v>45384</v>
      </c>
      <c r="E37140" t="s">
        <v>356</v>
      </c>
      <c r="F37140" s="2">
        <v>45384</v>
      </c>
      <c r="G37140" s="1" t="s">
        <v>213</v>
      </c>
      <c r="I37140">
        <v>0</v>
      </c>
      <c r="J37140" t="s">
        <v>18</v>
      </c>
      <c r="K37140">
        <v>0</v>
      </c>
      <c r="L37140" t="s">
        <v>18</v>
      </c>
      <c r="M37140">
        <v>0</v>
      </c>
      <c r="N37140" t="s">
        <v>18</v>
      </c>
      <c r="O37140">
        <v>0</v>
      </c>
      <c r="P37140" t="s">
        <v>18</v>
      </c>
      <c r="Q37140">
        <v>0</v>
      </c>
      <c r="R37140" t="s">
        <v>18</v>
      </c>
      <c r="S37140">
        <v>0</v>
      </c>
      <c r="T37140" t="s">
        <v>18</v>
      </c>
      <c r="U37140">
        <v>0</v>
      </c>
      <c r="V37140" t="s">
        <v>18</v>
      </c>
      <c r="W37140">
        <v>0</v>
      </c>
      <c r="X37140" t="s">
        <v>18</v>
      </c>
      <c r="Y37140">
        <v>0</v>
      </c>
      <c r="Z37140" t="s">
        <v>18</v>
      </c>
      <c r="AA37140">
        <v>0</v>
      </c>
      <c r="AB37140" t="s">
        <v>18</v>
      </c>
      <c r="AC37140">
        <v>0</v>
      </c>
      <c r="AD37140" t="s">
        <v>18</v>
      </c>
      <c r="AE37140">
        <v>0</v>
      </c>
      <c r="AF37140" t="s">
        <v>18</v>
      </c>
      <c r="AG37140" t="s">
        <v>50</v>
      </c>
    </row>
    <row r="37141" spans="1:33" x14ac:dyDescent="0.25">
      <c r="A37141" t="s">
        <v>18</v>
      </c>
      <c r="B37141" t="s">
        <v>0</v>
      </c>
      <c r="C37141" s="1" t="s">
        <v>46</v>
      </c>
      <c r="D37141" s="2">
        <v>45384</v>
      </c>
      <c r="E37141" t="s">
        <v>634</v>
      </c>
      <c r="F37141" s="2">
        <v>45384</v>
      </c>
      <c r="G37141" s="1" t="s">
        <v>213</v>
      </c>
      <c r="I37141">
        <v>0</v>
      </c>
      <c r="J37141" t="s">
        <v>18</v>
      </c>
      <c r="K37141">
        <v>0</v>
      </c>
      <c r="L37141" t="s">
        <v>18</v>
      </c>
      <c r="M37141">
        <v>0</v>
      </c>
      <c r="N37141" t="s">
        <v>18</v>
      </c>
      <c r="O37141">
        <v>0</v>
      </c>
      <c r="P37141" t="s">
        <v>18</v>
      </c>
      <c r="Q37141">
        <v>0</v>
      </c>
      <c r="R37141" t="s">
        <v>18</v>
      </c>
      <c r="S37141">
        <v>0</v>
      </c>
      <c r="T37141" t="s">
        <v>18</v>
      </c>
      <c r="U37141">
        <v>0</v>
      </c>
      <c r="V37141" t="s">
        <v>18</v>
      </c>
      <c r="W37141">
        <v>0</v>
      </c>
      <c r="X37141" t="s">
        <v>18</v>
      </c>
      <c r="Y37141">
        <v>0</v>
      </c>
      <c r="Z37141" t="s">
        <v>18</v>
      </c>
      <c r="AA37141">
        <v>0</v>
      </c>
      <c r="AB37141" t="s">
        <v>18</v>
      </c>
      <c r="AC37141">
        <v>0</v>
      </c>
      <c r="AD37141" t="s">
        <v>18</v>
      </c>
      <c r="AE37141">
        <v>0</v>
      </c>
      <c r="AF37141" t="s">
        <v>18</v>
      </c>
      <c r="AG37141" t="s">
        <v>50</v>
      </c>
    </row>
    <row r="37142" spans="1:33" x14ac:dyDescent="0.25">
      <c r="A37142" t="s">
        <v>18</v>
      </c>
      <c r="B37142" t="s">
        <v>0</v>
      </c>
      <c r="C37142" s="1" t="s">
        <v>46</v>
      </c>
      <c r="D37142" s="2">
        <v>45385</v>
      </c>
      <c r="E37142" t="s">
        <v>796</v>
      </c>
      <c r="F37142" s="2">
        <v>45385</v>
      </c>
      <c r="G37142" s="1" t="s">
        <v>213</v>
      </c>
      <c r="I37142">
        <v>27.574186740999998</v>
      </c>
      <c r="J37142" t="s">
        <v>18</v>
      </c>
      <c r="K37142">
        <v>0</v>
      </c>
      <c r="L37142" t="s">
        <v>18</v>
      </c>
      <c r="M37142">
        <v>0</v>
      </c>
      <c r="N37142" t="s">
        <v>18</v>
      </c>
      <c r="O37142">
        <v>27.574186740999998</v>
      </c>
      <c r="P37142" t="s">
        <v>18</v>
      </c>
      <c r="Q37142">
        <v>0</v>
      </c>
      <c r="R37142" t="s">
        <v>18</v>
      </c>
      <c r="S37142">
        <v>0</v>
      </c>
      <c r="T37142" t="s">
        <v>18</v>
      </c>
      <c r="U37142">
        <v>0</v>
      </c>
      <c r="V37142" t="s">
        <v>18</v>
      </c>
      <c r="W37142">
        <v>0</v>
      </c>
      <c r="X37142" t="s">
        <v>18</v>
      </c>
      <c r="Y37142">
        <v>27.574186740999998</v>
      </c>
      <c r="Z37142" t="s">
        <v>18</v>
      </c>
      <c r="AA37142">
        <v>0</v>
      </c>
      <c r="AB37142" t="s">
        <v>18</v>
      </c>
      <c r="AC37142">
        <v>0</v>
      </c>
      <c r="AD37142" t="s">
        <v>18</v>
      </c>
      <c r="AE37142">
        <v>27.574186740999998</v>
      </c>
      <c r="AF37142" t="s">
        <v>18</v>
      </c>
      <c r="AG37142" t="s">
        <v>50</v>
      </c>
    </row>
    <row r="37143" spans="1:33" x14ac:dyDescent="0.25">
      <c r="A37143" t="s">
        <v>18</v>
      </c>
      <c r="B37143" t="s">
        <v>0</v>
      </c>
      <c r="C37143" s="1" t="s">
        <v>46</v>
      </c>
      <c r="D37143" s="2">
        <v>45385</v>
      </c>
      <c r="E37143" t="s">
        <v>640</v>
      </c>
      <c r="F37143" s="2">
        <v>45385</v>
      </c>
      <c r="G37143" s="1" t="s">
        <v>213</v>
      </c>
      <c r="I37143">
        <v>11.234367419</v>
      </c>
      <c r="J37143" t="s">
        <v>18</v>
      </c>
      <c r="K37143">
        <v>0</v>
      </c>
      <c r="L37143" t="s">
        <v>18</v>
      </c>
      <c r="M37143">
        <v>0</v>
      </c>
      <c r="N37143" t="s">
        <v>18</v>
      </c>
      <c r="O37143">
        <v>11.234367419</v>
      </c>
      <c r="P37143" t="s">
        <v>18</v>
      </c>
      <c r="Q37143">
        <v>0</v>
      </c>
      <c r="R37143" t="s">
        <v>18</v>
      </c>
      <c r="S37143">
        <v>0</v>
      </c>
      <c r="T37143" t="s">
        <v>18</v>
      </c>
      <c r="U37143">
        <v>0</v>
      </c>
      <c r="V37143" t="s">
        <v>18</v>
      </c>
      <c r="W37143">
        <v>0</v>
      </c>
      <c r="X37143" t="s">
        <v>18</v>
      </c>
      <c r="Y37143">
        <v>11.234367419</v>
      </c>
      <c r="Z37143" t="s">
        <v>18</v>
      </c>
      <c r="AA37143">
        <v>0</v>
      </c>
      <c r="AB37143" t="s">
        <v>18</v>
      </c>
      <c r="AC37143">
        <v>0</v>
      </c>
      <c r="AD37143" t="s">
        <v>18</v>
      </c>
      <c r="AE37143">
        <v>11.234367419</v>
      </c>
      <c r="AF37143" t="s">
        <v>18</v>
      </c>
      <c r="AG37143" t="s">
        <v>50</v>
      </c>
    </row>
    <row r="37144" spans="1:33" x14ac:dyDescent="0.25">
      <c r="A37144" t="s">
        <v>18</v>
      </c>
      <c r="B37144" t="s">
        <v>0</v>
      </c>
      <c r="C37144" s="1" t="s">
        <v>46</v>
      </c>
      <c r="D37144" s="2">
        <v>45385</v>
      </c>
      <c r="E37144" t="s">
        <v>1219</v>
      </c>
      <c r="F37144" s="2">
        <v>45385</v>
      </c>
      <c r="G37144" s="1" t="s">
        <v>213</v>
      </c>
      <c r="I37144">
        <v>1.6196225070000001</v>
      </c>
      <c r="J37144" t="s">
        <v>18</v>
      </c>
      <c r="K37144">
        <v>0</v>
      </c>
      <c r="L37144" t="s">
        <v>18</v>
      </c>
      <c r="M37144">
        <v>0</v>
      </c>
      <c r="N37144" t="s">
        <v>18</v>
      </c>
      <c r="O37144">
        <v>1.6196225070000001</v>
      </c>
      <c r="P37144" t="s">
        <v>18</v>
      </c>
      <c r="Q37144">
        <v>0</v>
      </c>
      <c r="R37144" t="s">
        <v>18</v>
      </c>
      <c r="S37144">
        <v>0</v>
      </c>
      <c r="T37144" t="s">
        <v>18</v>
      </c>
      <c r="U37144">
        <v>0</v>
      </c>
      <c r="V37144" t="s">
        <v>18</v>
      </c>
      <c r="W37144">
        <v>0</v>
      </c>
      <c r="X37144" t="s">
        <v>18</v>
      </c>
      <c r="Y37144">
        <v>1.6196225070000001</v>
      </c>
      <c r="Z37144" t="s">
        <v>18</v>
      </c>
      <c r="AA37144">
        <v>0</v>
      </c>
      <c r="AB37144" t="s">
        <v>18</v>
      </c>
      <c r="AC37144">
        <v>0</v>
      </c>
      <c r="AD37144" t="s">
        <v>18</v>
      </c>
      <c r="AE37144">
        <v>1.6196225070000001</v>
      </c>
      <c r="AF37144" t="s">
        <v>18</v>
      </c>
      <c r="AG37144" t="s">
        <v>50</v>
      </c>
    </row>
    <row r="37145" spans="1:33" x14ac:dyDescent="0.25">
      <c r="A37145" t="s">
        <v>18</v>
      </c>
      <c r="B37145" t="s">
        <v>0</v>
      </c>
      <c r="C37145" s="1" t="s">
        <v>46</v>
      </c>
      <c r="D37145" s="2">
        <v>45385</v>
      </c>
      <c r="E37145" t="s">
        <v>356</v>
      </c>
      <c r="F37145" s="2">
        <v>45385</v>
      </c>
      <c r="G37145" s="1" t="s">
        <v>213</v>
      </c>
      <c r="I37145">
        <v>0.5</v>
      </c>
      <c r="J37145" t="s">
        <v>18</v>
      </c>
      <c r="K37145">
        <v>0</v>
      </c>
      <c r="L37145" t="s">
        <v>18</v>
      </c>
      <c r="M37145">
        <v>0</v>
      </c>
      <c r="N37145" t="s">
        <v>18</v>
      </c>
      <c r="O37145">
        <v>0.5</v>
      </c>
      <c r="P37145" t="s">
        <v>18</v>
      </c>
      <c r="Q37145">
        <v>0</v>
      </c>
      <c r="R37145" t="s">
        <v>18</v>
      </c>
      <c r="S37145">
        <v>0</v>
      </c>
      <c r="T37145" t="s">
        <v>18</v>
      </c>
      <c r="U37145">
        <v>0</v>
      </c>
      <c r="V37145" t="s">
        <v>18</v>
      </c>
      <c r="W37145">
        <v>0</v>
      </c>
      <c r="X37145" t="s">
        <v>18</v>
      </c>
      <c r="Y37145">
        <v>0.5</v>
      </c>
      <c r="Z37145" t="s">
        <v>18</v>
      </c>
      <c r="AA37145">
        <v>0</v>
      </c>
      <c r="AB37145" t="s">
        <v>18</v>
      </c>
      <c r="AC37145">
        <v>0</v>
      </c>
      <c r="AD37145" t="s">
        <v>18</v>
      </c>
      <c r="AE37145">
        <v>0.5</v>
      </c>
      <c r="AF37145" t="s">
        <v>18</v>
      </c>
      <c r="AG37145" t="s">
        <v>50</v>
      </c>
    </row>
    <row r="37146" spans="1:33" x14ac:dyDescent="0.25">
      <c r="A37146" t="s">
        <v>18</v>
      </c>
      <c r="B37146" t="s">
        <v>0</v>
      </c>
      <c r="C37146" s="1" t="s">
        <v>46</v>
      </c>
      <c r="D37146" s="2">
        <v>45385</v>
      </c>
      <c r="E37146" t="s">
        <v>995</v>
      </c>
      <c r="F37146" s="2">
        <v>45385</v>
      </c>
      <c r="G37146" s="1" t="s">
        <v>213</v>
      </c>
      <c r="I37146">
        <v>0</v>
      </c>
      <c r="J37146" t="s">
        <v>18</v>
      </c>
      <c r="K37146">
        <v>0</v>
      </c>
      <c r="L37146" t="s">
        <v>18</v>
      </c>
      <c r="M37146">
        <v>0</v>
      </c>
      <c r="N37146" t="s">
        <v>18</v>
      </c>
      <c r="O37146">
        <v>0</v>
      </c>
      <c r="P37146" t="s">
        <v>18</v>
      </c>
      <c r="Q37146">
        <v>0</v>
      </c>
      <c r="R37146" t="s">
        <v>18</v>
      </c>
      <c r="S37146">
        <v>0</v>
      </c>
      <c r="T37146" t="s">
        <v>18</v>
      </c>
      <c r="U37146">
        <v>0</v>
      </c>
      <c r="V37146" t="s">
        <v>18</v>
      </c>
      <c r="W37146">
        <v>0</v>
      </c>
      <c r="X37146" t="s">
        <v>18</v>
      </c>
      <c r="Y37146">
        <v>0</v>
      </c>
      <c r="Z37146" t="s">
        <v>18</v>
      </c>
      <c r="AA37146">
        <v>0</v>
      </c>
      <c r="AB37146" t="s">
        <v>18</v>
      </c>
      <c r="AC37146">
        <v>0</v>
      </c>
      <c r="AD37146" t="s">
        <v>18</v>
      </c>
      <c r="AE37146">
        <v>0</v>
      </c>
      <c r="AF37146" t="s">
        <v>18</v>
      </c>
      <c r="AG37146" t="s">
        <v>50</v>
      </c>
    </row>
    <row r="37147" spans="1:33" x14ac:dyDescent="0.25">
      <c r="A37147" t="s">
        <v>18</v>
      </c>
      <c r="B37147" t="s">
        <v>0</v>
      </c>
      <c r="C37147" s="1" t="s">
        <v>46</v>
      </c>
      <c r="D37147" s="2">
        <v>45385</v>
      </c>
      <c r="E37147" t="s">
        <v>740</v>
      </c>
      <c r="F37147" s="2">
        <v>45385</v>
      </c>
      <c r="G37147" s="1" t="s">
        <v>213</v>
      </c>
      <c r="I37147">
        <v>0</v>
      </c>
      <c r="J37147" t="s">
        <v>18</v>
      </c>
      <c r="K37147">
        <v>0</v>
      </c>
      <c r="L37147" t="s">
        <v>18</v>
      </c>
      <c r="M37147">
        <v>0</v>
      </c>
      <c r="N37147" t="s">
        <v>18</v>
      </c>
      <c r="O37147">
        <v>0</v>
      </c>
      <c r="P37147" t="s">
        <v>18</v>
      </c>
      <c r="Q37147">
        <v>0</v>
      </c>
      <c r="R37147" t="s">
        <v>18</v>
      </c>
      <c r="S37147">
        <v>0</v>
      </c>
      <c r="T37147" t="s">
        <v>18</v>
      </c>
      <c r="U37147">
        <v>0</v>
      </c>
      <c r="V37147" t="s">
        <v>18</v>
      </c>
      <c r="W37147">
        <v>0</v>
      </c>
      <c r="X37147" t="s">
        <v>18</v>
      </c>
      <c r="Y37147">
        <v>0</v>
      </c>
      <c r="Z37147" t="s">
        <v>18</v>
      </c>
      <c r="AA37147">
        <v>0</v>
      </c>
      <c r="AB37147" t="s">
        <v>18</v>
      </c>
      <c r="AC37147">
        <v>0</v>
      </c>
      <c r="AD37147" t="s">
        <v>18</v>
      </c>
      <c r="AE37147">
        <v>0</v>
      </c>
      <c r="AF37147" t="s">
        <v>18</v>
      </c>
      <c r="AG37147" t="s">
        <v>50</v>
      </c>
    </row>
    <row r="37148" spans="1:33" x14ac:dyDescent="0.25">
      <c r="A37148" t="s">
        <v>18</v>
      </c>
      <c r="B37148" t="s">
        <v>0</v>
      </c>
      <c r="C37148" s="1" t="s">
        <v>46</v>
      </c>
      <c r="D37148" s="2">
        <v>45385</v>
      </c>
      <c r="E37148" t="s">
        <v>975</v>
      </c>
      <c r="F37148" s="2">
        <v>45385</v>
      </c>
      <c r="G37148" s="1" t="s">
        <v>213</v>
      </c>
      <c r="I37148">
        <v>0</v>
      </c>
      <c r="J37148" t="s">
        <v>18</v>
      </c>
      <c r="K37148">
        <v>0</v>
      </c>
      <c r="L37148" t="s">
        <v>18</v>
      </c>
      <c r="M37148">
        <v>0</v>
      </c>
      <c r="N37148" t="s">
        <v>18</v>
      </c>
      <c r="O37148">
        <v>0</v>
      </c>
      <c r="P37148" t="s">
        <v>18</v>
      </c>
      <c r="Q37148">
        <v>0</v>
      </c>
      <c r="R37148" t="s">
        <v>18</v>
      </c>
      <c r="S37148">
        <v>0</v>
      </c>
      <c r="T37148" t="s">
        <v>18</v>
      </c>
      <c r="U37148">
        <v>0</v>
      </c>
      <c r="V37148" t="s">
        <v>18</v>
      </c>
      <c r="W37148">
        <v>0</v>
      </c>
      <c r="X37148" t="s">
        <v>18</v>
      </c>
      <c r="Y37148">
        <v>0</v>
      </c>
      <c r="Z37148" t="s">
        <v>18</v>
      </c>
      <c r="AA37148">
        <v>0</v>
      </c>
      <c r="AB37148" t="s">
        <v>18</v>
      </c>
      <c r="AC37148">
        <v>0</v>
      </c>
      <c r="AD37148" t="s">
        <v>18</v>
      </c>
      <c r="AE37148">
        <v>0</v>
      </c>
      <c r="AF37148" t="s">
        <v>18</v>
      </c>
      <c r="AG37148" t="s">
        <v>50</v>
      </c>
    </row>
    <row r="37149" spans="1:33" x14ac:dyDescent="0.25">
      <c r="A37149" t="s">
        <v>18</v>
      </c>
      <c r="B37149" t="s">
        <v>0</v>
      </c>
      <c r="C37149" s="1" t="s">
        <v>46</v>
      </c>
      <c r="D37149" s="2">
        <v>45385</v>
      </c>
      <c r="E37149" t="s">
        <v>762</v>
      </c>
      <c r="F37149" s="2">
        <v>45385</v>
      </c>
      <c r="G37149" s="1" t="s">
        <v>213</v>
      </c>
      <c r="I37149">
        <v>0</v>
      </c>
      <c r="J37149" t="s">
        <v>18</v>
      </c>
      <c r="K37149">
        <v>0</v>
      </c>
      <c r="L37149" t="s">
        <v>18</v>
      </c>
      <c r="M37149">
        <v>0</v>
      </c>
      <c r="N37149" t="s">
        <v>18</v>
      </c>
      <c r="O37149">
        <v>0</v>
      </c>
      <c r="P37149" t="s">
        <v>18</v>
      </c>
      <c r="Q37149">
        <v>0</v>
      </c>
      <c r="R37149" t="s">
        <v>18</v>
      </c>
      <c r="S37149">
        <v>0</v>
      </c>
      <c r="T37149" t="s">
        <v>18</v>
      </c>
      <c r="U37149">
        <v>0</v>
      </c>
      <c r="V37149" t="s">
        <v>18</v>
      </c>
      <c r="W37149">
        <v>0</v>
      </c>
      <c r="X37149" t="s">
        <v>18</v>
      </c>
      <c r="Y37149">
        <v>0</v>
      </c>
      <c r="Z37149" t="s">
        <v>18</v>
      </c>
      <c r="AA37149">
        <v>0</v>
      </c>
      <c r="AB37149" t="s">
        <v>18</v>
      </c>
      <c r="AC37149">
        <v>0</v>
      </c>
      <c r="AD37149" t="s">
        <v>18</v>
      </c>
      <c r="AE37149">
        <v>0</v>
      </c>
      <c r="AF37149" t="s">
        <v>18</v>
      </c>
      <c r="AG37149" t="s">
        <v>50</v>
      </c>
    </row>
    <row r="37150" spans="1:33" x14ac:dyDescent="0.25">
      <c r="A37150" t="s">
        <v>18</v>
      </c>
      <c r="B37150" t="s">
        <v>0</v>
      </c>
      <c r="C37150" s="1" t="s">
        <v>46</v>
      </c>
      <c r="D37150" s="2">
        <v>45385</v>
      </c>
      <c r="E37150" t="s">
        <v>1053</v>
      </c>
      <c r="F37150" s="2">
        <v>45385</v>
      </c>
      <c r="G37150" s="1" t="s">
        <v>213</v>
      </c>
      <c r="I37150">
        <v>0</v>
      </c>
      <c r="J37150" t="s">
        <v>18</v>
      </c>
      <c r="K37150">
        <v>0</v>
      </c>
      <c r="L37150" t="s">
        <v>18</v>
      </c>
      <c r="M37150">
        <v>0</v>
      </c>
      <c r="N37150" t="s">
        <v>18</v>
      </c>
      <c r="O37150">
        <v>0</v>
      </c>
      <c r="P37150" t="s">
        <v>18</v>
      </c>
      <c r="Q37150">
        <v>0</v>
      </c>
      <c r="R37150" t="s">
        <v>18</v>
      </c>
      <c r="S37150">
        <v>0</v>
      </c>
      <c r="T37150" t="s">
        <v>18</v>
      </c>
      <c r="U37150">
        <v>0</v>
      </c>
      <c r="V37150" t="s">
        <v>18</v>
      </c>
      <c r="W37150">
        <v>0</v>
      </c>
      <c r="X37150" t="s">
        <v>18</v>
      </c>
      <c r="Y37150">
        <v>0</v>
      </c>
      <c r="Z37150" t="s">
        <v>18</v>
      </c>
      <c r="AA37150">
        <v>0</v>
      </c>
      <c r="AB37150" t="s">
        <v>18</v>
      </c>
      <c r="AC37150">
        <v>0</v>
      </c>
      <c r="AD37150" t="s">
        <v>18</v>
      </c>
      <c r="AE37150">
        <v>0</v>
      </c>
      <c r="AF37150" t="s">
        <v>18</v>
      </c>
      <c r="AG37150" t="s">
        <v>50</v>
      </c>
    </row>
    <row r="37151" spans="1:33" x14ac:dyDescent="0.25">
      <c r="A37151" t="s">
        <v>18</v>
      </c>
      <c r="B37151" t="s">
        <v>0</v>
      </c>
      <c r="C37151" s="1" t="s">
        <v>46</v>
      </c>
      <c r="D37151" s="2">
        <v>45385</v>
      </c>
      <c r="E37151" t="s">
        <v>634</v>
      </c>
      <c r="F37151" s="2">
        <v>45385</v>
      </c>
      <c r="G37151" s="1" t="s">
        <v>213</v>
      </c>
      <c r="I37151">
        <v>0</v>
      </c>
      <c r="J37151" t="s">
        <v>18</v>
      </c>
      <c r="K37151">
        <v>0</v>
      </c>
      <c r="L37151" t="s">
        <v>18</v>
      </c>
      <c r="M37151">
        <v>0</v>
      </c>
      <c r="N37151" t="s">
        <v>18</v>
      </c>
      <c r="O37151">
        <v>0</v>
      </c>
      <c r="P37151" t="s">
        <v>18</v>
      </c>
      <c r="Q37151">
        <v>0</v>
      </c>
      <c r="R37151" t="s">
        <v>18</v>
      </c>
      <c r="S37151">
        <v>0</v>
      </c>
      <c r="T37151" t="s">
        <v>18</v>
      </c>
      <c r="U37151">
        <v>0</v>
      </c>
      <c r="V37151" t="s">
        <v>18</v>
      </c>
      <c r="W37151">
        <v>0</v>
      </c>
      <c r="X37151" t="s">
        <v>18</v>
      </c>
      <c r="Y37151">
        <v>0</v>
      </c>
      <c r="Z37151" t="s">
        <v>18</v>
      </c>
      <c r="AA37151">
        <v>0</v>
      </c>
      <c r="AB37151" t="s">
        <v>18</v>
      </c>
      <c r="AC37151">
        <v>0</v>
      </c>
      <c r="AD37151" t="s">
        <v>18</v>
      </c>
      <c r="AE37151">
        <v>0</v>
      </c>
      <c r="AF37151" t="s">
        <v>18</v>
      </c>
      <c r="AG37151" t="s">
        <v>50</v>
      </c>
    </row>
    <row r="37152" spans="1:33" x14ac:dyDescent="0.25">
      <c r="A37152" t="s">
        <v>18</v>
      </c>
      <c r="B37152" t="s">
        <v>0</v>
      </c>
      <c r="C37152" s="1" t="s">
        <v>46</v>
      </c>
      <c r="D37152" s="2">
        <v>45386</v>
      </c>
      <c r="E37152" t="s">
        <v>356</v>
      </c>
      <c r="F37152" s="2">
        <v>45386</v>
      </c>
      <c r="G37152" s="1" t="s">
        <v>213</v>
      </c>
      <c r="I37152">
        <v>32.227625363999998</v>
      </c>
      <c r="J37152" t="s">
        <v>18</v>
      </c>
      <c r="K37152">
        <v>0</v>
      </c>
      <c r="L37152" t="s">
        <v>18</v>
      </c>
      <c r="M37152">
        <v>0</v>
      </c>
      <c r="N37152" t="s">
        <v>18</v>
      </c>
      <c r="O37152">
        <v>32.227625363999998</v>
      </c>
      <c r="P37152" t="s">
        <v>18</v>
      </c>
      <c r="Q37152">
        <v>0</v>
      </c>
      <c r="R37152" t="s">
        <v>18</v>
      </c>
      <c r="S37152">
        <v>0</v>
      </c>
      <c r="T37152" t="s">
        <v>18</v>
      </c>
      <c r="U37152">
        <v>0</v>
      </c>
      <c r="V37152" t="s">
        <v>18</v>
      </c>
      <c r="W37152">
        <v>0</v>
      </c>
      <c r="X37152" t="s">
        <v>18</v>
      </c>
      <c r="Y37152">
        <v>32.227625363999998</v>
      </c>
      <c r="Z37152" t="s">
        <v>18</v>
      </c>
      <c r="AA37152">
        <v>0</v>
      </c>
      <c r="AB37152" t="s">
        <v>18</v>
      </c>
      <c r="AC37152">
        <v>0</v>
      </c>
      <c r="AD37152" t="s">
        <v>18</v>
      </c>
      <c r="AE37152">
        <v>32.227625363999998</v>
      </c>
      <c r="AF37152" t="s">
        <v>18</v>
      </c>
      <c r="AG37152" t="s">
        <v>50</v>
      </c>
    </row>
    <row r="37153" spans="1:33" x14ac:dyDescent="0.25">
      <c r="A37153" t="s">
        <v>18</v>
      </c>
      <c r="B37153" t="s">
        <v>0</v>
      </c>
      <c r="C37153" s="1" t="s">
        <v>46</v>
      </c>
      <c r="D37153" s="2">
        <v>45386</v>
      </c>
      <c r="E37153" t="s">
        <v>1219</v>
      </c>
      <c r="F37153" s="2">
        <v>45386</v>
      </c>
      <c r="G37153" s="1" t="s">
        <v>213</v>
      </c>
      <c r="I37153">
        <v>32.131625364000001</v>
      </c>
      <c r="J37153" t="s">
        <v>18</v>
      </c>
      <c r="K37153">
        <v>0</v>
      </c>
      <c r="L37153" t="s">
        <v>18</v>
      </c>
      <c r="M37153">
        <v>0</v>
      </c>
      <c r="N37153" t="s">
        <v>18</v>
      </c>
      <c r="O37153">
        <v>32.131625364000001</v>
      </c>
      <c r="P37153" t="s">
        <v>18</v>
      </c>
      <c r="Q37153">
        <v>0</v>
      </c>
      <c r="R37153" t="s">
        <v>18</v>
      </c>
      <c r="S37153">
        <v>0</v>
      </c>
      <c r="T37153" t="s">
        <v>18</v>
      </c>
      <c r="U37153">
        <v>0</v>
      </c>
      <c r="V37153" t="s">
        <v>18</v>
      </c>
      <c r="W37153">
        <v>0</v>
      </c>
      <c r="X37153" t="s">
        <v>18</v>
      </c>
      <c r="Y37153">
        <v>32.131625364000001</v>
      </c>
      <c r="Z37153" t="s">
        <v>18</v>
      </c>
      <c r="AA37153">
        <v>0</v>
      </c>
      <c r="AB37153" t="s">
        <v>18</v>
      </c>
      <c r="AC37153">
        <v>0</v>
      </c>
      <c r="AD37153" t="s">
        <v>18</v>
      </c>
      <c r="AE37153">
        <v>32.131625364000001</v>
      </c>
      <c r="AF37153" t="s">
        <v>18</v>
      </c>
      <c r="AG37153" t="s">
        <v>50</v>
      </c>
    </row>
    <row r="37154" spans="1:33" x14ac:dyDescent="0.25">
      <c r="A37154" t="s">
        <v>18</v>
      </c>
      <c r="B37154" t="s">
        <v>0</v>
      </c>
      <c r="C37154" s="1" t="s">
        <v>46</v>
      </c>
      <c r="D37154" s="2">
        <v>45386</v>
      </c>
      <c r="E37154" t="s">
        <v>634</v>
      </c>
      <c r="F37154" s="2">
        <v>45386</v>
      </c>
      <c r="G37154" s="1" t="s">
        <v>213</v>
      </c>
      <c r="I37154">
        <v>32.131625364000001</v>
      </c>
      <c r="J37154" t="s">
        <v>18</v>
      </c>
      <c r="K37154">
        <v>0</v>
      </c>
      <c r="L37154" t="s">
        <v>18</v>
      </c>
      <c r="M37154">
        <v>0</v>
      </c>
      <c r="N37154" t="s">
        <v>18</v>
      </c>
      <c r="O37154">
        <v>32.131625364000001</v>
      </c>
      <c r="P37154" t="s">
        <v>18</v>
      </c>
      <c r="Q37154">
        <v>0</v>
      </c>
      <c r="R37154" t="s">
        <v>18</v>
      </c>
      <c r="S37154">
        <v>0</v>
      </c>
      <c r="T37154" t="s">
        <v>18</v>
      </c>
      <c r="U37154">
        <v>0</v>
      </c>
      <c r="V37154" t="s">
        <v>18</v>
      </c>
      <c r="W37154">
        <v>0</v>
      </c>
      <c r="X37154" t="s">
        <v>18</v>
      </c>
      <c r="Y37154">
        <v>32.131625364000001</v>
      </c>
      <c r="Z37154" t="s">
        <v>18</v>
      </c>
      <c r="AA37154">
        <v>0</v>
      </c>
      <c r="AB37154" t="s">
        <v>18</v>
      </c>
      <c r="AC37154">
        <v>0</v>
      </c>
      <c r="AD37154" t="s">
        <v>18</v>
      </c>
      <c r="AE37154">
        <v>32.131625364000001</v>
      </c>
      <c r="AF37154" t="s">
        <v>18</v>
      </c>
      <c r="AG37154" t="s">
        <v>50</v>
      </c>
    </row>
    <row r="37155" spans="1:33" x14ac:dyDescent="0.25">
      <c r="A37155" t="s">
        <v>18</v>
      </c>
      <c r="B37155" t="s">
        <v>0</v>
      </c>
      <c r="C37155" s="1" t="s">
        <v>46</v>
      </c>
      <c r="D37155" s="2">
        <v>45386</v>
      </c>
      <c r="E37155" t="s">
        <v>796</v>
      </c>
      <c r="F37155" s="2">
        <v>45386</v>
      </c>
      <c r="G37155" s="1" t="s">
        <v>213</v>
      </c>
      <c r="I37155">
        <v>17.790120267999999</v>
      </c>
      <c r="J37155" t="s">
        <v>18</v>
      </c>
      <c r="K37155">
        <v>0</v>
      </c>
      <c r="L37155" t="s">
        <v>18</v>
      </c>
      <c r="M37155">
        <v>0</v>
      </c>
      <c r="N37155" t="s">
        <v>18</v>
      </c>
      <c r="O37155">
        <v>17.790120267999999</v>
      </c>
      <c r="P37155" t="s">
        <v>18</v>
      </c>
      <c r="Q37155">
        <v>0</v>
      </c>
      <c r="R37155" t="s">
        <v>18</v>
      </c>
      <c r="S37155">
        <v>0</v>
      </c>
      <c r="T37155" t="s">
        <v>18</v>
      </c>
      <c r="U37155">
        <v>0</v>
      </c>
      <c r="V37155" t="s">
        <v>18</v>
      </c>
      <c r="W37155">
        <v>0</v>
      </c>
      <c r="X37155" t="s">
        <v>18</v>
      </c>
      <c r="Y37155">
        <v>17.790120267999999</v>
      </c>
      <c r="Z37155" t="s">
        <v>18</v>
      </c>
      <c r="AA37155">
        <v>0</v>
      </c>
      <c r="AB37155" t="s">
        <v>18</v>
      </c>
      <c r="AC37155">
        <v>0</v>
      </c>
      <c r="AD37155" t="s">
        <v>18</v>
      </c>
      <c r="AE37155">
        <v>17.790120267999999</v>
      </c>
      <c r="AF37155" t="s">
        <v>18</v>
      </c>
      <c r="AG37155" t="s">
        <v>50</v>
      </c>
    </row>
    <row r="37156" spans="1:33" x14ac:dyDescent="0.25">
      <c r="A37156" t="s">
        <v>18</v>
      </c>
      <c r="B37156" t="s">
        <v>0</v>
      </c>
      <c r="C37156" s="1" t="s">
        <v>46</v>
      </c>
      <c r="D37156" s="2">
        <v>45386</v>
      </c>
      <c r="E37156" t="s">
        <v>975</v>
      </c>
      <c r="F37156" s="2">
        <v>45386</v>
      </c>
      <c r="G37156" s="1" t="s">
        <v>213</v>
      </c>
      <c r="I37156">
        <v>17.790120267999999</v>
      </c>
      <c r="J37156" t="s">
        <v>18</v>
      </c>
      <c r="K37156">
        <v>0</v>
      </c>
      <c r="L37156" t="s">
        <v>18</v>
      </c>
      <c r="M37156">
        <v>0</v>
      </c>
      <c r="N37156" t="s">
        <v>18</v>
      </c>
      <c r="O37156">
        <v>17.790120267999999</v>
      </c>
      <c r="P37156" t="s">
        <v>18</v>
      </c>
      <c r="Q37156">
        <v>0</v>
      </c>
      <c r="R37156" t="s">
        <v>18</v>
      </c>
      <c r="S37156">
        <v>0</v>
      </c>
      <c r="T37156" t="s">
        <v>18</v>
      </c>
      <c r="U37156">
        <v>0</v>
      </c>
      <c r="V37156" t="s">
        <v>18</v>
      </c>
      <c r="W37156">
        <v>0</v>
      </c>
      <c r="X37156" t="s">
        <v>18</v>
      </c>
      <c r="Y37156">
        <v>17.790120267999999</v>
      </c>
      <c r="Z37156" t="s">
        <v>18</v>
      </c>
      <c r="AA37156">
        <v>0</v>
      </c>
      <c r="AB37156" t="s">
        <v>18</v>
      </c>
      <c r="AC37156">
        <v>0</v>
      </c>
      <c r="AD37156" t="s">
        <v>18</v>
      </c>
      <c r="AE37156">
        <v>17.790120267999999</v>
      </c>
      <c r="AF37156" t="s">
        <v>18</v>
      </c>
      <c r="AG37156" t="s">
        <v>50</v>
      </c>
    </row>
    <row r="37157" spans="1:33" x14ac:dyDescent="0.25">
      <c r="A37157" t="s">
        <v>18</v>
      </c>
      <c r="B37157" t="s">
        <v>0</v>
      </c>
      <c r="C37157" s="1" t="s">
        <v>46</v>
      </c>
      <c r="D37157" s="2">
        <v>45386</v>
      </c>
      <c r="E37157" t="s">
        <v>740</v>
      </c>
      <c r="F37157" s="2">
        <v>45386</v>
      </c>
      <c r="G37157" s="1" t="s">
        <v>213</v>
      </c>
      <c r="I37157">
        <v>9.3621991970000007</v>
      </c>
      <c r="J37157" t="s">
        <v>18</v>
      </c>
      <c r="K37157">
        <v>0</v>
      </c>
      <c r="L37157" t="s">
        <v>18</v>
      </c>
      <c r="M37157">
        <v>0</v>
      </c>
      <c r="N37157" t="s">
        <v>18</v>
      </c>
      <c r="O37157">
        <v>9.3621991970000007</v>
      </c>
      <c r="P37157" t="s">
        <v>18</v>
      </c>
      <c r="Q37157">
        <v>0</v>
      </c>
      <c r="R37157" t="s">
        <v>18</v>
      </c>
      <c r="S37157">
        <v>0</v>
      </c>
      <c r="T37157" t="s">
        <v>18</v>
      </c>
      <c r="U37157">
        <v>0</v>
      </c>
      <c r="V37157" t="s">
        <v>18</v>
      </c>
      <c r="W37157">
        <v>0</v>
      </c>
      <c r="X37157" t="s">
        <v>18</v>
      </c>
      <c r="Y37157">
        <v>9.3621991970000007</v>
      </c>
      <c r="Z37157" t="s">
        <v>18</v>
      </c>
      <c r="AA37157">
        <v>0</v>
      </c>
      <c r="AB37157" t="s">
        <v>18</v>
      </c>
      <c r="AC37157">
        <v>0</v>
      </c>
      <c r="AD37157" t="s">
        <v>18</v>
      </c>
      <c r="AE37157">
        <v>9.3621991970000007</v>
      </c>
      <c r="AF37157" t="s">
        <v>18</v>
      </c>
      <c r="AG37157" t="s">
        <v>50</v>
      </c>
    </row>
    <row r="37158" spans="1:33" x14ac:dyDescent="0.25">
      <c r="A37158" t="s">
        <v>18</v>
      </c>
      <c r="B37158" t="s">
        <v>0</v>
      </c>
      <c r="C37158" s="1" t="s">
        <v>46</v>
      </c>
      <c r="D37158" s="2">
        <v>45386</v>
      </c>
      <c r="E37158" t="s">
        <v>995</v>
      </c>
      <c r="F37158" s="2">
        <v>45386</v>
      </c>
      <c r="G37158" s="1" t="s">
        <v>213</v>
      </c>
      <c r="I37158">
        <v>3.9999999999999998E-7</v>
      </c>
      <c r="J37158" t="s">
        <v>18</v>
      </c>
      <c r="K37158">
        <v>0</v>
      </c>
      <c r="L37158" t="s">
        <v>18</v>
      </c>
      <c r="M37158">
        <v>0</v>
      </c>
      <c r="N37158" t="s">
        <v>18</v>
      </c>
      <c r="O37158">
        <v>3.9999999999999998E-7</v>
      </c>
      <c r="P37158" t="s">
        <v>18</v>
      </c>
      <c r="Q37158">
        <v>0</v>
      </c>
      <c r="R37158" t="s">
        <v>18</v>
      </c>
      <c r="S37158">
        <v>0</v>
      </c>
      <c r="T37158" t="s">
        <v>18</v>
      </c>
      <c r="U37158">
        <v>0</v>
      </c>
      <c r="V37158" t="s">
        <v>18</v>
      </c>
      <c r="W37158">
        <v>0</v>
      </c>
      <c r="X37158" t="s">
        <v>18</v>
      </c>
      <c r="Y37158">
        <v>3.9999999999999998E-7</v>
      </c>
      <c r="Z37158" t="s">
        <v>18</v>
      </c>
      <c r="AA37158">
        <v>0</v>
      </c>
      <c r="AB37158" t="s">
        <v>18</v>
      </c>
      <c r="AC37158">
        <v>0</v>
      </c>
      <c r="AD37158" t="s">
        <v>18</v>
      </c>
      <c r="AE37158">
        <v>3.9999999999999998E-7</v>
      </c>
      <c r="AF37158" t="s">
        <v>18</v>
      </c>
      <c r="AG37158" t="s">
        <v>50</v>
      </c>
    </row>
    <row r="37159" spans="1:33" x14ac:dyDescent="0.25">
      <c r="A37159" t="s">
        <v>18</v>
      </c>
      <c r="B37159" t="s">
        <v>0</v>
      </c>
      <c r="C37159" s="1" t="s">
        <v>46</v>
      </c>
      <c r="D37159" s="2">
        <v>45386</v>
      </c>
      <c r="E37159" t="s">
        <v>640</v>
      </c>
      <c r="F37159" s="2">
        <v>45386</v>
      </c>
      <c r="G37159" s="1" t="s">
        <v>213</v>
      </c>
      <c r="I37159">
        <v>0</v>
      </c>
      <c r="J37159" t="s">
        <v>18</v>
      </c>
      <c r="K37159">
        <v>0</v>
      </c>
      <c r="L37159" t="s">
        <v>18</v>
      </c>
      <c r="M37159">
        <v>0</v>
      </c>
      <c r="N37159" t="s">
        <v>18</v>
      </c>
      <c r="O37159">
        <v>0</v>
      </c>
      <c r="P37159" t="s">
        <v>18</v>
      </c>
      <c r="Q37159">
        <v>0</v>
      </c>
      <c r="R37159" t="s">
        <v>18</v>
      </c>
      <c r="S37159">
        <v>0</v>
      </c>
      <c r="T37159" t="s">
        <v>18</v>
      </c>
      <c r="U37159">
        <v>0</v>
      </c>
      <c r="V37159" t="s">
        <v>18</v>
      </c>
      <c r="W37159">
        <v>0</v>
      </c>
      <c r="X37159" t="s">
        <v>18</v>
      </c>
      <c r="Y37159">
        <v>0</v>
      </c>
      <c r="Z37159" t="s">
        <v>18</v>
      </c>
      <c r="AA37159">
        <v>0</v>
      </c>
      <c r="AB37159" t="s">
        <v>18</v>
      </c>
      <c r="AC37159">
        <v>0</v>
      </c>
      <c r="AD37159" t="s">
        <v>18</v>
      </c>
      <c r="AE37159">
        <v>0</v>
      </c>
      <c r="AF37159" t="s">
        <v>18</v>
      </c>
      <c r="AG37159" t="s">
        <v>50</v>
      </c>
    </row>
    <row r="37160" spans="1:33" x14ac:dyDescent="0.25">
      <c r="A37160" t="s">
        <v>18</v>
      </c>
      <c r="B37160" t="s">
        <v>0</v>
      </c>
      <c r="C37160" s="1" t="s">
        <v>46</v>
      </c>
      <c r="D37160" s="2">
        <v>45386</v>
      </c>
      <c r="E37160" t="s">
        <v>762</v>
      </c>
      <c r="F37160" s="2">
        <v>45386</v>
      </c>
      <c r="G37160" s="1" t="s">
        <v>213</v>
      </c>
      <c r="I37160">
        <v>0</v>
      </c>
      <c r="J37160" t="s">
        <v>18</v>
      </c>
      <c r="K37160">
        <v>0</v>
      </c>
      <c r="L37160" t="s">
        <v>18</v>
      </c>
      <c r="M37160">
        <v>0</v>
      </c>
      <c r="N37160" t="s">
        <v>18</v>
      </c>
      <c r="O37160">
        <v>0</v>
      </c>
      <c r="P37160" t="s">
        <v>18</v>
      </c>
      <c r="Q37160">
        <v>0</v>
      </c>
      <c r="R37160" t="s">
        <v>18</v>
      </c>
      <c r="S37160">
        <v>0</v>
      </c>
      <c r="T37160" t="s">
        <v>18</v>
      </c>
      <c r="U37160">
        <v>0</v>
      </c>
      <c r="V37160" t="s">
        <v>18</v>
      </c>
      <c r="W37160">
        <v>0</v>
      </c>
      <c r="X37160" t="s">
        <v>18</v>
      </c>
      <c r="Y37160">
        <v>0</v>
      </c>
      <c r="Z37160" t="s">
        <v>18</v>
      </c>
      <c r="AA37160">
        <v>0</v>
      </c>
      <c r="AB37160" t="s">
        <v>18</v>
      </c>
      <c r="AC37160">
        <v>0</v>
      </c>
      <c r="AD37160" t="s">
        <v>18</v>
      </c>
      <c r="AE37160">
        <v>0</v>
      </c>
      <c r="AF37160" t="s">
        <v>18</v>
      </c>
      <c r="AG37160" t="s">
        <v>50</v>
      </c>
    </row>
    <row r="37161" spans="1:33" x14ac:dyDescent="0.25">
      <c r="A37161" t="s">
        <v>18</v>
      </c>
      <c r="B37161" t="s">
        <v>0</v>
      </c>
      <c r="C37161" s="1" t="s">
        <v>46</v>
      </c>
      <c r="D37161" s="2">
        <v>45386</v>
      </c>
      <c r="E37161" t="s">
        <v>1053</v>
      </c>
      <c r="F37161" s="2">
        <v>45386</v>
      </c>
      <c r="G37161" s="1" t="s">
        <v>213</v>
      </c>
      <c r="I37161">
        <v>0</v>
      </c>
      <c r="J37161" t="s">
        <v>18</v>
      </c>
      <c r="K37161">
        <v>0</v>
      </c>
      <c r="L37161" t="s">
        <v>18</v>
      </c>
      <c r="M37161">
        <v>0</v>
      </c>
      <c r="N37161" t="s">
        <v>18</v>
      </c>
      <c r="O37161">
        <v>0</v>
      </c>
      <c r="P37161" t="s">
        <v>18</v>
      </c>
      <c r="Q37161">
        <v>0</v>
      </c>
      <c r="R37161" t="s">
        <v>18</v>
      </c>
      <c r="S37161">
        <v>0</v>
      </c>
      <c r="T37161" t="s">
        <v>18</v>
      </c>
      <c r="U37161">
        <v>0</v>
      </c>
      <c r="V37161" t="s">
        <v>18</v>
      </c>
      <c r="W37161">
        <v>0</v>
      </c>
      <c r="X37161" t="s">
        <v>18</v>
      </c>
      <c r="Y37161">
        <v>0</v>
      </c>
      <c r="Z37161" t="s">
        <v>18</v>
      </c>
      <c r="AA37161">
        <v>0</v>
      </c>
      <c r="AB37161" t="s">
        <v>18</v>
      </c>
      <c r="AC37161">
        <v>0</v>
      </c>
      <c r="AD37161" t="s">
        <v>18</v>
      </c>
      <c r="AE37161">
        <v>0</v>
      </c>
      <c r="AF37161" t="s">
        <v>18</v>
      </c>
      <c r="AG37161" t="s">
        <v>50</v>
      </c>
    </row>
    <row r="37162" spans="1:33" x14ac:dyDescent="0.25">
      <c r="A37162" t="s">
        <v>18</v>
      </c>
      <c r="B37162" t="s">
        <v>0</v>
      </c>
      <c r="C37162" s="1" t="s">
        <v>46</v>
      </c>
      <c r="D37162" s="2">
        <v>45387</v>
      </c>
      <c r="E37162" t="s">
        <v>640</v>
      </c>
      <c r="F37162" s="2">
        <v>45387</v>
      </c>
      <c r="G37162" s="1" t="s">
        <v>213</v>
      </c>
      <c r="I37162">
        <v>28.040231776999999</v>
      </c>
      <c r="J37162" t="s">
        <v>18</v>
      </c>
      <c r="K37162">
        <v>0</v>
      </c>
      <c r="L37162" t="s">
        <v>18</v>
      </c>
      <c r="M37162">
        <v>0</v>
      </c>
      <c r="N37162" t="s">
        <v>18</v>
      </c>
      <c r="O37162">
        <v>28.040231776999999</v>
      </c>
      <c r="P37162" t="s">
        <v>18</v>
      </c>
      <c r="Q37162">
        <v>0</v>
      </c>
      <c r="R37162" t="s">
        <v>18</v>
      </c>
      <c r="S37162">
        <v>0</v>
      </c>
      <c r="T37162" t="s">
        <v>18</v>
      </c>
      <c r="U37162">
        <v>0</v>
      </c>
      <c r="V37162" t="s">
        <v>18</v>
      </c>
      <c r="W37162">
        <v>0</v>
      </c>
      <c r="X37162" t="s">
        <v>18</v>
      </c>
      <c r="Y37162">
        <v>28.040231776999999</v>
      </c>
      <c r="Z37162" t="s">
        <v>18</v>
      </c>
      <c r="AA37162">
        <v>0</v>
      </c>
      <c r="AB37162" t="s">
        <v>18</v>
      </c>
      <c r="AC37162">
        <v>0</v>
      </c>
      <c r="AD37162" t="s">
        <v>18</v>
      </c>
      <c r="AE37162">
        <v>28.040231776999999</v>
      </c>
      <c r="AF37162" t="s">
        <v>18</v>
      </c>
      <c r="AG37162" t="s">
        <v>50</v>
      </c>
    </row>
    <row r="37163" spans="1:33" x14ac:dyDescent="0.25">
      <c r="A37163" t="s">
        <v>18</v>
      </c>
      <c r="B37163" t="s">
        <v>0</v>
      </c>
      <c r="C37163" s="1" t="s">
        <v>46</v>
      </c>
      <c r="D37163" s="2">
        <v>45387</v>
      </c>
      <c r="E37163" t="s">
        <v>995</v>
      </c>
      <c r="F37163" s="2">
        <v>45387</v>
      </c>
      <c r="G37163" s="1" t="s">
        <v>213</v>
      </c>
      <c r="I37163">
        <v>20.499401906999999</v>
      </c>
      <c r="J37163" t="s">
        <v>18</v>
      </c>
      <c r="K37163">
        <v>0</v>
      </c>
      <c r="L37163" t="s">
        <v>18</v>
      </c>
      <c r="M37163">
        <v>0</v>
      </c>
      <c r="N37163" t="s">
        <v>18</v>
      </c>
      <c r="O37163">
        <v>20.499401906999999</v>
      </c>
      <c r="P37163" t="s">
        <v>18</v>
      </c>
      <c r="Q37163">
        <v>0</v>
      </c>
      <c r="R37163" t="s">
        <v>18</v>
      </c>
      <c r="S37163">
        <v>0</v>
      </c>
      <c r="T37163" t="s">
        <v>18</v>
      </c>
      <c r="U37163">
        <v>0</v>
      </c>
      <c r="V37163" t="s">
        <v>18</v>
      </c>
      <c r="W37163">
        <v>0</v>
      </c>
      <c r="X37163" t="s">
        <v>18</v>
      </c>
      <c r="Y37163">
        <v>20.499401906999999</v>
      </c>
      <c r="Z37163" t="s">
        <v>18</v>
      </c>
      <c r="AA37163">
        <v>0</v>
      </c>
      <c r="AB37163" t="s">
        <v>18</v>
      </c>
      <c r="AC37163">
        <v>0</v>
      </c>
      <c r="AD37163" t="s">
        <v>18</v>
      </c>
      <c r="AE37163">
        <v>20.499401906999999</v>
      </c>
      <c r="AF37163" t="s">
        <v>18</v>
      </c>
      <c r="AG37163" t="s">
        <v>50</v>
      </c>
    </row>
    <row r="37164" spans="1:33" x14ac:dyDescent="0.25">
      <c r="A37164" t="s">
        <v>18</v>
      </c>
      <c r="B37164" t="s">
        <v>0</v>
      </c>
      <c r="C37164" s="1" t="s">
        <v>46</v>
      </c>
      <c r="D37164" s="2">
        <v>45387</v>
      </c>
      <c r="E37164" t="s">
        <v>975</v>
      </c>
      <c r="F37164" s="2">
        <v>45387</v>
      </c>
      <c r="G37164" s="1" t="s">
        <v>213</v>
      </c>
      <c r="I37164">
        <v>20.499401906999999</v>
      </c>
      <c r="J37164" t="s">
        <v>18</v>
      </c>
      <c r="K37164">
        <v>0</v>
      </c>
      <c r="L37164" t="s">
        <v>18</v>
      </c>
      <c r="M37164">
        <v>0</v>
      </c>
      <c r="N37164" t="s">
        <v>18</v>
      </c>
      <c r="O37164">
        <v>20.499401906999999</v>
      </c>
      <c r="P37164" t="s">
        <v>18</v>
      </c>
      <c r="Q37164">
        <v>0</v>
      </c>
      <c r="R37164" t="s">
        <v>18</v>
      </c>
      <c r="S37164">
        <v>0</v>
      </c>
      <c r="T37164" t="s">
        <v>18</v>
      </c>
      <c r="U37164">
        <v>0</v>
      </c>
      <c r="V37164" t="s">
        <v>18</v>
      </c>
      <c r="W37164">
        <v>0</v>
      </c>
      <c r="X37164" t="s">
        <v>18</v>
      </c>
      <c r="Y37164">
        <v>20.499401906999999</v>
      </c>
      <c r="Z37164" t="s">
        <v>18</v>
      </c>
      <c r="AA37164">
        <v>0</v>
      </c>
      <c r="AB37164" t="s">
        <v>18</v>
      </c>
      <c r="AC37164">
        <v>0</v>
      </c>
      <c r="AD37164" t="s">
        <v>18</v>
      </c>
      <c r="AE37164">
        <v>20.499401906999999</v>
      </c>
      <c r="AF37164" t="s">
        <v>18</v>
      </c>
      <c r="AG37164" t="s">
        <v>50</v>
      </c>
    </row>
    <row r="37165" spans="1:33" x14ac:dyDescent="0.25">
      <c r="A37165" t="s">
        <v>18</v>
      </c>
      <c r="B37165" t="s">
        <v>0</v>
      </c>
      <c r="C37165" s="1" t="s">
        <v>46</v>
      </c>
      <c r="D37165" s="2">
        <v>45387</v>
      </c>
      <c r="E37165" t="s">
        <v>740</v>
      </c>
      <c r="F37165" s="2">
        <v>45387</v>
      </c>
      <c r="G37165" s="1" t="s">
        <v>213</v>
      </c>
      <c r="I37165">
        <v>0.1</v>
      </c>
      <c r="J37165" t="s">
        <v>18</v>
      </c>
      <c r="K37165">
        <v>0</v>
      </c>
      <c r="L37165" t="s">
        <v>18</v>
      </c>
      <c r="M37165">
        <v>0</v>
      </c>
      <c r="N37165" t="s">
        <v>18</v>
      </c>
      <c r="O37165">
        <v>0.1</v>
      </c>
      <c r="P37165" t="s">
        <v>18</v>
      </c>
      <c r="Q37165">
        <v>0</v>
      </c>
      <c r="R37165" t="s">
        <v>18</v>
      </c>
      <c r="S37165">
        <v>0</v>
      </c>
      <c r="T37165" t="s">
        <v>18</v>
      </c>
      <c r="U37165">
        <v>0</v>
      </c>
      <c r="V37165" t="s">
        <v>18</v>
      </c>
      <c r="W37165">
        <v>0</v>
      </c>
      <c r="X37165" t="s">
        <v>18</v>
      </c>
      <c r="Y37165">
        <v>0.1</v>
      </c>
      <c r="Z37165" t="s">
        <v>18</v>
      </c>
      <c r="AA37165">
        <v>0</v>
      </c>
      <c r="AB37165" t="s">
        <v>18</v>
      </c>
      <c r="AC37165">
        <v>0</v>
      </c>
      <c r="AD37165" t="s">
        <v>18</v>
      </c>
      <c r="AE37165">
        <v>0.1</v>
      </c>
      <c r="AF37165" t="s">
        <v>18</v>
      </c>
      <c r="AG37165" t="s">
        <v>50</v>
      </c>
    </row>
    <row r="37166" spans="1:33" x14ac:dyDescent="0.25">
      <c r="A37166" t="s">
        <v>18</v>
      </c>
      <c r="B37166" t="s">
        <v>0</v>
      </c>
      <c r="C37166" s="1" t="s">
        <v>46</v>
      </c>
      <c r="D37166" s="2">
        <v>45387</v>
      </c>
      <c r="E37166" t="s">
        <v>634</v>
      </c>
      <c r="F37166" s="2">
        <v>45387</v>
      </c>
      <c r="G37166" s="1" t="s">
        <v>213</v>
      </c>
      <c r="I37166">
        <v>0.1</v>
      </c>
      <c r="J37166" t="s">
        <v>18</v>
      </c>
      <c r="K37166">
        <v>0</v>
      </c>
      <c r="L37166" t="s">
        <v>18</v>
      </c>
      <c r="M37166">
        <v>0</v>
      </c>
      <c r="N37166" t="s">
        <v>18</v>
      </c>
      <c r="O37166">
        <v>0.1</v>
      </c>
      <c r="P37166" t="s">
        <v>18</v>
      </c>
      <c r="Q37166">
        <v>0</v>
      </c>
      <c r="R37166" t="s">
        <v>18</v>
      </c>
      <c r="S37166">
        <v>0</v>
      </c>
      <c r="T37166" t="s">
        <v>18</v>
      </c>
      <c r="U37166">
        <v>0</v>
      </c>
      <c r="V37166" t="s">
        <v>18</v>
      </c>
      <c r="W37166">
        <v>0</v>
      </c>
      <c r="X37166" t="s">
        <v>18</v>
      </c>
      <c r="Y37166">
        <v>0.1</v>
      </c>
      <c r="Z37166" t="s">
        <v>18</v>
      </c>
      <c r="AA37166">
        <v>0</v>
      </c>
      <c r="AB37166" t="s">
        <v>18</v>
      </c>
      <c r="AC37166">
        <v>0</v>
      </c>
      <c r="AD37166" t="s">
        <v>18</v>
      </c>
      <c r="AE37166">
        <v>0.1</v>
      </c>
      <c r="AF37166" t="s">
        <v>18</v>
      </c>
      <c r="AG37166" t="s">
        <v>50</v>
      </c>
    </row>
    <row r="37167" spans="1:33" x14ac:dyDescent="0.25">
      <c r="A37167" t="s">
        <v>18</v>
      </c>
      <c r="B37167" t="s">
        <v>0</v>
      </c>
      <c r="C37167" s="1" t="s">
        <v>46</v>
      </c>
      <c r="D37167" s="2">
        <v>45387</v>
      </c>
      <c r="E37167" t="s">
        <v>796</v>
      </c>
      <c r="F37167" s="2">
        <v>45387</v>
      </c>
      <c r="G37167" s="1" t="s">
        <v>213</v>
      </c>
      <c r="I37167">
        <v>0</v>
      </c>
      <c r="J37167" t="s">
        <v>18</v>
      </c>
      <c r="K37167">
        <v>0</v>
      </c>
      <c r="L37167" t="s">
        <v>18</v>
      </c>
      <c r="M37167">
        <v>0</v>
      </c>
      <c r="N37167" t="s">
        <v>18</v>
      </c>
      <c r="O37167">
        <v>0</v>
      </c>
      <c r="P37167" t="s">
        <v>18</v>
      </c>
      <c r="Q37167">
        <v>0</v>
      </c>
      <c r="R37167" t="s">
        <v>18</v>
      </c>
      <c r="S37167">
        <v>0</v>
      </c>
      <c r="T37167" t="s">
        <v>18</v>
      </c>
      <c r="U37167">
        <v>0</v>
      </c>
      <c r="V37167" t="s">
        <v>18</v>
      </c>
      <c r="W37167">
        <v>0</v>
      </c>
      <c r="X37167" t="s">
        <v>18</v>
      </c>
      <c r="Y37167">
        <v>0</v>
      </c>
      <c r="Z37167" t="s">
        <v>18</v>
      </c>
      <c r="AA37167">
        <v>0</v>
      </c>
      <c r="AB37167" t="s">
        <v>18</v>
      </c>
      <c r="AC37167">
        <v>0</v>
      </c>
      <c r="AD37167" t="s">
        <v>18</v>
      </c>
      <c r="AE37167">
        <v>0</v>
      </c>
      <c r="AF37167" t="s">
        <v>18</v>
      </c>
      <c r="AG37167" t="s">
        <v>50</v>
      </c>
    </row>
    <row r="37168" spans="1:33" x14ac:dyDescent="0.25">
      <c r="A37168" t="s">
        <v>18</v>
      </c>
      <c r="B37168" t="s">
        <v>0</v>
      </c>
      <c r="C37168" s="1" t="s">
        <v>46</v>
      </c>
      <c r="D37168" s="2">
        <v>45387</v>
      </c>
      <c r="E37168" t="s">
        <v>762</v>
      </c>
      <c r="F37168" s="2">
        <v>45387</v>
      </c>
      <c r="G37168" s="1" t="s">
        <v>213</v>
      </c>
      <c r="I37168">
        <v>0</v>
      </c>
      <c r="J37168" t="s">
        <v>18</v>
      </c>
      <c r="K37168">
        <v>0</v>
      </c>
      <c r="L37168" t="s">
        <v>18</v>
      </c>
      <c r="M37168">
        <v>0</v>
      </c>
      <c r="N37168" t="s">
        <v>18</v>
      </c>
      <c r="O37168">
        <v>0</v>
      </c>
      <c r="P37168" t="s">
        <v>18</v>
      </c>
      <c r="Q37168">
        <v>0</v>
      </c>
      <c r="R37168" t="s">
        <v>18</v>
      </c>
      <c r="S37168">
        <v>0</v>
      </c>
      <c r="T37168" t="s">
        <v>18</v>
      </c>
      <c r="U37168">
        <v>0</v>
      </c>
      <c r="V37168" t="s">
        <v>18</v>
      </c>
      <c r="W37168">
        <v>0</v>
      </c>
      <c r="X37168" t="s">
        <v>18</v>
      </c>
      <c r="Y37168">
        <v>0</v>
      </c>
      <c r="Z37168" t="s">
        <v>18</v>
      </c>
      <c r="AA37168">
        <v>0</v>
      </c>
      <c r="AB37168" t="s">
        <v>18</v>
      </c>
      <c r="AC37168">
        <v>0</v>
      </c>
      <c r="AD37168" t="s">
        <v>18</v>
      </c>
      <c r="AE37168">
        <v>0</v>
      </c>
      <c r="AF37168" t="s">
        <v>18</v>
      </c>
      <c r="AG37168" t="s">
        <v>50</v>
      </c>
    </row>
    <row r="37169" spans="1:33" x14ac:dyDescent="0.25">
      <c r="A37169" t="s">
        <v>18</v>
      </c>
      <c r="B37169" t="s">
        <v>0</v>
      </c>
      <c r="C37169" s="1" t="s">
        <v>46</v>
      </c>
      <c r="D37169" s="2">
        <v>45387</v>
      </c>
      <c r="E37169" t="s">
        <v>1053</v>
      </c>
      <c r="F37169" s="2">
        <v>45387</v>
      </c>
      <c r="G37169" s="1" t="s">
        <v>213</v>
      </c>
      <c r="I37169">
        <v>0</v>
      </c>
      <c r="J37169" t="s">
        <v>18</v>
      </c>
      <c r="K37169">
        <v>0</v>
      </c>
      <c r="L37169" t="s">
        <v>18</v>
      </c>
      <c r="M37169">
        <v>0</v>
      </c>
      <c r="N37169" t="s">
        <v>18</v>
      </c>
      <c r="O37169">
        <v>0</v>
      </c>
      <c r="P37169" t="s">
        <v>18</v>
      </c>
      <c r="Q37169">
        <v>0</v>
      </c>
      <c r="R37169" t="s">
        <v>18</v>
      </c>
      <c r="S37169">
        <v>0</v>
      </c>
      <c r="T37169" t="s">
        <v>18</v>
      </c>
      <c r="U37169">
        <v>0</v>
      </c>
      <c r="V37169" t="s">
        <v>18</v>
      </c>
      <c r="W37169">
        <v>0</v>
      </c>
      <c r="X37169" t="s">
        <v>18</v>
      </c>
      <c r="Y37169">
        <v>0</v>
      </c>
      <c r="Z37169" t="s">
        <v>18</v>
      </c>
      <c r="AA37169">
        <v>0</v>
      </c>
      <c r="AB37169" t="s">
        <v>18</v>
      </c>
      <c r="AC37169">
        <v>0</v>
      </c>
      <c r="AD37169" t="s">
        <v>18</v>
      </c>
      <c r="AE37169">
        <v>0</v>
      </c>
      <c r="AF37169" t="s">
        <v>18</v>
      </c>
      <c r="AG37169" t="s">
        <v>50</v>
      </c>
    </row>
    <row r="37170" spans="1:33" x14ac:dyDescent="0.25">
      <c r="A37170" t="s">
        <v>18</v>
      </c>
      <c r="B37170" t="s">
        <v>0</v>
      </c>
      <c r="C37170" s="1" t="s">
        <v>46</v>
      </c>
      <c r="D37170" s="2">
        <v>45387</v>
      </c>
      <c r="E37170" t="s">
        <v>1219</v>
      </c>
      <c r="F37170" s="2">
        <v>45387</v>
      </c>
      <c r="G37170" s="1" t="s">
        <v>213</v>
      </c>
      <c r="I37170">
        <v>0</v>
      </c>
      <c r="J37170" t="s">
        <v>18</v>
      </c>
      <c r="K37170">
        <v>0</v>
      </c>
      <c r="L37170" t="s">
        <v>18</v>
      </c>
      <c r="M37170">
        <v>0</v>
      </c>
      <c r="N37170" t="s">
        <v>18</v>
      </c>
      <c r="O37170">
        <v>0</v>
      </c>
      <c r="P37170" t="s">
        <v>18</v>
      </c>
      <c r="Q37170">
        <v>0</v>
      </c>
      <c r="R37170" t="s">
        <v>18</v>
      </c>
      <c r="S37170">
        <v>0</v>
      </c>
      <c r="T37170" t="s">
        <v>18</v>
      </c>
      <c r="U37170">
        <v>0</v>
      </c>
      <c r="V37170" t="s">
        <v>18</v>
      </c>
      <c r="W37170">
        <v>0</v>
      </c>
      <c r="X37170" t="s">
        <v>18</v>
      </c>
      <c r="Y37170">
        <v>0</v>
      </c>
      <c r="Z37170" t="s">
        <v>18</v>
      </c>
      <c r="AA37170">
        <v>0</v>
      </c>
      <c r="AB37170" t="s">
        <v>18</v>
      </c>
      <c r="AC37170">
        <v>0</v>
      </c>
      <c r="AD37170" t="s">
        <v>18</v>
      </c>
      <c r="AE37170">
        <v>0</v>
      </c>
      <c r="AF37170" t="s">
        <v>18</v>
      </c>
      <c r="AG37170" t="s">
        <v>50</v>
      </c>
    </row>
    <row r="37171" spans="1:33" x14ac:dyDescent="0.25">
      <c r="A37171" t="s">
        <v>18</v>
      </c>
      <c r="B37171" t="s">
        <v>0</v>
      </c>
      <c r="C37171" s="1" t="s">
        <v>46</v>
      </c>
      <c r="D37171" s="2">
        <v>45387</v>
      </c>
      <c r="E37171" t="s">
        <v>356</v>
      </c>
      <c r="F37171" s="2">
        <v>45387</v>
      </c>
      <c r="G37171" s="1" t="s">
        <v>213</v>
      </c>
      <c r="I37171">
        <v>0</v>
      </c>
      <c r="J37171" t="s">
        <v>18</v>
      </c>
      <c r="K37171">
        <v>0</v>
      </c>
      <c r="L37171" t="s">
        <v>18</v>
      </c>
      <c r="M37171">
        <v>0</v>
      </c>
      <c r="N37171" t="s">
        <v>18</v>
      </c>
      <c r="O37171">
        <v>0</v>
      </c>
      <c r="P37171" t="s">
        <v>18</v>
      </c>
      <c r="Q37171">
        <v>0</v>
      </c>
      <c r="R37171" t="s">
        <v>18</v>
      </c>
      <c r="S37171">
        <v>0</v>
      </c>
      <c r="T37171" t="s">
        <v>18</v>
      </c>
      <c r="U37171">
        <v>0</v>
      </c>
      <c r="V37171" t="s">
        <v>18</v>
      </c>
      <c r="W37171">
        <v>0</v>
      </c>
      <c r="X37171" t="s">
        <v>18</v>
      </c>
      <c r="Y37171">
        <v>0</v>
      </c>
      <c r="Z37171" t="s">
        <v>18</v>
      </c>
      <c r="AA37171">
        <v>0</v>
      </c>
      <c r="AB37171" t="s">
        <v>18</v>
      </c>
      <c r="AC37171">
        <v>0</v>
      </c>
      <c r="AD37171" t="s">
        <v>18</v>
      </c>
      <c r="AE37171">
        <v>0</v>
      </c>
      <c r="AF37171" t="s">
        <v>18</v>
      </c>
      <c r="AG37171" t="s">
        <v>50</v>
      </c>
    </row>
    <row r="37172" spans="1:33" x14ac:dyDescent="0.25">
      <c r="A37172" t="s">
        <v>18</v>
      </c>
      <c r="B37172" t="s">
        <v>0</v>
      </c>
      <c r="C37172" s="1" t="s">
        <v>46</v>
      </c>
      <c r="D37172" s="2">
        <v>45388</v>
      </c>
      <c r="E37172" t="s">
        <v>634</v>
      </c>
      <c r="F37172" s="2">
        <v>45388</v>
      </c>
      <c r="G37172" s="1" t="s">
        <v>213</v>
      </c>
      <c r="I37172">
        <v>0.44522575800000003</v>
      </c>
      <c r="J37172" t="s">
        <v>18</v>
      </c>
      <c r="K37172">
        <v>0</v>
      </c>
      <c r="L37172" t="s">
        <v>18</v>
      </c>
      <c r="M37172">
        <v>0</v>
      </c>
      <c r="N37172" t="s">
        <v>18</v>
      </c>
      <c r="O37172">
        <v>0.44522575800000003</v>
      </c>
      <c r="P37172" t="s">
        <v>18</v>
      </c>
      <c r="Q37172">
        <v>0</v>
      </c>
      <c r="R37172" t="s">
        <v>18</v>
      </c>
      <c r="S37172">
        <v>0</v>
      </c>
      <c r="T37172" t="s">
        <v>18</v>
      </c>
      <c r="U37172">
        <v>0</v>
      </c>
      <c r="V37172" t="s">
        <v>18</v>
      </c>
      <c r="W37172">
        <v>0</v>
      </c>
      <c r="X37172" t="s">
        <v>18</v>
      </c>
      <c r="Y37172">
        <v>0.44522575800000003</v>
      </c>
      <c r="Z37172" t="s">
        <v>18</v>
      </c>
      <c r="AA37172">
        <v>0</v>
      </c>
      <c r="AB37172" t="s">
        <v>18</v>
      </c>
      <c r="AC37172">
        <v>0</v>
      </c>
      <c r="AD37172" t="s">
        <v>18</v>
      </c>
      <c r="AE37172">
        <v>0.44522575800000003</v>
      </c>
      <c r="AF37172" t="s">
        <v>18</v>
      </c>
      <c r="AG37172" t="s">
        <v>50</v>
      </c>
    </row>
    <row r="37173" spans="1:33" x14ac:dyDescent="0.25">
      <c r="A37173" t="s">
        <v>18</v>
      </c>
      <c r="B37173" t="s">
        <v>0</v>
      </c>
      <c r="C37173" s="1" t="s">
        <v>46</v>
      </c>
      <c r="D37173" s="2">
        <v>45388</v>
      </c>
      <c r="E37173" t="s">
        <v>762</v>
      </c>
      <c r="F37173" s="2">
        <v>45388</v>
      </c>
      <c r="G37173" s="1" t="s">
        <v>213</v>
      </c>
      <c r="I37173">
        <v>0.189</v>
      </c>
      <c r="J37173" t="s">
        <v>18</v>
      </c>
      <c r="K37173">
        <v>0</v>
      </c>
      <c r="L37173" t="s">
        <v>18</v>
      </c>
      <c r="M37173">
        <v>0</v>
      </c>
      <c r="N37173" t="s">
        <v>18</v>
      </c>
      <c r="O37173">
        <v>0.189</v>
      </c>
      <c r="P37173" t="s">
        <v>18</v>
      </c>
      <c r="Q37173">
        <v>0</v>
      </c>
      <c r="R37173" t="s">
        <v>18</v>
      </c>
      <c r="S37173">
        <v>0</v>
      </c>
      <c r="T37173" t="s">
        <v>18</v>
      </c>
      <c r="U37173">
        <v>0</v>
      </c>
      <c r="V37173" t="s">
        <v>18</v>
      </c>
      <c r="W37173">
        <v>0</v>
      </c>
      <c r="X37173" t="s">
        <v>18</v>
      </c>
      <c r="Y37173">
        <v>0.189</v>
      </c>
      <c r="Z37173" t="s">
        <v>18</v>
      </c>
      <c r="AA37173">
        <v>0</v>
      </c>
      <c r="AB37173" t="s">
        <v>18</v>
      </c>
      <c r="AC37173">
        <v>0</v>
      </c>
      <c r="AD37173" t="s">
        <v>18</v>
      </c>
      <c r="AE37173">
        <v>0.189</v>
      </c>
      <c r="AF37173" t="s">
        <v>18</v>
      </c>
      <c r="AG37173" t="s">
        <v>50</v>
      </c>
    </row>
    <row r="37174" spans="1:33" x14ac:dyDescent="0.25">
      <c r="A37174" t="s">
        <v>18</v>
      </c>
      <c r="B37174" t="s">
        <v>0</v>
      </c>
      <c r="C37174" s="1" t="s">
        <v>46</v>
      </c>
      <c r="D37174" s="2">
        <v>45388</v>
      </c>
      <c r="E37174" t="s">
        <v>740</v>
      </c>
      <c r="F37174" s="2">
        <v>45388</v>
      </c>
      <c r="G37174" s="1" t="s">
        <v>213</v>
      </c>
      <c r="I37174">
        <v>0.16300000000000001</v>
      </c>
      <c r="J37174" t="s">
        <v>18</v>
      </c>
      <c r="K37174">
        <v>0</v>
      </c>
      <c r="L37174" t="s">
        <v>18</v>
      </c>
      <c r="M37174">
        <v>0</v>
      </c>
      <c r="N37174" t="s">
        <v>18</v>
      </c>
      <c r="O37174">
        <v>0.16300000000000001</v>
      </c>
      <c r="P37174" t="s">
        <v>18</v>
      </c>
      <c r="Q37174">
        <v>0</v>
      </c>
      <c r="R37174" t="s">
        <v>18</v>
      </c>
      <c r="S37174">
        <v>0</v>
      </c>
      <c r="T37174" t="s">
        <v>18</v>
      </c>
      <c r="U37174">
        <v>0</v>
      </c>
      <c r="V37174" t="s">
        <v>18</v>
      </c>
      <c r="W37174">
        <v>0</v>
      </c>
      <c r="X37174" t="s">
        <v>18</v>
      </c>
      <c r="Y37174">
        <v>0.16300000000000001</v>
      </c>
      <c r="Z37174" t="s">
        <v>18</v>
      </c>
      <c r="AA37174">
        <v>0</v>
      </c>
      <c r="AB37174" t="s">
        <v>18</v>
      </c>
      <c r="AC37174">
        <v>0</v>
      </c>
      <c r="AD37174" t="s">
        <v>18</v>
      </c>
      <c r="AE37174">
        <v>0.16300000000000001</v>
      </c>
      <c r="AF37174" t="s">
        <v>18</v>
      </c>
      <c r="AG37174" t="s">
        <v>50</v>
      </c>
    </row>
    <row r="37175" spans="1:33" x14ac:dyDescent="0.25">
      <c r="A37175" t="s">
        <v>18</v>
      </c>
      <c r="B37175" t="s">
        <v>0</v>
      </c>
      <c r="C37175" s="1" t="s">
        <v>46</v>
      </c>
      <c r="D37175" s="2">
        <v>45388</v>
      </c>
      <c r="E37175" t="s">
        <v>1053</v>
      </c>
      <c r="F37175" s="2">
        <v>45388</v>
      </c>
      <c r="G37175" s="1" t="s">
        <v>213</v>
      </c>
      <c r="I37175">
        <v>0.1</v>
      </c>
      <c r="J37175" t="s">
        <v>18</v>
      </c>
      <c r="K37175">
        <v>0</v>
      </c>
      <c r="L37175" t="s">
        <v>18</v>
      </c>
      <c r="M37175">
        <v>0</v>
      </c>
      <c r="N37175" t="s">
        <v>18</v>
      </c>
      <c r="O37175">
        <v>0.1</v>
      </c>
      <c r="P37175" t="s">
        <v>18</v>
      </c>
      <c r="Q37175">
        <v>0</v>
      </c>
      <c r="R37175" t="s">
        <v>18</v>
      </c>
      <c r="S37175">
        <v>0</v>
      </c>
      <c r="T37175" t="s">
        <v>18</v>
      </c>
      <c r="U37175">
        <v>0</v>
      </c>
      <c r="V37175" t="s">
        <v>18</v>
      </c>
      <c r="W37175">
        <v>0</v>
      </c>
      <c r="X37175" t="s">
        <v>18</v>
      </c>
      <c r="Y37175">
        <v>0.1</v>
      </c>
      <c r="Z37175" t="s">
        <v>18</v>
      </c>
      <c r="AA37175">
        <v>0</v>
      </c>
      <c r="AB37175" t="s">
        <v>18</v>
      </c>
      <c r="AC37175">
        <v>0</v>
      </c>
      <c r="AD37175" t="s">
        <v>18</v>
      </c>
      <c r="AE37175">
        <v>0.1</v>
      </c>
      <c r="AF37175" t="s">
        <v>18</v>
      </c>
      <c r="AG37175" t="s">
        <v>50</v>
      </c>
    </row>
    <row r="37176" spans="1:33" x14ac:dyDescent="0.25">
      <c r="A37176" t="s">
        <v>18</v>
      </c>
      <c r="B37176" t="s">
        <v>0</v>
      </c>
      <c r="C37176" s="1" t="s">
        <v>46</v>
      </c>
      <c r="D37176" s="2">
        <v>45388</v>
      </c>
      <c r="E37176" t="s">
        <v>640</v>
      </c>
      <c r="F37176" s="2">
        <v>45388</v>
      </c>
      <c r="G37176" s="1" t="s">
        <v>213</v>
      </c>
      <c r="I37176">
        <v>9.6000000000000002E-2</v>
      </c>
      <c r="J37176" t="s">
        <v>18</v>
      </c>
      <c r="K37176">
        <v>0</v>
      </c>
      <c r="L37176" t="s">
        <v>18</v>
      </c>
      <c r="M37176">
        <v>0</v>
      </c>
      <c r="N37176" t="s">
        <v>18</v>
      </c>
      <c r="O37176">
        <v>9.6000000000000002E-2</v>
      </c>
      <c r="P37176" t="s">
        <v>18</v>
      </c>
      <c r="Q37176">
        <v>0</v>
      </c>
      <c r="R37176" t="s">
        <v>18</v>
      </c>
      <c r="S37176">
        <v>0</v>
      </c>
      <c r="T37176" t="s">
        <v>18</v>
      </c>
      <c r="U37176">
        <v>0</v>
      </c>
      <c r="V37176" t="s">
        <v>18</v>
      </c>
      <c r="W37176">
        <v>0</v>
      </c>
      <c r="X37176" t="s">
        <v>18</v>
      </c>
      <c r="Y37176">
        <v>9.6000000000000002E-2</v>
      </c>
      <c r="Z37176" t="s">
        <v>18</v>
      </c>
      <c r="AA37176">
        <v>0</v>
      </c>
      <c r="AB37176" t="s">
        <v>18</v>
      </c>
      <c r="AC37176">
        <v>0</v>
      </c>
      <c r="AD37176" t="s">
        <v>18</v>
      </c>
      <c r="AE37176">
        <v>9.6000000000000002E-2</v>
      </c>
      <c r="AF37176" t="s">
        <v>18</v>
      </c>
      <c r="AG37176" t="s">
        <v>50</v>
      </c>
    </row>
    <row r="37177" spans="1:33" x14ac:dyDescent="0.25">
      <c r="A37177" t="s">
        <v>18</v>
      </c>
      <c r="B37177" t="s">
        <v>0</v>
      </c>
      <c r="C37177" s="1" t="s">
        <v>46</v>
      </c>
      <c r="D37177" s="2">
        <v>45388</v>
      </c>
      <c r="E37177" t="s">
        <v>796</v>
      </c>
      <c r="F37177" s="2">
        <v>45388</v>
      </c>
      <c r="G37177" s="1" t="s">
        <v>213</v>
      </c>
      <c r="I37177">
        <v>0</v>
      </c>
      <c r="J37177" t="s">
        <v>18</v>
      </c>
      <c r="K37177">
        <v>0</v>
      </c>
      <c r="L37177" t="s">
        <v>18</v>
      </c>
      <c r="M37177">
        <v>0</v>
      </c>
      <c r="N37177" t="s">
        <v>18</v>
      </c>
      <c r="O37177">
        <v>0</v>
      </c>
      <c r="P37177" t="s">
        <v>18</v>
      </c>
      <c r="Q37177">
        <v>0</v>
      </c>
      <c r="R37177" t="s">
        <v>18</v>
      </c>
      <c r="S37177">
        <v>0</v>
      </c>
      <c r="T37177" t="s">
        <v>18</v>
      </c>
      <c r="U37177">
        <v>0</v>
      </c>
      <c r="V37177" t="s">
        <v>18</v>
      </c>
      <c r="W37177">
        <v>0</v>
      </c>
      <c r="X37177" t="s">
        <v>18</v>
      </c>
      <c r="Y37177">
        <v>0</v>
      </c>
      <c r="Z37177" t="s">
        <v>18</v>
      </c>
      <c r="AA37177">
        <v>0</v>
      </c>
      <c r="AB37177" t="s">
        <v>18</v>
      </c>
      <c r="AC37177">
        <v>0</v>
      </c>
      <c r="AD37177" t="s">
        <v>18</v>
      </c>
      <c r="AE37177">
        <v>0</v>
      </c>
      <c r="AF37177" t="s">
        <v>18</v>
      </c>
      <c r="AG37177" t="s">
        <v>50</v>
      </c>
    </row>
    <row r="37178" spans="1:33" x14ac:dyDescent="0.25">
      <c r="A37178" t="s">
        <v>18</v>
      </c>
      <c r="B37178" t="s">
        <v>0</v>
      </c>
      <c r="C37178" s="1" t="s">
        <v>46</v>
      </c>
      <c r="D37178" s="2">
        <v>45388</v>
      </c>
      <c r="E37178" t="s">
        <v>995</v>
      </c>
      <c r="F37178" s="2">
        <v>45388</v>
      </c>
      <c r="G37178" s="1" t="s">
        <v>213</v>
      </c>
      <c r="I37178">
        <v>0</v>
      </c>
      <c r="J37178" t="s">
        <v>18</v>
      </c>
      <c r="K37178">
        <v>0</v>
      </c>
      <c r="L37178" t="s">
        <v>18</v>
      </c>
      <c r="M37178">
        <v>0</v>
      </c>
      <c r="N37178" t="s">
        <v>18</v>
      </c>
      <c r="O37178">
        <v>0</v>
      </c>
      <c r="P37178" t="s">
        <v>18</v>
      </c>
      <c r="Q37178">
        <v>0</v>
      </c>
      <c r="R37178" t="s">
        <v>18</v>
      </c>
      <c r="S37178">
        <v>0</v>
      </c>
      <c r="T37178" t="s">
        <v>18</v>
      </c>
      <c r="U37178">
        <v>0</v>
      </c>
      <c r="V37178" t="s">
        <v>18</v>
      </c>
      <c r="W37178">
        <v>0</v>
      </c>
      <c r="X37178" t="s">
        <v>18</v>
      </c>
      <c r="Y37178">
        <v>0</v>
      </c>
      <c r="Z37178" t="s">
        <v>18</v>
      </c>
      <c r="AA37178">
        <v>0</v>
      </c>
      <c r="AB37178" t="s">
        <v>18</v>
      </c>
      <c r="AC37178">
        <v>0</v>
      </c>
      <c r="AD37178" t="s">
        <v>18</v>
      </c>
      <c r="AE37178">
        <v>0</v>
      </c>
      <c r="AF37178" t="s">
        <v>18</v>
      </c>
      <c r="AG37178" t="s">
        <v>50</v>
      </c>
    </row>
    <row r="37179" spans="1:33" x14ac:dyDescent="0.25">
      <c r="A37179" t="s">
        <v>18</v>
      </c>
      <c r="B37179" t="s">
        <v>0</v>
      </c>
      <c r="C37179" s="1" t="s">
        <v>46</v>
      </c>
      <c r="D37179" s="2">
        <v>45388</v>
      </c>
      <c r="E37179" t="s">
        <v>975</v>
      </c>
      <c r="F37179" s="2">
        <v>45388</v>
      </c>
      <c r="G37179" s="1" t="s">
        <v>213</v>
      </c>
      <c r="I37179">
        <v>0</v>
      </c>
      <c r="J37179" t="s">
        <v>18</v>
      </c>
      <c r="K37179">
        <v>0</v>
      </c>
      <c r="L37179" t="s">
        <v>18</v>
      </c>
      <c r="M37179">
        <v>0</v>
      </c>
      <c r="N37179" t="s">
        <v>18</v>
      </c>
      <c r="O37179">
        <v>0</v>
      </c>
      <c r="P37179" t="s">
        <v>18</v>
      </c>
      <c r="Q37179">
        <v>0</v>
      </c>
      <c r="R37179" t="s">
        <v>18</v>
      </c>
      <c r="S37179">
        <v>0</v>
      </c>
      <c r="T37179" t="s">
        <v>18</v>
      </c>
      <c r="U37179">
        <v>0</v>
      </c>
      <c r="V37179" t="s">
        <v>18</v>
      </c>
      <c r="W37179">
        <v>0</v>
      </c>
      <c r="X37179" t="s">
        <v>18</v>
      </c>
      <c r="Y37179">
        <v>0</v>
      </c>
      <c r="Z37179" t="s">
        <v>18</v>
      </c>
      <c r="AA37179">
        <v>0</v>
      </c>
      <c r="AB37179" t="s">
        <v>18</v>
      </c>
      <c r="AC37179">
        <v>0</v>
      </c>
      <c r="AD37179" t="s">
        <v>18</v>
      </c>
      <c r="AE37179">
        <v>0</v>
      </c>
      <c r="AF37179" t="s">
        <v>18</v>
      </c>
      <c r="AG37179" t="s">
        <v>50</v>
      </c>
    </row>
    <row r="37180" spans="1:33" x14ac:dyDescent="0.25">
      <c r="A37180" t="s">
        <v>18</v>
      </c>
      <c r="B37180" t="s">
        <v>0</v>
      </c>
      <c r="C37180" s="1" t="s">
        <v>46</v>
      </c>
      <c r="D37180" s="2">
        <v>45388</v>
      </c>
      <c r="E37180" t="s">
        <v>1219</v>
      </c>
      <c r="F37180" s="2">
        <v>45388</v>
      </c>
      <c r="G37180" s="1" t="s">
        <v>213</v>
      </c>
      <c r="I37180">
        <v>0</v>
      </c>
      <c r="J37180" t="s">
        <v>18</v>
      </c>
      <c r="K37180">
        <v>0</v>
      </c>
      <c r="L37180" t="s">
        <v>18</v>
      </c>
      <c r="M37180">
        <v>0</v>
      </c>
      <c r="N37180" t="s">
        <v>18</v>
      </c>
      <c r="O37180">
        <v>0</v>
      </c>
      <c r="P37180" t="s">
        <v>18</v>
      </c>
      <c r="Q37180">
        <v>0</v>
      </c>
      <c r="R37180" t="s">
        <v>18</v>
      </c>
      <c r="S37180">
        <v>0</v>
      </c>
      <c r="T37180" t="s">
        <v>18</v>
      </c>
      <c r="U37180">
        <v>0</v>
      </c>
      <c r="V37180" t="s">
        <v>18</v>
      </c>
      <c r="W37180">
        <v>0</v>
      </c>
      <c r="X37180" t="s">
        <v>18</v>
      </c>
      <c r="Y37180">
        <v>0</v>
      </c>
      <c r="Z37180" t="s">
        <v>18</v>
      </c>
      <c r="AA37180">
        <v>0</v>
      </c>
      <c r="AB37180" t="s">
        <v>18</v>
      </c>
      <c r="AC37180">
        <v>0</v>
      </c>
      <c r="AD37180" t="s">
        <v>18</v>
      </c>
      <c r="AE37180">
        <v>0</v>
      </c>
      <c r="AF37180" t="s">
        <v>18</v>
      </c>
      <c r="AG37180" t="s">
        <v>50</v>
      </c>
    </row>
    <row r="37181" spans="1:33" x14ac:dyDescent="0.25">
      <c r="A37181" t="s">
        <v>18</v>
      </c>
      <c r="B37181" t="s">
        <v>0</v>
      </c>
      <c r="C37181" s="1" t="s">
        <v>46</v>
      </c>
      <c r="D37181" s="2">
        <v>45388</v>
      </c>
      <c r="E37181" t="s">
        <v>356</v>
      </c>
      <c r="F37181" s="2">
        <v>45388</v>
      </c>
      <c r="G37181" s="1" t="s">
        <v>213</v>
      </c>
      <c r="I37181">
        <v>0</v>
      </c>
      <c r="J37181" t="s">
        <v>18</v>
      </c>
      <c r="K37181">
        <v>0</v>
      </c>
      <c r="L37181" t="s">
        <v>18</v>
      </c>
      <c r="M37181">
        <v>0</v>
      </c>
      <c r="N37181" t="s">
        <v>18</v>
      </c>
      <c r="O37181">
        <v>0</v>
      </c>
      <c r="P37181" t="s">
        <v>18</v>
      </c>
      <c r="Q37181">
        <v>0</v>
      </c>
      <c r="R37181" t="s">
        <v>18</v>
      </c>
      <c r="S37181">
        <v>0</v>
      </c>
      <c r="T37181" t="s">
        <v>18</v>
      </c>
      <c r="U37181">
        <v>0</v>
      </c>
      <c r="V37181" t="s">
        <v>18</v>
      </c>
      <c r="W37181">
        <v>0</v>
      </c>
      <c r="X37181" t="s">
        <v>18</v>
      </c>
      <c r="Y37181">
        <v>0</v>
      </c>
      <c r="Z37181" t="s">
        <v>18</v>
      </c>
      <c r="AA37181">
        <v>0</v>
      </c>
      <c r="AB37181" t="s">
        <v>18</v>
      </c>
      <c r="AC37181">
        <v>0</v>
      </c>
      <c r="AD37181" t="s">
        <v>18</v>
      </c>
      <c r="AE37181">
        <v>0</v>
      </c>
      <c r="AF37181" t="s">
        <v>18</v>
      </c>
      <c r="AG37181" t="s">
        <v>50</v>
      </c>
    </row>
    <row r="37182" spans="1:33" x14ac:dyDescent="0.25">
      <c r="A37182" t="s">
        <v>18</v>
      </c>
      <c r="B37182" t="s">
        <v>0</v>
      </c>
      <c r="C37182" s="1" t="s">
        <v>46</v>
      </c>
      <c r="D37182" s="2">
        <v>45389</v>
      </c>
      <c r="E37182" t="s">
        <v>740</v>
      </c>
      <c r="F37182" s="2">
        <v>45389</v>
      </c>
      <c r="G37182" s="1" t="s">
        <v>213</v>
      </c>
      <c r="I37182">
        <v>29.386310879</v>
      </c>
      <c r="J37182" t="s">
        <v>18</v>
      </c>
      <c r="K37182">
        <v>0</v>
      </c>
      <c r="L37182" t="s">
        <v>18</v>
      </c>
      <c r="M37182">
        <v>0</v>
      </c>
      <c r="N37182" t="s">
        <v>18</v>
      </c>
      <c r="O37182">
        <v>29.386310879</v>
      </c>
      <c r="P37182" t="s">
        <v>18</v>
      </c>
      <c r="Q37182">
        <v>0</v>
      </c>
      <c r="R37182" t="s">
        <v>18</v>
      </c>
      <c r="S37182">
        <v>0</v>
      </c>
      <c r="T37182" t="s">
        <v>18</v>
      </c>
      <c r="U37182">
        <v>0</v>
      </c>
      <c r="V37182" t="s">
        <v>18</v>
      </c>
      <c r="W37182">
        <v>0</v>
      </c>
      <c r="X37182" t="s">
        <v>18</v>
      </c>
      <c r="Y37182">
        <v>29.386310879</v>
      </c>
      <c r="Z37182" t="s">
        <v>18</v>
      </c>
      <c r="AA37182">
        <v>0</v>
      </c>
      <c r="AB37182" t="s">
        <v>18</v>
      </c>
      <c r="AC37182">
        <v>0</v>
      </c>
      <c r="AD37182" t="s">
        <v>18</v>
      </c>
      <c r="AE37182">
        <v>29.386310879</v>
      </c>
      <c r="AF37182" t="s">
        <v>18</v>
      </c>
      <c r="AG37182" t="s">
        <v>50</v>
      </c>
    </row>
    <row r="37183" spans="1:33" x14ac:dyDescent="0.25">
      <c r="A37183" t="s">
        <v>18</v>
      </c>
      <c r="B37183" t="s">
        <v>0</v>
      </c>
      <c r="C37183" s="1" t="s">
        <v>46</v>
      </c>
      <c r="D37183" s="2">
        <v>45389</v>
      </c>
      <c r="E37183" t="s">
        <v>762</v>
      </c>
      <c r="F37183" s="2">
        <v>45389</v>
      </c>
      <c r="G37183" s="1" t="s">
        <v>213</v>
      </c>
      <c r="I37183">
        <v>4.5295592070000001</v>
      </c>
      <c r="J37183" t="s">
        <v>18</v>
      </c>
      <c r="K37183">
        <v>0</v>
      </c>
      <c r="L37183" t="s">
        <v>18</v>
      </c>
      <c r="M37183">
        <v>0</v>
      </c>
      <c r="N37183" t="s">
        <v>18</v>
      </c>
      <c r="O37183">
        <v>4.5295592070000001</v>
      </c>
      <c r="P37183" t="s">
        <v>18</v>
      </c>
      <c r="Q37183">
        <v>0</v>
      </c>
      <c r="R37183" t="s">
        <v>18</v>
      </c>
      <c r="S37183">
        <v>0</v>
      </c>
      <c r="T37183" t="s">
        <v>18</v>
      </c>
      <c r="U37183">
        <v>0</v>
      </c>
      <c r="V37183" t="s">
        <v>18</v>
      </c>
      <c r="W37183">
        <v>0</v>
      </c>
      <c r="X37183" t="s">
        <v>18</v>
      </c>
      <c r="Y37183">
        <v>4.5295592070000001</v>
      </c>
      <c r="Z37183" t="s">
        <v>18</v>
      </c>
      <c r="AA37183">
        <v>0</v>
      </c>
      <c r="AB37183" t="s">
        <v>18</v>
      </c>
      <c r="AC37183">
        <v>0</v>
      </c>
      <c r="AD37183" t="s">
        <v>18</v>
      </c>
      <c r="AE37183">
        <v>4.5295592070000001</v>
      </c>
      <c r="AF37183" t="s">
        <v>18</v>
      </c>
      <c r="AG37183" t="s">
        <v>50</v>
      </c>
    </row>
    <row r="37184" spans="1:33" x14ac:dyDescent="0.25">
      <c r="A37184" t="s">
        <v>18</v>
      </c>
      <c r="B37184" t="s">
        <v>0</v>
      </c>
      <c r="C37184" s="1" t="s">
        <v>46</v>
      </c>
      <c r="D37184" s="2">
        <v>45389</v>
      </c>
      <c r="E37184" t="s">
        <v>634</v>
      </c>
      <c r="F37184" s="2">
        <v>45389</v>
      </c>
      <c r="G37184" s="1" t="s">
        <v>213</v>
      </c>
      <c r="I37184">
        <v>3.9999999999999998E-7</v>
      </c>
      <c r="J37184" t="s">
        <v>18</v>
      </c>
      <c r="K37184">
        <v>0</v>
      </c>
      <c r="L37184" t="s">
        <v>18</v>
      </c>
      <c r="M37184">
        <v>0</v>
      </c>
      <c r="N37184" t="s">
        <v>18</v>
      </c>
      <c r="O37184">
        <v>3.9999999999999998E-7</v>
      </c>
      <c r="P37184" t="s">
        <v>18</v>
      </c>
      <c r="Q37184">
        <v>0</v>
      </c>
      <c r="R37184" t="s">
        <v>18</v>
      </c>
      <c r="S37184">
        <v>0</v>
      </c>
      <c r="T37184" t="s">
        <v>18</v>
      </c>
      <c r="U37184">
        <v>0</v>
      </c>
      <c r="V37184" t="s">
        <v>18</v>
      </c>
      <c r="W37184">
        <v>0</v>
      </c>
      <c r="X37184" t="s">
        <v>18</v>
      </c>
      <c r="Y37184">
        <v>3.9999999999999998E-7</v>
      </c>
      <c r="Z37184" t="s">
        <v>18</v>
      </c>
      <c r="AA37184">
        <v>0</v>
      </c>
      <c r="AB37184" t="s">
        <v>18</v>
      </c>
      <c r="AC37184">
        <v>0</v>
      </c>
      <c r="AD37184" t="s">
        <v>18</v>
      </c>
      <c r="AE37184">
        <v>3.9999999999999998E-7</v>
      </c>
      <c r="AF37184" t="s">
        <v>18</v>
      </c>
      <c r="AG37184" t="s">
        <v>50</v>
      </c>
    </row>
    <row r="37185" spans="1:33" x14ac:dyDescent="0.25">
      <c r="A37185" t="s">
        <v>18</v>
      </c>
      <c r="B37185" t="s">
        <v>0</v>
      </c>
      <c r="C37185" s="1" t="s">
        <v>46</v>
      </c>
      <c r="D37185" s="2">
        <v>45389</v>
      </c>
      <c r="E37185" t="s">
        <v>796</v>
      </c>
      <c r="F37185" s="2">
        <v>45389</v>
      </c>
      <c r="G37185" s="1" t="s">
        <v>213</v>
      </c>
      <c r="I37185">
        <v>0</v>
      </c>
      <c r="J37185" t="s">
        <v>18</v>
      </c>
      <c r="K37185">
        <v>0</v>
      </c>
      <c r="L37185" t="s">
        <v>18</v>
      </c>
      <c r="M37185">
        <v>0</v>
      </c>
      <c r="N37185" t="s">
        <v>18</v>
      </c>
      <c r="O37185">
        <v>0</v>
      </c>
      <c r="P37185" t="s">
        <v>18</v>
      </c>
      <c r="Q37185">
        <v>0</v>
      </c>
      <c r="R37185" t="s">
        <v>18</v>
      </c>
      <c r="S37185">
        <v>0</v>
      </c>
      <c r="T37185" t="s">
        <v>18</v>
      </c>
      <c r="U37185">
        <v>0</v>
      </c>
      <c r="V37185" t="s">
        <v>18</v>
      </c>
      <c r="W37185">
        <v>0</v>
      </c>
      <c r="X37185" t="s">
        <v>18</v>
      </c>
      <c r="Y37185">
        <v>0</v>
      </c>
      <c r="Z37185" t="s">
        <v>18</v>
      </c>
      <c r="AA37185">
        <v>0</v>
      </c>
      <c r="AB37185" t="s">
        <v>18</v>
      </c>
      <c r="AC37185">
        <v>0</v>
      </c>
      <c r="AD37185" t="s">
        <v>18</v>
      </c>
      <c r="AE37185">
        <v>0</v>
      </c>
      <c r="AF37185" t="s">
        <v>18</v>
      </c>
      <c r="AG37185" t="s">
        <v>50</v>
      </c>
    </row>
    <row r="37186" spans="1:33" x14ac:dyDescent="0.25">
      <c r="A37186" t="s">
        <v>18</v>
      </c>
      <c r="B37186" t="s">
        <v>0</v>
      </c>
      <c r="C37186" s="1" t="s">
        <v>46</v>
      </c>
      <c r="D37186" s="2">
        <v>45389</v>
      </c>
      <c r="E37186" t="s">
        <v>995</v>
      </c>
      <c r="F37186" s="2">
        <v>45389</v>
      </c>
      <c r="G37186" s="1" t="s">
        <v>213</v>
      </c>
      <c r="I37186">
        <v>0</v>
      </c>
      <c r="J37186" t="s">
        <v>18</v>
      </c>
      <c r="K37186">
        <v>0</v>
      </c>
      <c r="L37186" t="s">
        <v>18</v>
      </c>
      <c r="M37186">
        <v>0</v>
      </c>
      <c r="N37186" t="s">
        <v>18</v>
      </c>
      <c r="O37186">
        <v>0</v>
      </c>
      <c r="P37186" t="s">
        <v>18</v>
      </c>
      <c r="Q37186">
        <v>0</v>
      </c>
      <c r="R37186" t="s">
        <v>18</v>
      </c>
      <c r="S37186">
        <v>0</v>
      </c>
      <c r="T37186" t="s">
        <v>18</v>
      </c>
      <c r="U37186">
        <v>0</v>
      </c>
      <c r="V37186" t="s">
        <v>18</v>
      </c>
      <c r="W37186">
        <v>0</v>
      </c>
      <c r="X37186" t="s">
        <v>18</v>
      </c>
      <c r="Y37186">
        <v>0</v>
      </c>
      <c r="Z37186" t="s">
        <v>18</v>
      </c>
      <c r="AA37186">
        <v>0</v>
      </c>
      <c r="AB37186" t="s">
        <v>18</v>
      </c>
      <c r="AC37186">
        <v>0</v>
      </c>
      <c r="AD37186" t="s">
        <v>18</v>
      </c>
      <c r="AE37186">
        <v>0</v>
      </c>
      <c r="AF37186" t="s">
        <v>18</v>
      </c>
      <c r="AG37186" t="s">
        <v>50</v>
      </c>
    </row>
    <row r="37187" spans="1:33" x14ac:dyDescent="0.25">
      <c r="A37187" t="s">
        <v>18</v>
      </c>
      <c r="B37187" t="s">
        <v>0</v>
      </c>
      <c r="C37187" s="1" t="s">
        <v>46</v>
      </c>
      <c r="D37187" s="2">
        <v>45389</v>
      </c>
      <c r="E37187" t="s">
        <v>640</v>
      </c>
      <c r="F37187" s="2">
        <v>45389</v>
      </c>
      <c r="G37187" s="1" t="s">
        <v>213</v>
      </c>
      <c r="I37187">
        <v>0</v>
      </c>
      <c r="J37187" t="s">
        <v>18</v>
      </c>
      <c r="K37187">
        <v>0</v>
      </c>
      <c r="L37187" t="s">
        <v>18</v>
      </c>
      <c r="M37187">
        <v>0</v>
      </c>
      <c r="N37187" t="s">
        <v>18</v>
      </c>
      <c r="O37187">
        <v>0</v>
      </c>
      <c r="P37187" t="s">
        <v>18</v>
      </c>
      <c r="Q37187">
        <v>0</v>
      </c>
      <c r="R37187" t="s">
        <v>18</v>
      </c>
      <c r="S37187">
        <v>0</v>
      </c>
      <c r="T37187" t="s">
        <v>18</v>
      </c>
      <c r="U37187">
        <v>0</v>
      </c>
      <c r="V37187" t="s">
        <v>18</v>
      </c>
      <c r="W37187">
        <v>0</v>
      </c>
      <c r="X37187" t="s">
        <v>18</v>
      </c>
      <c r="Y37187">
        <v>0</v>
      </c>
      <c r="Z37187" t="s">
        <v>18</v>
      </c>
      <c r="AA37187">
        <v>0</v>
      </c>
      <c r="AB37187" t="s">
        <v>18</v>
      </c>
      <c r="AC37187">
        <v>0</v>
      </c>
      <c r="AD37187" t="s">
        <v>18</v>
      </c>
      <c r="AE37187">
        <v>0</v>
      </c>
      <c r="AF37187" t="s">
        <v>18</v>
      </c>
      <c r="AG37187" t="s">
        <v>50</v>
      </c>
    </row>
    <row r="37188" spans="1:33" x14ac:dyDescent="0.25">
      <c r="A37188" t="s">
        <v>18</v>
      </c>
      <c r="B37188" t="s">
        <v>0</v>
      </c>
      <c r="C37188" s="1" t="s">
        <v>46</v>
      </c>
      <c r="D37188" s="2">
        <v>45389</v>
      </c>
      <c r="E37188" t="s">
        <v>975</v>
      </c>
      <c r="F37188" s="2">
        <v>45389</v>
      </c>
      <c r="G37188" s="1" t="s">
        <v>213</v>
      </c>
      <c r="I37188">
        <v>0</v>
      </c>
      <c r="J37188" t="s">
        <v>18</v>
      </c>
      <c r="K37188">
        <v>0</v>
      </c>
      <c r="L37188" t="s">
        <v>18</v>
      </c>
      <c r="M37188">
        <v>0</v>
      </c>
      <c r="N37188" t="s">
        <v>18</v>
      </c>
      <c r="O37188">
        <v>0</v>
      </c>
      <c r="P37188" t="s">
        <v>18</v>
      </c>
      <c r="Q37188">
        <v>0</v>
      </c>
      <c r="R37188" t="s">
        <v>18</v>
      </c>
      <c r="S37188">
        <v>0</v>
      </c>
      <c r="T37188" t="s">
        <v>18</v>
      </c>
      <c r="U37188">
        <v>0</v>
      </c>
      <c r="V37188" t="s">
        <v>18</v>
      </c>
      <c r="W37188">
        <v>0</v>
      </c>
      <c r="X37188" t="s">
        <v>18</v>
      </c>
      <c r="Y37188">
        <v>0</v>
      </c>
      <c r="Z37188" t="s">
        <v>18</v>
      </c>
      <c r="AA37188">
        <v>0</v>
      </c>
      <c r="AB37188" t="s">
        <v>18</v>
      </c>
      <c r="AC37188">
        <v>0</v>
      </c>
      <c r="AD37188" t="s">
        <v>18</v>
      </c>
      <c r="AE37188">
        <v>0</v>
      </c>
      <c r="AF37188" t="s">
        <v>18</v>
      </c>
      <c r="AG37188" t="s">
        <v>50</v>
      </c>
    </row>
    <row r="37189" spans="1:33" x14ac:dyDescent="0.25">
      <c r="A37189" t="s">
        <v>18</v>
      </c>
      <c r="B37189" t="s">
        <v>0</v>
      </c>
      <c r="C37189" s="1" t="s">
        <v>46</v>
      </c>
      <c r="D37189" s="2">
        <v>45389</v>
      </c>
      <c r="E37189" t="s">
        <v>1053</v>
      </c>
      <c r="F37189" s="2">
        <v>45389</v>
      </c>
      <c r="G37189" s="1" t="s">
        <v>213</v>
      </c>
      <c r="I37189">
        <v>0</v>
      </c>
      <c r="J37189" t="s">
        <v>18</v>
      </c>
      <c r="K37189">
        <v>0</v>
      </c>
      <c r="L37189" t="s">
        <v>18</v>
      </c>
      <c r="M37189">
        <v>0</v>
      </c>
      <c r="N37189" t="s">
        <v>18</v>
      </c>
      <c r="O37189">
        <v>0</v>
      </c>
      <c r="P37189" t="s">
        <v>18</v>
      </c>
      <c r="Q37189">
        <v>0</v>
      </c>
      <c r="R37189" t="s">
        <v>18</v>
      </c>
      <c r="S37189">
        <v>0</v>
      </c>
      <c r="T37189" t="s">
        <v>18</v>
      </c>
      <c r="U37189">
        <v>0</v>
      </c>
      <c r="V37189" t="s">
        <v>18</v>
      </c>
      <c r="W37189">
        <v>0</v>
      </c>
      <c r="X37189" t="s">
        <v>18</v>
      </c>
      <c r="Y37189">
        <v>0</v>
      </c>
      <c r="Z37189" t="s">
        <v>18</v>
      </c>
      <c r="AA37189">
        <v>0</v>
      </c>
      <c r="AB37189" t="s">
        <v>18</v>
      </c>
      <c r="AC37189">
        <v>0</v>
      </c>
      <c r="AD37189" t="s">
        <v>18</v>
      </c>
      <c r="AE37189">
        <v>0</v>
      </c>
      <c r="AF37189" t="s">
        <v>18</v>
      </c>
      <c r="AG37189" t="s">
        <v>50</v>
      </c>
    </row>
    <row r="37190" spans="1:33" x14ac:dyDescent="0.25">
      <c r="A37190" t="s">
        <v>18</v>
      </c>
      <c r="B37190" t="s">
        <v>0</v>
      </c>
      <c r="C37190" s="1" t="s">
        <v>46</v>
      </c>
      <c r="D37190" s="2">
        <v>45389</v>
      </c>
      <c r="E37190" t="s">
        <v>1219</v>
      </c>
      <c r="F37190" s="2">
        <v>45389</v>
      </c>
      <c r="G37190" s="1" t="s">
        <v>213</v>
      </c>
      <c r="I37190">
        <v>0</v>
      </c>
      <c r="J37190" t="s">
        <v>18</v>
      </c>
      <c r="K37190">
        <v>0</v>
      </c>
      <c r="L37190" t="s">
        <v>18</v>
      </c>
      <c r="M37190">
        <v>0</v>
      </c>
      <c r="N37190" t="s">
        <v>18</v>
      </c>
      <c r="O37190">
        <v>0</v>
      </c>
      <c r="P37190" t="s">
        <v>18</v>
      </c>
      <c r="Q37190">
        <v>0</v>
      </c>
      <c r="R37190" t="s">
        <v>18</v>
      </c>
      <c r="S37190">
        <v>0</v>
      </c>
      <c r="T37190" t="s">
        <v>18</v>
      </c>
      <c r="U37190">
        <v>0</v>
      </c>
      <c r="V37190" t="s">
        <v>18</v>
      </c>
      <c r="W37190">
        <v>0</v>
      </c>
      <c r="X37190" t="s">
        <v>18</v>
      </c>
      <c r="Y37190">
        <v>0</v>
      </c>
      <c r="Z37190" t="s">
        <v>18</v>
      </c>
      <c r="AA37190">
        <v>0</v>
      </c>
      <c r="AB37190" t="s">
        <v>18</v>
      </c>
      <c r="AC37190">
        <v>0</v>
      </c>
      <c r="AD37190" t="s">
        <v>18</v>
      </c>
      <c r="AE37190">
        <v>0</v>
      </c>
      <c r="AF37190" t="s">
        <v>18</v>
      </c>
      <c r="AG37190" t="s">
        <v>50</v>
      </c>
    </row>
    <row r="37191" spans="1:33" x14ac:dyDescent="0.25">
      <c r="A37191" t="s">
        <v>18</v>
      </c>
      <c r="B37191" t="s">
        <v>0</v>
      </c>
      <c r="C37191" s="1" t="s">
        <v>46</v>
      </c>
      <c r="D37191" s="2">
        <v>45389</v>
      </c>
      <c r="E37191" t="s">
        <v>356</v>
      </c>
      <c r="F37191" s="2">
        <v>45389</v>
      </c>
      <c r="G37191" s="1" t="s">
        <v>213</v>
      </c>
      <c r="I37191">
        <v>0</v>
      </c>
      <c r="J37191" t="s">
        <v>18</v>
      </c>
      <c r="K37191">
        <v>0</v>
      </c>
      <c r="L37191" t="s">
        <v>18</v>
      </c>
      <c r="M37191">
        <v>0</v>
      </c>
      <c r="N37191" t="s">
        <v>18</v>
      </c>
      <c r="O37191">
        <v>0</v>
      </c>
      <c r="P37191" t="s">
        <v>18</v>
      </c>
      <c r="Q37191">
        <v>0</v>
      </c>
      <c r="R37191" t="s">
        <v>18</v>
      </c>
      <c r="S37191">
        <v>0</v>
      </c>
      <c r="T37191" t="s">
        <v>18</v>
      </c>
      <c r="U37191">
        <v>0</v>
      </c>
      <c r="V37191" t="s">
        <v>18</v>
      </c>
      <c r="W37191">
        <v>0</v>
      </c>
      <c r="X37191" t="s">
        <v>18</v>
      </c>
      <c r="Y37191">
        <v>0</v>
      </c>
      <c r="Z37191" t="s">
        <v>18</v>
      </c>
      <c r="AA37191">
        <v>0</v>
      </c>
      <c r="AB37191" t="s">
        <v>18</v>
      </c>
      <c r="AC37191">
        <v>0</v>
      </c>
      <c r="AD37191" t="s">
        <v>18</v>
      </c>
      <c r="AE37191">
        <v>0</v>
      </c>
      <c r="AF37191" t="s">
        <v>18</v>
      </c>
      <c r="AG37191" t="s">
        <v>50</v>
      </c>
    </row>
    <row r="37192" spans="1:33" x14ac:dyDescent="0.25">
      <c r="A37192" t="s">
        <v>18</v>
      </c>
      <c r="B37192" t="s">
        <v>0</v>
      </c>
      <c r="C37192" s="1" t="s">
        <v>46</v>
      </c>
      <c r="D37192" s="2">
        <v>45390</v>
      </c>
      <c r="E37192" t="s">
        <v>1053</v>
      </c>
      <c r="F37192" s="2">
        <v>45390</v>
      </c>
      <c r="G37192" s="1" t="s">
        <v>213</v>
      </c>
      <c r="I37192">
        <v>33.871870086000001</v>
      </c>
      <c r="J37192" t="s">
        <v>18</v>
      </c>
      <c r="K37192">
        <v>0</v>
      </c>
      <c r="L37192" t="s">
        <v>18</v>
      </c>
      <c r="M37192">
        <v>0</v>
      </c>
      <c r="N37192" t="s">
        <v>18</v>
      </c>
      <c r="O37192">
        <v>33.871870086000001</v>
      </c>
      <c r="P37192" t="s">
        <v>18</v>
      </c>
      <c r="Q37192">
        <v>0</v>
      </c>
      <c r="R37192" t="s">
        <v>18</v>
      </c>
      <c r="S37192">
        <v>0</v>
      </c>
      <c r="T37192" t="s">
        <v>18</v>
      </c>
      <c r="U37192">
        <v>0</v>
      </c>
      <c r="V37192" t="s">
        <v>18</v>
      </c>
      <c r="W37192">
        <v>0</v>
      </c>
      <c r="X37192" t="s">
        <v>18</v>
      </c>
      <c r="Y37192">
        <v>33.871870086000001</v>
      </c>
      <c r="Z37192" t="s">
        <v>18</v>
      </c>
      <c r="AA37192">
        <v>0</v>
      </c>
      <c r="AB37192" t="s">
        <v>18</v>
      </c>
      <c r="AC37192">
        <v>0</v>
      </c>
      <c r="AD37192" t="s">
        <v>18</v>
      </c>
      <c r="AE37192">
        <v>33.871870086000001</v>
      </c>
      <c r="AF37192" t="s">
        <v>18</v>
      </c>
      <c r="AG37192" t="s">
        <v>50</v>
      </c>
    </row>
    <row r="37193" spans="1:33" x14ac:dyDescent="0.25">
      <c r="A37193" t="s">
        <v>18</v>
      </c>
      <c r="B37193" t="s">
        <v>0</v>
      </c>
      <c r="C37193" s="1" t="s">
        <v>46</v>
      </c>
      <c r="D37193" s="2">
        <v>45390</v>
      </c>
      <c r="E37193" t="s">
        <v>762</v>
      </c>
      <c r="F37193" s="2">
        <v>45390</v>
      </c>
      <c r="G37193" s="1" t="s">
        <v>213</v>
      </c>
      <c r="I37193">
        <v>29.386310879</v>
      </c>
      <c r="J37193" t="s">
        <v>18</v>
      </c>
      <c r="K37193">
        <v>0</v>
      </c>
      <c r="L37193" t="s">
        <v>18</v>
      </c>
      <c r="M37193">
        <v>0</v>
      </c>
      <c r="N37193" t="s">
        <v>18</v>
      </c>
      <c r="O37193">
        <v>29.386310879</v>
      </c>
      <c r="P37193" t="s">
        <v>18</v>
      </c>
      <c r="Q37193">
        <v>0</v>
      </c>
      <c r="R37193" t="s">
        <v>18</v>
      </c>
      <c r="S37193">
        <v>0</v>
      </c>
      <c r="T37193" t="s">
        <v>18</v>
      </c>
      <c r="U37193">
        <v>0</v>
      </c>
      <c r="V37193" t="s">
        <v>18</v>
      </c>
      <c r="W37193">
        <v>0</v>
      </c>
      <c r="X37193" t="s">
        <v>18</v>
      </c>
      <c r="Y37193">
        <v>29.386310879</v>
      </c>
      <c r="Z37193" t="s">
        <v>18</v>
      </c>
      <c r="AA37193">
        <v>0</v>
      </c>
      <c r="AB37193" t="s">
        <v>18</v>
      </c>
      <c r="AC37193">
        <v>0</v>
      </c>
      <c r="AD37193" t="s">
        <v>18</v>
      </c>
      <c r="AE37193">
        <v>29.386310879</v>
      </c>
      <c r="AF37193" t="s">
        <v>18</v>
      </c>
      <c r="AG37193" t="s">
        <v>50</v>
      </c>
    </row>
    <row r="37194" spans="1:33" x14ac:dyDescent="0.25">
      <c r="A37194" t="s">
        <v>18</v>
      </c>
      <c r="B37194" t="s">
        <v>0</v>
      </c>
      <c r="C37194" s="1" t="s">
        <v>46</v>
      </c>
      <c r="D37194" s="2">
        <v>45390</v>
      </c>
      <c r="E37194" t="s">
        <v>356</v>
      </c>
      <c r="F37194" s="2">
        <v>45390</v>
      </c>
      <c r="G37194" s="1" t="s">
        <v>213</v>
      </c>
      <c r="I37194">
        <v>0.5</v>
      </c>
      <c r="J37194" t="s">
        <v>18</v>
      </c>
      <c r="K37194">
        <v>0</v>
      </c>
      <c r="L37194" t="s">
        <v>18</v>
      </c>
      <c r="M37194">
        <v>0</v>
      </c>
      <c r="N37194" t="s">
        <v>18</v>
      </c>
      <c r="O37194">
        <v>0.5</v>
      </c>
      <c r="P37194" t="s">
        <v>18</v>
      </c>
      <c r="Q37194">
        <v>0</v>
      </c>
      <c r="R37194" t="s">
        <v>18</v>
      </c>
      <c r="S37194">
        <v>0</v>
      </c>
      <c r="T37194" t="s">
        <v>18</v>
      </c>
      <c r="U37194">
        <v>0</v>
      </c>
      <c r="V37194" t="s">
        <v>18</v>
      </c>
      <c r="W37194">
        <v>0</v>
      </c>
      <c r="X37194" t="s">
        <v>18</v>
      </c>
      <c r="Y37194">
        <v>0.5</v>
      </c>
      <c r="Z37194" t="s">
        <v>18</v>
      </c>
      <c r="AA37194">
        <v>0</v>
      </c>
      <c r="AB37194" t="s">
        <v>18</v>
      </c>
      <c r="AC37194">
        <v>0</v>
      </c>
      <c r="AD37194" t="s">
        <v>18</v>
      </c>
      <c r="AE37194">
        <v>0.5</v>
      </c>
      <c r="AF37194" t="s">
        <v>18</v>
      </c>
      <c r="AG37194" t="s">
        <v>50</v>
      </c>
    </row>
    <row r="37195" spans="1:33" x14ac:dyDescent="0.25">
      <c r="A37195" t="s">
        <v>18</v>
      </c>
      <c r="B37195" t="s">
        <v>0</v>
      </c>
      <c r="C37195" s="1" t="s">
        <v>46</v>
      </c>
      <c r="D37195" s="2">
        <v>45390</v>
      </c>
      <c r="E37195" t="s">
        <v>634</v>
      </c>
      <c r="F37195" s="2">
        <v>45390</v>
      </c>
      <c r="G37195" s="1" t="s">
        <v>213</v>
      </c>
      <c r="I37195">
        <v>0.156</v>
      </c>
      <c r="J37195" t="s">
        <v>18</v>
      </c>
      <c r="K37195">
        <v>0</v>
      </c>
      <c r="L37195" t="s">
        <v>18</v>
      </c>
      <c r="M37195">
        <v>0</v>
      </c>
      <c r="N37195" t="s">
        <v>18</v>
      </c>
      <c r="O37195">
        <v>0.156</v>
      </c>
      <c r="P37195" t="s">
        <v>18</v>
      </c>
      <c r="Q37195">
        <v>0</v>
      </c>
      <c r="R37195" t="s">
        <v>18</v>
      </c>
      <c r="S37195">
        <v>0</v>
      </c>
      <c r="T37195" t="s">
        <v>18</v>
      </c>
      <c r="U37195">
        <v>0</v>
      </c>
      <c r="V37195" t="s">
        <v>18</v>
      </c>
      <c r="W37195">
        <v>0</v>
      </c>
      <c r="X37195" t="s">
        <v>18</v>
      </c>
      <c r="Y37195">
        <v>0.156</v>
      </c>
      <c r="Z37195" t="s">
        <v>18</v>
      </c>
      <c r="AA37195">
        <v>0</v>
      </c>
      <c r="AB37195" t="s">
        <v>18</v>
      </c>
      <c r="AC37195">
        <v>0</v>
      </c>
      <c r="AD37195" t="s">
        <v>18</v>
      </c>
      <c r="AE37195">
        <v>0.156</v>
      </c>
      <c r="AF37195" t="s">
        <v>18</v>
      </c>
      <c r="AG37195" t="s">
        <v>50</v>
      </c>
    </row>
    <row r="37196" spans="1:33" x14ac:dyDescent="0.25">
      <c r="A37196" t="s">
        <v>18</v>
      </c>
      <c r="B37196" t="s">
        <v>0</v>
      </c>
      <c r="C37196" s="1" t="s">
        <v>46</v>
      </c>
      <c r="D37196" s="2">
        <v>45390</v>
      </c>
      <c r="E37196" t="s">
        <v>975</v>
      </c>
      <c r="F37196" s="2">
        <v>45390</v>
      </c>
      <c r="G37196" s="1" t="s">
        <v>213</v>
      </c>
      <c r="I37196">
        <v>9.6000000000000002E-2</v>
      </c>
      <c r="J37196" t="s">
        <v>18</v>
      </c>
      <c r="K37196">
        <v>0</v>
      </c>
      <c r="L37196" t="s">
        <v>18</v>
      </c>
      <c r="M37196">
        <v>0</v>
      </c>
      <c r="N37196" t="s">
        <v>18</v>
      </c>
      <c r="O37196">
        <v>9.6000000000000002E-2</v>
      </c>
      <c r="P37196" t="s">
        <v>18</v>
      </c>
      <c r="Q37196">
        <v>0</v>
      </c>
      <c r="R37196" t="s">
        <v>18</v>
      </c>
      <c r="S37196">
        <v>0</v>
      </c>
      <c r="T37196" t="s">
        <v>18</v>
      </c>
      <c r="U37196">
        <v>0</v>
      </c>
      <c r="V37196" t="s">
        <v>18</v>
      </c>
      <c r="W37196">
        <v>0</v>
      </c>
      <c r="X37196" t="s">
        <v>18</v>
      </c>
      <c r="Y37196">
        <v>9.6000000000000002E-2</v>
      </c>
      <c r="Z37196" t="s">
        <v>18</v>
      </c>
      <c r="AA37196">
        <v>0</v>
      </c>
      <c r="AB37196" t="s">
        <v>18</v>
      </c>
      <c r="AC37196">
        <v>0</v>
      </c>
      <c r="AD37196" t="s">
        <v>18</v>
      </c>
      <c r="AE37196">
        <v>9.6000000000000002E-2</v>
      </c>
      <c r="AF37196" t="s">
        <v>18</v>
      </c>
      <c r="AG37196" t="s">
        <v>50</v>
      </c>
    </row>
    <row r="37197" spans="1:33" x14ac:dyDescent="0.25">
      <c r="A37197" t="s">
        <v>18</v>
      </c>
      <c r="B37197" t="s">
        <v>0</v>
      </c>
      <c r="C37197" s="1" t="s">
        <v>46</v>
      </c>
      <c r="D37197" s="2">
        <v>45390</v>
      </c>
      <c r="E37197" t="s">
        <v>796</v>
      </c>
      <c r="F37197" s="2">
        <v>45390</v>
      </c>
      <c r="G37197" s="1" t="s">
        <v>213</v>
      </c>
      <c r="I37197">
        <v>0</v>
      </c>
      <c r="J37197" t="s">
        <v>18</v>
      </c>
      <c r="K37197">
        <v>0</v>
      </c>
      <c r="L37197" t="s">
        <v>18</v>
      </c>
      <c r="M37197">
        <v>0</v>
      </c>
      <c r="N37197" t="s">
        <v>18</v>
      </c>
      <c r="O37197">
        <v>0</v>
      </c>
      <c r="P37197" t="s">
        <v>18</v>
      </c>
      <c r="Q37197">
        <v>0</v>
      </c>
      <c r="R37197" t="s">
        <v>18</v>
      </c>
      <c r="S37197">
        <v>0</v>
      </c>
      <c r="T37197" t="s">
        <v>18</v>
      </c>
      <c r="U37197">
        <v>0</v>
      </c>
      <c r="V37197" t="s">
        <v>18</v>
      </c>
      <c r="W37197">
        <v>0</v>
      </c>
      <c r="X37197" t="s">
        <v>18</v>
      </c>
      <c r="Y37197">
        <v>0</v>
      </c>
      <c r="Z37197" t="s">
        <v>18</v>
      </c>
      <c r="AA37197">
        <v>0</v>
      </c>
      <c r="AB37197" t="s">
        <v>18</v>
      </c>
      <c r="AC37197">
        <v>0</v>
      </c>
      <c r="AD37197" t="s">
        <v>18</v>
      </c>
      <c r="AE37197">
        <v>0</v>
      </c>
      <c r="AF37197" t="s">
        <v>18</v>
      </c>
      <c r="AG37197" t="s">
        <v>50</v>
      </c>
    </row>
    <row r="37198" spans="1:33" x14ac:dyDescent="0.25">
      <c r="A37198" t="s">
        <v>18</v>
      </c>
      <c r="B37198" t="s">
        <v>0</v>
      </c>
      <c r="C37198" s="1" t="s">
        <v>46</v>
      </c>
      <c r="D37198" s="2">
        <v>45390</v>
      </c>
      <c r="E37198" t="s">
        <v>995</v>
      </c>
      <c r="F37198" s="2">
        <v>45390</v>
      </c>
      <c r="G37198" s="1" t="s">
        <v>213</v>
      </c>
      <c r="I37198">
        <v>0</v>
      </c>
      <c r="J37198" t="s">
        <v>18</v>
      </c>
      <c r="K37198">
        <v>0</v>
      </c>
      <c r="L37198" t="s">
        <v>18</v>
      </c>
      <c r="M37198">
        <v>0</v>
      </c>
      <c r="N37198" t="s">
        <v>18</v>
      </c>
      <c r="O37198">
        <v>0</v>
      </c>
      <c r="P37198" t="s">
        <v>18</v>
      </c>
      <c r="Q37198">
        <v>0</v>
      </c>
      <c r="R37198" t="s">
        <v>18</v>
      </c>
      <c r="S37198">
        <v>0</v>
      </c>
      <c r="T37198" t="s">
        <v>18</v>
      </c>
      <c r="U37198">
        <v>0</v>
      </c>
      <c r="V37198" t="s">
        <v>18</v>
      </c>
      <c r="W37198">
        <v>0</v>
      </c>
      <c r="X37198" t="s">
        <v>18</v>
      </c>
      <c r="Y37198">
        <v>0</v>
      </c>
      <c r="Z37198" t="s">
        <v>18</v>
      </c>
      <c r="AA37198">
        <v>0</v>
      </c>
      <c r="AB37198" t="s">
        <v>18</v>
      </c>
      <c r="AC37198">
        <v>0</v>
      </c>
      <c r="AD37198" t="s">
        <v>18</v>
      </c>
      <c r="AE37198">
        <v>0</v>
      </c>
      <c r="AF37198" t="s">
        <v>18</v>
      </c>
      <c r="AG37198" t="s">
        <v>50</v>
      </c>
    </row>
    <row r="37199" spans="1:33" x14ac:dyDescent="0.25">
      <c r="A37199" t="s">
        <v>18</v>
      </c>
      <c r="B37199" t="s">
        <v>0</v>
      </c>
      <c r="C37199" s="1" t="s">
        <v>46</v>
      </c>
      <c r="D37199" s="2">
        <v>45390</v>
      </c>
      <c r="E37199" t="s">
        <v>640</v>
      </c>
      <c r="F37199" s="2">
        <v>45390</v>
      </c>
      <c r="G37199" s="1" t="s">
        <v>213</v>
      </c>
      <c r="I37199">
        <v>0</v>
      </c>
      <c r="J37199" t="s">
        <v>18</v>
      </c>
      <c r="K37199">
        <v>0</v>
      </c>
      <c r="L37199" t="s">
        <v>18</v>
      </c>
      <c r="M37199">
        <v>0</v>
      </c>
      <c r="N37199" t="s">
        <v>18</v>
      </c>
      <c r="O37199">
        <v>0</v>
      </c>
      <c r="P37199" t="s">
        <v>18</v>
      </c>
      <c r="Q37199">
        <v>0</v>
      </c>
      <c r="R37199" t="s">
        <v>18</v>
      </c>
      <c r="S37199">
        <v>0</v>
      </c>
      <c r="T37199" t="s">
        <v>18</v>
      </c>
      <c r="U37199">
        <v>0</v>
      </c>
      <c r="V37199" t="s">
        <v>18</v>
      </c>
      <c r="W37199">
        <v>0</v>
      </c>
      <c r="X37199" t="s">
        <v>18</v>
      </c>
      <c r="Y37199">
        <v>0</v>
      </c>
      <c r="Z37199" t="s">
        <v>18</v>
      </c>
      <c r="AA37199">
        <v>0</v>
      </c>
      <c r="AB37199" t="s">
        <v>18</v>
      </c>
      <c r="AC37199">
        <v>0</v>
      </c>
      <c r="AD37199" t="s">
        <v>18</v>
      </c>
      <c r="AE37199">
        <v>0</v>
      </c>
      <c r="AF37199" t="s">
        <v>18</v>
      </c>
      <c r="AG37199" t="s">
        <v>50</v>
      </c>
    </row>
    <row r="37200" spans="1:33" x14ac:dyDescent="0.25">
      <c r="A37200" t="s">
        <v>18</v>
      </c>
      <c r="B37200" t="s">
        <v>0</v>
      </c>
      <c r="C37200" s="1" t="s">
        <v>46</v>
      </c>
      <c r="D37200" s="2">
        <v>45390</v>
      </c>
      <c r="E37200" t="s">
        <v>740</v>
      </c>
      <c r="F37200" s="2">
        <v>45390</v>
      </c>
      <c r="G37200" s="1" t="s">
        <v>213</v>
      </c>
      <c r="I37200">
        <v>0</v>
      </c>
      <c r="J37200" t="s">
        <v>18</v>
      </c>
      <c r="K37200">
        <v>0</v>
      </c>
      <c r="L37200" t="s">
        <v>18</v>
      </c>
      <c r="M37200">
        <v>0</v>
      </c>
      <c r="N37200" t="s">
        <v>18</v>
      </c>
      <c r="O37200">
        <v>0</v>
      </c>
      <c r="P37200" t="s">
        <v>18</v>
      </c>
      <c r="Q37200">
        <v>0</v>
      </c>
      <c r="R37200" t="s">
        <v>18</v>
      </c>
      <c r="S37200">
        <v>0</v>
      </c>
      <c r="T37200" t="s">
        <v>18</v>
      </c>
      <c r="U37200">
        <v>0</v>
      </c>
      <c r="V37200" t="s">
        <v>18</v>
      </c>
      <c r="W37200">
        <v>0</v>
      </c>
      <c r="X37200" t="s">
        <v>18</v>
      </c>
      <c r="Y37200">
        <v>0</v>
      </c>
      <c r="Z37200" t="s">
        <v>18</v>
      </c>
      <c r="AA37200">
        <v>0</v>
      </c>
      <c r="AB37200" t="s">
        <v>18</v>
      </c>
      <c r="AC37200">
        <v>0</v>
      </c>
      <c r="AD37200" t="s">
        <v>18</v>
      </c>
      <c r="AE37200">
        <v>0</v>
      </c>
      <c r="AF37200" t="s">
        <v>18</v>
      </c>
      <c r="AG37200" t="s">
        <v>50</v>
      </c>
    </row>
    <row r="37201" spans="1:33" x14ac:dyDescent="0.25">
      <c r="A37201" t="s">
        <v>18</v>
      </c>
      <c r="B37201" t="s">
        <v>0</v>
      </c>
      <c r="C37201" s="1" t="s">
        <v>46</v>
      </c>
      <c r="D37201" s="2">
        <v>45390</v>
      </c>
      <c r="E37201" t="s">
        <v>1219</v>
      </c>
      <c r="F37201" s="2">
        <v>45390</v>
      </c>
      <c r="G37201" s="1" t="s">
        <v>213</v>
      </c>
      <c r="I37201">
        <v>0</v>
      </c>
      <c r="J37201" t="s">
        <v>18</v>
      </c>
      <c r="K37201">
        <v>0</v>
      </c>
      <c r="L37201" t="s">
        <v>18</v>
      </c>
      <c r="M37201">
        <v>0</v>
      </c>
      <c r="N37201" t="s">
        <v>18</v>
      </c>
      <c r="O37201">
        <v>0</v>
      </c>
      <c r="P37201" t="s">
        <v>18</v>
      </c>
      <c r="Q37201">
        <v>0</v>
      </c>
      <c r="R37201" t="s">
        <v>18</v>
      </c>
      <c r="S37201">
        <v>0</v>
      </c>
      <c r="T37201" t="s">
        <v>18</v>
      </c>
      <c r="U37201">
        <v>0</v>
      </c>
      <c r="V37201" t="s">
        <v>18</v>
      </c>
      <c r="W37201">
        <v>0</v>
      </c>
      <c r="X37201" t="s">
        <v>18</v>
      </c>
      <c r="Y37201">
        <v>0</v>
      </c>
      <c r="Z37201" t="s">
        <v>18</v>
      </c>
      <c r="AA37201">
        <v>0</v>
      </c>
      <c r="AB37201" t="s">
        <v>18</v>
      </c>
      <c r="AC37201">
        <v>0</v>
      </c>
      <c r="AD37201" t="s">
        <v>18</v>
      </c>
      <c r="AE37201">
        <v>0</v>
      </c>
      <c r="AF37201" t="s">
        <v>18</v>
      </c>
      <c r="AG37201" t="s">
        <v>50</v>
      </c>
    </row>
    <row r="37202" spans="1:33" x14ac:dyDescent="0.25">
      <c r="A37202" t="s">
        <v>18</v>
      </c>
      <c r="B37202" t="s">
        <v>0</v>
      </c>
      <c r="C37202" s="1" t="s">
        <v>46</v>
      </c>
      <c r="D37202" s="2">
        <v>45391</v>
      </c>
      <c r="E37202" t="s">
        <v>762</v>
      </c>
      <c r="F37202" s="2">
        <v>45391</v>
      </c>
      <c r="G37202" s="1" t="s">
        <v>213</v>
      </c>
      <c r="I37202">
        <v>0.17199999999999999</v>
      </c>
      <c r="J37202" t="s">
        <v>18</v>
      </c>
      <c r="K37202">
        <v>0</v>
      </c>
      <c r="L37202" t="s">
        <v>18</v>
      </c>
      <c r="M37202">
        <v>0</v>
      </c>
      <c r="N37202" t="s">
        <v>18</v>
      </c>
      <c r="O37202">
        <v>0.17199999999999999</v>
      </c>
      <c r="P37202" t="s">
        <v>18</v>
      </c>
      <c r="Q37202">
        <v>0</v>
      </c>
      <c r="R37202" t="s">
        <v>18</v>
      </c>
      <c r="S37202">
        <v>0</v>
      </c>
      <c r="T37202" t="s">
        <v>18</v>
      </c>
      <c r="U37202">
        <v>0</v>
      </c>
      <c r="V37202" t="s">
        <v>18</v>
      </c>
      <c r="W37202">
        <v>0</v>
      </c>
      <c r="X37202" t="s">
        <v>18</v>
      </c>
      <c r="Y37202">
        <v>0.17199999999999999</v>
      </c>
      <c r="Z37202" t="s">
        <v>18</v>
      </c>
      <c r="AA37202">
        <v>0</v>
      </c>
      <c r="AB37202" t="s">
        <v>18</v>
      </c>
      <c r="AC37202">
        <v>0</v>
      </c>
      <c r="AD37202" t="s">
        <v>18</v>
      </c>
      <c r="AE37202">
        <v>0.17199999999999999</v>
      </c>
      <c r="AF37202" t="s">
        <v>18</v>
      </c>
      <c r="AG37202" t="s">
        <v>50</v>
      </c>
    </row>
    <row r="37203" spans="1:33" x14ac:dyDescent="0.25">
      <c r="A37203" t="s">
        <v>18</v>
      </c>
      <c r="B37203" t="s">
        <v>0</v>
      </c>
      <c r="C37203" s="1" t="s">
        <v>46</v>
      </c>
      <c r="D37203" s="2">
        <v>45391</v>
      </c>
      <c r="E37203" t="s">
        <v>740</v>
      </c>
      <c r="F37203" s="2">
        <v>45391</v>
      </c>
      <c r="G37203" s="1" t="s">
        <v>213</v>
      </c>
      <c r="I37203">
        <v>0.156</v>
      </c>
      <c r="J37203" t="s">
        <v>18</v>
      </c>
      <c r="K37203">
        <v>0</v>
      </c>
      <c r="L37203" t="s">
        <v>18</v>
      </c>
      <c r="M37203">
        <v>0</v>
      </c>
      <c r="N37203" t="s">
        <v>18</v>
      </c>
      <c r="O37203">
        <v>0.156</v>
      </c>
      <c r="P37203" t="s">
        <v>18</v>
      </c>
      <c r="Q37203">
        <v>0</v>
      </c>
      <c r="R37203" t="s">
        <v>18</v>
      </c>
      <c r="S37203">
        <v>0</v>
      </c>
      <c r="T37203" t="s">
        <v>18</v>
      </c>
      <c r="U37203">
        <v>0</v>
      </c>
      <c r="V37203" t="s">
        <v>18</v>
      </c>
      <c r="W37203">
        <v>0</v>
      </c>
      <c r="X37203" t="s">
        <v>18</v>
      </c>
      <c r="Y37203">
        <v>0.156</v>
      </c>
      <c r="Z37203" t="s">
        <v>18</v>
      </c>
      <c r="AA37203">
        <v>0</v>
      </c>
      <c r="AB37203" t="s">
        <v>18</v>
      </c>
      <c r="AC37203">
        <v>0</v>
      </c>
      <c r="AD37203" t="s">
        <v>18</v>
      </c>
      <c r="AE37203">
        <v>0.156</v>
      </c>
      <c r="AF37203" t="s">
        <v>18</v>
      </c>
      <c r="AG37203" t="s">
        <v>50</v>
      </c>
    </row>
    <row r="37204" spans="1:33" x14ac:dyDescent="0.25">
      <c r="A37204" t="s">
        <v>18</v>
      </c>
      <c r="B37204" t="s">
        <v>0</v>
      </c>
      <c r="C37204" s="1" t="s">
        <v>46</v>
      </c>
      <c r="D37204" s="2">
        <v>45391</v>
      </c>
      <c r="E37204" t="s">
        <v>634</v>
      </c>
      <c r="F37204" s="2">
        <v>45391</v>
      </c>
      <c r="G37204" s="1" t="s">
        <v>213</v>
      </c>
      <c r="I37204">
        <v>0.14499999999999999</v>
      </c>
      <c r="J37204" t="s">
        <v>18</v>
      </c>
      <c r="K37204">
        <v>0</v>
      </c>
      <c r="L37204" t="s">
        <v>18</v>
      </c>
      <c r="M37204">
        <v>0</v>
      </c>
      <c r="N37204" t="s">
        <v>18</v>
      </c>
      <c r="O37204">
        <v>0.14499999999999999</v>
      </c>
      <c r="P37204" t="s">
        <v>18</v>
      </c>
      <c r="Q37204">
        <v>0</v>
      </c>
      <c r="R37204" t="s">
        <v>18</v>
      </c>
      <c r="S37204">
        <v>0</v>
      </c>
      <c r="T37204" t="s">
        <v>18</v>
      </c>
      <c r="U37204">
        <v>0</v>
      </c>
      <c r="V37204" t="s">
        <v>18</v>
      </c>
      <c r="W37204">
        <v>0</v>
      </c>
      <c r="X37204" t="s">
        <v>18</v>
      </c>
      <c r="Y37204">
        <v>0.14499999999999999</v>
      </c>
      <c r="Z37204" t="s">
        <v>18</v>
      </c>
      <c r="AA37204">
        <v>0</v>
      </c>
      <c r="AB37204" t="s">
        <v>18</v>
      </c>
      <c r="AC37204">
        <v>0</v>
      </c>
      <c r="AD37204" t="s">
        <v>18</v>
      </c>
      <c r="AE37204">
        <v>0.14499999999999999</v>
      </c>
      <c r="AF37204" t="s">
        <v>18</v>
      </c>
      <c r="AG37204" t="s">
        <v>50</v>
      </c>
    </row>
    <row r="37205" spans="1:33" x14ac:dyDescent="0.25">
      <c r="A37205" t="s">
        <v>18</v>
      </c>
      <c r="B37205" t="s">
        <v>0</v>
      </c>
      <c r="C37205" s="1" t="s">
        <v>46</v>
      </c>
      <c r="D37205" s="2">
        <v>45391</v>
      </c>
      <c r="E37205" t="s">
        <v>640</v>
      </c>
      <c r="F37205" s="2">
        <v>45391</v>
      </c>
      <c r="G37205" s="1" t="s">
        <v>213</v>
      </c>
      <c r="I37205">
        <v>3.9999999999999998E-7</v>
      </c>
      <c r="J37205" t="s">
        <v>18</v>
      </c>
      <c r="K37205">
        <v>0</v>
      </c>
      <c r="L37205" t="s">
        <v>18</v>
      </c>
      <c r="M37205">
        <v>0</v>
      </c>
      <c r="N37205" t="s">
        <v>18</v>
      </c>
      <c r="O37205">
        <v>3.9999999999999998E-7</v>
      </c>
      <c r="P37205" t="s">
        <v>18</v>
      </c>
      <c r="Q37205">
        <v>0</v>
      </c>
      <c r="R37205" t="s">
        <v>18</v>
      </c>
      <c r="S37205">
        <v>0</v>
      </c>
      <c r="T37205" t="s">
        <v>18</v>
      </c>
      <c r="U37205">
        <v>0</v>
      </c>
      <c r="V37205" t="s">
        <v>18</v>
      </c>
      <c r="W37205">
        <v>0</v>
      </c>
      <c r="X37205" t="s">
        <v>18</v>
      </c>
      <c r="Y37205">
        <v>3.9999999999999998E-7</v>
      </c>
      <c r="Z37205" t="s">
        <v>18</v>
      </c>
      <c r="AA37205">
        <v>0</v>
      </c>
      <c r="AB37205" t="s">
        <v>18</v>
      </c>
      <c r="AC37205">
        <v>0</v>
      </c>
      <c r="AD37205" t="s">
        <v>18</v>
      </c>
      <c r="AE37205">
        <v>3.9999999999999998E-7</v>
      </c>
      <c r="AF37205" t="s">
        <v>18</v>
      </c>
      <c r="AG37205" t="s">
        <v>50</v>
      </c>
    </row>
    <row r="37206" spans="1:33" x14ac:dyDescent="0.25">
      <c r="A37206" t="s">
        <v>18</v>
      </c>
      <c r="B37206" t="s">
        <v>0</v>
      </c>
      <c r="C37206" s="1" t="s">
        <v>46</v>
      </c>
      <c r="D37206" s="2">
        <v>45391</v>
      </c>
      <c r="E37206" t="s">
        <v>796</v>
      </c>
      <c r="F37206" s="2">
        <v>45391</v>
      </c>
      <c r="G37206" s="1" t="s">
        <v>213</v>
      </c>
      <c r="I37206">
        <v>0</v>
      </c>
      <c r="J37206" t="s">
        <v>18</v>
      </c>
      <c r="K37206">
        <v>0</v>
      </c>
      <c r="L37206" t="s">
        <v>18</v>
      </c>
      <c r="M37206">
        <v>0</v>
      </c>
      <c r="N37206" t="s">
        <v>18</v>
      </c>
      <c r="O37206">
        <v>0</v>
      </c>
      <c r="P37206" t="s">
        <v>18</v>
      </c>
      <c r="Q37206">
        <v>0</v>
      </c>
      <c r="R37206" t="s">
        <v>18</v>
      </c>
      <c r="S37206">
        <v>0</v>
      </c>
      <c r="T37206" t="s">
        <v>18</v>
      </c>
      <c r="U37206">
        <v>0</v>
      </c>
      <c r="V37206" t="s">
        <v>18</v>
      </c>
      <c r="W37206">
        <v>0</v>
      </c>
      <c r="X37206" t="s">
        <v>18</v>
      </c>
      <c r="Y37206">
        <v>0</v>
      </c>
      <c r="Z37206" t="s">
        <v>18</v>
      </c>
      <c r="AA37206">
        <v>0</v>
      </c>
      <c r="AB37206" t="s">
        <v>18</v>
      </c>
      <c r="AC37206">
        <v>0</v>
      </c>
      <c r="AD37206" t="s">
        <v>18</v>
      </c>
      <c r="AE37206">
        <v>0</v>
      </c>
      <c r="AF37206" t="s">
        <v>18</v>
      </c>
      <c r="AG37206" t="s">
        <v>50</v>
      </c>
    </row>
    <row r="37207" spans="1:33" x14ac:dyDescent="0.25">
      <c r="A37207" t="s">
        <v>18</v>
      </c>
      <c r="B37207" t="s">
        <v>0</v>
      </c>
      <c r="C37207" s="1" t="s">
        <v>46</v>
      </c>
      <c r="D37207" s="2">
        <v>45391</v>
      </c>
      <c r="E37207" t="s">
        <v>995</v>
      </c>
      <c r="F37207" s="2">
        <v>45391</v>
      </c>
      <c r="G37207" s="1" t="s">
        <v>213</v>
      </c>
      <c r="I37207">
        <v>0</v>
      </c>
      <c r="J37207" t="s">
        <v>18</v>
      </c>
      <c r="K37207">
        <v>0</v>
      </c>
      <c r="L37207" t="s">
        <v>18</v>
      </c>
      <c r="M37207">
        <v>0</v>
      </c>
      <c r="N37207" t="s">
        <v>18</v>
      </c>
      <c r="O37207">
        <v>0</v>
      </c>
      <c r="P37207" t="s">
        <v>18</v>
      </c>
      <c r="Q37207">
        <v>0</v>
      </c>
      <c r="R37207" t="s">
        <v>18</v>
      </c>
      <c r="S37207">
        <v>0</v>
      </c>
      <c r="T37207" t="s">
        <v>18</v>
      </c>
      <c r="U37207">
        <v>0</v>
      </c>
      <c r="V37207" t="s">
        <v>18</v>
      </c>
      <c r="W37207">
        <v>0</v>
      </c>
      <c r="X37207" t="s">
        <v>18</v>
      </c>
      <c r="Y37207">
        <v>0</v>
      </c>
      <c r="Z37207" t="s">
        <v>18</v>
      </c>
      <c r="AA37207">
        <v>0</v>
      </c>
      <c r="AB37207" t="s">
        <v>18</v>
      </c>
      <c r="AC37207">
        <v>0</v>
      </c>
      <c r="AD37207" t="s">
        <v>18</v>
      </c>
      <c r="AE37207">
        <v>0</v>
      </c>
      <c r="AF37207" t="s">
        <v>18</v>
      </c>
      <c r="AG37207" t="s">
        <v>50</v>
      </c>
    </row>
    <row r="37208" spans="1:33" x14ac:dyDescent="0.25">
      <c r="A37208" t="s">
        <v>18</v>
      </c>
      <c r="B37208" t="s">
        <v>0</v>
      </c>
      <c r="C37208" s="1" t="s">
        <v>46</v>
      </c>
      <c r="D37208" s="2">
        <v>45391</v>
      </c>
      <c r="E37208" t="s">
        <v>975</v>
      </c>
      <c r="F37208" s="2">
        <v>45391</v>
      </c>
      <c r="G37208" s="1" t="s">
        <v>213</v>
      </c>
      <c r="I37208">
        <v>0</v>
      </c>
      <c r="J37208" t="s">
        <v>18</v>
      </c>
      <c r="K37208">
        <v>0</v>
      </c>
      <c r="L37208" t="s">
        <v>18</v>
      </c>
      <c r="M37208">
        <v>0</v>
      </c>
      <c r="N37208" t="s">
        <v>18</v>
      </c>
      <c r="O37208">
        <v>0</v>
      </c>
      <c r="P37208" t="s">
        <v>18</v>
      </c>
      <c r="Q37208">
        <v>0</v>
      </c>
      <c r="R37208" t="s">
        <v>18</v>
      </c>
      <c r="S37208">
        <v>0</v>
      </c>
      <c r="T37208" t="s">
        <v>18</v>
      </c>
      <c r="U37208">
        <v>0</v>
      </c>
      <c r="V37208" t="s">
        <v>18</v>
      </c>
      <c r="W37208">
        <v>0</v>
      </c>
      <c r="X37208" t="s">
        <v>18</v>
      </c>
      <c r="Y37208">
        <v>0</v>
      </c>
      <c r="Z37208" t="s">
        <v>18</v>
      </c>
      <c r="AA37208">
        <v>0</v>
      </c>
      <c r="AB37208" t="s">
        <v>18</v>
      </c>
      <c r="AC37208">
        <v>0</v>
      </c>
      <c r="AD37208" t="s">
        <v>18</v>
      </c>
      <c r="AE37208">
        <v>0</v>
      </c>
      <c r="AF37208" t="s">
        <v>18</v>
      </c>
      <c r="AG37208" t="s">
        <v>50</v>
      </c>
    </row>
    <row r="37209" spans="1:33" x14ac:dyDescent="0.25">
      <c r="A37209" t="s">
        <v>18</v>
      </c>
      <c r="B37209" t="s">
        <v>0</v>
      </c>
      <c r="C37209" s="1" t="s">
        <v>46</v>
      </c>
      <c r="D37209" s="2">
        <v>45391</v>
      </c>
      <c r="E37209" t="s">
        <v>1053</v>
      </c>
      <c r="F37209" s="2">
        <v>45391</v>
      </c>
      <c r="G37209" s="1" t="s">
        <v>213</v>
      </c>
      <c r="I37209">
        <v>0</v>
      </c>
      <c r="J37209" t="s">
        <v>18</v>
      </c>
      <c r="K37209">
        <v>0</v>
      </c>
      <c r="L37209" t="s">
        <v>18</v>
      </c>
      <c r="M37209">
        <v>0</v>
      </c>
      <c r="N37209" t="s">
        <v>18</v>
      </c>
      <c r="O37209">
        <v>0</v>
      </c>
      <c r="P37209" t="s">
        <v>18</v>
      </c>
      <c r="Q37209">
        <v>0</v>
      </c>
      <c r="R37209" t="s">
        <v>18</v>
      </c>
      <c r="S37209">
        <v>0</v>
      </c>
      <c r="T37209" t="s">
        <v>18</v>
      </c>
      <c r="U37209">
        <v>0</v>
      </c>
      <c r="V37209" t="s">
        <v>18</v>
      </c>
      <c r="W37209">
        <v>0</v>
      </c>
      <c r="X37209" t="s">
        <v>18</v>
      </c>
      <c r="Y37209">
        <v>0</v>
      </c>
      <c r="Z37209" t="s">
        <v>18</v>
      </c>
      <c r="AA37209">
        <v>0</v>
      </c>
      <c r="AB37209" t="s">
        <v>18</v>
      </c>
      <c r="AC37209">
        <v>0</v>
      </c>
      <c r="AD37209" t="s">
        <v>18</v>
      </c>
      <c r="AE37209">
        <v>0</v>
      </c>
      <c r="AF37209" t="s">
        <v>18</v>
      </c>
      <c r="AG37209" t="s">
        <v>50</v>
      </c>
    </row>
    <row r="37210" spans="1:33" x14ac:dyDescent="0.25">
      <c r="A37210" t="s">
        <v>18</v>
      </c>
      <c r="B37210" t="s">
        <v>0</v>
      </c>
      <c r="C37210" s="1" t="s">
        <v>46</v>
      </c>
      <c r="D37210" s="2">
        <v>45391</v>
      </c>
      <c r="E37210" t="s">
        <v>1219</v>
      </c>
      <c r="F37210" s="2">
        <v>45391</v>
      </c>
      <c r="G37210" s="1" t="s">
        <v>213</v>
      </c>
      <c r="I37210">
        <v>0</v>
      </c>
      <c r="J37210" t="s">
        <v>18</v>
      </c>
      <c r="K37210">
        <v>0</v>
      </c>
      <c r="L37210" t="s">
        <v>18</v>
      </c>
      <c r="M37210">
        <v>0</v>
      </c>
      <c r="N37210" t="s">
        <v>18</v>
      </c>
      <c r="O37210">
        <v>0</v>
      </c>
      <c r="P37210" t="s">
        <v>18</v>
      </c>
      <c r="Q37210">
        <v>0</v>
      </c>
      <c r="R37210" t="s">
        <v>18</v>
      </c>
      <c r="S37210">
        <v>0</v>
      </c>
      <c r="T37210" t="s">
        <v>18</v>
      </c>
      <c r="U37210">
        <v>0</v>
      </c>
      <c r="V37210" t="s">
        <v>18</v>
      </c>
      <c r="W37210">
        <v>0</v>
      </c>
      <c r="X37210" t="s">
        <v>18</v>
      </c>
      <c r="Y37210">
        <v>0</v>
      </c>
      <c r="Z37210" t="s">
        <v>18</v>
      </c>
      <c r="AA37210">
        <v>0</v>
      </c>
      <c r="AB37210" t="s">
        <v>18</v>
      </c>
      <c r="AC37210">
        <v>0</v>
      </c>
      <c r="AD37210" t="s">
        <v>18</v>
      </c>
      <c r="AE37210">
        <v>0</v>
      </c>
      <c r="AF37210" t="s">
        <v>18</v>
      </c>
      <c r="AG37210" t="s">
        <v>50</v>
      </c>
    </row>
    <row r="37211" spans="1:33" x14ac:dyDescent="0.25">
      <c r="A37211" t="s">
        <v>18</v>
      </c>
      <c r="B37211" t="s">
        <v>0</v>
      </c>
      <c r="C37211" s="1" t="s">
        <v>46</v>
      </c>
      <c r="D37211" s="2">
        <v>45391</v>
      </c>
      <c r="E37211" t="s">
        <v>356</v>
      </c>
      <c r="F37211" s="2">
        <v>45391</v>
      </c>
      <c r="G37211" s="1" t="s">
        <v>213</v>
      </c>
      <c r="I37211">
        <v>0</v>
      </c>
      <c r="J37211" t="s">
        <v>18</v>
      </c>
      <c r="K37211">
        <v>0</v>
      </c>
      <c r="L37211" t="s">
        <v>18</v>
      </c>
      <c r="M37211">
        <v>0</v>
      </c>
      <c r="N37211" t="s">
        <v>18</v>
      </c>
      <c r="O37211">
        <v>0</v>
      </c>
      <c r="P37211" t="s">
        <v>18</v>
      </c>
      <c r="Q37211">
        <v>0</v>
      </c>
      <c r="R37211" t="s">
        <v>18</v>
      </c>
      <c r="S37211">
        <v>0</v>
      </c>
      <c r="T37211" t="s">
        <v>18</v>
      </c>
      <c r="U37211">
        <v>0</v>
      </c>
      <c r="V37211" t="s">
        <v>18</v>
      </c>
      <c r="W37211">
        <v>0</v>
      </c>
      <c r="X37211" t="s">
        <v>18</v>
      </c>
      <c r="Y37211">
        <v>0</v>
      </c>
      <c r="Z37211" t="s">
        <v>18</v>
      </c>
      <c r="AA37211">
        <v>0</v>
      </c>
      <c r="AB37211" t="s">
        <v>18</v>
      </c>
      <c r="AC37211">
        <v>0</v>
      </c>
      <c r="AD37211" t="s">
        <v>18</v>
      </c>
      <c r="AE37211">
        <v>0</v>
      </c>
      <c r="AF37211" t="s">
        <v>18</v>
      </c>
      <c r="AG37211" t="s">
        <v>50</v>
      </c>
    </row>
    <row r="37212" spans="1:33" x14ac:dyDescent="0.25">
      <c r="A37212" t="s">
        <v>18</v>
      </c>
      <c r="B37212" t="s">
        <v>0</v>
      </c>
      <c r="C37212" s="1" t="s">
        <v>46</v>
      </c>
      <c r="D37212" s="2">
        <v>45392</v>
      </c>
      <c r="E37212" t="s">
        <v>995</v>
      </c>
      <c r="F37212" s="2">
        <v>45392</v>
      </c>
      <c r="G37212" s="1" t="s">
        <v>213</v>
      </c>
      <c r="I37212">
        <v>0.44522575800000003</v>
      </c>
      <c r="J37212" t="s">
        <v>18</v>
      </c>
      <c r="K37212">
        <v>0</v>
      </c>
      <c r="L37212" t="s">
        <v>18</v>
      </c>
      <c r="M37212">
        <v>0</v>
      </c>
      <c r="N37212" t="s">
        <v>18</v>
      </c>
      <c r="O37212">
        <v>0.44522575800000003</v>
      </c>
      <c r="P37212" t="s">
        <v>18</v>
      </c>
      <c r="Q37212">
        <v>0</v>
      </c>
      <c r="R37212" t="s">
        <v>18</v>
      </c>
      <c r="S37212">
        <v>0</v>
      </c>
      <c r="T37212" t="s">
        <v>18</v>
      </c>
      <c r="U37212">
        <v>0</v>
      </c>
      <c r="V37212" t="s">
        <v>18</v>
      </c>
      <c r="W37212">
        <v>0</v>
      </c>
      <c r="X37212" t="s">
        <v>18</v>
      </c>
      <c r="Y37212">
        <v>0.44522575800000003</v>
      </c>
      <c r="Z37212" t="s">
        <v>18</v>
      </c>
      <c r="AA37212">
        <v>0</v>
      </c>
      <c r="AB37212" t="s">
        <v>18</v>
      </c>
      <c r="AC37212">
        <v>0</v>
      </c>
      <c r="AD37212" t="s">
        <v>18</v>
      </c>
      <c r="AE37212">
        <v>0.44522575800000003</v>
      </c>
      <c r="AF37212" t="s">
        <v>18</v>
      </c>
      <c r="AG37212" t="s">
        <v>50</v>
      </c>
    </row>
    <row r="37213" spans="1:33" x14ac:dyDescent="0.25">
      <c r="A37213" t="s">
        <v>18</v>
      </c>
      <c r="B37213" t="s">
        <v>0</v>
      </c>
      <c r="C37213" s="1" t="s">
        <v>46</v>
      </c>
      <c r="D37213" s="2">
        <v>45392</v>
      </c>
      <c r="E37213" t="s">
        <v>1053</v>
      </c>
      <c r="F37213" s="2">
        <v>45392</v>
      </c>
      <c r="G37213" s="1" t="s">
        <v>213</v>
      </c>
      <c r="I37213">
        <v>0.30599999999999999</v>
      </c>
      <c r="J37213" t="s">
        <v>18</v>
      </c>
      <c r="K37213">
        <v>0</v>
      </c>
      <c r="L37213" t="s">
        <v>18</v>
      </c>
      <c r="M37213">
        <v>0</v>
      </c>
      <c r="N37213" t="s">
        <v>18</v>
      </c>
      <c r="O37213">
        <v>0.30599999999999999</v>
      </c>
      <c r="P37213" t="s">
        <v>18</v>
      </c>
      <c r="Q37213">
        <v>0</v>
      </c>
      <c r="R37213" t="s">
        <v>18</v>
      </c>
      <c r="S37213">
        <v>0</v>
      </c>
      <c r="T37213" t="s">
        <v>18</v>
      </c>
      <c r="U37213">
        <v>0</v>
      </c>
      <c r="V37213" t="s">
        <v>18</v>
      </c>
      <c r="W37213">
        <v>0</v>
      </c>
      <c r="X37213" t="s">
        <v>18</v>
      </c>
      <c r="Y37213">
        <v>0.30599999999999999</v>
      </c>
      <c r="Z37213" t="s">
        <v>18</v>
      </c>
      <c r="AA37213">
        <v>0</v>
      </c>
      <c r="AB37213" t="s">
        <v>18</v>
      </c>
      <c r="AC37213">
        <v>0</v>
      </c>
      <c r="AD37213" t="s">
        <v>18</v>
      </c>
      <c r="AE37213">
        <v>0.30599999999999999</v>
      </c>
      <c r="AF37213" t="s">
        <v>18</v>
      </c>
      <c r="AG37213" t="s">
        <v>50</v>
      </c>
    </row>
    <row r="37214" spans="1:33" x14ac:dyDescent="0.25">
      <c r="A37214" t="s">
        <v>18</v>
      </c>
      <c r="B37214" t="s">
        <v>0</v>
      </c>
      <c r="C37214" s="1" t="s">
        <v>46</v>
      </c>
      <c r="D37214" s="2">
        <v>45392</v>
      </c>
      <c r="E37214" t="s">
        <v>762</v>
      </c>
      <c r="F37214" s="2">
        <v>45392</v>
      </c>
      <c r="G37214" s="1" t="s">
        <v>213</v>
      </c>
      <c r="I37214">
        <v>0.1</v>
      </c>
      <c r="J37214" t="s">
        <v>18</v>
      </c>
      <c r="K37214">
        <v>0</v>
      </c>
      <c r="L37214" t="s">
        <v>18</v>
      </c>
      <c r="M37214">
        <v>0</v>
      </c>
      <c r="N37214" t="s">
        <v>18</v>
      </c>
      <c r="O37214">
        <v>0.1</v>
      </c>
      <c r="P37214" t="s">
        <v>18</v>
      </c>
      <c r="Q37214">
        <v>0</v>
      </c>
      <c r="R37214" t="s">
        <v>18</v>
      </c>
      <c r="S37214">
        <v>0</v>
      </c>
      <c r="T37214" t="s">
        <v>18</v>
      </c>
      <c r="U37214">
        <v>0</v>
      </c>
      <c r="V37214" t="s">
        <v>18</v>
      </c>
      <c r="W37214">
        <v>0</v>
      </c>
      <c r="X37214" t="s">
        <v>18</v>
      </c>
      <c r="Y37214">
        <v>0.1</v>
      </c>
      <c r="Z37214" t="s">
        <v>18</v>
      </c>
      <c r="AA37214">
        <v>0</v>
      </c>
      <c r="AB37214" t="s">
        <v>18</v>
      </c>
      <c r="AC37214">
        <v>0</v>
      </c>
      <c r="AD37214" t="s">
        <v>18</v>
      </c>
      <c r="AE37214">
        <v>0.1</v>
      </c>
      <c r="AF37214" t="s">
        <v>18</v>
      </c>
      <c r="AG37214" t="s">
        <v>50</v>
      </c>
    </row>
    <row r="37215" spans="1:33" x14ac:dyDescent="0.25">
      <c r="A37215" t="s">
        <v>18</v>
      </c>
      <c r="B37215" t="s">
        <v>0</v>
      </c>
      <c r="C37215" s="1" t="s">
        <v>46</v>
      </c>
      <c r="D37215" s="2">
        <v>45392</v>
      </c>
      <c r="E37215" t="s">
        <v>796</v>
      </c>
      <c r="F37215" s="2">
        <v>45392</v>
      </c>
      <c r="G37215" s="1" t="s">
        <v>213</v>
      </c>
      <c r="I37215">
        <v>0</v>
      </c>
      <c r="J37215" t="s">
        <v>18</v>
      </c>
      <c r="K37215">
        <v>0</v>
      </c>
      <c r="L37215" t="s">
        <v>18</v>
      </c>
      <c r="M37215">
        <v>0</v>
      </c>
      <c r="N37215" t="s">
        <v>18</v>
      </c>
      <c r="O37215">
        <v>0</v>
      </c>
      <c r="P37215" t="s">
        <v>18</v>
      </c>
      <c r="Q37215">
        <v>0</v>
      </c>
      <c r="R37215" t="s">
        <v>18</v>
      </c>
      <c r="S37215">
        <v>0</v>
      </c>
      <c r="T37215" t="s">
        <v>18</v>
      </c>
      <c r="U37215">
        <v>0</v>
      </c>
      <c r="V37215" t="s">
        <v>18</v>
      </c>
      <c r="W37215">
        <v>0</v>
      </c>
      <c r="X37215" t="s">
        <v>18</v>
      </c>
      <c r="Y37215">
        <v>0</v>
      </c>
      <c r="Z37215" t="s">
        <v>18</v>
      </c>
      <c r="AA37215">
        <v>0</v>
      </c>
      <c r="AB37215" t="s">
        <v>18</v>
      </c>
      <c r="AC37215">
        <v>0</v>
      </c>
      <c r="AD37215" t="s">
        <v>18</v>
      </c>
      <c r="AE37215">
        <v>0</v>
      </c>
      <c r="AF37215" t="s">
        <v>18</v>
      </c>
      <c r="AG37215" t="s">
        <v>50</v>
      </c>
    </row>
    <row r="37216" spans="1:33" x14ac:dyDescent="0.25">
      <c r="A37216" t="s">
        <v>18</v>
      </c>
      <c r="B37216" t="s">
        <v>0</v>
      </c>
      <c r="C37216" s="1" t="s">
        <v>46</v>
      </c>
      <c r="D37216" s="2">
        <v>45392</v>
      </c>
      <c r="E37216" t="s">
        <v>640</v>
      </c>
      <c r="F37216" s="2">
        <v>45392</v>
      </c>
      <c r="G37216" s="1" t="s">
        <v>213</v>
      </c>
      <c r="I37216">
        <v>0</v>
      </c>
      <c r="J37216" t="s">
        <v>18</v>
      </c>
      <c r="K37216">
        <v>0</v>
      </c>
      <c r="L37216" t="s">
        <v>18</v>
      </c>
      <c r="M37216">
        <v>0</v>
      </c>
      <c r="N37216" t="s">
        <v>18</v>
      </c>
      <c r="O37216">
        <v>0</v>
      </c>
      <c r="P37216" t="s">
        <v>18</v>
      </c>
      <c r="Q37216">
        <v>0</v>
      </c>
      <c r="R37216" t="s">
        <v>18</v>
      </c>
      <c r="S37216">
        <v>0</v>
      </c>
      <c r="T37216" t="s">
        <v>18</v>
      </c>
      <c r="U37216">
        <v>0</v>
      </c>
      <c r="V37216" t="s">
        <v>18</v>
      </c>
      <c r="W37216">
        <v>0</v>
      </c>
      <c r="X37216" t="s">
        <v>18</v>
      </c>
      <c r="Y37216">
        <v>0</v>
      </c>
      <c r="Z37216" t="s">
        <v>18</v>
      </c>
      <c r="AA37216">
        <v>0</v>
      </c>
      <c r="AB37216" t="s">
        <v>18</v>
      </c>
      <c r="AC37216">
        <v>0</v>
      </c>
      <c r="AD37216" t="s">
        <v>18</v>
      </c>
      <c r="AE37216">
        <v>0</v>
      </c>
      <c r="AF37216" t="s">
        <v>18</v>
      </c>
      <c r="AG37216" t="s">
        <v>50</v>
      </c>
    </row>
    <row r="37217" spans="1:33" x14ac:dyDescent="0.25">
      <c r="A37217" t="s">
        <v>18</v>
      </c>
      <c r="B37217" t="s">
        <v>0</v>
      </c>
      <c r="C37217" s="1" t="s">
        <v>46</v>
      </c>
      <c r="D37217" s="2">
        <v>45392</v>
      </c>
      <c r="E37217" t="s">
        <v>740</v>
      </c>
      <c r="F37217" s="2">
        <v>45392</v>
      </c>
      <c r="G37217" s="1" t="s">
        <v>213</v>
      </c>
      <c r="I37217">
        <v>0</v>
      </c>
      <c r="J37217" t="s">
        <v>18</v>
      </c>
      <c r="K37217">
        <v>0</v>
      </c>
      <c r="L37217" t="s">
        <v>18</v>
      </c>
      <c r="M37217">
        <v>0</v>
      </c>
      <c r="N37217" t="s">
        <v>18</v>
      </c>
      <c r="O37217">
        <v>0</v>
      </c>
      <c r="P37217" t="s">
        <v>18</v>
      </c>
      <c r="Q37217">
        <v>0</v>
      </c>
      <c r="R37217" t="s">
        <v>18</v>
      </c>
      <c r="S37217">
        <v>0</v>
      </c>
      <c r="T37217" t="s">
        <v>18</v>
      </c>
      <c r="U37217">
        <v>0</v>
      </c>
      <c r="V37217" t="s">
        <v>18</v>
      </c>
      <c r="W37217">
        <v>0</v>
      </c>
      <c r="X37217" t="s">
        <v>18</v>
      </c>
      <c r="Y37217">
        <v>0</v>
      </c>
      <c r="Z37217" t="s">
        <v>18</v>
      </c>
      <c r="AA37217">
        <v>0</v>
      </c>
      <c r="AB37217" t="s">
        <v>18</v>
      </c>
      <c r="AC37217">
        <v>0</v>
      </c>
      <c r="AD37217" t="s">
        <v>18</v>
      </c>
      <c r="AE37217">
        <v>0</v>
      </c>
      <c r="AF37217" t="s">
        <v>18</v>
      </c>
      <c r="AG37217" t="s">
        <v>50</v>
      </c>
    </row>
    <row r="37218" spans="1:33" x14ac:dyDescent="0.25">
      <c r="A37218" t="s">
        <v>18</v>
      </c>
      <c r="B37218" t="s">
        <v>0</v>
      </c>
      <c r="C37218" s="1" t="s">
        <v>46</v>
      </c>
      <c r="D37218" s="2">
        <v>45392</v>
      </c>
      <c r="E37218" t="s">
        <v>975</v>
      </c>
      <c r="F37218" s="2">
        <v>45392</v>
      </c>
      <c r="G37218" s="1" t="s">
        <v>213</v>
      </c>
      <c r="I37218">
        <v>0</v>
      </c>
      <c r="J37218" t="s">
        <v>18</v>
      </c>
      <c r="K37218">
        <v>0</v>
      </c>
      <c r="L37218" t="s">
        <v>18</v>
      </c>
      <c r="M37218">
        <v>0</v>
      </c>
      <c r="N37218" t="s">
        <v>18</v>
      </c>
      <c r="O37218">
        <v>0</v>
      </c>
      <c r="P37218" t="s">
        <v>18</v>
      </c>
      <c r="Q37218">
        <v>0</v>
      </c>
      <c r="R37218" t="s">
        <v>18</v>
      </c>
      <c r="S37218">
        <v>0</v>
      </c>
      <c r="T37218" t="s">
        <v>18</v>
      </c>
      <c r="U37218">
        <v>0</v>
      </c>
      <c r="V37218" t="s">
        <v>18</v>
      </c>
      <c r="W37218">
        <v>0</v>
      </c>
      <c r="X37218" t="s">
        <v>18</v>
      </c>
      <c r="Y37218">
        <v>0</v>
      </c>
      <c r="Z37218" t="s">
        <v>18</v>
      </c>
      <c r="AA37218">
        <v>0</v>
      </c>
      <c r="AB37218" t="s">
        <v>18</v>
      </c>
      <c r="AC37218">
        <v>0</v>
      </c>
      <c r="AD37218" t="s">
        <v>18</v>
      </c>
      <c r="AE37218">
        <v>0</v>
      </c>
      <c r="AF37218" t="s">
        <v>18</v>
      </c>
      <c r="AG37218" t="s">
        <v>50</v>
      </c>
    </row>
    <row r="37219" spans="1:33" x14ac:dyDescent="0.25">
      <c r="A37219" t="s">
        <v>18</v>
      </c>
      <c r="B37219" t="s">
        <v>0</v>
      </c>
      <c r="C37219" s="1" t="s">
        <v>46</v>
      </c>
      <c r="D37219" s="2">
        <v>45392</v>
      </c>
      <c r="E37219" t="s">
        <v>1219</v>
      </c>
      <c r="F37219" s="2">
        <v>45392</v>
      </c>
      <c r="G37219" s="1" t="s">
        <v>213</v>
      </c>
      <c r="I37219">
        <v>0</v>
      </c>
      <c r="J37219" t="s">
        <v>18</v>
      </c>
      <c r="K37219">
        <v>0</v>
      </c>
      <c r="L37219" t="s">
        <v>18</v>
      </c>
      <c r="M37219">
        <v>0</v>
      </c>
      <c r="N37219" t="s">
        <v>18</v>
      </c>
      <c r="O37219">
        <v>0</v>
      </c>
      <c r="P37219" t="s">
        <v>18</v>
      </c>
      <c r="Q37219">
        <v>0</v>
      </c>
      <c r="R37219" t="s">
        <v>18</v>
      </c>
      <c r="S37219">
        <v>0</v>
      </c>
      <c r="T37219" t="s">
        <v>18</v>
      </c>
      <c r="U37219">
        <v>0</v>
      </c>
      <c r="V37219" t="s">
        <v>18</v>
      </c>
      <c r="W37219">
        <v>0</v>
      </c>
      <c r="X37219" t="s">
        <v>18</v>
      </c>
      <c r="Y37219">
        <v>0</v>
      </c>
      <c r="Z37219" t="s">
        <v>18</v>
      </c>
      <c r="AA37219">
        <v>0</v>
      </c>
      <c r="AB37219" t="s">
        <v>18</v>
      </c>
      <c r="AC37219">
        <v>0</v>
      </c>
      <c r="AD37219" t="s">
        <v>18</v>
      </c>
      <c r="AE37219">
        <v>0</v>
      </c>
      <c r="AF37219" t="s">
        <v>18</v>
      </c>
      <c r="AG37219" t="s">
        <v>50</v>
      </c>
    </row>
    <row r="37220" spans="1:33" x14ac:dyDescent="0.25">
      <c r="A37220" t="s">
        <v>18</v>
      </c>
      <c r="B37220" t="s">
        <v>0</v>
      </c>
      <c r="C37220" s="1" t="s">
        <v>46</v>
      </c>
      <c r="D37220" s="2">
        <v>45392</v>
      </c>
      <c r="E37220" t="s">
        <v>356</v>
      </c>
      <c r="F37220" s="2">
        <v>45392</v>
      </c>
      <c r="G37220" s="1" t="s">
        <v>213</v>
      </c>
      <c r="I37220">
        <v>0</v>
      </c>
      <c r="J37220" t="s">
        <v>18</v>
      </c>
      <c r="K37220">
        <v>0</v>
      </c>
      <c r="L37220" t="s">
        <v>18</v>
      </c>
      <c r="M37220">
        <v>0</v>
      </c>
      <c r="N37220" t="s">
        <v>18</v>
      </c>
      <c r="O37220">
        <v>0</v>
      </c>
      <c r="P37220" t="s">
        <v>18</v>
      </c>
      <c r="Q37220">
        <v>0</v>
      </c>
      <c r="R37220" t="s">
        <v>18</v>
      </c>
      <c r="S37220">
        <v>0</v>
      </c>
      <c r="T37220" t="s">
        <v>18</v>
      </c>
      <c r="U37220">
        <v>0</v>
      </c>
      <c r="V37220" t="s">
        <v>18</v>
      </c>
      <c r="W37220">
        <v>0</v>
      </c>
      <c r="X37220" t="s">
        <v>18</v>
      </c>
      <c r="Y37220">
        <v>0</v>
      </c>
      <c r="Z37220" t="s">
        <v>18</v>
      </c>
      <c r="AA37220">
        <v>0</v>
      </c>
      <c r="AB37220" t="s">
        <v>18</v>
      </c>
      <c r="AC37220">
        <v>0</v>
      </c>
      <c r="AD37220" t="s">
        <v>18</v>
      </c>
      <c r="AE37220">
        <v>0</v>
      </c>
      <c r="AF37220" t="s">
        <v>18</v>
      </c>
      <c r="AG37220" t="s">
        <v>50</v>
      </c>
    </row>
    <row r="37221" spans="1:33" x14ac:dyDescent="0.25">
      <c r="A37221" t="s">
        <v>18</v>
      </c>
      <c r="B37221" t="s">
        <v>0</v>
      </c>
      <c r="C37221" s="1" t="s">
        <v>46</v>
      </c>
      <c r="D37221" s="2">
        <v>45392</v>
      </c>
      <c r="E37221" t="s">
        <v>634</v>
      </c>
      <c r="F37221" s="2">
        <v>45392</v>
      </c>
      <c r="G37221" s="1" t="s">
        <v>213</v>
      </c>
      <c r="I37221">
        <v>0</v>
      </c>
      <c r="J37221" t="s">
        <v>18</v>
      </c>
      <c r="K37221">
        <v>0</v>
      </c>
      <c r="L37221" t="s">
        <v>18</v>
      </c>
      <c r="M37221">
        <v>0</v>
      </c>
      <c r="N37221" t="s">
        <v>18</v>
      </c>
      <c r="O37221">
        <v>0</v>
      </c>
      <c r="P37221" t="s">
        <v>18</v>
      </c>
      <c r="Q37221">
        <v>0</v>
      </c>
      <c r="R37221" t="s">
        <v>18</v>
      </c>
      <c r="S37221">
        <v>0</v>
      </c>
      <c r="T37221" t="s">
        <v>18</v>
      </c>
      <c r="U37221">
        <v>0</v>
      </c>
      <c r="V37221" t="s">
        <v>18</v>
      </c>
      <c r="W37221">
        <v>0</v>
      </c>
      <c r="X37221" t="s">
        <v>18</v>
      </c>
      <c r="Y37221">
        <v>0</v>
      </c>
      <c r="Z37221" t="s">
        <v>18</v>
      </c>
      <c r="AA37221">
        <v>0</v>
      </c>
      <c r="AB37221" t="s">
        <v>18</v>
      </c>
      <c r="AC37221">
        <v>0</v>
      </c>
      <c r="AD37221" t="s">
        <v>18</v>
      </c>
      <c r="AE37221">
        <v>0</v>
      </c>
      <c r="AF37221" t="s">
        <v>18</v>
      </c>
      <c r="AG37221" t="s">
        <v>50</v>
      </c>
    </row>
    <row r="37222" spans="1:33" x14ac:dyDescent="0.25">
      <c r="A37222" t="s">
        <v>18</v>
      </c>
      <c r="B37222" t="s">
        <v>0</v>
      </c>
      <c r="C37222" s="1" t="s">
        <v>46</v>
      </c>
      <c r="D37222" s="2">
        <v>45383</v>
      </c>
      <c r="E37222" t="s">
        <v>541</v>
      </c>
      <c r="F37222" s="2">
        <v>45383</v>
      </c>
      <c r="G37222" s="1" t="s">
        <v>213</v>
      </c>
      <c r="I37222">
        <v>0.16800000000000001</v>
      </c>
      <c r="J37222" t="s">
        <v>18</v>
      </c>
      <c r="K37222">
        <v>0</v>
      </c>
      <c r="L37222" t="s">
        <v>18</v>
      </c>
      <c r="M37222">
        <v>0</v>
      </c>
      <c r="N37222" t="s">
        <v>18</v>
      </c>
      <c r="O37222">
        <v>0.16800000000000001</v>
      </c>
      <c r="P37222" t="s">
        <v>18</v>
      </c>
      <c r="Q37222">
        <v>0</v>
      </c>
      <c r="R37222" t="s">
        <v>18</v>
      </c>
      <c r="S37222">
        <v>0</v>
      </c>
      <c r="T37222" t="s">
        <v>18</v>
      </c>
      <c r="U37222">
        <v>0</v>
      </c>
      <c r="V37222" t="s">
        <v>18</v>
      </c>
      <c r="W37222">
        <v>0</v>
      </c>
      <c r="X37222" t="s">
        <v>18</v>
      </c>
      <c r="Y37222">
        <v>0.16800000000000001</v>
      </c>
      <c r="Z37222" t="s">
        <v>18</v>
      </c>
      <c r="AA37222">
        <v>0</v>
      </c>
      <c r="AB37222" t="s">
        <v>18</v>
      </c>
      <c r="AC37222">
        <v>0</v>
      </c>
      <c r="AD37222" t="s">
        <v>18</v>
      </c>
      <c r="AE37222">
        <v>0.16800000000000001</v>
      </c>
      <c r="AF37222" t="s">
        <v>18</v>
      </c>
      <c r="AG37222" t="s">
        <v>50</v>
      </c>
    </row>
    <row r="37223" spans="1:33" x14ac:dyDescent="0.25">
      <c r="A37223" t="s">
        <v>18</v>
      </c>
      <c r="B37223" t="s">
        <v>0</v>
      </c>
      <c r="C37223" s="1" t="s">
        <v>46</v>
      </c>
      <c r="D37223" s="2">
        <v>45383</v>
      </c>
      <c r="E37223" t="s">
        <v>528</v>
      </c>
      <c r="F37223" s="2">
        <v>45383</v>
      </c>
      <c r="G37223" s="1" t="s">
        <v>213</v>
      </c>
      <c r="I37223">
        <v>0</v>
      </c>
      <c r="J37223" t="s">
        <v>18</v>
      </c>
      <c r="K37223">
        <v>0</v>
      </c>
      <c r="L37223" t="s">
        <v>18</v>
      </c>
      <c r="M37223">
        <v>0</v>
      </c>
      <c r="N37223" t="s">
        <v>18</v>
      </c>
      <c r="O37223">
        <v>0</v>
      </c>
      <c r="P37223" t="s">
        <v>18</v>
      </c>
      <c r="Q37223">
        <v>0</v>
      </c>
      <c r="R37223" t="s">
        <v>18</v>
      </c>
      <c r="S37223">
        <v>0</v>
      </c>
      <c r="T37223" t="s">
        <v>18</v>
      </c>
      <c r="U37223">
        <v>0</v>
      </c>
      <c r="V37223" t="s">
        <v>18</v>
      </c>
      <c r="W37223">
        <v>0</v>
      </c>
      <c r="X37223" t="s">
        <v>18</v>
      </c>
      <c r="Y37223">
        <v>0</v>
      </c>
      <c r="Z37223" t="s">
        <v>18</v>
      </c>
      <c r="AA37223">
        <v>0</v>
      </c>
      <c r="AB37223" t="s">
        <v>18</v>
      </c>
      <c r="AC37223">
        <v>0</v>
      </c>
      <c r="AD37223" t="s">
        <v>18</v>
      </c>
      <c r="AE37223">
        <v>0</v>
      </c>
      <c r="AF37223" t="s">
        <v>18</v>
      </c>
      <c r="AG37223" t="s">
        <v>50</v>
      </c>
    </row>
    <row r="37224" spans="1:33" x14ac:dyDescent="0.25">
      <c r="A37224" t="s">
        <v>18</v>
      </c>
      <c r="B37224" t="s">
        <v>0</v>
      </c>
      <c r="C37224" s="1" t="s">
        <v>46</v>
      </c>
      <c r="D37224" s="2">
        <v>45383</v>
      </c>
      <c r="E37224" t="s">
        <v>287</v>
      </c>
      <c r="F37224" s="2">
        <v>45383</v>
      </c>
      <c r="G37224" s="1" t="s">
        <v>213</v>
      </c>
      <c r="I37224">
        <v>0</v>
      </c>
      <c r="J37224" t="s">
        <v>18</v>
      </c>
      <c r="K37224">
        <v>0</v>
      </c>
      <c r="L37224" t="s">
        <v>18</v>
      </c>
      <c r="M37224">
        <v>0</v>
      </c>
      <c r="N37224" t="s">
        <v>18</v>
      </c>
      <c r="O37224">
        <v>0</v>
      </c>
      <c r="P37224" t="s">
        <v>18</v>
      </c>
      <c r="Q37224">
        <v>0</v>
      </c>
      <c r="R37224" t="s">
        <v>18</v>
      </c>
      <c r="S37224">
        <v>0</v>
      </c>
      <c r="T37224" t="s">
        <v>18</v>
      </c>
      <c r="U37224">
        <v>0</v>
      </c>
      <c r="V37224" t="s">
        <v>18</v>
      </c>
      <c r="W37224">
        <v>0</v>
      </c>
      <c r="X37224" t="s">
        <v>18</v>
      </c>
      <c r="Y37224">
        <v>0</v>
      </c>
      <c r="Z37224" t="s">
        <v>18</v>
      </c>
      <c r="AA37224">
        <v>0</v>
      </c>
      <c r="AB37224" t="s">
        <v>18</v>
      </c>
      <c r="AC37224">
        <v>0</v>
      </c>
      <c r="AD37224" t="s">
        <v>18</v>
      </c>
      <c r="AE37224">
        <v>0</v>
      </c>
      <c r="AF37224" t="s">
        <v>18</v>
      </c>
      <c r="AG37224" t="s">
        <v>50</v>
      </c>
    </row>
    <row r="37225" spans="1:33" x14ac:dyDescent="0.25">
      <c r="A37225" t="s">
        <v>18</v>
      </c>
      <c r="B37225" t="s">
        <v>0</v>
      </c>
      <c r="C37225" s="1" t="s">
        <v>46</v>
      </c>
      <c r="D37225" s="2">
        <v>45383</v>
      </c>
      <c r="E37225" t="s">
        <v>543</v>
      </c>
      <c r="F37225" s="2">
        <v>45383</v>
      </c>
      <c r="G37225" s="1" t="s">
        <v>213</v>
      </c>
      <c r="I37225">
        <v>0</v>
      </c>
      <c r="J37225" t="s">
        <v>18</v>
      </c>
      <c r="K37225">
        <v>0</v>
      </c>
      <c r="L37225" t="s">
        <v>18</v>
      </c>
      <c r="M37225">
        <v>0</v>
      </c>
      <c r="N37225" t="s">
        <v>18</v>
      </c>
      <c r="O37225">
        <v>0</v>
      </c>
      <c r="P37225" t="s">
        <v>18</v>
      </c>
      <c r="Q37225">
        <v>0</v>
      </c>
      <c r="R37225" t="s">
        <v>18</v>
      </c>
      <c r="S37225">
        <v>0</v>
      </c>
      <c r="T37225" t="s">
        <v>18</v>
      </c>
      <c r="U37225">
        <v>0</v>
      </c>
      <c r="V37225" t="s">
        <v>18</v>
      </c>
      <c r="W37225">
        <v>0</v>
      </c>
      <c r="X37225" t="s">
        <v>18</v>
      </c>
      <c r="Y37225">
        <v>0</v>
      </c>
      <c r="Z37225" t="s">
        <v>18</v>
      </c>
      <c r="AA37225">
        <v>0</v>
      </c>
      <c r="AB37225" t="s">
        <v>18</v>
      </c>
      <c r="AC37225">
        <v>0</v>
      </c>
      <c r="AD37225" t="s">
        <v>18</v>
      </c>
      <c r="AE37225">
        <v>0</v>
      </c>
      <c r="AF37225" t="s">
        <v>18</v>
      </c>
      <c r="AG37225" t="s">
        <v>50</v>
      </c>
    </row>
    <row r="37226" spans="1:33" x14ac:dyDescent="0.25">
      <c r="A37226" t="s">
        <v>18</v>
      </c>
      <c r="B37226" t="s">
        <v>0</v>
      </c>
      <c r="C37226" s="1" t="s">
        <v>46</v>
      </c>
      <c r="D37226" s="2">
        <v>45383</v>
      </c>
      <c r="E37226" t="s">
        <v>718</v>
      </c>
      <c r="F37226" s="2">
        <v>45383</v>
      </c>
      <c r="G37226" s="1" t="s">
        <v>213</v>
      </c>
      <c r="I37226">
        <v>0</v>
      </c>
      <c r="J37226" t="s">
        <v>18</v>
      </c>
      <c r="K37226">
        <v>0</v>
      </c>
      <c r="L37226" t="s">
        <v>18</v>
      </c>
      <c r="M37226">
        <v>0</v>
      </c>
      <c r="N37226" t="s">
        <v>18</v>
      </c>
      <c r="O37226">
        <v>0</v>
      </c>
      <c r="P37226" t="s">
        <v>18</v>
      </c>
      <c r="Q37226">
        <v>0</v>
      </c>
      <c r="R37226" t="s">
        <v>18</v>
      </c>
      <c r="S37226">
        <v>0</v>
      </c>
      <c r="T37226" t="s">
        <v>18</v>
      </c>
      <c r="U37226">
        <v>0</v>
      </c>
      <c r="V37226" t="s">
        <v>18</v>
      </c>
      <c r="W37226">
        <v>0</v>
      </c>
      <c r="X37226" t="s">
        <v>18</v>
      </c>
      <c r="Y37226">
        <v>0</v>
      </c>
      <c r="Z37226" t="s">
        <v>18</v>
      </c>
      <c r="AA37226">
        <v>0</v>
      </c>
      <c r="AB37226" t="s">
        <v>18</v>
      </c>
      <c r="AC37226">
        <v>0</v>
      </c>
      <c r="AD37226" t="s">
        <v>18</v>
      </c>
      <c r="AE37226">
        <v>0</v>
      </c>
      <c r="AF37226" t="s">
        <v>18</v>
      </c>
      <c r="AG37226" t="s">
        <v>50</v>
      </c>
    </row>
    <row r="37227" spans="1:33" x14ac:dyDescent="0.25">
      <c r="A37227" t="s">
        <v>18</v>
      </c>
      <c r="B37227" t="s">
        <v>0</v>
      </c>
      <c r="C37227" s="1" t="s">
        <v>46</v>
      </c>
      <c r="D37227" s="2">
        <v>45383</v>
      </c>
      <c r="E37227" t="s">
        <v>1055</v>
      </c>
      <c r="F37227" s="2">
        <v>45383</v>
      </c>
      <c r="G37227" s="1" t="s">
        <v>213</v>
      </c>
      <c r="I37227">
        <v>0</v>
      </c>
      <c r="J37227" t="s">
        <v>18</v>
      </c>
      <c r="K37227">
        <v>0</v>
      </c>
      <c r="L37227" t="s">
        <v>18</v>
      </c>
      <c r="M37227">
        <v>0</v>
      </c>
      <c r="N37227" t="s">
        <v>18</v>
      </c>
      <c r="O37227">
        <v>0</v>
      </c>
      <c r="P37227" t="s">
        <v>18</v>
      </c>
      <c r="Q37227">
        <v>0</v>
      </c>
      <c r="R37227" t="s">
        <v>18</v>
      </c>
      <c r="S37227">
        <v>0</v>
      </c>
      <c r="T37227" t="s">
        <v>18</v>
      </c>
      <c r="U37227">
        <v>0</v>
      </c>
      <c r="V37227" t="s">
        <v>18</v>
      </c>
      <c r="W37227">
        <v>0</v>
      </c>
      <c r="X37227" t="s">
        <v>18</v>
      </c>
      <c r="Y37227">
        <v>0</v>
      </c>
      <c r="Z37227" t="s">
        <v>18</v>
      </c>
      <c r="AA37227">
        <v>0</v>
      </c>
      <c r="AB37227" t="s">
        <v>18</v>
      </c>
      <c r="AC37227">
        <v>0</v>
      </c>
      <c r="AD37227" t="s">
        <v>18</v>
      </c>
      <c r="AE37227">
        <v>0</v>
      </c>
      <c r="AF37227" t="s">
        <v>18</v>
      </c>
      <c r="AG37227" t="s">
        <v>50</v>
      </c>
    </row>
    <row r="37228" spans="1:33" x14ac:dyDescent="0.25">
      <c r="A37228" t="s">
        <v>18</v>
      </c>
      <c r="B37228" t="s">
        <v>0</v>
      </c>
      <c r="C37228" s="1" t="s">
        <v>46</v>
      </c>
      <c r="D37228" s="2">
        <v>45383</v>
      </c>
      <c r="E37228" t="s">
        <v>282</v>
      </c>
      <c r="F37228" s="2">
        <v>45383</v>
      </c>
      <c r="G37228" s="1" t="s">
        <v>213</v>
      </c>
      <c r="I37228">
        <v>0</v>
      </c>
      <c r="J37228" t="s">
        <v>18</v>
      </c>
      <c r="K37228">
        <v>0</v>
      </c>
      <c r="L37228" t="s">
        <v>18</v>
      </c>
      <c r="M37228">
        <v>0</v>
      </c>
      <c r="N37228" t="s">
        <v>18</v>
      </c>
      <c r="O37228">
        <v>0</v>
      </c>
      <c r="P37228" t="s">
        <v>18</v>
      </c>
      <c r="Q37228">
        <v>0</v>
      </c>
      <c r="R37228" t="s">
        <v>18</v>
      </c>
      <c r="S37228">
        <v>0</v>
      </c>
      <c r="T37228" t="s">
        <v>18</v>
      </c>
      <c r="U37228">
        <v>0</v>
      </c>
      <c r="V37228" t="s">
        <v>18</v>
      </c>
      <c r="W37228">
        <v>0</v>
      </c>
      <c r="X37228" t="s">
        <v>18</v>
      </c>
      <c r="Y37228">
        <v>0</v>
      </c>
      <c r="Z37228" t="s">
        <v>18</v>
      </c>
      <c r="AA37228">
        <v>0</v>
      </c>
      <c r="AB37228" t="s">
        <v>18</v>
      </c>
      <c r="AC37228">
        <v>0</v>
      </c>
      <c r="AD37228" t="s">
        <v>18</v>
      </c>
      <c r="AE37228">
        <v>0</v>
      </c>
      <c r="AF37228" t="s">
        <v>18</v>
      </c>
      <c r="AG37228" t="s">
        <v>50</v>
      </c>
    </row>
    <row r="37229" spans="1:33" x14ac:dyDescent="0.25">
      <c r="A37229" t="s">
        <v>18</v>
      </c>
      <c r="B37229" t="s">
        <v>0</v>
      </c>
      <c r="C37229" s="1" t="s">
        <v>46</v>
      </c>
      <c r="D37229" s="2">
        <v>45383</v>
      </c>
      <c r="E37229" t="s">
        <v>474</v>
      </c>
      <c r="F37229" s="2">
        <v>45383</v>
      </c>
      <c r="G37229" s="1" t="s">
        <v>213</v>
      </c>
      <c r="I37229">
        <v>0</v>
      </c>
      <c r="J37229" t="s">
        <v>18</v>
      </c>
      <c r="K37229">
        <v>0</v>
      </c>
      <c r="L37229" t="s">
        <v>18</v>
      </c>
      <c r="M37229">
        <v>0</v>
      </c>
      <c r="N37229" t="s">
        <v>18</v>
      </c>
      <c r="O37229">
        <v>0</v>
      </c>
      <c r="P37229" t="s">
        <v>18</v>
      </c>
      <c r="Q37229">
        <v>0</v>
      </c>
      <c r="R37229" t="s">
        <v>18</v>
      </c>
      <c r="S37229">
        <v>0</v>
      </c>
      <c r="T37229" t="s">
        <v>18</v>
      </c>
      <c r="U37229">
        <v>0</v>
      </c>
      <c r="V37229" t="s">
        <v>18</v>
      </c>
      <c r="W37229">
        <v>0</v>
      </c>
      <c r="X37229" t="s">
        <v>18</v>
      </c>
      <c r="Y37229">
        <v>0</v>
      </c>
      <c r="Z37229" t="s">
        <v>18</v>
      </c>
      <c r="AA37229">
        <v>0</v>
      </c>
      <c r="AB37229" t="s">
        <v>18</v>
      </c>
      <c r="AC37229">
        <v>0</v>
      </c>
      <c r="AD37229" t="s">
        <v>18</v>
      </c>
      <c r="AE37229">
        <v>0</v>
      </c>
      <c r="AF37229" t="s">
        <v>18</v>
      </c>
      <c r="AG37229" t="s">
        <v>50</v>
      </c>
    </row>
    <row r="37230" spans="1:33" x14ac:dyDescent="0.25">
      <c r="A37230" t="s">
        <v>18</v>
      </c>
      <c r="B37230" t="s">
        <v>0</v>
      </c>
      <c r="C37230" s="1" t="s">
        <v>46</v>
      </c>
      <c r="D37230" s="2">
        <v>45383</v>
      </c>
      <c r="E37230" t="s">
        <v>276</v>
      </c>
      <c r="F37230" s="2">
        <v>45383</v>
      </c>
      <c r="G37230" s="1" t="s">
        <v>213</v>
      </c>
      <c r="I37230">
        <v>0</v>
      </c>
      <c r="J37230" t="s">
        <v>18</v>
      </c>
      <c r="K37230">
        <v>0</v>
      </c>
      <c r="L37230" t="s">
        <v>18</v>
      </c>
      <c r="M37230">
        <v>0</v>
      </c>
      <c r="N37230" t="s">
        <v>18</v>
      </c>
      <c r="O37230">
        <v>0</v>
      </c>
      <c r="P37230" t="s">
        <v>18</v>
      </c>
      <c r="Q37230">
        <v>0</v>
      </c>
      <c r="R37230" t="s">
        <v>18</v>
      </c>
      <c r="S37230">
        <v>0</v>
      </c>
      <c r="T37230" t="s">
        <v>18</v>
      </c>
      <c r="U37230">
        <v>0</v>
      </c>
      <c r="V37230" t="s">
        <v>18</v>
      </c>
      <c r="W37230">
        <v>0</v>
      </c>
      <c r="X37230" t="s">
        <v>18</v>
      </c>
      <c r="Y37230">
        <v>0</v>
      </c>
      <c r="Z37230" t="s">
        <v>18</v>
      </c>
      <c r="AA37230">
        <v>0</v>
      </c>
      <c r="AB37230" t="s">
        <v>18</v>
      </c>
      <c r="AC37230">
        <v>0</v>
      </c>
      <c r="AD37230" t="s">
        <v>18</v>
      </c>
      <c r="AE37230">
        <v>0</v>
      </c>
      <c r="AF37230" t="s">
        <v>18</v>
      </c>
      <c r="AG37230" t="s">
        <v>50</v>
      </c>
    </row>
    <row r="37231" spans="1:33" x14ac:dyDescent="0.25">
      <c r="A37231" t="s">
        <v>18</v>
      </c>
      <c r="B37231" t="s">
        <v>0</v>
      </c>
      <c r="C37231" s="1" t="s">
        <v>46</v>
      </c>
      <c r="D37231" s="2">
        <v>45383</v>
      </c>
      <c r="E37231" t="s">
        <v>336</v>
      </c>
      <c r="F37231" s="2">
        <v>45383</v>
      </c>
      <c r="G37231" s="1" t="s">
        <v>213</v>
      </c>
      <c r="I37231">
        <v>0</v>
      </c>
      <c r="J37231" t="s">
        <v>18</v>
      </c>
      <c r="K37231">
        <v>0</v>
      </c>
      <c r="L37231" t="s">
        <v>18</v>
      </c>
      <c r="M37231">
        <v>0</v>
      </c>
      <c r="N37231" t="s">
        <v>18</v>
      </c>
      <c r="O37231">
        <v>0</v>
      </c>
      <c r="P37231" t="s">
        <v>18</v>
      </c>
      <c r="Q37231">
        <v>0</v>
      </c>
      <c r="R37231" t="s">
        <v>18</v>
      </c>
      <c r="S37231">
        <v>0</v>
      </c>
      <c r="T37231" t="s">
        <v>18</v>
      </c>
      <c r="U37231">
        <v>0</v>
      </c>
      <c r="V37231" t="s">
        <v>18</v>
      </c>
      <c r="W37231">
        <v>0</v>
      </c>
      <c r="X37231" t="s">
        <v>18</v>
      </c>
      <c r="Y37231">
        <v>0</v>
      </c>
      <c r="Z37231" t="s">
        <v>18</v>
      </c>
      <c r="AA37231">
        <v>0</v>
      </c>
      <c r="AB37231" t="s">
        <v>18</v>
      </c>
      <c r="AC37231">
        <v>0</v>
      </c>
      <c r="AD37231" t="s">
        <v>18</v>
      </c>
      <c r="AE37231">
        <v>0</v>
      </c>
      <c r="AF37231" t="s">
        <v>18</v>
      </c>
      <c r="AG37231" t="s">
        <v>50</v>
      </c>
    </row>
    <row r="37232" spans="1:33" x14ac:dyDescent="0.25">
      <c r="A37232" t="s">
        <v>18</v>
      </c>
      <c r="B37232" t="s">
        <v>0</v>
      </c>
      <c r="C37232" s="1" t="s">
        <v>46</v>
      </c>
      <c r="D37232" s="2">
        <v>45384</v>
      </c>
      <c r="E37232" t="s">
        <v>718</v>
      </c>
      <c r="F37232" s="2">
        <v>45384</v>
      </c>
      <c r="G37232" s="1" t="s">
        <v>213</v>
      </c>
      <c r="I37232">
        <v>0.16400000000000001</v>
      </c>
      <c r="J37232" t="s">
        <v>18</v>
      </c>
      <c r="K37232">
        <v>0</v>
      </c>
      <c r="L37232" t="s">
        <v>18</v>
      </c>
      <c r="M37232">
        <v>0</v>
      </c>
      <c r="N37232" t="s">
        <v>18</v>
      </c>
      <c r="O37232">
        <v>0.16400000000000001</v>
      </c>
      <c r="P37232" t="s">
        <v>18</v>
      </c>
      <c r="Q37232">
        <v>0</v>
      </c>
      <c r="R37232" t="s">
        <v>18</v>
      </c>
      <c r="S37232">
        <v>0</v>
      </c>
      <c r="T37232" t="s">
        <v>18</v>
      </c>
      <c r="U37232">
        <v>0</v>
      </c>
      <c r="V37232" t="s">
        <v>18</v>
      </c>
      <c r="W37232">
        <v>0</v>
      </c>
      <c r="X37232" t="s">
        <v>18</v>
      </c>
      <c r="Y37232">
        <v>0.16400000000000001</v>
      </c>
      <c r="Z37232" t="s">
        <v>18</v>
      </c>
      <c r="AA37232">
        <v>0</v>
      </c>
      <c r="AB37232" t="s">
        <v>18</v>
      </c>
      <c r="AC37232">
        <v>0</v>
      </c>
      <c r="AD37232" t="s">
        <v>18</v>
      </c>
      <c r="AE37232">
        <v>0.16400000000000001</v>
      </c>
      <c r="AF37232" t="s">
        <v>18</v>
      </c>
      <c r="AG37232" t="s">
        <v>50</v>
      </c>
    </row>
    <row r="37233" spans="1:33" x14ac:dyDescent="0.25">
      <c r="A37233" t="s">
        <v>18</v>
      </c>
      <c r="B37233" t="s">
        <v>0</v>
      </c>
      <c r="C37233" s="1" t="s">
        <v>46</v>
      </c>
      <c r="D37233" s="2">
        <v>45384</v>
      </c>
      <c r="E37233" t="s">
        <v>543</v>
      </c>
      <c r="F37233" s="2">
        <v>45384</v>
      </c>
      <c r="G37233" s="1" t="s">
        <v>213</v>
      </c>
      <c r="I37233">
        <v>0.14499999999999999</v>
      </c>
      <c r="J37233" t="s">
        <v>18</v>
      </c>
      <c r="K37233">
        <v>0</v>
      </c>
      <c r="L37233" t="s">
        <v>18</v>
      </c>
      <c r="M37233">
        <v>0</v>
      </c>
      <c r="N37233" t="s">
        <v>18</v>
      </c>
      <c r="O37233">
        <v>0.14499999999999999</v>
      </c>
      <c r="P37233" t="s">
        <v>18</v>
      </c>
      <c r="Q37233">
        <v>0</v>
      </c>
      <c r="R37233" t="s">
        <v>18</v>
      </c>
      <c r="S37233">
        <v>0</v>
      </c>
      <c r="T37233" t="s">
        <v>18</v>
      </c>
      <c r="U37233">
        <v>0</v>
      </c>
      <c r="V37233" t="s">
        <v>18</v>
      </c>
      <c r="W37233">
        <v>0</v>
      </c>
      <c r="X37233" t="s">
        <v>18</v>
      </c>
      <c r="Y37233">
        <v>0.14499999999999999</v>
      </c>
      <c r="Z37233" t="s">
        <v>18</v>
      </c>
      <c r="AA37233">
        <v>0</v>
      </c>
      <c r="AB37233" t="s">
        <v>18</v>
      </c>
      <c r="AC37233">
        <v>0</v>
      </c>
      <c r="AD37233" t="s">
        <v>18</v>
      </c>
      <c r="AE37233">
        <v>0.14499999999999999</v>
      </c>
      <c r="AF37233" t="s">
        <v>18</v>
      </c>
      <c r="AG37233" t="s">
        <v>50</v>
      </c>
    </row>
    <row r="37234" spans="1:33" x14ac:dyDescent="0.25">
      <c r="A37234" t="s">
        <v>18</v>
      </c>
      <c r="B37234" t="s">
        <v>0</v>
      </c>
      <c r="C37234" s="1" t="s">
        <v>46</v>
      </c>
      <c r="D37234" s="2">
        <v>45384</v>
      </c>
      <c r="E37234" t="s">
        <v>336</v>
      </c>
      <c r="F37234" s="2">
        <v>45384</v>
      </c>
      <c r="G37234" s="1" t="s">
        <v>213</v>
      </c>
      <c r="I37234">
        <v>0.1</v>
      </c>
      <c r="J37234" t="s">
        <v>18</v>
      </c>
      <c r="K37234">
        <v>0</v>
      </c>
      <c r="L37234" t="s">
        <v>18</v>
      </c>
      <c r="M37234">
        <v>0</v>
      </c>
      <c r="N37234" t="s">
        <v>18</v>
      </c>
      <c r="O37234">
        <v>0.1</v>
      </c>
      <c r="P37234" t="s">
        <v>18</v>
      </c>
      <c r="Q37234">
        <v>0</v>
      </c>
      <c r="R37234" t="s">
        <v>18</v>
      </c>
      <c r="S37234">
        <v>0</v>
      </c>
      <c r="T37234" t="s">
        <v>18</v>
      </c>
      <c r="U37234">
        <v>0</v>
      </c>
      <c r="V37234" t="s">
        <v>18</v>
      </c>
      <c r="W37234">
        <v>0</v>
      </c>
      <c r="X37234" t="s">
        <v>18</v>
      </c>
      <c r="Y37234">
        <v>0.1</v>
      </c>
      <c r="Z37234" t="s">
        <v>18</v>
      </c>
      <c r="AA37234">
        <v>0</v>
      </c>
      <c r="AB37234" t="s">
        <v>18</v>
      </c>
      <c r="AC37234">
        <v>0</v>
      </c>
      <c r="AD37234" t="s">
        <v>18</v>
      </c>
      <c r="AE37234">
        <v>0.1</v>
      </c>
      <c r="AF37234" t="s">
        <v>18</v>
      </c>
      <c r="AG37234" t="s">
        <v>50</v>
      </c>
    </row>
    <row r="37235" spans="1:33" x14ac:dyDescent="0.25">
      <c r="A37235" t="s">
        <v>18</v>
      </c>
      <c r="B37235" t="s">
        <v>0</v>
      </c>
      <c r="C37235" s="1" t="s">
        <v>46</v>
      </c>
      <c r="D37235" s="2">
        <v>45384</v>
      </c>
      <c r="E37235" t="s">
        <v>1055</v>
      </c>
      <c r="F37235" s="2">
        <v>45384</v>
      </c>
      <c r="G37235" s="1" t="s">
        <v>213</v>
      </c>
      <c r="I37235">
        <v>9.6000000000000002E-2</v>
      </c>
      <c r="J37235" t="s">
        <v>18</v>
      </c>
      <c r="K37235">
        <v>0</v>
      </c>
      <c r="L37235" t="s">
        <v>18</v>
      </c>
      <c r="M37235">
        <v>0</v>
      </c>
      <c r="N37235" t="s">
        <v>18</v>
      </c>
      <c r="O37235">
        <v>9.6000000000000002E-2</v>
      </c>
      <c r="P37235" t="s">
        <v>18</v>
      </c>
      <c r="Q37235">
        <v>0</v>
      </c>
      <c r="R37235" t="s">
        <v>18</v>
      </c>
      <c r="S37235">
        <v>0</v>
      </c>
      <c r="T37235" t="s">
        <v>18</v>
      </c>
      <c r="U37235">
        <v>0</v>
      </c>
      <c r="V37235" t="s">
        <v>18</v>
      </c>
      <c r="W37235">
        <v>0</v>
      </c>
      <c r="X37235" t="s">
        <v>18</v>
      </c>
      <c r="Y37235">
        <v>9.6000000000000002E-2</v>
      </c>
      <c r="Z37235" t="s">
        <v>18</v>
      </c>
      <c r="AA37235">
        <v>0</v>
      </c>
      <c r="AB37235" t="s">
        <v>18</v>
      </c>
      <c r="AC37235">
        <v>0</v>
      </c>
      <c r="AD37235" t="s">
        <v>18</v>
      </c>
      <c r="AE37235">
        <v>9.6000000000000002E-2</v>
      </c>
      <c r="AF37235" t="s">
        <v>18</v>
      </c>
      <c r="AG37235" t="s">
        <v>50</v>
      </c>
    </row>
    <row r="37236" spans="1:33" x14ac:dyDescent="0.25">
      <c r="A37236" t="s">
        <v>18</v>
      </c>
      <c r="B37236" t="s">
        <v>0</v>
      </c>
      <c r="C37236" s="1" t="s">
        <v>46</v>
      </c>
      <c r="D37236" s="2">
        <v>45384</v>
      </c>
      <c r="E37236" t="s">
        <v>541</v>
      </c>
      <c r="F37236" s="2">
        <v>45384</v>
      </c>
      <c r="G37236" s="1" t="s">
        <v>213</v>
      </c>
      <c r="I37236">
        <v>0</v>
      </c>
      <c r="J37236" t="s">
        <v>18</v>
      </c>
      <c r="K37236">
        <v>0</v>
      </c>
      <c r="L37236" t="s">
        <v>18</v>
      </c>
      <c r="M37236">
        <v>0</v>
      </c>
      <c r="N37236" t="s">
        <v>18</v>
      </c>
      <c r="O37236">
        <v>0</v>
      </c>
      <c r="P37236" t="s">
        <v>18</v>
      </c>
      <c r="Q37236">
        <v>0</v>
      </c>
      <c r="R37236" t="s">
        <v>18</v>
      </c>
      <c r="S37236">
        <v>0</v>
      </c>
      <c r="T37236" t="s">
        <v>18</v>
      </c>
      <c r="U37236">
        <v>0</v>
      </c>
      <c r="V37236" t="s">
        <v>18</v>
      </c>
      <c r="W37236">
        <v>0</v>
      </c>
      <c r="X37236" t="s">
        <v>18</v>
      </c>
      <c r="Y37236">
        <v>0</v>
      </c>
      <c r="Z37236" t="s">
        <v>18</v>
      </c>
      <c r="AA37236">
        <v>0</v>
      </c>
      <c r="AB37236" t="s">
        <v>18</v>
      </c>
      <c r="AC37236">
        <v>0</v>
      </c>
      <c r="AD37236" t="s">
        <v>18</v>
      </c>
      <c r="AE37236">
        <v>0</v>
      </c>
      <c r="AF37236" t="s">
        <v>18</v>
      </c>
      <c r="AG37236" t="s">
        <v>50</v>
      </c>
    </row>
    <row r="37237" spans="1:33" x14ac:dyDescent="0.25">
      <c r="A37237" t="s">
        <v>18</v>
      </c>
      <c r="B37237" t="s">
        <v>0</v>
      </c>
      <c r="C37237" s="1" t="s">
        <v>46</v>
      </c>
      <c r="D37237" s="2">
        <v>45384</v>
      </c>
      <c r="E37237" t="s">
        <v>528</v>
      </c>
      <c r="F37237" s="2">
        <v>45384</v>
      </c>
      <c r="G37237" s="1" t="s">
        <v>213</v>
      </c>
      <c r="I37237">
        <v>0</v>
      </c>
      <c r="J37237" t="s">
        <v>18</v>
      </c>
      <c r="K37237">
        <v>0</v>
      </c>
      <c r="L37237" t="s">
        <v>18</v>
      </c>
      <c r="M37237">
        <v>0</v>
      </c>
      <c r="N37237" t="s">
        <v>18</v>
      </c>
      <c r="O37237">
        <v>0</v>
      </c>
      <c r="P37237" t="s">
        <v>18</v>
      </c>
      <c r="Q37237">
        <v>0</v>
      </c>
      <c r="R37237" t="s">
        <v>18</v>
      </c>
      <c r="S37237">
        <v>0</v>
      </c>
      <c r="T37237" t="s">
        <v>18</v>
      </c>
      <c r="U37237">
        <v>0</v>
      </c>
      <c r="V37237" t="s">
        <v>18</v>
      </c>
      <c r="W37237">
        <v>0</v>
      </c>
      <c r="X37237" t="s">
        <v>18</v>
      </c>
      <c r="Y37237">
        <v>0</v>
      </c>
      <c r="Z37237" t="s">
        <v>18</v>
      </c>
      <c r="AA37237">
        <v>0</v>
      </c>
      <c r="AB37237" t="s">
        <v>18</v>
      </c>
      <c r="AC37237">
        <v>0</v>
      </c>
      <c r="AD37237" t="s">
        <v>18</v>
      </c>
      <c r="AE37237">
        <v>0</v>
      </c>
      <c r="AF37237" t="s">
        <v>18</v>
      </c>
      <c r="AG37237" t="s">
        <v>50</v>
      </c>
    </row>
    <row r="37238" spans="1:33" x14ac:dyDescent="0.25">
      <c r="A37238" t="s">
        <v>18</v>
      </c>
      <c r="B37238" t="s">
        <v>0</v>
      </c>
      <c r="C37238" s="1" t="s">
        <v>46</v>
      </c>
      <c r="D37238" s="2">
        <v>45384</v>
      </c>
      <c r="E37238" t="s">
        <v>287</v>
      </c>
      <c r="F37238" s="2">
        <v>45384</v>
      </c>
      <c r="G37238" s="1" t="s">
        <v>213</v>
      </c>
      <c r="I37238">
        <v>0</v>
      </c>
      <c r="J37238" t="s">
        <v>18</v>
      </c>
      <c r="K37238">
        <v>0</v>
      </c>
      <c r="L37238" t="s">
        <v>18</v>
      </c>
      <c r="M37238">
        <v>0</v>
      </c>
      <c r="N37238" t="s">
        <v>18</v>
      </c>
      <c r="O37238">
        <v>0</v>
      </c>
      <c r="P37238" t="s">
        <v>18</v>
      </c>
      <c r="Q37238">
        <v>0</v>
      </c>
      <c r="R37238" t="s">
        <v>18</v>
      </c>
      <c r="S37238">
        <v>0</v>
      </c>
      <c r="T37238" t="s">
        <v>18</v>
      </c>
      <c r="U37238">
        <v>0</v>
      </c>
      <c r="V37238" t="s">
        <v>18</v>
      </c>
      <c r="W37238">
        <v>0</v>
      </c>
      <c r="X37238" t="s">
        <v>18</v>
      </c>
      <c r="Y37238">
        <v>0</v>
      </c>
      <c r="Z37238" t="s">
        <v>18</v>
      </c>
      <c r="AA37238">
        <v>0</v>
      </c>
      <c r="AB37238" t="s">
        <v>18</v>
      </c>
      <c r="AC37238">
        <v>0</v>
      </c>
      <c r="AD37238" t="s">
        <v>18</v>
      </c>
      <c r="AE37238">
        <v>0</v>
      </c>
      <c r="AF37238" t="s">
        <v>18</v>
      </c>
      <c r="AG37238" t="s">
        <v>50</v>
      </c>
    </row>
    <row r="37239" spans="1:33" x14ac:dyDescent="0.25">
      <c r="A37239" t="s">
        <v>18</v>
      </c>
      <c r="B37239" t="s">
        <v>0</v>
      </c>
      <c r="C37239" s="1" t="s">
        <v>46</v>
      </c>
      <c r="D37239" s="2">
        <v>45384</v>
      </c>
      <c r="E37239" t="s">
        <v>282</v>
      </c>
      <c r="F37239" s="2">
        <v>45384</v>
      </c>
      <c r="G37239" s="1" t="s">
        <v>213</v>
      </c>
      <c r="I37239">
        <v>0</v>
      </c>
      <c r="J37239" t="s">
        <v>18</v>
      </c>
      <c r="K37239">
        <v>0</v>
      </c>
      <c r="L37239" t="s">
        <v>18</v>
      </c>
      <c r="M37239">
        <v>0</v>
      </c>
      <c r="N37239" t="s">
        <v>18</v>
      </c>
      <c r="O37239">
        <v>0</v>
      </c>
      <c r="P37239" t="s">
        <v>18</v>
      </c>
      <c r="Q37239">
        <v>0</v>
      </c>
      <c r="R37239" t="s">
        <v>18</v>
      </c>
      <c r="S37239">
        <v>0</v>
      </c>
      <c r="T37239" t="s">
        <v>18</v>
      </c>
      <c r="U37239">
        <v>0</v>
      </c>
      <c r="V37239" t="s">
        <v>18</v>
      </c>
      <c r="W37239">
        <v>0</v>
      </c>
      <c r="X37239" t="s">
        <v>18</v>
      </c>
      <c r="Y37239">
        <v>0</v>
      </c>
      <c r="Z37239" t="s">
        <v>18</v>
      </c>
      <c r="AA37239">
        <v>0</v>
      </c>
      <c r="AB37239" t="s">
        <v>18</v>
      </c>
      <c r="AC37239">
        <v>0</v>
      </c>
      <c r="AD37239" t="s">
        <v>18</v>
      </c>
      <c r="AE37239">
        <v>0</v>
      </c>
      <c r="AF37239" t="s">
        <v>18</v>
      </c>
      <c r="AG37239" t="s">
        <v>50</v>
      </c>
    </row>
    <row r="37240" spans="1:33" x14ac:dyDescent="0.25">
      <c r="A37240" t="s">
        <v>18</v>
      </c>
      <c r="B37240" t="s">
        <v>0</v>
      </c>
      <c r="C37240" s="1" t="s">
        <v>46</v>
      </c>
      <c r="D37240" s="2">
        <v>45384</v>
      </c>
      <c r="E37240" t="s">
        <v>474</v>
      </c>
      <c r="F37240" s="2">
        <v>45384</v>
      </c>
      <c r="G37240" s="1" t="s">
        <v>213</v>
      </c>
      <c r="I37240">
        <v>0</v>
      </c>
      <c r="J37240" t="s">
        <v>18</v>
      </c>
      <c r="K37240">
        <v>0</v>
      </c>
      <c r="L37240" t="s">
        <v>18</v>
      </c>
      <c r="M37240">
        <v>0</v>
      </c>
      <c r="N37240" t="s">
        <v>18</v>
      </c>
      <c r="O37240">
        <v>0</v>
      </c>
      <c r="P37240" t="s">
        <v>18</v>
      </c>
      <c r="Q37240">
        <v>0</v>
      </c>
      <c r="R37240" t="s">
        <v>18</v>
      </c>
      <c r="S37240">
        <v>0</v>
      </c>
      <c r="T37240" t="s">
        <v>18</v>
      </c>
      <c r="U37240">
        <v>0</v>
      </c>
      <c r="V37240" t="s">
        <v>18</v>
      </c>
      <c r="W37240">
        <v>0</v>
      </c>
      <c r="X37240" t="s">
        <v>18</v>
      </c>
      <c r="Y37240">
        <v>0</v>
      </c>
      <c r="Z37240" t="s">
        <v>18</v>
      </c>
      <c r="AA37240">
        <v>0</v>
      </c>
      <c r="AB37240" t="s">
        <v>18</v>
      </c>
      <c r="AC37240">
        <v>0</v>
      </c>
      <c r="AD37240" t="s">
        <v>18</v>
      </c>
      <c r="AE37240">
        <v>0</v>
      </c>
      <c r="AF37240" t="s">
        <v>18</v>
      </c>
      <c r="AG37240" t="s">
        <v>50</v>
      </c>
    </row>
    <row r="37241" spans="1:33" x14ac:dyDescent="0.25">
      <c r="A37241" t="s">
        <v>18</v>
      </c>
      <c r="B37241" t="s">
        <v>0</v>
      </c>
      <c r="C37241" s="1" t="s">
        <v>46</v>
      </c>
      <c r="D37241" s="2">
        <v>45384</v>
      </c>
      <c r="E37241" t="s">
        <v>276</v>
      </c>
      <c r="F37241" s="2">
        <v>45384</v>
      </c>
      <c r="G37241" s="1" t="s">
        <v>213</v>
      </c>
      <c r="I37241">
        <v>0</v>
      </c>
      <c r="J37241" t="s">
        <v>18</v>
      </c>
      <c r="K37241">
        <v>0</v>
      </c>
      <c r="L37241" t="s">
        <v>18</v>
      </c>
      <c r="M37241">
        <v>0</v>
      </c>
      <c r="N37241" t="s">
        <v>18</v>
      </c>
      <c r="O37241">
        <v>0</v>
      </c>
      <c r="P37241" t="s">
        <v>18</v>
      </c>
      <c r="Q37241">
        <v>0</v>
      </c>
      <c r="R37241" t="s">
        <v>18</v>
      </c>
      <c r="S37241">
        <v>0</v>
      </c>
      <c r="T37241" t="s">
        <v>18</v>
      </c>
      <c r="U37241">
        <v>0</v>
      </c>
      <c r="V37241" t="s">
        <v>18</v>
      </c>
      <c r="W37241">
        <v>0</v>
      </c>
      <c r="X37241" t="s">
        <v>18</v>
      </c>
      <c r="Y37241">
        <v>0</v>
      </c>
      <c r="Z37241" t="s">
        <v>18</v>
      </c>
      <c r="AA37241">
        <v>0</v>
      </c>
      <c r="AB37241" t="s">
        <v>18</v>
      </c>
      <c r="AC37241">
        <v>0</v>
      </c>
      <c r="AD37241" t="s">
        <v>18</v>
      </c>
      <c r="AE37241">
        <v>0</v>
      </c>
      <c r="AF37241" t="s">
        <v>18</v>
      </c>
      <c r="AG37241" t="s">
        <v>50</v>
      </c>
    </row>
    <row r="37242" spans="1:33" x14ac:dyDescent="0.25">
      <c r="A37242" t="s">
        <v>18</v>
      </c>
      <c r="B37242" t="s">
        <v>0</v>
      </c>
      <c r="C37242" s="1" t="s">
        <v>46</v>
      </c>
      <c r="D37242" s="2">
        <v>45385</v>
      </c>
      <c r="E37242" t="s">
        <v>541</v>
      </c>
      <c r="F37242" s="2">
        <v>45385</v>
      </c>
      <c r="G37242" s="1" t="s">
        <v>213</v>
      </c>
      <c r="I37242">
        <v>27.670186740999998</v>
      </c>
      <c r="J37242" t="s">
        <v>18</v>
      </c>
      <c r="K37242">
        <v>0</v>
      </c>
      <c r="L37242" t="s">
        <v>18</v>
      </c>
      <c r="M37242">
        <v>0</v>
      </c>
      <c r="N37242" t="s">
        <v>18</v>
      </c>
      <c r="O37242">
        <v>27.670186740999998</v>
      </c>
      <c r="P37242" t="s">
        <v>18</v>
      </c>
      <c r="Q37242">
        <v>0</v>
      </c>
      <c r="R37242" t="s">
        <v>18</v>
      </c>
      <c r="S37242">
        <v>0</v>
      </c>
      <c r="T37242" t="s">
        <v>18</v>
      </c>
      <c r="U37242">
        <v>0</v>
      </c>
      <c r="V37242" t="s">
        <v>18</v>
      </c>
      <c r="W37242">
        <v>0</v>
      </c>
      <c r="X37242" t="s">
        <v>18</v>
      </c>
      <c r="Y37242">
        <v>27.670186740999998</v>
      </c>
      <c r="Z37242" t="s">
        <v>18</v>
      </c>
      <c r="AA37242">
        <v>0</v>
      </c>
      <c r="AB37242" t="s">
        <v>18</v>
      </c>
      <c r="AC37242">
        <v>0</v>
      </c>
      <c r="AD37242" t="s">
        <v>18</v>
      </c>
      <c r="AE37242">
        <v>27.670186740999998</v>
      </c>
      <c r="AF37242" t="s">
        <v>18</v>
      </c>
      <c r="AG37242" t="s">
        <v>50</v>
      </c>
    </row>
    <row r="37243" spans="1:33" x14ac:dyDescent="0.25">
      <c r="A37243" t="s">
        <v>18</v>
      </c>
      <c r="B37243" t="s">
        <v>0</v>
      </c>
      <c r="C37243" s="1" t="s">
        <v>46</v>
      </c>
      <c r="D37243" s="2">
        <v>45385</v>
      </c>
      <c r="E37243" t="s">
        <v>336</v>
      </c>
      <c r="F37243" s="2">
        <v>45385</v>
      </c>
      <c r="G37243" s="1" t="s">
        <v>213</v>
      </c>
      <c r="I37243">
        <v>27.574186740999998</v>
      </c>
      <c r="J37243" t="s">
        <v>18</v>
      </c>
      <c r="K37243">
        <v>0</v>
      </c>
      <c r="L37243" t="s">
        <v>18</v>
      </c>
      <c r="M37243">
        <v>0</v>
      </c>
      <c r="N37243" t="s">
        <v>18</v>
      </c>
      <c r="O37243">
        <v>27.574186740999998</v>
      </c>
      <c r="P37243" t="s">
        <v>18</v>
      </c>
      <c r="Q37243">
        <v>0</v>
      </c>
      <c r="R37243" t="s">
        <v>18</v>
      </c>
      <c r="S37243">
        <v>0</v>
      </c>
      <c r="T37243" t="s">
        <v>18</v>
      </c>
      <c r="U37243">
        <v>0</v>
      </c>
      <c r="V37243" t="s">
        <v>18</v>
      </c>
      <c r="W37243">
        <v>0</v>
      </c>
      <c r="X37243" t="s">
        <v>18</v>
      </c>
      <c r="Y37243">
        <v>27.574186740999998</v>
      </c>
      <c r="Z37243" t="s">
        <v>18</v>
      </c>
      <c r="AA37243">
        <v>0</v>
      </c>
      <c r="AB37243" t="s">
        <v>18</v>
      </c>
      <c r="AC37243">
        <v>0</v>
      </c>
      <c r="AD37243" t="s">
        <v>18</v>
      </c>
      <c r="AE37243">
        <v>27.574186740999998</v>
      </c>
      <c r="AF37243" t="s">
        <v>18</v>
      </c>
      <c r="AG37243" t="s">
        <v>50</v>
      </c>
    </row>
    <row r="37244" spans="1:33" x14ac:dyDescent="0.25">
      <c r="A37244" t="s">
        <v>18</v>
      </c>
      <c r="B37244" t="s">
        <v>0</v>
      </c>
      <c r="C37244" s="1" t="s">
        <v>46</v>
      </c>
      <c r="D37244" s="2">
        <v>45385</v>
      </c>
      <c r="E37244" t="s">
        <v>528</v>
      </c>
      <c r="F37244" s="2">
        <v>45385</v>
      </c>
      <c r="G37244" s="1" t="s">
        <v>213</v>
      </c>
      <c r="I37244">
        <v>9.6000000000000002E-2</v>
      </c>
      <c r="J37244" t="s">
        <v>18</v>
      </c>
      <c r="K37244">
        <v>0</v>
      </c>
      <c r="L37244" t="s">
        <v>18</v>
      </c>
      <c r="M37244">
        <v>0</v>
      </c>
      <c r="N37244" t="s">
        <v>18</v>
      </c>
      <c r="O37244">
        <v>9.6000000000000002E-2</v>
      </c>
      <c r="P37244" t="s">
        <v>18</v>
      </c>
      <c r="Q37244">
        <v>0</v>
      </c>
      <c r="R37244" t="s">
        <v>18</v>
      </c>
      <c r="S37244">
        <v>0</v>
      </c>
      <c r="T37244" t="s">
        <v>18</v>
      </c>
      <c r="U37244">
        <v>0</v>
      </c>
      <c r="V37244" t="s">
        <v>18</v>
      </c>
      <c r="W37244">
        <v>0</v>
      </c>
      <c r="X37244" t="s">
        <v>18</v>
      </c>
      <c r="Y37244">
        <v>9.6000000000000002E-2</v>
      </c>
      <c r="Z37244" t="s">
        <v>18</v>
      </c>
      <c r="AA37244">
        <v>0</v>
      </c>
      <c r="AB37244" t="s">
        <v>18</v>
      </c>
      <c r="AC37244">
        <v>0</v>
      </c>
      <c r="AD37244" t="s">
        <v>18</v>
      </c>
      <c r="AE37244">
        <v>9.6000000000000002E-2</v>
      </c>
      <c r="AF37244" t="s">
        <v>18</v>
      </c>
      <c r="AG37244" t="s">
        <v>50</v>
      </c>
    </row>
    <row r="37245" spans="1:33" x14ac:dyDescent="0.25">
      <c r="A37245" t="s">
        <v>18</v>
      </c>
      <c r="B37245" t="s">
        <v>0</v>
      </c>
      <c r="C37245" s="1" t="s">
        <v>46</v>
      </c>
      <c r="D37245" s="2">
        <v>45385</v>
      </c>
      <c r="E37245" t="s">
        <v>276</v>
      </c>
      <c r="F37245" s="2">
        <v>45385</v>
      </c>
      <c r="G37245" s="1" t="s">
        <v>213</v>
      </c>
      <c r="I37245">
        <v>9.6000000000000002E-2</v>
      </c>
      <c r="J37245" t="s">
        <v>18</v>
      </c>
      <c r="K37245">
        <v>0</v>
      </c>
      <c r="L37245" t="s">
        <v>18</v>
      </c>
      <c r="M37245">
        <v>0</v>
      </c>
      <c r="N37245" t="s">
        <v>18</v>
      </c>
      <c r="O37245">
        <v>9.6000000000000002E-2</v>
      </c>
      <c r="P37245" t="s">
        <v>18</v>
      </c>
      <c r="Q37245">
        <v>0</v>
      </c>
      <c r="R37245" t="s">
        <v>18</v>
      </c>
      <c r="S37245">
        <v>0</v>
      </c>
      <c r="T37245" t="s">
        <v>18</v>
      </c>
      <c r="U37245">
        <v>0</v>
      </c>
      <c r="V37245" t="s">
        <v>18</v>
      </c>
      <c r="W37245">
        <v>0</v>
      </c>
      <c r="X37245" t="s">
        <v>18</v>
      </c>
      <c r="Y37245">
        <v>9.6000000000000002E-2</v>
      </c>
      <c r="Z37245" t="s">
        <v>18</v>
      </c>
      <c r="AA37245">
        <v>0</v>
      </c>
      <c r="AB37245" t="s">
        <v>18</v>
      </c>
      <c r="AC37245">
        <v>0</v>
      </c>
      <c r="AD37245" t="s">
        <v>18</v>
      </c>
      <c r="AE37245">
        <v>9.6000000000000002E-2</v>
      </c>
      <c r="AF37245" t="s">
        <v>18</v>
      </c>
      <c r="AG37245" t="s">
        <v>50</v>
      </c>
    </row>
    <row r="37246" spans="1:33" x14ac:dyDescent="0.25">
      <c r="A37246" t="s">
        <v>18</v>
      </c>
      <c r="B37246" t="s">
        <v>0</v>
      </c>
      <c r="C37246" s="1" t="s">
        <v>46</v>
      </c>
      <c r="D37246" s="2">
        <v>45385</v>
      </c>
      <c r="E37246" t="s">
        <v>287</v>
      </c>
      <c r="F37246" s="2">
        <v>45385</v>
      </c>
      <c r="G37246" s="1" t="s">
        <v>213</v>
      </c>
      <c r="I37246">
        <v>0</v>
      </c>
      <c r="J37246" t="s">
        <v>18</v>
      </c>
      <c r="K37246">
        <v>0</v>
      </c>
      <c r="L37246" t="s">
        <v>18</v>
      </c>
      <c r="M37246">
        <v>0</v>
      </c>
      <c r="N37246" t="s">
        <v>18</v>
      </c>
      <c r="O37246">
        <v>0</v>
      </c>
      <c r="P37246" t="s">
        <v>18</v>
      </c>
      <c r="Q37246">
        <v>0</v>
      </c>
      <c r="R37246" t="s">
        <v>18</v>
      </c>
      <c r="S37246">
        <v>0</v>
      </c>
      <c r="T37246" t="s">
        <v>18</v>
      </c>
      <c r="U37246">
        <v>0</v>
      </c>
      <c r="V37246" t="s">
        <v>18</v>
      </c>
      <c r="W37246">
        <v>0</v>
      </c>
      <c r="X37246" t="s">
        <v>18</v>
      </c>
      <c r="Y37246">
        <v>0</v>
      </c>
      <c r="Z37246" t="s">
        <v>18</v>
      </c>
      <c r="AA37246">
        <v>0</v>
      </c>
      <c r="AB37246" t="s">
        <v>18</v>
      </c>
      <c r="AC37246">
        <v>0</v>
      </c>
      <c r="AD37246" t="s">
        <v>18</v>
      </c>
      <c r="AE37246">
        <v>0</v>
      </c>
      <c r="AF37246" t="s">
        <v>18</v>
      </c>
      <c r="AG37246" t="s">
        <v>50</v>
      </c>
    </row>
    <row r="37247" spans="1:33" x14ac:dyDescent="0.25">
      <c r="A37247" t="s">
        <v>18</v>
      </c>
      <c r="B37247" t="s">
        <v>0</v>
      </c>
      <c r="C37247" s="1" t="s">
        <v>46</v>
      </c>
      <c r="D37247" s="2">
        <v>45385</v>
      </c>
      <c r="E37247" t="s">
        <v>543</v>
      </c>
      <c r="F37247" s="2">
        <v>45385</v>
      </c>
      <c r="G37247" s="1" t="s">
        <v>213</v>
      </c>
      <c r="I37247">
        <v>0</v>
      </c>
      <c r="J37247" t="s">
        <v>18</v>
      </c>
      <c r="K37247">
        <v>0</v>
      </c>
      <c r="L37247" t="s">
        <v>18</v>
      </c>
      <c r="M37247">
        <v>0</v>
      </c>
      <c r="N37247" t="s">
        <v>18</v>
      </c>
      <c r="O37247">
        <v>0</v>
      </c>
      <c r="P37247" t="s">
        <v>18</v>
      </c>
      <c r="Q37247">
        <v>0</v>
      </c>
      <c r="R37247" t="s">
        <v>18</v>
      </c>
      <c r="S37247">
        <v>0</v>
      </c>
      <c r="T37247" t="s">
        <v>18</v>
      </c>
      <c r="U37247">
        <v>0</v>
      </c>
      <c r="V37247" t="s">
        <v>18</v>
      </c>
      <c r="W37247">
        <v>0</v>
      </c>
      <c r="X37247" t="s">
        <v>18</v>
      </c>
      <c r="Y37247">
        <v>0</v>
      </c>
      <c r="Z37247" t="s">
        <v>18</v>
      </c>
      <c r="AA37247">
        <v>0</v>
      </c>
      <c r="AB37247" t="s">
        <v>18</v>
      </c>
      <c r="AC37247">
        <v>0</v>
      </c>
      <c r="AD37247" t="s">
        <v>18</v>
      </c>
      <c r="AE37247">
        <v>0</v>
      </c>
      <c r="AF37247" t="s">
        <v>18</v>
      </c>
      <c r="AG37247" t="s">
        <v>50</v>
      </c>
    </row>
    <row r="37248" spans="1:33" x14ac:dyDescent="0.25">
      <c r="A37248" t="s">
        <v>18</v>
      </c>
      <c r="B37248" t="s">
        <v>0</v>
      </c>
      <c r="C37248" s="1" t="s">
        <v>46</v>
      </c>
      <c r="D37248" s="2">
        <v>45385</v>
      </c>
      <c r="E37248" t="s">
        <v>718</v>
      </c>
      <c r="F37248" s="2">
        <v>45385</v>
      </c>
      <c r="G37248" s="1" t="s">
        <v>213</v>
      </c>
      <c r="I37248">
        <v>0</v>
      </c>
      <c r="J37248" t="s">
        <v>18</v>
      </c>
      <c r="K37248">
        <v>0</v>
      </c>
      <c r="L37248" t="s">
        <v>18</v>
      </c>
      <c r="M37248">
        <v>0</v>
      </c>
      <c r="N37248" t="s">
        <v>18</v>
      </c>
      <c r="O37248">
        <v>0</v>
      </c>
      <c r="P37248" t="s">
        <v>18</v>
      </c>
      <c r="Q37248">
        <v>0</v>
      </c>
      <c r="R37248" t="s">
        <v>18</v>
      </c>
      <c r="S37248">
        <v>0</v>
      </c>
      <c r="T37248" t="s">
        <v>18</v>
      </c>
      <c r="U37248">
        <v>0</v>
      </c>
      <c r="V37248" t="s">
        <v>18</v>
      </c>
      <c r="W37248">
        <v>0</v>
      </c>
      <c r="X37248" t="s">
        <v>18</v>
      </c>
      <c r="Y37248">
        <v>0</v>
      </c>
      <c r="Z37248" t="s">
        <v>18</v>
      </c>
      <c r="AA37248">
        <v>0</v>
      </c>
      <c r="AB37248" t="s">
        <v>18</v>
      </c>
      <c r="AC37248">
        <v>0</v>
      </c>
      <c r="AD37248" t="s">
        <v>18</v>
      </c>
      <c r="AE37248">
        <v>0</v>
      </c>
      <c r="AF37248" t="s">
        <v>18</v>
      </c>
      <c r="AG37248" t="s">
        <v>50</v>
      </c>
    </row>
    <row r="37249" spans="1:33" x14ac:dyDescent="0.25">
      <c r="A37249" t="s">
        <v>18</v>
      </c>
      <c r="B37249" t="s">
        <v>0</v>
      </c>
      <c r="C37249" s="1" t="s">
        <v>46</v>
      </c>
      <c r="D37249" s="2">
        <v>45385</v>
      </c>
      <c r="E37249" t="s">
        <v>1055</v>
      </c>
      <c r="F37249" s="2">
        <v>45385</v>
      </c>
      <c r="G37249" s="1" t="s">
        <v>213</v>
      </c>
      <c r="I37249">
        <v>0</v>
      </c>
      <c r="J37249" t="s">
        <v>18</v>
      </c>
      <c r="K37249">
        <v>0</v>
      </c>
      <c r="L37249" t="s">
        <v>18</v>
      </c>
      <c r="M37249">
        <v>0</v>
      </c>
      <c r="N37249" t="s">
        <v>18</v>
      </c>
      <c r="O37249">
        <v>0</v>
      </c>
      <c r="P37249" t="s">
        <v>18</v>
      </c>
      <c r="Q37249">
        <v>0</v>
      </c>
      <c r="R37249" t="s">
        <v>18</v>
      </c>
      <c r="S37249">
        <v>0</v>
      </c>
      <c r="T37249" t="s">
        <v>18</v>
      </c>
      <c r="U37249">
        <v>0</v>
      </c>
      <c r="V37249" t="s">
        <v>18</v>
      </c>
      <c r="W37249">
        <v>0</v>
      </c>
      <c r="X37249" t="s">
        <v>18</v>
      </c>
      <c r="Y37249">
        <v>0</v>
      </c>
      <c r="Z37249" t="s">
        <v>18</v>
      </c>
      <c r="AA37249">
        <v>0</v>
      </c>
      <c r="AB37249" t="s">
        <v>18</v>
      </c>
      <c r="AC37249">
        <v>0</v>
      </c>
      <c r="AD37249" t="s">
        <v>18</v>
      </c>
      <c r="AE37249">
        <v>0</v>
      </c>
      <c r="AF37249" t="s">
        <v>18</v>
      </c>
      <c r="AG37249" t="s">
        <v>50</v>
      </c>
    </row>
    <row r="37250" spans="1:33" x14ac:dyDescent="0.25">
      <c r="A37250" t="s">
        <v>18</v>
      </c>
      <c r="B37250" t="s">
        <v>0</v>
      </c>
      <c r="C37250" s="1" t="s">
        <v>46</v>
      </c>
      <c r="D37250" s="2">
        <v>45385</v>
      </c>
      <c r="E37250" t="s">
        <v>282</v>
      </c>
      <c r="F37250" s="2">
        <v>45385</v>
      </c>
      <c r="G37250" s="1" t="s">
        <v>213</v>
      </c>
      <c r="I37250">
        <v>0</v>
      </c>
      <c r="J37250" t="s">
        <v>18</v>
      </c>
      <c r="K37250">
        <v>0</v>
      </c>
      <c r="L37250" t="s">
        <v>18</v>
      </c>
      <c r="M37250">
        <v>0</v>
      </c>
      <c r="N37250" t="s">
        <v>18</v>
      </c>
      <c r="O37250">
        <v>0</v>
      </c>
      <c r="P37250" t="s">
        <v>18</v>
      </c>
      <c r="Q37250">
        <v>0</v>
      </c>
      <c r="R37250" t="s">
        <v>18</v>
      </c>
      <c r="S37250">
        <v>0</v>
      </c>
      <c r="T37250" t="s">
        <v>18</v>
      </c>
      <c r="U37250">
        <v>0</v>
      </c>
      <c r="V37250" t="s">
        <v>18</v>
      </c>
      <c r="W37250">
        <v>0</v>
      </c>
      <c r="X37250" t="s">
        <v>18</v>
      </c>
      <c r="Y37250">
        <v>0</v>
      </c>
      <c r="Z37250" t="s">
        <v>18</v>
      </c>
      <c r="AA37250">
        <v>0</v>
      </c>
      <c r="AB37250" t="s">
        <v>18</v>
      </c>
      <c r="AC37250">
        <v>0</v>
      </c>
      <c r="AD37250" t="s">
        <v>18</v>
      </c>
      <c r="AE37250">
        <v>0</v>
      </c>
      <c r="AF37250" t="s">
        <v>18</v>
      </c>
      <c r="AG37250" t="s">
        <v>50</v>
      </c>
    </row>
    <row r="37251" spans="1:33" x14ac:dyDescent="0.25">
      <c r="A37251" t="s">
        <v>18</v>
      </c>
      <c r="B37251" t="s">
        <v>0</v>
      </c>
      <c r="C37251" s="1" t="s">
        <v>46</v>
      </c>
      <c r="D37251" s="2">
        <v>45385</v>
      </c>
      <c r="E37251" t="s">
        <v>474</v>
      </c>
      <c r="F37251" s="2">
        <v>45385</v>
      </c>
      <c r="G37251" s="1" t="s">
        <v>213</v>
      </c>
      <c r="I37251">
        <v>0</v>
      </c>
      <c r="J37251" t="s">
        <v>18</v>
      </c>
      <c r="K37251">
        <v>0</v>
      </c>
      <c r="L37251" t="s">
        <v>18</v>
      </c>
      <c r="M37251">
        <v>0</v>
      </c>
      <c r="N37251" t="s">
        <v>18</v>
      </c>
      <c r="O37251">
        <v>0</v>
      </c>
      <c r="P37251" t="s">
        <v>18</v>
      </c>
      <c r="Q37251">
        <v>0</v>
      </c>
      <c r="R37251" t="s">
        <v>18</v>
      </c>
      <c r="S37251">
        <v>0</v>
      </c>
      <c r="T37251" t="s">
        <v>18</v>
      </c>
      <c r="U37251">
        <v>0</v>
      </c>
      <c r="V37251" t="s">
        <v>18</v>
      </c>
      <c r="W37251">
        <v>0</v>
      </c>
      <c r="X37251" t="s">
        <v>18</v>
      </c>
      <c r="Y37251">
        <v>0</v>
      </c>
      <c r="Z37251" t="s">
        <v>18</v>
      </c>
      <c r="AA37251">
        <v>0</v>
      </c>
      <c r="AB37251" t="s">
        <v>18</v>
      </c>
      <c r="AC37251">
        <v>0</v>
      </c>
      <c r="AD37251" t="s">
        <v>18</v>
      </c>
      <c r="AE37251">
        <v>0</v>
      </c>
      <c r="AF37251" t="s">
        <v>18</v>
      </c>
      <c r="AG37251" t="s">
        <v>50</v>
      </c>
    </row>
    <row r="37252" spans="1:33" x14ac:dyDescent="0.25">
      <c r="A37252" t="s">
        <v>18</v>
      </c>
      <c r="B37252" t="s">
        <v>0</v>
      </c>
      <c r="C37252" s="1" t="s">
        <v>46</v>
      </c>
      <c r="D37252" s="2">
        <v>45386</v>
      </c>
      <c r="E37252" t="s">
        <v>528</v>
      </c>
      <c r="F37252" s="2">
        <v>45386</v>
      </c>
      <c r="G37252" s="1" t="s">
        <v>213</v>
      </c>
      <c r="I37252">
        <v>32.443625363999999</v>
      </c>
      <c r="J37252" t="s">
        <v>18</v>
      </c>
      <c r="K37252">
        <v>0</v>
      </c>
      <c r="L37252" t="s">
        <v>18</v>
      </c>
      <c r="M37252">
        <v>0</v>
      </c>
      <c r="N37252" t="s">
        <v>18</v>
      </c>
      <c r="O37252">
        <v>32.443625363999999</v>
      </c>
      <c r="P37252" t="s">
        <v>18</v>
      </c>
      <c r="Q37252">
        <v>0</v>
      </c>
      <c r="R37252" t="s">
        <v>18</v>
      </c>
      <c r="S37252">
        <v>0</v>
      </c>
      <c r="T37252" t="s">
        <v>18</v>
      </c>
      <c r="U37252">
        <v>0</v>
      </c>
      <c r="V37252" t="s">
        <v>18</v>
      </c>
      <c r="W37252">
        <v>0</v>
      </c>
      <c r="X37252" t="s">
        <v>18</v>
      </c>
      <c r="Y37252">
        <v>32.443625363999999</v>
      </c>
      <c r="Z37252" t="s">
        <v>18</v>
      </c>
      <c r="AA37252">
        <v>0</v>
      </c>
      <c r="AB37252" t="s">
        <v>18</v>
      </c>
      <c r="AC37252">
        <v>0</v>
      </c>
      <c r="AD37252" t="s">
        <v>18</v>
      </c>
      <c r="AE37252">
        <v>32.443625363999999</v>
      </c>
      <c r="AF37252" t="s">
        <v>18</v>
      </c>
      <c r="AG37252" t="s">
        <v>50</v>
      </c>
    </row>
    <row r="37253" spans="1:33" x14ac:dyDescent="0.25">
      <c r="A37253" t="s">
        <v>18</v>
      </c>
      <c r="B37253" t="s">
        <v>0</v>
      </c>
      <c r="C37253" s="1" t="s">
        <v>46</v>
      </c>
      <c r="D37253" s="2">
        <v>45386</v>
      </c>
      <c r="E37253" t="s">
        <v>543</v>
      </c>
      <c r="F37253" s="2">
        <v>45386</v>
      </c>
      <c r="G37253" s="1" t="s">
        <v>213</v>
      </c>
      <c r="I37253">
        <v>32.131625364000001</v>
      </c>
      <c r="J37253" t="s">
        <v>18</v>
      </c>
      <c r="K37253">
        <v>0</v>
      </c>
      <c r="L37253" t="s">
        <v>18</v>
      </c>
      <c r="M37253">
        <v>0</v>
      </c>
      <c r="N37253" t="s">
        <v>18</v>
      </c>
      <c r="O37253">
        <v>32.131625364000001</v>
      </c>
      <c r="P37253" t="s">
        <v>18</v>
      </c>
      <c r="Q37253">
        <v>0</v>
      </c>
      <c r="R37253" t="s">
        <v>18</v>
      </c>
      <c r="S37253">
        <v>0</v>
      </c>
      <c r="T37253" t="s">
        <v>18</v>
      </c>
      <c r="U37253">
        <v>0</v>
      </c>
      <c r="V37253" t="s">
        <v>18</v>
      </c>
      <c r="W37253">
        <v>0</v>
      </c>
      <c r="X37253" t="s">
        <v>18</v>
      </c>
      <c r="Y37253">
        <v>32.131625364000001</v>
      </c>
      <c r="Z37253" t="s">
        <v>18</v>
      </c>
      <c r="AA37253">
        <v>0</v>
      </c>
      <c r="AB37253" t="s">
        <v>18</v>
      </c>
      <c r="AC37253">
        <v>0</v>
      </c>
      <c r="AD37253" t="s">
        <v>18</v>
      </c>
      <c r="AE37253">
        <v>32.131625364000001</v>
      </c>
      <c r="AF37253" t="s">
        <v>18</v>
      </c>
      <c r="AG37253" t="s">
        <v>50</v>
      </c>
    </row>
    <row r="37254" spans="1:33" x14ac:dyDescent="0.25">
      <c r="A37254" t="s">
        <v>18</v>
      </c>
      <c r="B37254" t="s">
        <v>0</v>
      </c>
      <c r="C37254" s="1" t="s">
        <v>46</v>
      </c>
      <c r="D37254" s="2">
        <v>45386</v>
      </c>
      <c r="E37254" t="s">
        <v>718</v>
      </c>
      <c r="F37254" s="2">
        <v>45386</v>
      </c>
      <c r="G37254" s="1" t="s">
        <v>213</v>
      </c>
      <c r="I37254">
        <v>32.131625364000001</v>
      </c>
      <c r="J37254" t="s">
        <v>18</v>
      </c>
      <c r="K37254">
        <v>0</v>
      </c>
      <c r="L37254" t="s">
        <v>18</v>
      </c>
      <c r="M37254">
        <v>0</v>
      </c>
      <c r="N37254" t="s">
        <v>18</v>
      </c>
      <c r="O37254">
        <v>32.131625364000001</v>
      </c>
      <c r="P37254" t="s">
        <v>18</v>
      </c>
      <c r="Q37254">
        <v>0</v>
      </c>
      <c r="R37254" t="s">
        <v>18</v>
      </c>
      <c r="S37254">
        <v>0</v>
      </c>
      <c r="T37254" t="s">
        <v>18</v>
      </c>
      <c r="U37254">
        <v>0</v>
      </c>
      <c r="V37254" t="s">
        <v>18</v>
      </c>
      <c r="W37254">
        <v>0</v>
      </c>
      <c r="X37254" t="s">
        <v>18</v>
      </c>
      <c r="Y37254">
        <v>32.131625364000001</v>
      </c>
      <c r="Z37254" t="s">
        <v>18</v>
      </c>
      <c r="AA37254">
        <v>0</v>
      </c>
      <c r="AB37254" t="s">
        <v>18</v>
      </c>
      <c r="AC37254">
        <v>0</v>
      </c>
      <c r="AD37254" t="s">
        <v>18</v>
      </c>
      <c r="AE37254">
        <v>32.131625364000001</v>
      </c>
      <c r="AF37254" t="s">
        <v>18</v>
      </c>
      <c r="AG37254" t="s">
        <v>50</v>
      </c>
    </row>
    <row r="37255" spans="1:33" x14ac:dyDescent="0.25">
      <c r="A37255" t="s">
        <v>18</v>
      </c>
      <c r="B37255" t="s">
        <v>0</v>
      </c>
      <c r="C37255" s="1" t="s">
        <v>46</v>
      </c>
      <c r="D37255" s="2">
        <v>45386</v>
      </c>
      <c r="E37255" t="s">
        <v>1055</v>
      </c>
      <c r="F37255" s="2">
        <v>45386</v>
      </c>
      <c r="G37255" s="1" t="s">
        <v>213</v>
      </c>
      <c r="I37255">
        <v>32.131625364000001</v>
      </c>
      <c r="J37255" t="s">
        <v>18</v>
      </c>
      <c r="K37255">
        <v>0</v>
      </c>
      <c r="L37255" t="s">
        <v>18</v>
      </c>
      <c r="M37255">
        <v>0</v>
      </c>
      <c r="N37255" t="s">
        <v>18</v>
      </c>
      <c r="O37255">
        <v>32.131625364000001</v>
      </c>
      <c r="P37255" t="s">
        <v>18</v>
      </c>
      <c r="Q37255">
        <v>0</v>
      </c>
      <c r="R37255" t="s">
        <v>18</v>
      </c>
      <c r="S37255">
        <v>0</v>
      </c>
      <c r="T37255" t="s">
        <v>18</v>
      </c>
      <c r="U37255">
        <v>0</v>
      </c>
      <c r="V37255" t="s">
        <v>18</v>
      </c>
      <c r="W37255">
        <v>0</v>
      </c>
      <c r="X37255" t="s">
        <v>18</v>
      </c>
      <c r="Y37255">
        <v>32.131625364000001</v>
      </c>
      <c r="Z37255" t="s">
        <v>18</v>
      </c>
      <c r="AA37255">
        <v>0</v>
      </c>
      <c r="AB37255" t="s">
        <v>18</v>
      </c>
      <c r="AC37255">
        <v>0</v>
      </c>
      <c r="AD37255" t="s">
        <v>18</v>
      </c>
      <c r="AE37255">
        <v>32.131625364000001</v>
      </c>
      <c r="AF37255" t="s">
        <v>18</v>
      </c>
      <c r="AG37255" t="s">
        <v>50</v>
      </c>
    </row>
    <row r="37256" spans="1:33" x14ac:dyDescent="0.25">
      <c r="A37256" t="s">
        <v>18</v>
      </c>
      <c r="B37256" t="s">
        <v>0</v>
      </c>
      <c r="C37256" s="1" t="s">
        <v>46</v>
      </c>
      <c r="D37256" s="2">
        <v>45386</v>
      </c>
      <c r="E37256" t="s">
        <v>282</v>
      </c>
      <c r="F37256" s="2">
        <v>45386</v>
      </c>
      <c r="G37256" s="1" t="s">
        <v>213</v>
      </c>
      <c r="I37256">
        <v>32.131625364000001</v>
      </c>
      <c r="J37256" t="s">
        <v>18</v>
      </c>
      <c r="K37256">
        <v>0</v>
      </c>
      <c r="L37256" t="s">
        <v>18</v>
      </c>
      <c r="M37256">
        <v>0</v>
      </c>
      <c r="N37256" t="s">
        <v>18</v>
      </c>
      <c r="O37256">
        <v>32.131625364000001</v>
      </c>
      <c r="P37256" t="s">
        <v>18</v>
      </c>
      <c r="Q37256">
        <v>0</v>
      </c>
      <c r="R37256" t="s">
        <v>18</v>
      </c>
      <c r="S37256">
        <v>0</v>
      </c>
      <c r="T37256" t="s">
        <v>18</v>
      </c>
      <c r="U37256">
        <v>0</v>
      </c>
      <c r="V37256" t="s">
        <v>18</v>
      </c>
      <c r="W37256">
        <v>0</v>
      </c>
      <c r="X37256" t="s">
        <v>18</v>
      </c>
      <c r="Y37256">
        <v>32.131625364000001</v>
      </c>
      <c r="Z37256" t="s">
        <v>18</v>
      </c>
      <c r="AA37256">
        <v>0</v>
      </c>
      <c r="AB37256" t="s">
        <v>18</v>
      </c>
      <c r="AC37256">
        <v>0</v>
      </c>
      <c r="AD37256" t="s">
        <v>18</v>
      </c>
      <c r="AE37256">
        <v>32.131625364000001</v>
      </c>
      <c r="AF37256" t="s">
        <v>18</v>
      </c>
      <c r="AG37256" t="s">
        <v>50</v>
      </c>
    </row>
    <row r="37257" spans="1:33" x14ac:dyDescent="0.25">
      <c r="A37257" t="s">
        <v>18</v>
      </c>
      <c r="B37257" t="s">
        <v>0</v>
      </c>
      <c r="C37257" s="1" t="s">
        <v>46</v>
      </c>
      <c r="D37257" s="2">
        <v>45386</v>
      </c>
      <c r="E37257" t="s">
        <v>474</v>
      </c>
      <c r="F37257" s="2">
        <v>45386</v>
      </c>
      <c r="G37257" s="1" t="s">
        <v>213</v>
      </c>
      <c r="I37257">
        <v>32.131625364000001</v>
      </c>
      <c r="J37257" t="s">
        <v>18</v>
      </c>
      <c r="K37257">
        <v>0</v>
      </c>
      <c r="L37257" t="s">
        <v>18</v>
      </c>
      <c r="M37257">
        <v>0</v>
      </c>
      <c r="N37257" t="s">
        <v>18</v>
      </c>
      <c r="O37257">
        <v>32.131625364000001</v>
      </c>
      <c r="P37257" t="s">
        <v>18</v>
      </c>
      <c r="Q37257">
        <v>0</v>
      </c>
      <c r="R37257" t="s">
        <v>18</v>
      </c>
      <c r="S37257">
        <v>0</v>
      </c>
      <c r="T37257" t="s">
        <v>18</v>
      </c>
      <c r="U37257">
        <v>0</v>
      </c>
      <c r="V37257" t="s">
        <v>18</v>
      </c>
      <c r="W37257">
        <v>0</v>
      </c>
      <c r="X37257" t="s">
        <v>18</v>
      </c>
      <c r="Y37257">
        <v>32.131625364000001</v>
      </c>
      <c r="Z37257" t="s">
        <v>18</v>
      </c>
      <c r="AA37257">
        <v>0</v>
      </c>
      <c r="AB37257" t="s">
        <v>18</v>
      </c>
      <c r="AC37257">
        <v>0</v>
      </c>
      <c r="AD37257" t="s">
        <v>18</v>
      </c>
      <c r="AE37257">
        <v>32.131625364000001</v>
      </c>
      <c r="AF37257" t="s">
        <v>18</v>
      </c>
      <c r="AG37257" t="s">
        <v>50</v>
      </c>
    </row>
    <row r="37258" spans="1:33" x14ac:dyDescent="0.25">
      <c r="A37258" t="s">
        <v>18</v>
      </c>
      <c r="B37258" t="s">
        <v>0</v>
      </c>
      <c r="C37258" s="1" t="s">
        <v>46</v>
      </c>
      <c r="D37258" s="2">
        <v>45386</v>
      </c>
      <c r="E37258" t="s">
        <v>276</v>
      </c>
      <c r="F37258" s="2">
        <v>45386</v>
      </c>
      <c r="G37258" s="1" t="s">
        <v>213</v>
      </c>
      <c r="I37258">
        <v>32.131625364000001</v>
      </c>
      <c r="J37258" t="s">
        <v>18</v>
      </c>
      <c r="K37258">
        <v>0</v>
      </c>
      <c r="L37258" t="s">
        <v>18</v>
      </c>
      <c r="M37258">
        <v>0</v>
      </c>
      <c r="N37258" t="s">
        <v>18</v>
      </c>
      <c r="O37258">
        <v>32.131625364000001</v>
      </c>
      <c r="P37258" t="s">
        <v>18</v>
      </c>
      <c r="Q37258">
        <v>0</v>
      </c>
      <c r="R37258" t="s">
        <v>18</v>
      </c>
      <c r="S37258">
        <v>0</v>
      </c>
      <c r="T37258" t="s">
        <v>18</v>
      </c>
      <c r="U37258">
        <v>0</v>
      </c>
      <c r="V37258" t="s">
        <v>18</v>
      </c>
      <c r="W37258">
        <v>0</v>
      </c>
      <c r="X37258" t="s">
        <v>18</v>
      </c>
      <c r="Y37258">
        <v>32.131625364000001</v>
      </c>
      <c r="Z37258" t="s">
        <v>18</v>
      </c>
      <c r="AA37258">
        <v>0</v>
      </c>
      <c r="AB37258" t="s">
        <v>18</v>
      </c>
      <c r="AC37258">
        <v>0</v>
      </c>
      <c r="AD37258" t="s">
        <v>18</v>
      </c>
      <c r="AE37258">
        <v>32.131625364000001</v>
      </c>
      <c r="AF37258" t="s">
        <v>18</v>
      </c>
      <c r="AG37258" t="s">
        <v>50</v>
      </c>
    </row>
    <row r="37259" spans="1:33" x14ac:dyDescent="0.25">
      <c r="A37259" t="s">
        <v>18</v>
      </c>
      <c r="B37259" t="s">
        <v>0</v>
      </c>
      <c r="C37259" s="1" t="s">
        <v>46</v>
      </c>
      <c r="D37259" s="2">
        <v>45386</v>
      </c>
      <c r="E37259" t="s">
        <v>541</v>
      </c>
      <c r="F37259" s="2">
        <v>45386</v>
      </c>
      <c r="G37259" s="1" t="s">
        <v>213</v>
      </c>
      <c r="I37259">
        <v>0.251</v>
      </c>
      <c r="J37259" t="s">
        <v>18</v>
      </c>
      <c r="K37259">
        <v>0</v>
      </c>
      <c r="L37259" t="s">
        <v>18</v>
      </c>
      <c r="M37259">
        <v>0</v>
      </c>
      <c r="N37259" t="s">
        <v>18</v>
      </c>
      <c r="O37259">
        <v>0.251</v>
      </c>
      <c r="P37259" t="s">
        <v>18</v>
      </c>
      <c r="Q37259">
        <v>0</v>
      </c>
      <c r="R37259" t="s">
        <v>18</v>
      </c>
      <c r="S37259">
        <v>0</v>
      </c>
      <c r="T37259" t="s">
        <v>18</v>
      </c>
      <c r="U37259">
        <v>0</v>
      </c>
      <c r="V37259" t="s">
        <v>18</v>
      </c>
      <c r="W37259">
        <v>0</v>
      </c>
      <c r="X37259" t="s">
        <v>18</v>
      </c>
      <c r="Y37259">
        <v>0.251</v>
      </c>
      <c r="Z37259" t="s">
        <v>18</v>
      </c>
      <c r="AA37259">
        <v>0</v>
      </c>
      <c r="AB37259" t="s">
        <v>18</v>
      </c>
      <c r="AC37259">
        <v>0</v>
      </c>
      <c r="AD37259" t="s">
        <v>18</v>
      </c>
      <c r="AE37259">
        <v>0.251</v>
      </c>
      <c r="AF37259" t="s">
        <v>18</v>
      </c>
      <c r="AG37259" t="s">
        <v>50</v>
      </c>
    </row>
    <row r="37260" spans="1:33" x14ac:dyDescent="0.25">
      <c r="A37260" t="s">
        <v>18</v>
      </c>
      <c r="B37260" t="s">
        <v>0</v>
      </c>
      <c r="C37260" s="1" t="s">
        <v>46</v>
      </c>
      <c r="D37260" s="2">
        <v>45386</v>
      </c>
      <c r="E37260" t="s">
        <v>287</v>
      </c>
      <c r="F37260" s="2">
        <v>45386</v>
      </c>
      <c r="G37260" s="1" t="s">
        <v>213</v>
      </c>
      <c r="I37260">
        <v>0</v>
      </c>
      <c r="J37260" t="s">
        <v>18</v>
      </c>
      <c r="K37260">
        <v>0</v>
      </c>
      <c r="L37260" t="s">
        <v>18</v>
      </c>
      <c r="M37260">
        <v>0</v>
      </c>
      <c r="N37260" t="s">
        <v>18</v>
      </c>
      <c r="O37260">
        <v>0</v>
      </c>
      <c r="P37260" t="s">
        <v>18</v>
      </c>
      <c r="Q37260">
        <v>0</v>
      </c>
      <c r="R37260" t="s">
        <v>18</v>
      </c>
      <c r="S37260">
        <v>0</v>
      </c>
      <c r="T37260" t="s">
        <v>18</v>
      </c>
      <c r="U37260">
        <v>0</v>
      </c>
      <c r="V37260" t="s">
        <v>18</v>
      </c>
      <c r="W37260">
        <v>0</v>
      </c>
      <c r="X37260" t="s">
        <v>18</v>
      </c>
      <c r="Y37260">
        <v>0</v>
      </c>
      <c r="Z37260" t="s">
        <v>18</v>
      </c>
      <c r="AA37260">
        <v>0</v>
      </c>
      <c r="AB37260" t="s">
        <v>18</v>
      </c>
      <c r="AC37260">
        <v>0</v>
      </c>
      <c r="AD37260" t="s">
        <v>18</v>
      </c>
      <c r="AE37260">
        <v>0</v>
      </c>
      <c r="AF37260" t="s">
        <v>18</v>
      </c>
      <c r="AG37260" t="s">
        <v>50</v>
      </c>
    </row>
    <row r="37261" spans="1:33" x14ac:dyDescent="0.25">
      <c r="A37261" t="s">
        <v>18</v>
      </c>
      <c r="B37261" t="s">
        <v>0</v>
      </c>
      <c r="C37261" s="1" t="s">
        <v>46</v>
      </c>
      <c r="D37261" s="2">
        <v>45386</v>
      </c>
      <c r="E37261" t="s">
        <v>336</v>
      </c>
      <c r="F37261" s="2">
        <v>45386</v>
      </c>
      <c r="G37261" s="1" t="s">
        <v>213</v>
      </c>
      <c r="I37261">
        <v>0</v>
      </c>
      <c r="J37261" t="s">
        <v>18</v>
      </c>
      <c r="K37261">
        <v>0</v>
      </c>
      <c r="L37261" t="s">
        <v>18</v>
      </c>
      <c r="M37261">
        <v>0</v>
      </c>
      <c r="N37261" t="s">
        <v>18</v>
      </c>
      <c r="O37261">
        <v>0</v>
      </c>
      <c r="P37261" t="s">
        <v>18</v>
      </c>
      <c r="Q37261">
        <v>0</v>
      </c>
      <c r="R37261" t="s">
        <v>18</v>
      </c>
      <c r="S37261">
        <v>0</v>
      </c>
      <c r="T37261" t="s">
        <v>18</v>
      </c>
      <c r="U37261">
        <v>0</v>
      </c>
      <c r="V37261" t="s">
        <v>18</v>
      </c>
      <c r="W37261">
        <v>0</v>
      </c>
      <c r="X37261" t="s">
        <v>18</v>
      </c>
      <c r="Y37261">
        <v>0</v>
      </c>
      <c r="Z37261" t="s">
        <v>18</v>
      </c>
      <c r="AA37261">
        <v>0</v>
      </c>
      <c r="AB37261" t="s">
        <v>18</v>
      </c>
      <c r="AC37261">
        <v>0</v>
      </c>
      <c r="AD37261" t="s">
        <v>18</v>
      </c>
      <c r="AE37261">
        <v>0</v>
      </c>
      <c r="AF37261" t="s">
        <v>18</v>
      </c>
      <c r="AG37261" t="s">
        <v>50</v>
      </c>
    </row>
    <row r="37262" spans="1:33" x14ac:dyDescent="0.25">
      <c r="A37262" t="s">
        <v>18</v>
      </c>
      <c r="B37262" t="s">
        <v>0</v>
      </c>
      <c r="C37262" s="1" t="s">
        <v>46</v>
      </c>
      <c r="D37262" s="2">
        <v>45387</v>
      </c>
      <c r="E37262" t="s">
        <v>287</v>
      </c>
      <c r="F37262" s="2">
        <v>45387</v>
      </c>
      <c r="G37262" s="1" t="s">
        <v>213</v>
      </c>
      <c r="I37262">
        <v>28.040231776999999</v>
      </c>
      <c r="J37262" t="s">
        <v>18</v>
      </c>
      <c r="K37262">
        <v>0</v>
      </c>
      <c r="L37262" t="s">
        <v>18</v>
      </c>
      <c r="M37262">
        <v>0</v>
      </c>
      <c r="N37262" t="s">
        <v>18</v>
      </c>
      <c r="O37262">
        <v>28.040231776999999</v>
      </c>
      <c r="P37262" t="s">
        <v>18</v>
      </c>
      <c r="Q37262">
        <v>0</v>
      </c>
      <c r="R37262" t="s">
        <v>18</v>
      </c>
      <c r="S37262">
        <v>0</v>
      </c>
      <c r="T37262" t="s">
        <v>18</v>
      </c>
      <c r="U37262">
        <v>0</v>
      </c>
      <c r="V37262" t="s">
        <v>18</v>
      </c>
      <c r="W37262">
        <v>0</v>
      </c>
      <c r="X37262" t="s">
        <v>18</v>
      </c>
      <c r="Y37262">
        <v>28.040231776999999</v>
      </c>
      <c r="Z37262" t="s">
        <v>18</v>
      </c>
      <c r="AA37262">
        <v>0</v>
      </c>
      <c r="AB37262" t="s">
        <v>18</v>
      </c>
      <c r="AC37262">
        <v>0</v>
      </c>
      <c r="AD37262" t="s">
        <v>18</v>
      </c>
      <c r="AE37262">
        <v>28.040231776999999</v>
      </c>
      <c r="AF37262" t="s">
        <v>18</v>
      </c>
      <c r="AG37262" t="s">
        <v>50</v>
      </c>
    </row>
    <row r="37263" spans="1:33" x14ac:dyDescent="0.25">
      <c r="A37263" t="s">
        <v>18</v>
      </c>
      <c r="B37263" t="s">
        <v>0</v>
      </c>
      <c r="C37263" s="1" t="s">
        <v>46</v>
      </c>
      <c r="D37263" s="2">
        <v>45387</v>
      </c>
      <c r="E37263" t="s">
        <v>528</v>
      </c>
      <c r="F37263" s="2">
        <v>45387</v>
      </c>
      <c r="G37263" s="1" t="s">
        <v>213</v>
      </c>
      <c r="I37263">
        <v>0.19600000000000001</v>
      </c>
      <c r="J37263" t="s">
        <v>18</v>
      </c>
      <c r="K37263">
        <v>0</v>
      </c>
      <c r="L37263" t="s">
        <v>18</v>
      </c>
      <c r="M37263">
        <v>0</v>
      </c>
      <c r="N37263" t="s">
        <v>18</v>
      </c>
      <c r="O37263">
        <v>0.19600000000000001</v>
      </c>
      <c r="P37263" t="s">
        <v>18</v>
      </c>
      <c r="Q37263">
        <v>0</v>
      </c>
      <c r="R37263" t="s">
        <v>18</v>
      </c>
      <c r="S37263">
        <v>0</v>
      </c>
      <c r="T37263" t="s">
        <v>18</v>
      </c>
      <c r="U37263">
        <v>0</v>
      </c>
      <c r="V37263" t="s">
        <v>18</v>
      </c>
      <c r="W37263">
        <v>0</v>
      </c>
      <c r="X37263" t="s">
        <v>18</v>
      </c>
      <c r="Y37263">
        <v>0.19600000000000001</v>
      </c>
      <c r="Z37263" t="s">
        <v>18</v>
      </c>
      <c r="AA37263">
        <v>0</v>
      </c>
      <c r="AB37263" t="s">
        <v>18</v>
      </c>
      <c r="AC37263">
        <v>0</v>
      </c>
      <c r="AD37263" t="s">
        <v>18</v>
      </c>
      <c r="AE37263">
        <v>0.19600000000000001</v>
      </c>
      <c r="AF37263" t="s">
        <v>18</v>
      </c>
      <c r="AG37263" t="s">
        <v>50</v>
      </c>
    </row>
    <row r="37264" spans="1:33" x14ac:dyDescent="0.25">
      <c r="A37264" t="s">
        <v>18</v>
      </c>
      <c r="B37264" t="s">
        <v>0</v>
      </c>
      <c r="C37264" s="1" t="s">
        <v>46</v>
      </c>
      <c r="D37264" s="2">
        <v>45387</v>
      </c>
      <c r="E37264" t="s">
        <v>543</v>
      </c>
      <c r="F37264" s="2">
        <v>45387</v>
      </c>
      <c r="G37264" s="1" t="s">
        <v>213</v>
      </c>
      <c r="I37264">
        <v>0.129</v>
      </c>
      <c r="J37264" t="s">
        <v>18</v>
      </c>
      <c r="K37264">
        <v>0</v>
      </c>
      <c r="L37264" t="s">
        <v>18</v>
      </c>
      <c r="M37264">
        <v>0</v>
      </c>
      <c r="N37264" t="s">
        <v>18</v>
      </c>
      <c r="O37264">
        <v>0.129</v>
      </c>
      <c r="P37264" t="s">
        <v>18</v>
      </c>
      <c r="Q37264">
        <v>0</v>
      </c>
      <c r="R37264" t="s">
        <v>18</v>
      </c>
      <c r="S37264">
        <v>0</v>
      </c>
      <c r="T37264" t="s">
        <v>18</v>
      </c>
      <c r="U37264">
        <v>0</v>
      </c>
      <c r="V37264" t="s">
        <v>18</v>
      </c>
      <c r="W37264">
        <v>0</v>
      </c>
      <c r="X37264" t="s">
        <v>18</v>
      </c>
      <c r="Y37264">
        <v>0.129</v>
      </c>
      <c r="Z37264" t="s">
        <v>18</v>
      </c>
      <c r="AA37264">
        <v>0</v>
      </c>
      <c r="AB37264" t="s">
        <v>18</v>
      </c>
      <c r="AC37264">
        <v>0</v>
      </c>
      <c r="AD37264" t="s">
        <v>18</v>
      </c>
      <c r="AE37264">
        <v>0.129</v>
      </c>
      <c r="AF37264" t="s">
        <v>18</v>
      </c>
      <c r="AG37264" t="s">
        <v>50</v>
      </c>
    </row>
    <row r="37265" spans="1:33" x14ac:dyDescent="0.25">
      <c r="A37265" t="s">
        <v>18</v>
      </c>
      <c r="B37265" t="s">
        <v>0</v>
      </c>
      <c r="C37265" s="1" t="s">
        <v>46</v>
      </c>
      <c r="D37265" s="2">
        <v>45387</v>
      </c>
      <c r="E37265" t="s">
        <v>1055</v>
      </c>
      <c r="F37265" s="2">
        <v>45387</v>
      </c>
      <c r="G37265" s="1" t="s">
        <v>213</v>
      </c>
      <c r="I37265">
        <v>0.1</v>
      </c>
      <c r="J37265" t="s">
        <v>18</v>
      </c>
      <c r="K37265">
        <v>0</v>
      </c>
      <c r="L37265" t="s">
        <v>18</v>
      </c>
      <c r="M37265">
        <v>0</v>
      </c>
      <c r="N37265" t="s">
        <v>18</v>
      </c>
      <c r="O37265">
        <v>0.1</v>
      </c>
      <c r="P37265" t="s">
        <v>18</v>
      </c>
      <c r="Q37265">
        <v>0</v>
      </c>
      <c r="R37265" t="s">
        <v>18</v>
      </c>
      <c r="S37265">
        <v>0</v>
      </c>
      <c r="T37265" t="s">
        <v>18</v>
      </c>
      <c r="U37265">
        <v>0</v>
      </c>
      <c r="V37265" t="s">
        <v>18</v>
      </c>
      <c r="W37265">
        <v>0</v>
      </c>
      <c r="X37265" t="s">
        <v>18</v>
      </c>
      <c r="Y37265">
        <v>0.1</v>
      </c>
      <c r="Z37265" t="s">
        <v>18</v>
      </c>
      <c r="AA37265">
        <v>0</v>
      </c>
      <c r="AB37265" t="s">
        <v>18</v>
      </c>
      <c r="AC37265">
        <v>0</v>
      </c>
      <c r="AD37265" t="s">
        <v>18</v>
      </c>
      <c r="AE37265">
        <v>0.1</v>
      </c>
      <c r="AF37265" t="s">
        <v>18</v>
      </c>
      <c r="AG37265" t="s">
        <v>50</v>
      </c>
    </row>
    <row r="37266" spans="1:33" x14ac:dyDescent="0.25">
      <c r="A37266" t="s">
        <v>18</v>
      </c>
      <c r="B37266" t="s">
        <v>0</v>
      </c>
      <c r="C37266" s="1" t="s">
        <v>46</v>
      </c>
      <c r="D37266" s="2">
        <v>45387</v>
      </c>
      <c r="E37266" t="s">
        <v>541</v>
      </c>
      <c r="F37266" s="2">
        <v>45387</v>
      </c>
      <c r="G37266" s="1" t="s">
        <v>213</v>
      </c>
      <c r="I37266">
        <v>0</v>
      </c>
      <c r="J37266" t="s">
        <v>18</v>
      </c>
      <c r="K37266">
        <v>0</v>
      </c>
      <c r="L37266" t="s">
        <v>18</v>
      </c>
      <c r="M37266">
        <v>0</v>
      </c>
      <c r="N37266" t="s">
        <v>18</v>
      </c>
      <c r="O37266">
        <v>0</v>
      </c>
      <c r="P37266" t="s">
        <v>18</v>
      </c>
      <c r="Q37266">
        <v>0</v>
      </c>
      <c r="R37266" t="s">
        <v>18</v>
      </c>
      <c r="S37266">
        <v>0</v>
      </c>
      <c r="T37266" t="s">
        <v>18</v>
      </c>
      <c r="U37266">
        <v>0</v>
      </c>
      <c r="V37266" t="s">
        <v>18</v>
      </c>
      <c r="W37266">
        <v>0</v>
      </c>
      <c r="X37266" t="s">
        <v>18</v>
      </c>
      <c r="Y37266">
        <v>0</v>
      </c>
      <c r="Z37266" t="s">
        <v>18</v>
      </c>
      <c r="AA37266">
        <v>0</v>
      </c>
      <c r="AB37266" t="s">
        <v>18</v>
      </c>
      <c r="AC37266">
        <v>0</v>
      </c>
      <c r="AD37266" t="s">
        <v>18</v>
      </c>
      <c r="AE37266">
        <v>0</v>
      </c>
      <c r="AF37266" t="s">
        <v>18</v>
      </c>
      <c r="AG37266" t="s">
        <v>50</v>
      </c>
    </row>
    <row r="37267" spans="1:33" x14ac:dyDescent="0.25">
      <c r="A37267" t="s">
        <v>18</v>
      </c>
      <c r="B37267" t="s">
        <v>0</v>
      </c>
      <c r="C37267" s="1" t="s">
        <v>46</v>
      </c>
      <c r="D37267" s="2">
        <v>45387</v>
      </c>
      <c r="E37267" t="s">
        <v>718</v>
      </c>
      <c r="F37267" s="2">
        <v>45387</v>
      </c>
      <c r="G37267" s="1" t="s">
        <v>213</v>
      </c>
      <c r="I37267">
        <v>0</v>
      </c>
      <c r="J37267" t="s">
        <v>18</v>
      </c>
      <c r="K37267">
        <v>0</v>
      </c>
      <c r="L37267" t="s">
        <v>18</v>
      </c>
      <c r="M37267">
        <v>0</v>
      </c>
      <c r="N37267" t="s">
        <v>18</v>
      </c>
      <c r="O37267">
        <v>0</v>
      </c>
      <c r="P37267" t="s">
        <v>18</v>
      </c>
      <c r="Q37267">
        <v>0</v>
      </c>
      <c r="R37267" t="s">
        <v>18</v>
      </c>
      <c r="S37267">
        <v>0</v>
      </c>
      <c r="T37267" t="s">
        <v>18</v>
      </c>
      <c r="U37267">
        <v>0</v>
      </c>
      <c r="V37267" t="s">
        <v>18</v>
      </c>
      <c r="W37267">
        <v>0</v>
      </c>
      <c r="X37267" t="s">
        <v>18</v>
      </c>
      <c r="Y37267">
        <v>0</v>
      </c>
      <c r="Z37267" t="s">
        <v>18</v>
      </c>
      <c r="AA37267">
        <v>0</v>
      </c>
      <c r="AB37267" t="s">
        <v>18</v>
      </c>
      <c r="AC37267">
        <v>0</v>
      </c>
      <c r="AD37267" t="s">
        <v>18</v>
      </c>
      <c r="AE37267">
        <v>0</v>
      </c>
      <c r="AF37267" t="s">
        <v>18</v>
      </c>
      <c r="AG37267" t="s">
        <v>50</v>
      </c>
    </row>
    <row r="37268" spans="1:33" x14ac:dyDescent="0.25">
      <c r="A37268" t="s">
        <v>18</v>
      </c>
      <c r="B37268" t="s">
        <v>0</v>
      </c>
      <c r="C37268" s="1" t="s">
        <v>46</v>
      </c>
      <c r="D37268" s="2">
        <v>45387</v>
      </c>
      <c r="E37268" t="s">
        <v>282</v>
      </c>
      <c r="F37268" s="2">
        <v>45387</v>
      </c>
      <c r="G37268" s="1" t="s">
        <v>213</v>
      </c>
      <c r="I37268">
        <v>0</v>
      </c>
      <c r="J37268" t="s">
        <v>18</v>
      </c>
      <c r="K37268">
        <v>0</v>
      </c>
      <c r="L37268" t="s">
        <v>18</v>
      </c>
      <c r="M37268">
        <v>0</v>
      </c>
      <c r="N37268" t="s">
        <v>18</v>
      </c>
      <c r="O37268">
        <v>0</v>
      </c>
      <c r="P37268" t="s">
        <v>18</v>
      </c>
      <c r="Q37268">
        <v>0</v>
      </c>
      <c r="R37268" t="s">
        <v>18</v>
      </c>
      <c r="S37268">
        <v>0</v>
      </c>
      <c r="T37268" t="s">
        <v>18</v>
      </c>
      <c r="U37268">
        <v>0</v>
      </c>
      <c r="V37268" t="s">
        <v>18</v>
      </c>
      <c r="W37268">
        <v>0</v>
      </c>
      <c r="X37268" t="s">
        <v>18</v>
      </c>
      <c r="Y37268">
        <v>0</v>
      </c>
      <c r="Z37268" t="s">
        <v>18</v>
      </c>
      <c r="AA37268">
        <v>0</v>
      </c>
      <c r="AB37268" t="s">
        <v>18</v>
      </c>
      <c r="AC37268">
        <v>0</v>
      </c>
      <c r="AD37268" t="s">
        <v>18</v>
      </c>
      <c r="AE37268">
        <v>0</v>
      </c>
      <c r="AF37268" t="s">
        <v>18</v>
      </c>
      <c r="AG37268" t="s">
        <v>50</v>
      </c>
    </row>
    <row r="37269" spans="1:33" x14ac:dyDescent="0.25">
      <c r="A37269" t="s">
        <v>18</v>
      </c>
      <c r="B37269" t="s">
        <v>0</v>
      </c>
      <c r="C37269" s="1" t="s">
        <v>46</v>
      </c>
      <c r="D37269" s="2">
        <v>45387</v>
      </c>
      <c r="E37269" t="s">
        <v>474</v>
      </c>
      <c r="F37269" s="2">
        <v>45387</v>
      </c>
      <c r="G37269" s="1" t="s">
        <v>213</v>
      </c>
      <c r="I37269">
        <v>0</v>
      </c>
      <c r="J37269" t="s">
        <v>18</v>
      </c>
      <c r="K37269">
        <v>0</v>
      </c>
      <c r="L37269" t="s">
        <v>18</v>
      </c>
      <c r="M37269">
        <v>0</v>
      </c>
      <c r="N37269" t="s">
        <v>18</v>
      </c>
      <c r="O37269">
        <v>0</v>
      </c>
      <c r="P37269" t="s">
        <v>18</v>
      </c>
      <c r="Q37269">
        <v>0</v>
      </c>
      <c r="R37269" t="s">
        <v>18</v>
      </c>
      <c r="S37269">
        <v>0</v>
      </c>
      <c r="T37269" t="s">
        <v>18</v>
      </c>
      <c r="U37269">
        <v>0</v>
      </c>
      <c r="V37269" t="s">
        <v>18</v>
      </c>
      <c r="W37269">
        <v>0</v>
      </c>
      <c r="X37269" t="s">
        <v>18</v>
      </c>
      <c r="Y37269">
        <v>0</v>
      </c>
      <c r="Z37269" t="s">
        <v>18</v>
      </c>
      <c r="AA37269">
        <v>0</v>
      </c>
      <c r="AB37269" t="s">
        <v>18</v>
      </c>
      <c r="AC37269">
        <v>0</v>
      </c>
      <c r="AD37269" t="s">
        <v>18</v>
      </c>
      <c r="AE37269">
        <v>0</v>
      </c>
      <c r="AF37269" t="s">
        <v>18</v>
      </c>
      <c r="AG37269" t="s">
        <v>50</v>
      </c>
    </row>
    <row r="37270" spans="1:33" x14ac:dyDescent="0.25">
      <c r="A37270" t="s">
        <v>18</v>
      </c>
      <c r="B37270" t="s">
        <v>0</v>
      </c>
      <c r="C37270" s="1" t="s">
        <v>46</v>
      </c>
      <c r="D37270" s="2">
        <v>45387</v>
      </c>
      <c r="E37270" t="s">
        <v>276</v>
      </c>
      <c r="F37270" s="2">
        <v>45387</v>
      </c>
      <c r="G37270" s="1" t="s">
        <v>213</v>
      </c>
      <c r="I37270">
        <v>0</v>
      </c>
      <c r="J37270" t="s">
        <v>18</v>
      </c>
      <c r="K37270">
        <v>0</v>
      </c>
      <c r="L37270" t="s">
        <v>18</v>
      </c>
      <c r="M37270">
        <v>0</v>
      </c>
      <c r="N37270" t="s">
        <v>18</v>
      </c>
      <c r="O37270">
        <v>0</v>
      </c>
      <c r="P37270" t="s">
        <v>18</v>
      </c>
      <c r="Q37270">
        <v>0</v>
      </c>
      <c r="R37270" t="s">
        <v>18</v>
      </c>
      <c r="S37270">
        <v>0</v>
      </c>
      <c r="T37270" t="s">
        <v>18</v>
      </c>
      <c r="U37270">
        <v>0</v>
      </c>
      <c r="V37270" t="s">
        <v>18</v>
      </c>
      <c r="W37270">
        <v>0</v>
      </c>
      <c r="X37270" t="s">
        <v>18</v>
      </c>
      <c r="Y37270">
        <v>0</v>
      </c>
      <c r="Z37270" t="s">
        <v>18</v>
      </c>
      <c r="AA37270">
        <v>0</v>
      </c>
      <c r="AB37270" t="s">
        <v>18</v>
      </c>
      <c r="AC37270">
        <v>0</v>
      </c>
      <c r="AD37270" t="s">
        <v>18</v>
      </c>
      <c r="AE37270">
        <v>0</v>
      </c>
      <c r="AF37270" t="s">
        <v>18</v>
      </c>
      <c r="AG37270" t="s">
        <v>50</v>
      </c>
    </row>
    <row r="37271" spans="1:33" x14ac:dyDescent="0.25">
      <c r="A37271" t="s">
        <v>18</v>
      </c>
      <c r="B37271" t="s">
        <v>0</v>
      </c>
      <c r="C37271" s="1" t="s">
        <v>46</v>
      </c>
      <c r="D37271" s="2">
        <v>45387</v>
      </c>
      <c r="E37271" t="s">
        <v>336</v>
      </c>
      <c r="F37271" s="2">
        <v>45387</v>
      </c>
      <c r="G37271" s="1" t="s">
        <v>213</v>
      </c>
      <c r="I37271">
        <v>0</v>
      </c>
      <c r="J37271" t="s">
        <v>18</v>
      </c>
      <c r="K37271">
        <v>0</v>
      </c>
      <c r="L37271" t="s">
        <v>18</v>
      </c>
      <c r="M37271">
        <v>0</v>
      </c>
      <c r="N37271" t="s">
        <v>18</v>
      </c>
      <c r="O37271">
        <v>0</v>
      </c>
      <c r="P37271" t="s">
        <v>18</v>
      </c>
      <c r="Q37271">
        <v>0</v>
      </c>
      <c r="R37271" t="s">
        <v>18</v>
      </c>
      <c r="S37271">
        <v>0</v>
      </c>
      <c r="T37271" t="s">
        <v>18</v>
      </c>
      <c r="U37271">
        <v>0</v>
      </c>
      <c r="V37271" t="s">
        <v>18</v>
      </c>
      <c r="W37271">
        <v>0</v>
      </c>
      <c r="X37271" t="s">
        <v>18</v>
      </c>
      <c r="Y37271">
        <v>0</v>
      </c>
      <c r="Z37271" t="s">
        <v>18</v>
      </c>
      <c r="AA37271">
        <v>0</v>
      </c>
      <c r="AB37271" t="s">
        <v>18</v>
      </c>
      <c r="AC37271">
        <v>0</v>
      </c>
      <c r="AD37271" t="s">
        <v>18</v>
      </c>
      <c r="AE37271">
        <v>0</v>
      </c>
      <c r="AF37271" t="s">
        <v>18</v>
      </c>
      <c r="AG37271" t="s">
        <v>50</v>
      </c>
    </row>
    <row r="37272" spans="1:33" x14ac:dyDescent="0.25">
      <c r="A37272" t="s">
        <v>18</v>
      </c>
      <c r="B37272" t="s">
        <v>0</v>
      </c>
      <c r="C37272" s="1" t="s">
        <v>46</v>
      </c>
      <c r="D37272" s="2">
        <v>45388</v>
      </c>
      <c r="E37272" t="s">
        <v>541</v>
      </c>
      <c r="F37272" s="2">
        <v>45388</v>
      </c>
      <c r="G37272" s="1" t="s">
        <v>213</v>
      </c>
      <c r="I37272">
        <v>4.5855592070000002</v>
      </c>
      <c r="J37272" t="s">
        <v>18</v>
      </c>
      <c r="K37272">
        <v>0</v>
      </c>
      <c r="L37272" t="s">
        <v>18</v>
      </c>
      <c r="M37272">
        <v>0</v>
      </c>
      <c r="N37272" t="s">
        <v>18</v>
      </c>
      <c r="O37272">
        <v>4.5855592070000002</v>
      </c>
      <c r="P37272" t="s">
        <v>18</v>
      </c>
      <c r="Q37272">
        <v>0</v>
      </c>
      <c r="R37272" t="s">
        <v>18</v>
      </c>
      <c r="S37272">
        <v>0</v>
      </c>
      <c r="T37272" t="s">
        <v>18</v>
      </c>
      <c r="U37272">
        <v>0</v>
      </c>
      <c r="V37272" t="s">
        <v>18</v>
      </c>
      <c r="W37272">
        <v>0</v>
      </c>
      <c r="X37272" t="s">
        <v>18</v>
      </c>
      <c r="Y37272">
        <v>4.5855592070000002</v>
      </c>
      <c r="Z37272" t="s">
        <v>18</v>
      </c>
      <c r="AA37272">
        <v>0</v>
      </c>
      <c r="AB37272" t="s">
        <v>18</v>
      </c>
      <c r="AC37272">
        <v>0</v>
      </c>
      <c r="AD37272" t="s">
        <v>18</v>
      </c>
      <c r="AE37272">
        <v>4.5855592070000002</v>
      </c>
      <c r="AF37272" t="s">
        <v>18</v>
      </c>
      <c r="AG37272" t="s">
        <v>50</v>
      </c>
    </row>
    <row r="37273" spans="1:33" x14ac:dyDescent="0.25">
      <c r="A37273" t="s">
        <v>18</v>
      </c>
      <c r="B37273" t="s">
        <v>0</v>
      </c>
      <c r="C37273" s="1" t="s">
        <v>46</v>
      </c>
      <c r="D37273" s="2">
        <v>45388</v>
      </c>
      <c r="E37273" t="s">
        <v>336</v>
      </c>
      <c r="F37273" s="2">
        <v>45388</v>
      </c>
      <c r="G37273" s="1" t="s">
        <v>213</v>
      </c>
      <c r="I37273">
        <v>0.12500040000000001</v>
      </c>
      <c r="J37273" t="s">
        <v>18</v>
      </c>
      <c r="K37273">
        <v>0</v>
      </c>
      <c r="L37273" t="s">
        <v>18</v>
      </c>
      <c r="M37273">
        <v>0</v>
      </c>
      <c r="N37273" t="s">
        <v>18</v>
      </c>
      <c r="O37273">
        <v>0.12500040000000001</v>
      </c>
      <c r="P37273" t="s">
        <v>18</v>
      </c>
      <c r="Q37273">
        <v>0</v>
      </c>
      <c r="R37273" t="s">
        <v>18</v>
      </c>
      <c r="S37273">
        <v>0</v>
      </c>
      <c r="T37273" t="s">
        <v>18</v>
      </c>
      <c r="U37273">
        <v>0</v>
      </c>
      <c r="V37273" t="s">
        <v>18</v>
      </c>
      <c r="W37273">
        <v>0</v>
      </c>
      <c r="X37273" t="s">
        <v>18</v>
      </c>
      <c r="Y37273">
        <v>0.12500040000000001</v>
      </c>
      <c r="Z37273" t="s">
        <v>18</v>
      </c>
      <c r="AA37273">
        <v>0</v>
      </c>
      <c r="AB37273" t="s">
        <v>18</v>
      </c>
      <c r="AC37273">
        <v>0</v>
      </c>
      <c r="AD37273" t="s">
        <v>18</v>
      </c>
      <c r="AE37273">
        <v>0.12500040000000001</v>
      </c>
      <c r="AF37273" t="s">
        <v>18</v>
      </c>
      <c r="AG37273" t="s">
        <v>50</v>
      </c>
    </row>
    <row r="37274" spans="1:33" x14ac:dyDescent="0.25">
      <c r="A37274" t="s">
        <v>18</v>
      </c>
      <c r="B37274" t="s">
        <v>0</v>
      </c>
      <c r="C37274" s="1" t="s">
        <v>46</v>
      </c>
      <c r="D37274" s="2">
        <v>45388</v>
      </c>
      <c r="E37274" t="s">
        <v>282</v>
      </c>
      <c r="F37274" s="2">
        <v>45388</v>
      </c>
      <c r="G37274" s="1" t="s">
        <v>213</v>
      </c>
      <c r="I37274">
        <v>9.6000000000000002E-2</v>
      </c>
      <c r="J37274" t="s">
        <v>18</v>
      </c>
      <c r="K37274">
        <v>0</v>
      </c>
      <c r="L37274" t="s">
        <v>18</v>
      </c>
      <c r="M37274">
        <v>0</v>
      </c>
      <c r="N37274" t="s">
        <v>18</v>
      </c>
      <c r="O37274">
        <v>9.6000000000000002E-2</v>
      </c>
      <c r="P37274" t="s">
        <v>18</v>
      </c>
      <c r="Q37274">
        <v>0</v>
      </c>
      <c r="R37274" t="s">
        <v>18</v>
      </c>
      <c r="S37274">
        <v>0</v>
      </c>
      <c r="T37274" t="s">
        <v>18</v>
      </c>
      <c r="U37274">
        <v>0</v>
      </c>
      <c r="V37274" t="s">
        <v>18</v>
      </c>
      <c r="W37274">
        <v>0</v>
      </c>
      <c r="X37274" t="s">
        <v>18</v>
      </c>
      <c r="Y37274">
        <v>9.6000000000000002E-2</v>
      </c>
      <c r="Z37274" t="s">
        <v>18</v>
      </c>
      <c r="AA37274">
        <v>0</v>
      </c>
      <c r="AB37274" t="s">
        <v>18</v>
      </c>
      <c r="AC37274">
        <v>0</v>
      </c>
      <c r="AD37274" t="s">
        <v>18</v>
      </c>
      <c r="AE37274">
        <v>9.6000000000000002E-2</v>
      </c>
      <c r="AF37274" t="s">
        <v>18</v>
      </c>
      <c r="AG37274" t="s">
        <v>50</v>
      </c>
    </row>
    <row r="37275" spans="1:33" x14ac:dyDescent="0.25">
      <c r="A37275" t="s">
        <v>18</v>
      </c>
      <c r="B37275" t="s">
        <v>0</v>
      </c>
      <c r="C37275" s="1" t="s">
        <v>46</v>
      </c>
      <c r="D37275" s="2">
        <v>45388</v>
      </c>
      <c r="E37275" t="s">
        <v>528</v>
      </c>
      <c r="F37275" s="2">
        <v>45388</v>
      </c>
      <c r="G37275" s="1" t="s">
        <v>213</v>
      </c>
      <c r="I37275">
        <v>0</v>
      </c>
      <c r="J37275" t="s">
        <v>18</v>
      </c>
      <c r="K37275">
        <v>0</v>
      </c>
      <c r="L37275" t="s">
        <v>18</v>
      </c>
      <c r="M37275">
        <v>0</v>
      </c>
      <c r="N37275" t="s">
        <v>18</v>
      </c>
      <c r="O37275">
        <v>0</v>
      </c>
      <c r="P37275" t="s">
        <v>18</v>
      </c>
      <c r="Q37275">
        <v>0</v>
      </c>
      <c r="R37275" t="s">
        <v>18</v>
      </c>
      <c r="S37275">
        <v>0</v>
      </c>
      <c r="T37275" t="s">
        <v>18</v>
      </c>
      <c r="U37275">
        <v>0</v>
      </c>
      <c r="V37275" t="s">
        <v>18</v>
      </c>
      <c r="W37275">
        <v>0</v>
      </c>
      <c r="X37275" t="s">
        <v>18</v>
      </c>
      <c r="Y37275">
        <v>0</v>
      </c>
      <c r="Z37275" t="s">
        <v>18</v>
      </c>
      <c r="AA37275">
        <v>0</v>
      </c>
      <c r="AB37275" t="s">
        <v>18</v>
      </c>
      <c r="AC37275">
        <v>0</v>
      </c>
      <c r="AD37275" t="s">
        <v>18</v>
      </c>
      <c r="AE37275">
        <v>0</v>
      </c>
      <c r="AF37275" t="s">
        <v>18</v>
      </c>
      <c r="AG37275" t="s">
        <v>50</v>
      </c>
    </row>
    <row r="37276" spans="1:33" x14ac:dyDescent="0.25">
      <c r="A37276" t="s">
        <v>18</v>
      </c>
      <c r="B37276" t="s">
        <v>0</v>
      </c>
      <c r="C37276" s="1" t="s">
        <v>46</v>
      </c>
      <c r="D37276" s="2">
        <v>45388</v>
      </c>
      <c r="E37276" t="s">
        <v>287</v>
      </c>
      <c r="F37276" s="2">
        <v>45388</v>
      </c>
      <c r="G37276" s="1" t="s">
        <v>213</v>
      </c>
      <c r="I37276">
        <v>0</v>
      </c>
      <c r="J37276" t="s">
        <v>18</v>
      </c>
      <c r="K37276">
        <v>0</v>
      </c>
      <c r="L37276" t="s">
        <v>18</v>
      </c>
      <c r="M37276">
        <v>0</v>
      </c>
      <c r="N37276" t="s">
        <v>18</v>
      </c>
      <c r="O37276">
        <v>0</v>
      </c>
      <c r="P37276" t="s">
        <v>18</v>
      </c>
      <c r="Q37276">
        <v>0</v>
      </c>
      <c r="R37276" t="s">
        <v>18</v>
      </c>
      <c r="S37276">
        <v>0</v>
      </c>
      <c r="T37276" t="s">
        <v>18</v>
      </c>
      <c r="U37276">
        <v>0</v>
      </c>
      <c r="V37276" t="s">
        <v>18</v>
      </c>
      <c r="W37276">
        <v>0</v>
      </c>
      <c r="X37276" t="s">
        <v>18</v>
      </c>
      <c r="Y37276">
        <v>0</v>
      </c>
      <c r="Z37276" t="s">
        <v>18</v>
      </c>
      <c r="AA37276">
        <v>0</v>
      </c>
      <c r="AB37276" t="s">
        <v>18</v>
      </c>
      <c r="AC37276">
        <v>0</v>
      </c>
      <c r="AD37276" t="s">
        <v>18</v>
      </c>
      <c r="AE37276">
        <v>0</v>
      </c>
      <c r="AF37276" t="s">
        <v>18</v>
      </c>
      <c r="AG37276" t="s">
        <v>50</v>
      </c>
    </row>
    <row r="37277" spans="1:33" x14ac:dyDescent="0.25">
      <c r="A37277" t="s">
        <v>18</v>
      </c>
      <c r="B37277" t="s">
        <v>0</v>
      </c>
      <c r="C37277" s="1" t="s">
        <v>46</v>
      </c>
      <c r="D37277" s="2">
        <v>45388</v>
      </c>
      <c r="E37277" t="s">
        <v>543</v>
      </c>
      <c r="F37277" s="2">
        <v>45388</v>
      </c>
      <c r="G37277" s="1" t="s">
        <v>213</v>
      </c>
      <c r="I37277">
        <v>0</v>
      </c>
      <c r="J37277" t="s">
        <v>18</v>
      </c>
      <c r="K37277">
        <v>0</v>
      </c>
      <c r="L37277" t="s">
        <v>18</v>
      </c>
      <c r="M37277">
        <v>0</v>
      </c>
      <c r="N37277" t="s">
        <v>18</v>
      </c>
      <c r="O37277">
        <v>0</v>
      </c>
      <c r="P37277" t="s">
        <v>18</v>
      </c>
      <c r="Q37277">
        <v>0</v>
      </c>
      <c r="R37277" t="s">
        <v>18</v>
      </c>
      <c r="S37277">
        <v>0</v>
      </c>
      <c r="T37277" t="s">
        <v>18</v>
      </c>
      <c r="U37277">
        <v>0</v>
      </c>
      <c r="V37277" t="s">
        <v>18</v>
      </c>
      <c r="W37277">
        <v>0</v>
      </c>
      <c r="X37277" t="s">
        <v>18</v>
      </c>
      <c r="Y37277">
        <v>0</v>
      </c>
      <c r="Z37277" t="s">
        <v>18</v>
      </c>
      <c r="AA37277">
        <v>0</v>
      </c>
      <c r="AB37277" t="s">
        <v>18</v>
      </c>
      <c r="AC37277">
        <v>0</v>
      </c>
      <c r="AD37277" t="s">
        <v>18</v>
      </c>
      <c r="AE37277">
        <v>0</v>
      </c>
      <c r="AF37277" t="s">
        <v>18</v>
      </c>
      <c r="AG37277" t="s">
        <v>50</v>
      </c>
    </row>
    <row r="37278" spans="1:33" x14ac:dyDescent="0.25">
      <c r="A37278" t="s">
        <v>18</v>
      </c>
      <c r="B37278" t="s">
        <v>0</v>
      </c>
      <c r="C37278" s="1" t="s">
        <v>46</v>
      </c>
      <c r="D37278" s="2">
        <v>45388</v>
      </c>
      <c r="E37278" t="s">
        <v>718</v>
      </c>
      <c r="F37278" s="2">
        <v>45388</v>
      </c>
      <c r="G37278" s="1" t="s">
        <v>213</v>
      </c>
      <c r="I37278">
        <v>0</v>
      </c>
      <c r="J37278" t="s">
        <v>18</v>
      </c>
      <c r="K37278">
        <v>0</v>
      </c>
      <c r="L37278" t="s">
        <v>18</v>
      </c>
      <c r="M37278">
        <v>0</v>
      </c>
      <c r="N37278" t="s">
        <v>18</v>
      </c>
      <c r="O37278">
        <v>0</v>
      </c>
      <c r="P37278" t="s">
        <v>18</v>
      </c>
      <c r="Q37278">
        <v>0</v>
      </c>
      <c r="R37278" t="s">
        <v>18</v>
      </c>
      <c r="S37278">
        <v>0</v>
      </c>
      <c r="T37278" t="s">
        <v>18</v>
      </c>
      <c r="U37278">
        <v>0</v>
      </c>
      <c r="V37278" t="s">
        <v>18</v>
      </c>
      <c r="W37278">
        <v>0</v>
      </c>
      <c r="X37278" t="s">
        <v>18</v>
      </c>
      <c r="Y37278">
        <v>0</v>
      </c>
      <c r="Z37278" t="s">
        <v>18</v>
      </c>
      <c r="AA37278">
        <v>0</v>
      </c>
      <c r="AB37278" t="s">
        <v>18</v>
      </c>
      <c r="AC37278">
        <v>0</v>
      </c>
      <c r="AD37278" t="s">
        <v>18</v>
      </c>
      <c r="AE37278">
        <v>0</v>
      </c>
      <c r="AF37278" t="s">
        <v>18</v>
      </c>
      <c r="AG37278" t="s">
        <v>50</v>
      </c>
    </row>
    <row r="37279" spans="1:33" x14ac:dyDescent="0.25">
      <c r="A37279" t="s">
        <v>18</v>
      </c>
      <c r="B37279" t="s">
        <v>0</v>
      </c>
      <c r="C37279" s="1" t="s">
        <v>46</v>
      </c>
      <c r="D37279" s="2">
        <v>45388</v>
      </c>
      <c r="E37279" t="s">
        <v>1055</v>
      </c>
      <c r="F37279" s="2">
        <v>45388</v>
      </c>
      <c r="G37279" s="1" t="s">
        <v>213</v>
      </c>
      <c r="I37279">
        <v>0</v>
      </c>
      <c r="J37279" t="s">
        <v>18</v>
      </c>
      <c r="K37279">
        <v>0</v>
      </c>
      <c r="L37279" t="s">
        <v>18</v>
      </c>
      <c r="M37279">
        <v>0</v>
      </c>
      <c r="N37279" t="s">
        <v>18</v>
      </c>
      <c r="O37279">
        <v>0</v>
      </c>
      <c r="P37279" t="s">
        <v>18</v>
      </c>
      <c r="Q37279">
        <v>0</v>
      </c>
      <c r="R37279" t="s">
        <v>18</v>
      </c>
      <c r="S37279">
        <v>0</v>
      </c>
      <c r="T37279" t="s">
        <v>18</v>
      </c>
      <c r="U37279">
        <v>0</v>
      </c>
      <c r="V37279" t="s">
        <v>18</v>
      </c>
      <c r="W37279">
        <v>0</v>
      </c>
      <c r="X37279" t="s">
        <v>18</v>
      </c>
      <c r="Y37279">
        <v>0</v>
      </c>
      <c r="Z37279" t="s">
        <v>18</v>
      </c>
      <c r="AA37279">
        <v>0</v>
      </c>
      <c r="AB37279" t="s">
        <v>18</v>
      </c>
      <c r="AC37279">
        <v>0</v>
      </c>
      <c r="AD37279" t="s">
        <v>18</v>
      </c>
      <c r="AE37279">
        <v>0</v>
      </c>
      <c r="AF37279" t="s">
        <v>18</v>
      </c>
      <c r="AG37279" t="s">
        <v>50</v>
      </c>
    </row>
    <row r="37280" spans="1:33" x14ac:dyDescent="0.25">
      <c r="A37280" t="s">
        <v>18</v>
      </c>
      <c r="B37280" t="s">
        <v>0</v>
      </c>
      <c r="C37280" s="1" t="s">
        <v>46</v>
      </c>
      <c r="D37280" s="2">
        <v>45388</v>
      </c>
      <c r="E37280" t="s">
        <v>474</v>
      </c>
      <c r="F37280" s="2">
        <v>45388</v>
      </c>
      <c r="G37280" s="1" t="s">
        <v>213</v>
      </c>
      <c r="I37280">
        <v>0</v>
      </c>
      <c r="J37280" t="s">
        <v>18</v>
      </c>
      <c r="K37280">
        <v>0</v>
      </c>
      <c r="L37280" t="s">
        <v>18</v>
      </c>
      <c r="M37280">
        <v>0</v>
      </c>
      <c r="N37280" t="s">
        <v>18</v>
      </c>
      <c r="O37280">
        <v>0</v>
      </c>
      <c r="P37280" t="s">
        <v>18</v>
      </c>
      <c r="Q37280">
        <v>0</v>
      </c>
      <c r="R37280" t="s">
        <v>18</v>
      </c>
      <c r="S37280">
        <v>0</v>
      </c>
      <c r="T37280" t="s">
        <v>18</v>
      </c>
      <c r="U37280">
        <v>0</v>
      </c>
      <c r="V37280" t="s">
        <v>18</v>
      </c>
      <c r="W37280">
        <v>0</v>
      </c>
      <c r="X37280" t="s">
        <v>18</v>
      </c>
      <c r="Y37280">
        <v>0</v>
      </c>
      <c r="Z37280" t="s">
        <v>18</v>
      </c>
      <c r="AA37280">
        <v>0</v>
      </c>
      <c r="AB37280" t="s">
        <v>18</v>
      </c>
      <c r="AC37280">
        <v>0</v>
      </c>
      <c r="AD37280" t="s">
        <v>18</v>
      </c>
      <c r="AE37280">
        <v>0</v>
      </c>
      <c r="AF37280" t="s">
        <v>18</v>
      </c>
      <c r="AG37280" t="s">
        <v>50</v>
      </c>
    </row>
    <row r="37281" spans="1:33" x14ac:dyDescent="0.25">
      <c r="A37281" t="s">
        <v>18</v>
      </c>
      <c r="B37281" t="s">
        <v>0</v>
      </c>
      <c r="C37281" s="1" t="s">
        <v>46</v>
      </c>
      <c r="D37281" s="2">
        <v>45388</v>
      </c>
      <c r="E37281" t="s">
        <v>276</v>
      </c>
      <c r="F37281" s="2">
        <v>45388</v>
      </c>
      <c r="G37281" s="1" t="s">
        <v>213</v>
      </c>
      <c r="I37281">
        <v>0</v>
      </c>
      <c r="J37281" t="s">
        <v>18</v>
      </c>
      <c r="K37281">
        <v>0</v>
      </c>
      <c r="L37281" t="s">
        <v>18</v>
      </c>
      <c r="M37281">
        <v>0</v>
      </c>
      <c r="N37281" t="s">
        <v>18</v>
      </c>
      <c r="O37281">
        <v>0</v>
      </c>
      <c r="P37281" t="s">
        <v>18</v>
      </c>
      <c r="Q37281">
        <v>0</v>
      </c>
      <c r="R37281" t="s">
        <v>18</v>
      </c>
      <c r="S37281">
        <v>0</v>
      </c>
      <c r="T37281" t="s">
        <v>18</v>
      </c>
      <c r="U37281">
        <v>0</v>
      </c>
      <c r="V37281" t="s">
        <v>18</v>
      </c>
      <c r="W37281">
        <v>0</v>
      </c>
      <c r="X37281" t="s">
        <v>18</v>
      </c>
      <c r="Y37281">
        <v>0</v>
      </c>
      <c r="Z37281" t="s">
        <v>18</v>
      </c>
      <c r="AA37281">
        <v>0</v>
      </c>
      <c r="AB37281" t="s">
        <v>18</v>
      </c>
      <c r="AC37281">
        <v>0</v>
      </c>
      <c r="AD37281" t="s">
        <v>18</v>
      </c>
      <c r="AE37281">
        <v>0</v>
      </c>
      <c r="AF37281" t="s">
        <v>18</v>
      </c>
      <c r="AG37281" t="s">
        <v>50</v>
      </c>
    </row>
    <row r="37282" spans="1:33" x14ac:dyDescent="0.25">
      <c r="A37282" t="s">
        <v>18</v>
      </c>
      <c r="B37282" t="s">
        <v>0</v>
      </c>
      <c r="C37282" s="1" t="s">
        <v>46</v>
      </c>
      <c r="D37282" s="2">
        <v>45389</v>
      </c>
      <c r="E37282" t="s">
        <v>718</v>
      </c>
      <c r="F37282" s="2">
        <v>45389</v>
      </c>
      <c r="G37282" s="1" t="s">
        <v>213</v>
      </c>
      <c r="I37282">
        <v>9.6000000000000002E-2</v>
      </c>
      <c r="J37282" t="s">
        <v>18</v>
      </c>
      <c r="K37282">
        <v>0</v>
      </c>
      <c r="L37282" t="s">
        <v>18</v>
      </c>
      <c r="M37282">
        <v>0</v>
      </c>
      <c r="N37282" t="s">
        <v>18</v>
      </c>
      <c r="O37282">
        <v>9.6000000000000002E-2</v>
      </c>
      <c r="P37282" t="s">
        <v>18</v>
      </c>
      <c r="Q37282">
        <v>0</v>
      </c>
      <c r="R37282" t="s">
        <v>18</v>
      </c>
      <c r="S37282">
        <v>0</v>
      </c>
      <c r="T37282" t="s">
        <v>18</v>
      </c>
      <c r="U37282">
        <v>0</v>
      </c>
      <c r="V37282" t="s">
        <v>18</v>
      </c>
      <c r="W37282">
        <v>0</v>
      </c>
      <c r="X37282" t="s">
        <v>18</v>
      </c>
      <c r="Y37282">
        <v>9.6000000000000002E-2</v>
      </c>
      <c r="Z37282" t="s">
        <v>18</v>
      </c>
      <c r="AA37282">
        <v>0</v>
      </c>
      <c r="AB37282" t="s">
        <v>18</v>
      </c>
      <c r="AC37282">
        <v>0</v>
      </c>
      <c r="AD37282" t="s">
        <v>18</v>
      </c>
      <c r="AE37282">
        <v>9.6000000000000002E-2</v>
      </c>
      <c r="AF37282" t="s">
        <v>18</v>
      </c>
      <c r="AG37282" t="s">
        <v>50</v>
      </c>
    </row>
    <row r="37283" spans="1:33" x14ac:dyDescent="0.25">
      <c r="A37283" t="s">
        <v>18</v>
      </c>
      <c r="B37283" t="s">
        <v>0</v>
      </c>
      <c r="C37283" s="1" t="s">
        <v>46</v>
      </c>
      <c r="D37283" s="2">
        <v>45389</v>
      </c>
      <c r="E37283" t="s">
        <v>474</v>
      </c>
      <c r="F37283" s="2">
        <v>45389</v>
      </c>
      <c r="G37283" s="1" t="s">
        <v>213</v>
      </c>
      <c r="I37283">
        <v>9.6000000000000002E-2</v>
      </c>
      <c r="J37283" t="s">
        <v>18</v>
      </c>
      <c r="K37283">
        <v>0</v>
      </c>
      <c r="L37283" t="s">
        <v>18</v>
      </c>
      <c r="M37283">
        <v>0</v>
      </c>
      <c r="N37283" t="s">
        <v>18</v>
      </c>
      <c r="O37283">
        <v>9.6000000000000002E-2</v>
      </c>
      <c r="P37283" t="s">
        <v>18</v>
      </c>
      <c r="Q37283">
        <v>0</v>
      </c>
      <c r="R37283" t="s">
        <v>18</v>
      </c>
      <c r="S37283">
        <v>0</v>
      </c>
      <c r="T37283" t="s">
        <v>18</v>
      </c>
      <c r="U37283">
        <v>0</v>
      </c>
      <c r="V37283" t="s">
        <v>18</v>
      </c>
      <c r="W37283">
        <v>0</v>
      </c>
      <c r="X37283" t="s">
        <v>18</v>
      </c>
      <c r="Y37283">
        <v>9.6000000000000002E-2</v>
      </c>
      <c r="Z37283" t="s">
        <v>18</v>
      </c>
      <c r="AA37283">
        <v>0</v>
      </c>
      <c r="AB37283" t="s">
        <v>18</v>
      </c>
      <c r="AC37283">
        <v>0</v>
      </c>
      <c r="AD37283" t="s">
        <v>18</v>
      </c>
      <c r="AE37283">
        <v>9.6000000000000002E-2</v>
      </c>
      <c r="AF37283" t="s">
        <v>18</v>
      </c>
      <c r="AG37283" t="s">
        <v>50</v>
      </c>
    </row>
    <row r="37284" spans="1:33" x14ac:dyDescent="0.25">
      <c r="A37284" t="s">
        <v>18</v>
      </c>
      <c r="B37284" t="s">
        <v>0</v>
      </c>
      <c r="C37284" s="1" t="s">
        <v>46</v>
      </c>
      <c r="D37284" s="2">
        <v>45389</v>
      </c>
      <c r="E37284" t="s">
        <v>541</v>
      </c>
      <c r="F37284" s="2">
        <v>45389</v>
      </c>
      <c r="G37284" s="1" t="s">
        <v>213</v>
      </c>
      <c r="I37284">
        <v>0</v>
      </c>
      <c r="J37284" t="s">
        <v>18</v>
      </c>
      <c r="K37284">
        <v>0</v>
      </c>
      <c r="L37284" t="s">
        <v>18</v>
      </c>
      <c r="M37284">
        <v>0</v>
      </c>
      <c r="N37284" t="s">
        <v>18</v>
      </c>
      <c r="O37284">
        <v>0</v>
      </c>
      <c r="P37284" t="s">
        <v>18</v>
      </c>
      <c r="Q37284">
        <v>0</v>
      </c>
      <c r="R37284" t="s">
        <v>18</v>
      </c>
      <c r="S37284">
        <v>0</v>
      </c>
      <c r="T37284" t="s">
        <v>18</v>
      </c>
      <c r="U37284">
        <v>0</v>
      </c>
      <c r="V37284" t="s">
        <v>18</v>
      </c>
      <c r="W37284">
        <v>0</v>
      </c>
      <c r="X37284" t="s">
        <v>18</v>
      </c>
      <c r="Y37284">
        <v>0</v>
      </c>
      <c r="Z37284" t="s">
        <v>18</v>
      </c>
      <c r="AA37284">
        <v>0</v>
      </c>
      <c r="AB37284" t="s">
        <v>18</v>
      </c>
      <c r="AC37284">
        <v>0</v>
      </c>
      <c r="AD37284" t="s">
        <v>18</v>
      </c>
      <c r="AE37284">
        <v>0</v>
      </c>
      <c r="AF37284" t="s">
        <v>18</v>
      </c>
      <c r="AG37284" t="s">
        <v>50</v>
      </c>
    </row>
    <row r="37285" spans="1:33" x14ac:dyDescent="0.25">
      <c r="A37285" t="s">
        <v>18</v>
      </c>
      <c r="B37285" t="s">
        <v>0</v>
      </c>
      <c r="C37285" s="1" t="s">
        <v>46</v>
      </c>
      <c r="D37285" s="2">
        <v>45389</v>
      </c>
      <c r="E37285" t="s">
        <v>528</v>
      </c>
      <c r="F37285" s="2">
        <v>45389</v>
      </c>
      <c r="G37285" s="1" t="s">
        <v>213</v>
      </c>
      <c r="I37285">
        <v>0</v>
      </c>
      <c r="J37285" t="s">
        <v>18</v>
      </c>
      <c r="K37285">
        <v>0</v>
      </c>
      <c r="L37285" t="s">
        <v>18</v>
      </c>
      <c r="M37285">
        <v>0</v>
      </c>
      <c r="N37285" t="s">
        <v>18</v>
      </c>
      <c r="O37285">
        <v>0</v>
      </c>
      <c r="P37285" t="s">
        <v>18</v>
      </c>
      <c r="Q37285">
        <v>0</v>
      </c>
      <c r="R37285" t="s">
        <v>18</v>
      </c>
      <c r="S37285">
        <v>0</v>
      </c>
      <c r="T37285" t="s">
        <v>18</v>
      </c>
      <c r="U37285">
        <v>0</v>
      </c>
      <c r="V37285" t="s">
        <v>18</v>
      </c>
      <c r="W37285">
        <v>0</v>
      </c>
      <c r="X37285" t="s">
        <v>18</v>
      </c>
      <c r="Y37285">
        <v>0</v>
      </c>
      <c r="Z37285" t="s">
        <v>18</v>
      </c>
      <c r="AA37285">
        <v>0</v>
      </c>
      <c r="AB37285" t="s">
        <v>18</v>
      </c>
      <c r="AC37285">
        <v>0</v>
      </c>
      <c r="AD37285" t="s">
        <v>18</v>
      </c>
      <c r="AE37285">
        <v>0</v>
      </c>
      <c r="AF37285" t="s">
        <v>18</v>
      </c>
      <c r="AG37285" t="s">
        <v>50</v>
      </c>
    </row>
    <row r="37286" spans="1:33" x14ac:dyDescent="0.25">
      <c r="A37286" t="s">
        <v>18</v>
      </c>
      <c r="B37286" t="s">
        <v>0</v>
      </c>
      <c r="C37286" s="1" t="s">
        <v>46</v>
      </c>
      <c r="D37286" s="2">
        <v>45389</v>
      </c>
      <c r="E37286" t="s">
        <v>287</v>
      </c>
      <c r="F37286" s="2">
        <v>45389</v>
      </c>
      <c r="G37286" s="1" t="s">
        <v>213</v>
      </c>
      <c r="I37286">
        <v>0</v>
      </c>
      <c r="J37286" t="s">
        <v>18</v>
      </c>
      <c r="K37286">
        <v>0</v>
      </c>
      <c r="L37286" t="s">
        <v>18</v>
      </c>
      <c r="M37286">
        <v>0</v>
      </c>
      <c r="N37286" t="s">
        <v>18</v>
      </c>
      <c r="O37286">
        <v>0</v>
      </c>
      <c r="P37286" t="s">
        <v>18</v>
      </c>
      <c r="Q37286">
        <v>0</v>
      </c>
      <c r="R37286" t="s">
        <v>18</v>
      </c>
      <c r="S37286">
        <v>0</v>
      </c>
      <c r="T37286" t="s">
        <v>18</v>
      </c>
      <c r="U37286">
        <v>0</v>
      </c>
      <c r="V37286" t="s">
        <v>18</v>
      </c>
      <c r="W37286">
        <v>0</v>
      </c>
      <c r="X37286" t="s">
        <v>18</v>
      </c>
      <c r="Y37286">
        <v>0</v>
      </c>
      <c r="Z37286" t="s">
        <v>18</v>
      </c>
      <c r="AA37286">
        <v>0</v>
      </c>
      <c r="AB37286" t="s">
        <v>18</v>
      </c>
      <c r="AC37286">
        <v>0</v>
      </c>
      <c r="AD37286" t="s">
        <v>18</v>
      </c>
      <c r="AE37286">
        <v>0</v>
      </c>
      <c r="AF37286" t="s">
        <v>18</v>
      </c>
      <c r="AG37286" t="s">
        <v>50</v>
      </c>
    </row>
    <row r="37287" spans="1:33" x14ac:dyDescent="0.25">
      <c r="A37287" t="s">
        <v>18</v>
      </c>
      <c r="B37287" t="s">
        <v>0</v>
      </c>
      <c r="C37287" s="1" t="s">
        <v>46</v>
      </c>
      <c r="D37287" s="2">
        <v>45389</v>
      </c>
      <c r="E37287" t="s">
        <v>543</v>
      </c>
      <c r="F37287" s="2">
        <v>45389</v>
      </c>
      <c r="G37287" s="1" t="s">
        <v>213</v>
      </c>
      <c r="I37287">
        <v>0</v>
      </c>
      <c r="J37287" t="s">
        <v>18</v>
      </c>
      <c r="K37287">
        <v>0</v>
      </c>
      <c r="L37287" t="s">
        <v>18</v>
      </c>
      <c r="M37287">
        <v>0</v>
      </c>
      <c r="N37287" t="s">
        <v>18</v>
      </c>
      <c r="O37287">
        <v>0</v>
      </c>
      <c r="P37287" t="s">
        <v>18</v>
      </c>
      <c r="Q37287">
        <v>0</v>
      </c>
      <c r="R37287" t="s">
        <v>18</v>
      </c>
      <c r="S37287">
        <v>0</v>
      </c>
      <c r="T37287" t="s">
        <v>18</v>
      </c>
      <c r="U37287">
        <v>0</v>
      </c>
      <c r="V37287" t="s">
        <v>18</v>
      </c>
      <c r="W37287">
        <v>0</v>
      </c>
      <c r="X37287" t="s">
        <v>18</v>
      </c>
      <c r="Y37287">
        <v>0</v>
      </c>
      <c r="Z37287" t="s">
        <v>18</v>
      </c>
      <c r="AA37287">
        <v>0</v>
      </c>
      <c r="AB37287" t="s">
        <v>18</v>
      </c>
      <c r="AC37287">
        <v>0</v>
      </c>
      <c r="AD37287" t="s">
        <v>18</v>
      </c>
      <c r="AE37287">
        <v>0</v>
      </c>
      <c r="AF37287" t="s">
        <v>18</v>
      </c>
      <c r="AG37287" t="s">
        <v>50</v>
      </c>
    </row>
    <row r="37288" spans="1:33" x14ac:dyDescent="0.25">
      <c r="A37288" t="s">
        <v>18</v>
      </c>
      <c r="B37288" t="s">
        <v>0</v>
      </c>
      <c r="C37288" s="1" t="s">
        <v>46</v>
      </c>
      <c r="D37288" s="2">
        <v>45389</v>
      </c>
      <c r="E37288" t="s">
        <v>1055</v>
      </c>
      <c r="F37288" s="2">
        <v>45389</v>
      </c>
      <c r="G37288" s="1" t="s">
        <v>213</v>
      </c>
      <c r="I37288">
        <v>0</v>
      </c>
      <c r="J37288" t="s">
        <v>18</v>
      </c>
      <c r="K37288">
        <v>0</v>
      </c>
      <c r="L37288" t="s">
        <v>18</v>
      </c>
      <c r="M37288">
        <v>0</v>
      </c>
      <c r="N37288" t="s">
        <v>18</v>
      </c>
      <c r="O37288">
        <v>0</v>
      </c>
      <c r="P37288" t="s">
        <v>18</v>
      </c>
      <c r="Q37288">
        <v>0</v>
      </c>
      <c r="R37288" t="s">
        <v>18</v>
      </c>
      <c r="S37288">
        <v>0</v>
      </c>
      <c r="T37288" t="s">
        <v>18</v>
      </c>
      <c r="U37288">
        <v>0</v>
      </c>
      <c r="V37288" t="s">
        <v>18</v>
      </c>
      <c r="W37288">
        <v>0</v>
      </c>
      <c r="X37288" t="s">
        <v>18</v>
      </c>
      <c r="Y37288">
        <v>0</v>
      </c>
      <c r="Z37288" t="s">
        <v>18</v>
      </c>
      <c r="AA37288">
        <v>0</v>
      </c>
      <c r="AB37288" t="s">
        <v>18</v>
      </c>
      <c r="AC37288">
        <v>0</v>
      </c>
      <c r="AD37288" t="s">
        <v>18</v>
      </c>
      <c r="AE37288">
        <v>0</v>
      </c>
      <c r="AF37288" t="s">
        <v>18</v>
      </c>
      <c r="AG37288" t="s">
        <v>50</v>
      </c>
    </row>
    <row r="37289" spans="1:33" x14ac:dyDescent="0.25">
      <c r="A37289" t="s">
        <v>18</v>
      </c>
      <c r="B37289" t="s">
        <v>0</v>
      </c>
      <c r="C37289" s="1" t="s">
        <v>46</v>
      </c>
      <c r="D37289" s="2">
        <v>45389</v>
      </c>
      <c r="E37289" t="s">
        <v>282</v>
      </c>
      <c r="F37289" s="2">
        <v>45389</v>
      </c>
      <c r="G37289" s="1" t="s">
        <v>213</v>
      </c>
      <c r="I37289">
        <v>0</v>
      </c>
      <c r="J37289" t="s">
        <v>18</v>
      </c>
      <c r="K37289">
        <v>0</v>
      </c>
      <c r="L37289" t="s">
        <v>18</v>
      </c>
      <c r="M37289">
        <v>0</v>
      </c>
      <c r="N37289" t="s">
        <v>18</v>
      </c>
      <c r="O37289">
        <v>0</v>
      </c>
      <c r="P37289" t="s">
        <v>18</v>
      </c>
      <c r="Q37289">
        <v>0</v>
      </c>
      <c r="R37289" t="s">
        <v>18</v>
      </c>
      <c r="S37289">
        <v>0</v>
      </c>
      <c r="T37289" t="s">
        <v>18</v>
      </c>
      <c r="U37289">
        <v>0</v>
      </c>
      <c r="V37289" t="s">
        <v>18</v>
      </c>
      <c r="W37289">
        <v>0</v>
      </c>
      <c r="X37289" t="s">
        <v>18</v>
      </c>
      <c r="Y37289">
        <v>0</v>
      </c>
      <c r="Z37289" t="s">
        <v>18</v>
      </c>
      <c r="AA37289">
        <v>0</v>
      </c>
      <c r="AB37289" t="s">
        <v>18</v>
      </c>
      <c r="AC37289">
        <v>0</v>
      </c>
      <c r="AD37289" t="s">
        <v>18</v>
      </c>
      <c r="AE37289">
        <v>0</v>
      </c>
      <c r="AF37289" t="s">
        <v>18</v>
      </c>
      <c r="AG37289" t="s">
        <v>50</v>
      </c>
    </row>
    <row r="37290" spans="1:33" x14ac:dyDescent="0.25">
      <c r="A37290" t="s">
        <v>18</v>
      </c>
      <c r="B37290" t="s">
        <v>0</v>
      </c>
      <c r="C37290" s="1" t="s">
        <v>46</v>
      </c>
      <c r="D37290" s="2">
        <v>45389</v>
      </c>
      <c r="E37290" t="s">
        <v>276</v>
      </c>
      <c r="F37290" s="2">
        <v>45389</v>
      </c>
      <c r="G37290" s="1" t="s">
        <v>213</v>
      </c>
      <c r="I37290">
        <v>0</v>
      </c>
      <c r="J37290" t="s">
        <v>18</v>
      </c>
      <c r="K37290">
        <v>0</v>
      </c>
      <c r="L37290" t="s">
        <v>18</v>
      </c>
      <c r="M37290">
        <v>0</v>
      </c>
      <c r="N37290" t="s">
        <v>18</v>
      </c>
      <c r="O37290">
        <v>0</v>
      </c>
      <c r="P37290" t="s">
        <v>18</v>
      </c>
      <c r="Q37290">
        <v>0</v>
      </c>
      <c r="R37290" t="s">
        <v>18</v>
      </c>
      <c r="S37290">
        <v>0</v>
      </c>
      <c r="T37290" t="s">
        <v>18</v>
      </c>
      <c r="U37290">
        <v>0</v>
      </c>
      <c r="V37290" t="s">
        <v>18</v>
      </c>
      <c r="W37290">
        <v>0</v>
      </c>
      <c r="X37290" t="s">
        <v>18</v>
      </c>
      <c r="Y37290">
        <v>0</v>
      </c>
      <c r="Z37290" t="s">
        <v>18</v>
      </c>
      <c r="AA37290">
        <v>0</v>
      </c>
      <c r="AB37290" t="s">
        <v>18</v>
      </c>
      <c r="AC37290">
        <v>0</v>
      </c>
      <c r="AD37290" t="s">
        <v>18</v>
      </c>
      <c r="AE37290">
        <v>0</v>
      </c>
      <c r="AF37290" t="s">
        <v>18</v>
      </c>
      <c r="AG37290" t="s">
        <v>50</v>
      </c>
    </row>
    <row r="37291" spans="1:33" x14ac:dyDescent="0.25">
      <c r="A37291" t="s">
        <v>18</v>
      </c>
      <c r="B37291" t="s">
        <v>0</v>
      </c>
      <c r="C37291" s="1" t="s">
        <v>46</v>
      </c>
      <c r="D37291" s="2">
        <v>45389</v>
      </c>
      <c r="E37291" t="s">
        <v>336</v>
      </c>
      <c r="F37291" s="2">
        <v>45389</v>
      </c>
      <c r="G37291" s="1" t="s">
        <v>213</v>
      </c>
      <c r="I37291">
        <v>0</v>
      </c>
      <c r="J37291" t="s">
        <v>18</v>
      </c>
      <c r="K37291">
        <v>0</v>
      </c>
      <c r="L37291" t="s">
        <v>18</v>
      </c>
      <c r="M37291">
        <v>0</v>
      </c>
      <c r="N37291" t="s">
        <v>18</v>
      </c>
      <c r="O37291">
        <v>0</v>
      </c>
      <c r="P37291" t="s">
        <v>18</v>
      </c>
      <c r="Q37291">
        <v>0</v>
      </c>
      <c r="R37291" t="s">
        <v>18</v>
      </c>
      <c r="S37291">
        <v>0</v>
      </c>
      <c r="T37291" t="s">
        <v>18</v>
      </c>
      <c r="U37291">
        <v>0</v>
      </c>
      <c r="V37291" t="s">
        <v>18</v>
      </c>
      <c r="W37291">
        <v>0</v>
      </c>
      <c r="X37291" t="s">
        <v>18</v>
      </c>
      <c r="Y37291">
        <v>0</v>
      </c>
      <c r="Z37291" t="s">
        <v>18</v>
      </c>
      <c r="AA37291">
        <v>0</v>
      </c>
      <c r="AB37291" t="s">
        <v>18</v>
      </c>
      <c r="AC37291">
        <v>0</v>
      </c>
      <c r="AD37291" t="s">
        <v>18</v>
      </c>
      <c r="AE37291">
        <v>0</v>
      </c>
      <c r="AF37291" t="s">
        <v>18</v>
      </c>
      <c r="AG37291" t="s">
        <v>50</v>
      </c>
    </row>
    <row r="37292" spans="1:33" x14ac:dyDescent="0.25">
      <c r="A37292" t="s">
        <v>18</v>
      </c>
      <c r="B37292" t="s">
        <v>0</v>
      </c>
      <c r="C37292" s="1" t="s">
        <v>46</v>
      </c>
      <c r="D37292" s="2">
        <v>45390</v>
      </c>
      <c r="E37292" t="s">
        <v>541</v>
      </c>
      <c r="F37292" s="2">
        <v>45390</v>
      </c>
      <c r="G37292" s="1" t="s">
        <v>213</v>
      </c>
      <c r="I37292">
        <v>0</v>
      </c>
      <c r="J37292" t="s">
        <v>18</v>
      </c>
      <c r="K37292">
        <v>0</v>
      </c>
      <c r="L37292" t="s">
        <v>18</v>
      </c>
      <c r="M37292">
        <v>0</v>
      </c>
      <c r="N37292" t="s">
        <v>18</v>
      </c>
      <c r="O37292">
        <v>0</v>
      </c>
      <c r="P37292" t="s">
        <v>18</v>
      </c>
      <c r="Q37292">
        <v>0</v>
      </c>
      <c r="R37292" t="s">
        <v>18</v>
      </c>
      <c r="S37292">
        <v>0</v>
      </c>
      <c r="T37292" t="s">
        <v>18</v>
      </c>
      <c r="U37292">
        <v>0</v>
      </c>
      <c r="V37292" t="s">
        <v>18</v>
      </c>
      <c r="W37292">
        <v>0</v>
      </c>
      <c r="X37292" t="s">
        <v>18</v>
      </c>
      <c r="Y37292">
        <v>0</v>
      </c>
      <c r="Z37292" t="s">
        <v>18</v>
      </c>
      <c r="AA37292">
        <v>0</v>
      </c>
      <c r="AB37292" t="s">
        <v>18</v>
      </c>
      <c r="AC37292">
        <v>0</v>
      </c>
      <c r="AD37292" t="s">
        <v>18</v>
      </c>
      <c r="AE37292">
        <v>0</v>
      </c>
      <c r="AF37292" t="s">
        <v>18</v>
      </c>
      <c r="AG37292" t="s">
        <v>50</v>
      </c>
    </row>
    <row r="37293" spans="1:33" x14ac:dyDescent="0.25">
      <c r="A37293" t="s">
        <v>18</v>
      </c>
      <c r="B37293" t="s">
        <v>0</v>
      </c>
      <c r="C37293" s="1" t="s">
        <v>46</v>
      </c>
      <c r="D37293" s="2">
        <v>45390</v>
      </c>
      <c r="E37293" t="s">
        <v>528</v>
      </c>
      <c r="F37293" s="2">
        <v>45390</v>
      </c>
      <c r="G37293" s="1" t="s">
        <v>213</v>
      </c>
      <c r="I37293">
        <v>0</v>
      </c>
      <c r="J37293" t="s">
        <v>18</v>
      </c>
      <c r="K37293">
        <v>0</v>
      </c>
      <c r="L37293" t="s">
        <v>18</v>
      </c>
      <c r="M37293">
        <v>0</v>
      </c>
      <c r="N37293" t="s">
        <v>18</v>
      </c>
      <c r="O37293">
        <v>0</v>
      </c>
      <c r="P37293" t="s">
        <v>18</v>
      </c>
      <c r="Q37293">
        <v>0</v>
      </c>
      <c r="R37293" t="s">
        <v>18</v>
      </c>
      <c r="S37293">
        <v>0</v>
      </c>
      <c r="T37293" t="s">
        <v>18</v>
      </c>
      <c r="U37293">
        <v>0</v>
      </c>
      <c r="V37293" t="s">
        <v>18</v>
      </c>
      <c r="W37293">
        <v>0</v>
      </c>
      <c r="X37293" t="s">
        <v>18</v>
      </c>
      <c r="Y37293">
        <v>0</v>
      </c>
      <c r="Z37293" t="s">
        <v>18</v>
      </c>
      <c r="AA37293">
        <v>0</v>
      </c>
      <c r="AB37293" t="s">
        <v>18</v>
      </c>
      <c r="AC37293">
        <v>0</v>
      </c>
      <c r="AD37293" t="s">
        <v>18</v>
      </c>
      <c r="AE37293">
        <v>0</v>
      </c>
      <c r="AF37293" t="s">
        <v>18</v>
      </c>
      <c r="AG37293" t="s">
        <v>50</v>
      </c>
    </row>
    <row r="37294" spans="1:33" x14ac:dyDescent="0.25">
      <c r="A37294" t="s">
        <v>18</v>
      </c>
      <c r="B37294" t="s">
        <v>0</v>
      </c>
      <c r="C37294" s="1" t="s">
        <v>46</v>
      </c>
      <c r="D37294" s="2">
        <v>45390</v>
      </c>
      <c r="E37294" t="s">
        <v>287</v>
      </c>
      <c r="F37294" s="2">
        <v>45390</v>
      </c>
      <c r="G37294" s="1" t="s">
        <v>213</v>
      </c>
      <c r="I37294">
        <v>0</v>
      </c>
      <c r="J37294" t="s">
        <v>18</v>
      </c>
      <c r="K37294">
        <v>0</v>
      </c>
      <c r="L37294" t="s">
        <v>18</v>
      </c>
      <c r="M37294">
        <v>0</v>
      </c>
      <c r="N37294" t="s">
        <v>18</v>
      </c>
      <c r="O37294">
        <v>0</v>
      </c>
      <c r="P37294" t="s">
        <v>18</v>
      </c>
      <c r="Q37294">
        <v>0</v>
      </c>
      <c r="R37294" t="s">
        <v>18</v>
      </c>
      <c r="S37294">
        <v>0</v>
      </c>
      <c r="T37294" t="s">
        <v>18</v>
      </c>
      <c r="U37294">
        <v>0</v>
      </c>
      <c r="V37294" t="s">
        <v>18</v>
      </c>
      <c r="W37294">
        <v>0</v>
      </c>
      <c r="X37294" t="s">
        <v>18</v>
      </c>
      <c r="Y37294">
        <v>0</v>
      </c>
      <c r="Z37294" t="s">
        <v>18</v>
      </c>
      <c r="AA37294">
        <v>0</v>
      </c>
      <c r="AB37294" t="s">
        <v>18</v>
      </c>
      <c r="AC37294">
        <v>0</v>
      </c>
      <c r="AD37294" t="s">
        <v>18</v>
      </c>
      <c r="AE37294">
        <v>0</v>
      </c>
      <c r="AF37294" t="s">
        <v>18</v>
      </c>
      <c r="AG37294" t="s">
        <v>50</v>
      </c>
    </row>
    <row r="37295" spans="1:33" x14ac:dyDescent="0.25">
      <c r="A37295" t="s">
        <v>18</v>
      </c>
      <c r="B37295" t="s">
        <v>0</v>
      </c>
      <c r="C37295" s="1" t="s">
        <v>46</v>
      </c>
      <c r="D37295" s="2">
        <v>45390</v>
      </c>
      <c r="E37295" t="s">
        <v>543</v>
      </c>
      <c r="F37295" s="2">
        <v>45390</v>
      </c>
      <c r="G37295" s="1" t="s">
        <v>213</v>
      </c>
      <c r="I37295">
        <v>0</v>
      </c>
      <c r="J37295" t="s">
        <v>18</v>
      </c>
      <c r="K37295">
        <v>0</v>
      </c>
      <c r="L37295" t="s">
        <v>18</v>
      </c>
      <c r="M37295">
        <v>0</v>
      </c>
      <c r="N37295" t="s">
        <v>18</v>
      </c>
      <c r="O37295">
        <v>0</v>
      </c>
      <c r="P37295" t="s">
        <v>18</v>
      </c>
      <c r="Q37295">
        <v>0</v>
      </c>
      <c r="R37295" t="s">
        <v>18</v>
      </c>
      <c r="S37295">
        <v>0</v>
      </c>
      <c r="T37295" t="s">
        <v>18</v>
      </c>
      <c r="U37295">
        <v>0</v>
      </c>
      <c r="V37295" t="s">
        <v>18</v>
      </c>
      <c r="W37295">
        <v>0</v>
      </c>
      <c r="X37295" t="s">
        <v>18</v>
      </c>
      <c r="Y37295">
        <v>0</v>
      </c>
      <c r="Z37295" t="s">
        <v>18</v>
      </c>
      <c r="AA37295">
        <v>0</v>
      </c>
      <c r="AB37295" t="s">
        <v>18</v>
      </c>
      <c r="AC37295">
        <v>0</v>
      </c>
      <c r="AD37295" t="s">
        <v>18</v>
      </c>
      <c r="AE37295">
        <v>0</v>
      </c>
      <c r="AF37295" t="s">
        <v>18</v>
      </c>
      <c r="AG37295" t="s">
        <v>50</v>
      </c>
    </row>
    <row r="37296" spans="1:33" x14ac:dyDescent="0.25">
      <c r="A37296" t="s">
        <v>18</v>
      </c>
      <c r="B37296" t="s">
        <v>0</v>
      </c>
      <c r="C37296" s="1" t="s">
        <v>46</v>
      </c>
      <c r="D37296" s="2">
        <v>45390</v>
      </c>
      <c r="E37296" t="s">
        <v>718</v>
      </c>
      <c r="F37296" s="2">
        <v>45390</v>
      </c>
      <c r="G37296" s="1" t="s">
        <v>213</v>
      </c>
      <c r="I37296">
        <v>0</v>
      </c>
      <c r="J37296" t="s">
        <v>18</v>
      </c>
      <c r="K37296">
        <v>0</v>
      </c>
      <c r="L37296" t="s">
        <v>18</v>
      </c>
      <c r="M37296">
        <v>0</v>
      </c>
      <c r="N37296" t="s">
        <v>18</v>
      </c>
      <c r="O37296">
        <v>0</v>
      </c>
      <c r="P37296" t="s">
        <v>18</v>
      </c>
      <c r="Q37296">
        <v>0</v>
      </c>
      <c r="R37296" t="s">
        <v>18</v>
      </c>
      <c r="S37296">
        <v>0</v>
      </c>
      <c r="T37296" t="s">
        <v>18</v>
      </c>
      <c r="U37296">
        <v>0</v>
      </c>
      <c r="V37296" t="s">
        <v>18</v>
      </c>
      <c r="W37296">
        <v>0</v>
      </c>
      <c r="X37296" t="s">
        <v>18</v>
      </c>
      <c r="Y37296">
        <v>0</v>
      </c>
      <c r="Z37296" t="s">
        <v>18</v>
      </c>
      <c r="AA37296">
        <v>0</v>
      </c>
      <c r="AB37296" t="s">
        <v>18</v>
      </c>
      <c r="AC37296">
        <v>0</v>
      </c>
      <c r="AD37296" t="s">
        <v>18</v>
      </c>
      <c r="AE37296">
        <v>0</v>
      </c>
      <c r="AF37296" t="s">
        <v>18</v>
      </c>
      <c r="AG37296" t="s">
        <v>50</v>
      </c>
    </row>
    <row r="37297" spans="1:33" x14ac:dyDescent="0.25">
      <c r="A37297" t="s">
        <v>18</v>
      </c>
      <c r="B37297" t="s">
        <v>0</v>
      </c>
      <c r="C37297" s="1" t="s">
        <v>46</v>
      </c>
      <c r="D37297" s="2">
        <v>45390</v>
      </c>
      <c r="E37297" t="s">
        <v>1055</v>
      </c>
      <c r="F37297" s="2">
        <v>45390</v>
      </c>
      <c r="G37297" s="1" t="s">
        <v>213</v>
      </c>
      <c r="I37297">
        <v>0</v>
      </c>
      <c r="J37297" t="s">
        <v>18</v>
      </c>
      <c r="K37297">
        <v>0</v>
      </c>
      <c r="L37297" t="s">
        <v>18</v>
      </c>
      <c r="M37297">
        <v>0</v>
      </c>
      <c r="N37297" t="s">
        <v>18</v>
      </c>
      <c r="O37297">
        <v>0</v>
      </c>
      <c r="P37297" t="s">
        <v>18</v>
      </c>
      <c r="Q37297">
        <v>0</v>
      </c>
      <c r="R37297" t="s">
        <v>18</v>
      </c>
      <c r="S37297">
        <v>0</v>
      </c>
      <c r="T37297" t="s">
        <v>18</v>
      </c>
      <c r="U37297">
        <v>0</v>
      </c>
      <c r="V37297" t="s">
        <v>18</v>
      </c>
      <c r="W37297">
        <v>0</v>
      </c>
      <c r="X37297" t="s">
        <v>18</v>
      </c>
      <c r="Y37297">
        <v>0</v>
      </c>
      <c r="Z37297" t="s">
        <v>18</v>
      </c>
      <c r="AA37297">
        <v>0</v>
      </c>
      <c r="AB37297" t="s">
        <v>18</v>
      </c>
      <c r="AC37297">
        <v>0</v>
      </c>
      <c r="AD37297" t="s">
        <v>18</v>
      </c>
      <c r="AE37297">
        <v>0</v>
      </c>
      <c r="AF37297" t="s">
        <v>18</v>
      </c>
      <c r="AG37297" t="s">
        <v>50</v>
      </c>
    </row>
    <row r="37298" spans="1:33" x14ac:dyDescent="0.25">
      <c r="A37298" t="s">
        <v>18</v>
      </c>
      <c r="B37298" t="s">
        <v>0</v>
      </c>
      <c r="C37298" s="1" t="s">
        <v>46</v>
      </c>
      <c r="D37298" s="2">
        <v>45390</v>
      </c>
      <c r="E37298" t="s">
        <v>282</v>
      </c>
      <c r="F37298" s="2">
        <v>45390</v>
      </c>
      <c r="G37298" s="1" t="s">
        <v>213</v>
      </c>
      <c r="I37298">
        <v>0</v>
      </c>
      <c r="J37298" t="s">
        <v>18</v>
      </c>
      <c r="K37298">
        <v>0</v>
      </c>
      <c r="L37298" t="s">
        <v>18</v>
      </c>
      <c r="M37298">
        <v>0</v>
      </c>
      <c r="N37298" t="s">
        <v>18</v>
      </c>
      <c r="O37298">
        <v>0</v>
      </c>
      <c r="P37298" t="s">
        <v>18</v>
      </c>
      <c r="Q37298">
        <v>0</v>
      </c>
      <c r="R37298" t="s">
        <v>18</v>
      </c>
      <c r="S37298">
        <v>0</v>
      </c>
      <c r="T37298" t="s">
        <v>18</v>
      </c>
      <c r="U37298">
        <v>0</v>
      </c>
      <c r="V37298" t="s">
        <v>18</v>
      </c>
      <c r="W37298">
        <v>0</v>
      </c>
      <c r="X37298" t="s">
        <v>18</v>
      </c>
      <c r="Y37298">
        <v>0</v>
      </c>
      <c r="Z37298" t="s">
        <v>18</v>
      </c>
      <c r="AA37298">
        <v>0</v>
      </c>
      <c r="AB37298" t="s">
        <v>18</v>
      </c>
      <c r="AC37298">
        <v>0</v>
      </c>
      <c r="AD37298" t="s">
        <v>18</v>
      </c>
      <c r="AE37298">
        <v>0</v>
      </c>
      <c r="AF37298" t="s">
        <v>18</v>
      </c>
      <c r="AG37298" t="s">
        <v>50</v>
      </c>
    </row>
    <row r="37299" spans="1:33" x14ac:dyDescent="0.25">
      <c r="A37299" t="s">
        <v>18</v>
      </c>
      <c r="B37299" t="s">
        <v>0</v>
      </c>
      <c r="C37299" s="1" t="s">
        <v>46</v>
      </c>
      <c r="D37299" s="2">
        <v>45390</v>
      </c>
      <c r="E37299" t="s">
        <v>474</v>
      </c>
      <c r="F37299" s="2">
        <v>45390</v>
      </c>
      <c r="G37299" s="1" t="s">
        <v>213</v>
      </c>
      <c r="I37299">
        <v>0</v>
      </c>
      <c r="J37299" t="s">
        <v>18</v>
      </c>
      <c r="K37299">
        <v>0</v>
      </c>
      <c r="L37299" t="s">
        <v>18</v>
      </c>
      <c r="M37299">
        <v>0</v>
      </c>
      <c r="N37299" t="s">
        <v>18</v>
      </c>
      <c r="O37299">
        <v>0</v>
      </c>
      <c r="P37299" t="s">
        <v>18</v>
      </c>
      <c r="Q37299">
        <v>0</v>
      </c>
      <c r="R37299" t="s">
        <v>18</v>
      </c>
      <c r="S37299">
        <v>0</v>
      </c>
      <c r="T37299" t="s">
        <v>18</v>
      </c>
      <c r="U37299">
        <v>0</v>
      </c>
      <c r="V37299" t="s">
        <v>18</v>
      </c>
      <c r="W37299">
        <v>0</v>
      </c>
      <c r="X37299" t="s">
        <v>18</v>
      </c>
      <c r="Y37299">
        <v>0</v>
      </c>
      <c r="Z37299" t="s">
        <v>18</v>
      </c>
      <c r="AA37299">
        <v>0</v>
      </c>
      <c r="AB37299" t="s">
        <v>18</v>
      </c>
      <c r="AC37299">
        <v>0</v>
      </c>
      <c r="AD37299" t="s">
        <v>18</v>
      </c>
      <c r="AE37299">
        <v>0</v>
      </c>
      <c r="AF37299" t="s">
        <v>18</v>
      </c>
      <c r="AG37299" t="s">
        <v>50</v>
      </c>
    </row>
    <row r="37300" spans="1:33" x14ac:dyDescent="0.25">
      <c r="A37300" t="s">
        <v>18</v>
      </c>
      <c r="B37300" t="s">
        <v>0</v>
      </c>
      <c r="C37300" s="1" t="s">
        <v>46</v>
      </c>
      <c r="D37300" s="2">
        <v>45390</v>
      </c>
      <c r="E37300" t="s">
        <v>276</v>
      </c>
      <c r="F37300" s="2">
        <v>45390</v>
      </c>
      <c r="G37300" s="1" t="s">
        <v>213</v>
      </c>
      <c r="I37300">
        <v>0</v>
      </c>
      <c r="J37300" t="s">
        <v>18</v>
      </c>
      <c r="K37300">
        <v>0</v>
      </c>
      <c r="L37300" t="s">
        <v>18</v>
      </c>
      <c r="M37300">
        <v>0</v>
      </c>
      <c r="N37300" t="s">
        <v>18</v>
      </c>
      <c r="O37300">
        <v>0</v>
      </c>
      <c r="P37300" t="s">
        <v>18</v>
      </c>
      <c r="Q37300">
        <v>0</v>
      </c>
      <c r="R37300" t="s">
        <v>18</v>
      </c>
      <c r="S37300">
        <v>0</v>
      </c>
      <c r="T37300" t="s">
        <v>18</v>
      </c>
      <c r="U37300">
        <v>0</v>
      </c>
      <c r="V37300" t="s">
        <v>18</v>
      </c>
      <c r="W37300">
        <v>0</v>
      </c>
      <c r="X37300" t="s">
        <v>18</v>
      </c>
      <c r="Y37300">
        <v>0</v>
      </c>
      <c r="Z37300" t="s">
        <v>18</v>
      </c>
      <c r="AA37300">
        <v>0</v>
      </c>
      <c r="AB37300" t="s">
        <v>18</v>
      </c>
      <c r="AC37300">
        <v>0</v>
      </c>
      <c r="AD37300" t="s">
        <v>18</v>
      </c>
      <c r="AE37300">
        <v>0</v>
      </c>
      <c r="AF37300" t="s">
        <v>18</v>
      </c>
      <c r="AG37300" t="s">
        <v>50</v>
      </c>
    </row>
    <row r="37301" spans="1:33" x14ac:dyDescent="0.25">
      <c r="A37301" t="s">
        <v>18</v>
      </c>
      <c r="B37301" t="s">
        <v>0</v>
      </c>
      <c r="C37301" s="1" t="s">
        <v>46</v>
      </c>
      <c r="D37301" s="2">
        <v>45390</v>
      </c>
      <c r="E37301" t="s">
        <v>336</v>
      </c>
      <c r="F37301" s="2">
        <v>45390</v>
      </c>
      <c r="G37301" s="1" t="s">
        <v>213</v>
      </c>
      <c r="I37301">
        <v>0</v>
      </c>
      <c r="J37301" t="s">
        <v>18</v>
      </c>
      <c r="K37301">
        <v>0</v>
      </c>
      <c r="L37301" t="s">
        <v>18</v>
      </c>
      <c r="M37301">
        <v>0</v>
      </c>
      <c r="N37301" t="s">
        <v>18</v>
      </c>
      <c r="O37301">
        <v>0</v>
      </c>
      <c r="P37301" t="s">
        <v>18</v>
      </c>
      <c r="Q37301">
        <v>0</v>
      </c>
      <c r="R37301" t="s">
        <v>18</v>
      </c>
      <c r="S37301">
        <v>0</v>
      </c>
      <c r="T37301" t="s">
        <v>18</v>
      </c>
      <c r="U37301">
        <v>0</v>
      </c>
      <c r="V37301" t="s">
        <v>18</v>
      </c>
      <c r="W37301">
        <v>0</v>
      </c>
      <c r="X37301" t="s">
        <v>18</v>
      </c>
      <c r="Y37301">
        <v>0</v>
      </c>
      <c r="Z37301" t="s">
        <v>18</v>
      </c>
      <c r="AA37301">
        <v>0</v>
      </c>
      <c r="AB37301" t="s">
        <v>18</v>
      </c>
      <c r="AC37301">
        <v>0</v>
      </c>
      <c r="AD37301" t="s">
        <v>18</v>
      </c>
      <c r="AE37301">
        <v>0</v>
      </c>
      <c r="AF37301" t="s">
        <v>18</v>
      </c>
      <c r="AG37301" t="s">
        <v>50</v>
      </c>
    </row>
    <row r="37302" spans="1:33" x14ac:dyDescent="0.25">
      <c r="A37302" t="s">
        <v>18</v>
      </c>
      <c r="B37302" t="s">
        <v>0</v>
      </c>
      <c r="C37302" s="1" t="s">
        <v>46</v>
      </c>
      <c r="D37302" s="2">
        <v>45391</v>
      </c>
      <c r="E37302" t="s">
        <v>287</v>
      </c>
      <c r="F37302" s="2">
        <v>45391</v>
      </c>
      <c r="G37302" s="1" t="s">
        <v>213</v>
      </c>
      <c r="I37302">
        <v>4.3895592069999996</v>
      </c>
      <c r="J37302" t="s">
        <v>18</v>
      </c>
      <c r="K37302">
        <v>0</v>
      </c>
      <c r="L37302" t="s">
        <v>18</v>
      </c>
      <c r="M37302">
        <v>0</v>
      </c>
      <c r="N37302" t="s">
        <v>18</v>
      </c>
      <c r="O37302">
        <v>4.3895592069999996</v>
      </c>
      <c r="P37302" t="s">
        <v>18</v>
      </c>
      <c r="Q37302">
        <v>0</v>
      </c>
      <c r="R37302" t="s">
        <v>18</v>
      </c>
      <c r="S37302">
        <v>0</v>
      </c>
      <c r="T37302" t="s">
        <v>18</v>
      </c>
      <c r="U37302">
        <v>0</v>
      </c>
      <c r="V37302" t="s">
        <v>18</v>
      </c>
      <c r="W37302">
        <v>0</v>
      </c>
      <c r="X37302" t="s">
        <v>18</v>
      </c>
      <c r="Y37302">
        <v>4.3895592069999996</v>
      </c>
      <c r="Z37302" t="s">
        <v>18</v>
      </c>
      <c r="AA37302">
        <v>0</v>
      </c>
      <c r="AB37302" t="s">
        <v>18</v>
      </c>
      <c r="AC37302">
        <v>0</v>
      </c>
      <c r="AD37302" t="s">
        <v>18</v>
      </c>
      <c r="AE37302">
        <v>4.3895592069999996</v>
      </c>
      <c r="AF37302" t="s">
        <v>18</v>
      </c>
      <c r="AG37302" t="s">
        <v>50</v>
      </c>
    </row>
    <row r="37303" spans="1:33" x14ac:dyDescent="0.25">
      <c r="A37303" t="s">
        <v>18</v>
      </c>
      <c r="B37303" t="s">
        <v>0</v>
      </c>
      <c r="C37303" s="1" t="s">
        <v>46</v>
      </c>
      <c r="D37303" s="2">
        <v>45391</v>
      </c>
      <c r="E37303" t="s">
        <v>336</v>
      </c>
      <c r="F37303" s="2">
        <v>45391</v>
      </c>
      <c r="G37303" s="1" t="s">
        <v>213</v>
      </c>
      <c r="I37303">
        <v>4.3895592069999996</v>
      </c>
      <c r="J37303" t="s">
        <v>18</v>
      </c>
      <c r="K37303">
        <v>0</v>
      </c>
      <c r="L37303" t="s">
        <v>18</v>
      </c>
      <c r="M37303">
        <v>0</v>
      </c>
      <c r="N37303" t="s">
        <v>18</v>
      </c>
      <c r="O37303">
        <v>4.3895592069999996</v>
      </c>
      <c r="P37303" t="s">
        <v>18</v>
      </c>
      <c r="Q37303">
        <v>0</v>
      </c>
      <c r="R37303" t="s">
        <v>18</v>
      </c>
      <c r="S37303">
        <v>0</v>
      </c>
      <c r="T37303" t="s">
        <v>18</v>
      </c>
      <c r="U37303">
        <v>0</v>
      </c>
      <c r="V37303" t="s">
        <v>18</v>
      </c>
      <c r="W37303">
        <v>0</v>
      </c>
      <c r="X37303" t="s">
        <v>18</v>
      </c>
      <c r="Y37303">
        <v>4.3895592069999996</v>
      </c>
      <c r="Z37303" t="s">
        <v>18</v>
      </c>
      <c r="AA37303">
        <v>0</v>
      </c>
      <c r="AB37303" t="s">
        <v>18</v>
      </c>
      <c r="AC37303">
        <v>0</v>
      </c>
      <c r="AD37303" t="s">
        <v>18</v>
      </c>
      <c r="AE37303">
        <v>4.3895592069999996</v>
      </c>
      <c r="AF37303" t="s">
        <v>18</v>
      </c>
      <c r="AG37303" t="s">
        <v>50</v>
      </c>
    </row>
    <row r="37304" spans="1:33" x14ac:dyDescent="0.25">
      <c r="A37304" t="s">
        <v>18</v>
      </c>
      <c r="B37304" t="s">
        <v>0</v>
      </c>
      <c r="C37304" s="1" t="s">
        <v>46</v>
      </c>
      <c r="D37304" s="2">
        <v>45391</v>
      </c>
      <c r="E37304" t="s">
        <v>541</v>
      </c>
      <c r="F37304" s="2">
        <v>45391</v>
      </c>
      <c r="G37304" s="1" t="s">
        <v>213</v>
      </c>
      <c r="I37304">
        <v>0.18700040000000001</v>
      </c>
      <c r="J37304" t="s">
        <v>18</v>
      </c>
      <c r="K37304">
        <v>0</v>
      </c>
      <c r="L37304" t="s">
        <v>18</v>
      </c>
      <c r="M37304">
        <v>0</v>
      </c>
      <c r="N37304" t="s">
        <v>18</v>
      </c>
      <c r="O37304">
        <v>0.18700040000000001</v>
      </c>
      <c r="P37304" t="s">
        <v>18</v>
      </c>
      <c r="Q37304">
        <v>0</v>
      </c>
      <c r="R37304" t="s">
        <v>18</v>
      </c>
      <c r="S37304">
        <v>0</v>
      </c>
      <c r="T37304" t="s">
        <v>18</v>
      </c>
      <c r="U37304">
        <v>0</v>
      </c>
      <c r="V37304" t="s">
        <v>18</v>
      </c>
      <c r="W37304">
        <v>0</v>
      </c>
      <c r="X37304" t="s">
        <v>18</v>
      </c>
      <c r="Y37304">
        <v>0.18700040000000001</v>
      </c>
      <c r="Z37304" t="s">
        <v>18</v>
      </c>
      <c r="AA37304">
        <v>0</v>
      </c>
      <c r="AB37304" t="s">
        <v>18</v>
      </c>
      <c r="AC37304">
        <v>0</v>
      </c>
      <c r="AD37304" t="s">
        <v>18</v>
      </c>
      <c r="AE37304">
        <v>0.18700040000000001</v>
      </c>
      <c r="AF37304" t="s">
        <v>18</v>
      </c>
      <c r="AG37304" t="s">
        <v>50</v>
      </c>
    </row>
    <row r="37305" spans="1:33" x14ac:dyDescent="0.25">
      <c r="A37305" t="s">
        <v>18</v>
      </c>
      <c r="B37305" t="s">
        <v>0</v>
      </c>
      <c r="C37305" s="1" t="s">
        <v>46</v>
      </c>
      <c r="D37305" s="2">
        <v>45391</v>
      </c>
      <c r="E37305" t="s">
        <v>528</v>
      </c>
      <c r="F37305" s="2">
        <v>45391</v>
      </c>
      <c r="G37305" s="1" t="s">
        <v>213</v>
      </c>
      <c r="I37305">
        <v>0</v>
      </c>
      <c r="J37305" t="s">
        <v>18</v>
      </c>
      <c r="K37305">
        <v>0</v>
      </c>
      <c r="L37305" t="s">
        <v>18</v>
      </c>
      <c r="M37305">
        <v>0</v>
      </c>
      <c r="N37305" t="s">
        <v>18</v>
      </c>
      <c r="O37305">
        <v>0</v>
      </c>
      <c r="P37305" t="s">
        <v>18</v>
      </c>
      <c r="Q37305">
        <v>0</v>
      </c>
      <c r="R37305" t="s">
        <v>18</v>
      </c>
      <c r="S37305">
        <v>0</v>
      </c>
      <c r="T37305" t="s">
        <v>18</v>
      </c>
      <c r="U37305">
        <v>0</v>
      </c>
      <c r="V37305" t="s">
        <v>18</v>
      </c>
      <c r="W37305">
        <v>0</v>
      </c>
      <c r="X37305" t="s">
        <v>18</v>
      </c>
      <c r="Y37305">
        <v>0</v>
      </c>
      <c r="Z37305" t="s">
        <v>18</v>
      </c>
      <c r="AA37305">
        <v>0</v>
      </c>
      <c r="AB37305" t="s">
        <v>18</v>
      </c>
      <c r="AC37305">
        <v>0</v>
      </c>
      <c r="AD37305" t="s">
        <v>18</v>
      </c>
      <c r="AE37305">
        <v>0</v>
      </c>
      <c r="AF37305" t="s">
        <v>18</v>
      </c>
      <c r="AG37305" t="s">
        <v>50</v>
      </c>
    </row>
    <row r="37306" spans="1:33" x14ac:dyDescent="0.25">
      <c r="A37306" t="s">
        <v>18</v>
      </c>
      <c r="B37306" t="s">
        <v>0</v>
      </c>
      <c r="C37306" s="1" t="s">
        <v>46</v>
      </c>
      <c r="D37306" s="2">
        <v>45391</v>
      </c>
      <c r="E37306" t="s">
        <v>543</v>
      </c>
      <c r="F37306" s="2">
        <v>45391</v>
      </c>
      <c r="G37306" s="1" t="s">
        <v>213</v>
      </c>
      <c r="I37306">
        <v>0</v>
      </c>
      <c r="J37306" t="s">
        <v>18</v>
      </c>
      <c r="K37306">
        <v>0</v>
      </c>
      <c r="L37306" t="s">
        <v>18</v>
      </c>
      <c r="M37306">
        <v>0</v>
      </c>
      <c r="N37306" t="s">
        <v>18</v>
      </c>
      <c r="O37306">
        <v>0</v>
      </c>
      <c r="P37306" t="s">
        <v>18</v>
      </c>
      <c r="Q37306">
        <v>0</v>
      </c>
      <c r="R37306" t="s">
        <v>18</v>
      </c>
      <c r="S37306">
        <v>0</v>
      </c>
      <c r="T37306" t="s">
        <v>18</v>
      </c>
      <c r="U37306">
        <v>0</v>
      </c>
      <c r="V37306" t="s">
        <v>18</v>
      </c>
      <c r="W37306">
        <v>0</v>
      </c>
      <c r="X37306" t="s">
        <v>18</v>
      </c>
      <c r="Y37306">
        <v>0</v>
      </c>
      <c r="Z37306" t="s">
        <v>18</v>
      </c>
      <c r="AA37306">
        <v>0</v>
      </c>
      <c r="AB37306" t="s">
        <v>18</v>
      </c>
      <c r="AC37306">
        <v>0</v>
      </c>
      <c r="AD37306" t="s">
        <v>18</v>
      </c>
      <c r="AE37306">
        <v>0</v>
      </c>
      <c r="AF37306" t="s">
        <v>18</v>
      </c>
      <c r="AG37306" t="s">
        <v>50</v>
      </c>
    </row>
    <row r="37307" spans="1:33" x14ac:dyDescent="0.25">
      <c r="A37307" t="s">
        <v>18</v>
      </c>
      <c r="B37307" t="s">
        <v>0</v>
      </c>
      <c r="C37307" s="1" t="s">
        <v>46</v>
      </c>
      <c r="D37307" s="2">
        <v>45391</v>
      </c>
      <c r="E37307" t="s">
        <v>718</v>
      </c>
      <c r="F37307" s="2">
        <v>45391</v>
      </c>
      <c r="G37307" s="1" t="s">
        <v>213</v>
      </c>
      <c r="I37307">
        <v>0</v>
      </c>
      <c r="J37307" t="s">
        <v>18</v>
      </c>
      <c r="K37307">
        <v>0</v>
      </c>
      <c r="L37307" t="s">
        <v>18</v>
      </c>
      <c r="M37307">
        <v>0</v>
      </c>
      <c r="N37307" t="s">
        <v>18</v>
      </c>
      <c r="O37307">
        <v>0</v>
      </c>
      <c r="P37307" t="s">
        <v>18</v>
      </c>
      <c r="Q37307">
        <v>0</v>
      </c>
      <c r="R37307" t="s">
        <v>18</v>
      </c>
      <c r="S37307">
        <v>0</v>
      </c>
      <c r="T37307" t="s">
        <v>18</v>
      </c>
      <c r="U37307">
        <v>0</v>
      </c>
      <c r="V37307" t="s">
        <v>18</v>
      </c>
      <c r="W37307">
        <v>0</v>
      </c>
      <c r="X37307" t="s">
        <v>18</v>
      </c>
      <c r="Y37307">
        <v>0</v>
      </c>
      <c r="Z37307" t="s">
        <v>18</v>
      </c>
      <c r="AA37307">
        <v>0</v>
      </c>
      <c r="AB37307" t="s">
        <v>18</v>
      </c>
      <c r="AC37307">
        <v>0</v>
      </c>
      <c r="AD37307" t="s">
        <v>18</v>
      </c>
      <c r="AE37307">
        <v>0</v>
      </c>
      <c r="AF37307" t="s">
        <v>18</v>
      </c>
      <c r="AG37307" t="s">
        <v>50</v>
      </c>
    </row>
    <row r="37308" spans="1:33" x14ac:dyDescent="0.25">
      <c r="A37308" t="s">
        <v>18</v>
      </c>
      <c r="B37308" t="s">
        <v>0</v>
      </c>
      <c r="C37308" s="1" t="s">
        <v>46</v>
      </c>
      <c r="D37308" s="2">
        <v>45391</v>
      </c>
      <c r="E37308" t="s">
        <v>1055</v>
      </c>
      <c r="F37308" s="2">
        <v>45391</v>
      </c>
      <c r="G37308" s="1" t="s">
        <v>213</v>
      </c>
      <c r="I37308">
        <v>0</v>
      </c>
      <c r="J37308" t="s">
        <v>18</v>
      </c>
      <c r="K37308">
        <v>0</v>
      </c>
      <c r="L37308" t="s">
        <v>18</v>
      </c>
      <c r="M37308">
        <v>0</v>
      </c>
      <c r="N37308" t="s">
        <v>18</v>
      </c>
      <c r="O37308">
        <v>0</v>
      </c>
      <c r="P37308" t="s">
        <v>18</v>
      </c>
      <c r="Q37308">
        <v>0</v>
      </c>
      <c r="R37308" t="s">
        <v>18</v>
      </c>
      <c r="S37308">
        <v>0</v>
      </c>
      <c r="T37308" t="s">
        <v>18</v>
      </c>
      <c r="U37308">
        <v>0</v>
      </c>
      <c r="V37308" t="s">
        <v>18</v>
      </c>
      <c r="W37308">
        <v>0</v>
      </c>
      <c r="X37308" t="s">
        <v>18</v>
      </c>
      <c r="Y37308">
        <v>0</v>
      </c>
      <c r="Z37308" t="s">
        <v>18</v>
      </c>
      <c r="AA37308">
        <v>0</v>
      </c>
      <c r="AB37308" t="s">
        <v>18</v>
      </c>
      <c r="AC37308">
        <v>0</v>
      </c>
      <c r="AD37308" t="s">
        <v>18</v>
      </c>
      <c r="AE37308">
        <v>0</v>
      </c>
      <c r="AF37308" t="s">
        <v>18</v>
      </c>
      <c r="AG37308" t="s">
        <v>50</v>
      </c>
    </row>
    <row r="37309" spans="1:33" x14ac:dyDescent="0.25">
      <c r="A37309" t="s">
        <v>18</v>
      </c>
      <c r="B37309" t="s">
        <v>0</v>
      </c>
      <c r="C37309" s="1" t="s">
        <v>46</v>
      </c>
      <c r="D37309" s="2">
        <v>45391</v>
      </c>
      <c r="E37309" t="s">
        <v>282</v>
      </c>
      <c r="F37309" s="2">
        <v>45391</v>
      </c>
      <c r="G37309" s="1" t="s">
        <v>213</v>
      </c>
      <c r="I37309">
        <v>0</v>
      </c>
      <c r="J37309" t="s">
        <v>18</v>
      </c>
      <c r="K37309">
        <v>0</v>
      </c>
      <c r="L37309" t="s">
        <v>18</v>
      </c>
      <c r="M37309">
        <v>0</v>
      </c>
      <c r="N37309" t="s">
        <v>18</v>
      </c>
      <c r="O37309">
        <v>0</v>
      </c>
      <c r="P37309" t="s">
        <v>18</v>
      </c>
      <c r="Q37309">
        <v>0</v>
      </c>
      <c r="R37309" t="s">
        <v>18</v>
      </c>
      <c r="S37309">
        <v>0</v>
      </c>
      <c r="T37309" t="s">
        <v>18</v>
      </c>
      <c r="U37309">
        <v>0</v>
      </c>
      <c r="V37309" t="s">
        <v>18</v>
      </c>
      <c r="W37309">
        <v>0</v>
      </c>
      <c r="X37309" t="s">
        <v>18</v>
      </c>
      <c r="Y37309">
        <v>0</v>
      </c>
      <c r="Z37309" t="s">
        <v>18</v>
      </c>
      <c r="AA37309">
        <v>0</v>
      </c>
      <c r="AB37309" t="s">
        <v>18</v>
      </c>
      <c r="AC37309">
        <v>0</v>
      </c>
      <c r="AD37309" t="s">
        <v>18</v>
      </c>
      <c r="AE37309">
        <v>0</v>
      </c>
      <c r="AF37309" t="s">
        <v>18</v>
      </c>
      <c r="AG37309" t="s">
        <v>50</v>
      </c>
    </row>
    <row r="37310" spans="1:33" x14ac:dyDescent="0.25">
      <c r="A37310" t="s">
        <v>18</v>
      </c>
      <c r="B37310" t="s">
        <v>0</v>
      </c>
      <c r="C37310" s="1" t="s">
        <v>46</v>
      </c>
      <c r="D37310" s="2">
        <v>45391</v>
      </c>
      <c r="E37310" t="s">
        <v>474</v>
      </c>
      <c r="F37310" s="2">
        <v>45391</v>
      </c>
      <c r="G37310" s="1" t="s">
        <v>213</v>
      </c>
      <c r="I37310">
        <v>0</v>
      </c>
      <c r="J37310" t="s">
        <v>18</v>
      </c>
      <c r="K37310">
        <v>0</v>
      </c>
      <c r="L37310" t="s">
        <v>18</v>
      </c>
      <c r="M37310">
        <v>0</v>
      </c>
      <c r="N37310" t="s">
        <v>18</v>
      </c>
      <c r="O37310">
        <v>0</v>
      </c>
      <c r="P37310" t="s">
        <v>18</v>
      </c>
      <c r="Q37310">
        <v>0</v>
      </c>
      <c r="R37310" t="s">
        <v>18</v>
      </c>
      <c r="S37310">
        <v>0</v>
      </c>
      <c r="T37310" t="s">
        <v>18</v>
      </c>
      <c r="U37310">
        <v>0</v>
      </c>
      <c r="V37310" t="s">
        <v>18</v>
      </c>
      <c r="W37310">
        <v>0</v>
      </c>
      <c r="X37310" t="s">
        <v>18</v>
      </c>
      <c r="Y37310">
        <v>0</v>
      </c>
      <c r="Z37310" t="s">
        <v>18</v>
      </c>
      <c r="AA37310">
        <v>0</v>
      </c>
      <c r="AB37310" t="s">
        <v>18</v>
      </c>
      <c r="AC37310">
        <v>0</v>
      </c>
      <c r="AD37310" t="s">
        <v>18</v>
      </c>
      <c r="AE37310">
        <v>0</v>
      </c>
      <c r="AF37310" t="s">
        <v>18</v>
      </c>
      <c r="AG37310" t="s">
        <v>50</v>
      </c>
    </row>
    <row r="37311" spans="1:33" x14ac:dyDescent="0.25">
      <c r="A37311" t="s">
        <v>18</v>
      </c>
      <c r="B37311" t="s">
        <v>0</v>
      </c>
      <c r="C37311" s="1" t="s">
        <v>46</v>
      </c>
      <c r="D37311" s="2">
        <v>45391</v>
      </c>
      <c r="E37311" t="s">
        <v>276</v>
      </c>
      <c r="F37311" s="2">
        <v>45391</v>
      </c>
      <c r="G37311" s="1" t="s">
        <v>213</v>
      </c>
      <c r="I37311">
        <v>0</v>
      </c>
      <c r="J37311" t="s">
        <v>18</v>
      </c>
      <c r="K37311">
        <v>0</v>
      </c>
      <c r="L37311" t="s">
        <v>18</v>
      </c>
      <c r="M37311">
        <v>0</v>
      </c>
      <c r="N37311" t="s">
        <v>18</v>
      </c>
      <c r="O37311">
        <v>0</v>
      </c>
      <c r="P37311" t="s">
        <v>18</v>
      </c>
      <c r="Q37311">
        <v>0</v>
      </c>
      <c r="R37311" t="s">
        <v>18</v>
      </c>
      <c r="S37311">
        <v>0</v>
      </c>
      <c r="T37311" t="s">
        <v>18</v>
      </c>
      <c r="U37311">
        <v>0</v>
      </c>
      <c r="V37311" t="s">
        <v>18</v>
      </c>
      <c r="W37311">
        <v>0</v>
      </c>
      <c r="X37311" t="s">
        <v>18</v>
      </c>
      <c r="Y37311">
        <v>0</v>
      </c>
      <c r="Z37311" t="s">
        <v>18</v>
      </c>
      <c r="AA37311">
        <v>0</v>
      </c>
      <c r="AB37311" t="s">
        <v>18</v>
      </c>
      <c r="AC37311">
        <v>0</v>
      </c>
      <c r="AD37311" t="s">
        <v>18</v>
      </c>
      <c r="AE37311">
        <v>0</v>
      </c>
      <c r="AF37311" t="s">
        <v>18</v>
      </c>
      <c r="AG37311" t="s">
        <v>50</v>
      </c>
    </row>
    <row r="37312" spans="1:33" x14ac:dyDescent="0.25">
      <c r="A37312" t="s">
        <v>18</v>
      </c>
      <c r="B37312" t="s">
        <v>0</v>
      </c>
      <c r="C37312" s="1" t="s">
        <v>46</v>
      </c>
      <c r="D37312" s="2">
        <v>45392</v>
      </c>
      <c r="E37312" t="s">
        <v>282</v>
      </c>
      <c r="F37312" s="2">
        <v>45392</v>
      </c>
      <c r="G37312" s="1" t="s">
        <v>213</v>
      </c>
      <c r="I37312">
        <v>7.1999999999999995E-2</v>
      </c>
      <c r="J37312" t="s">
        <v>18</v>
      </c>
      <c r="K37312">
        <v>0</v>
      </c>
      <c r="L37312" t="s">
        <v>18</v>
      </c>
      <c r="M37312">
        <v>0</v>
      </c>
      <c r="N37312" t="s">
        <v>18</v>
      </c>
      <c r="O37312">
        <v>7.1999999999999995E-2</v>
      </c>
      <c r="P37312" t="s">
        <v>18</v>
      </c>
      <c r="Q37312">
        <v>0</v>
      </c>
      <c r="R37312" t="s">
        <v>18</v>
      </c>
      <c r="S37312">
        <v>0</v>
      </c>
      <c r="T37312" t="s">
        <v>18</v>
      </c>
      <c r="U37312">
        <v>0</v>
      </c>
      <c r="V37312" t="s">
        <v>18</v>
      </c>
      <c r="W37312">
        <v>0</v>
      </c>
      <c r="X37312" t="s">
        <v>18</v>
      </c>
      <c r="Y37312">
        <v>7.1999999999999995E-2</v>
      </c>
      <c r="Z37312" t="s">
        <v>18</v>
      </c>
      <c r="AA37312">
        <v>0</v>
      </c>
      <c r="AB37312" t="s">
        <v>18</v>
      </c>
      <c r="AC37312">
        <v>0</v>
      </c>
      <c r="AD37312" t="s">
        <v>18</v>
      </c>
      <c r="AE37312">
        <v>7.1999999999999995E-2</v>
      </c>
      <c r="AF37312" t="s">
        <v>18</v>
      </c>
      <c r="AG37312" t="s">
        <v>50</v>
      </c>
    </row>
    <row r="37313" spans="1:33" x14ac:dyDescent="0.25">
      <c r="A37313" t="s">
        <v>18</v>
      </c>
      <c r="B37313" t="s">
        <v>0</v>
      </c>
      <c r="C37313" s="1" t="s">
        <v>46</v>
      </c>
      <c r="D37313" s="2">
        <v>45392</v>
      </c>
      <c r="E37313" t="s">
        <v>541</v>
      </c>
      <c r="F37313" s="2">
        <v>45392</v>
      </c>
      <c r="G37313" s="1" t="s">
        <v>213</v>
      </c>
      <c r="I37313">
        <v>0</v>
      </c>
      <c r="J37313" t="s">
        <v>18</v>
      </c>
      <c r="K37313">
        <v>0</v>
      </c>
      <c r="L37313" t="s">
        <v>18</v>
      </c>
      <c r="M37313">
        <v>0</v>
      </c>
      <c r="N37313" t="s">
        <v>18</v>
      </c>
      <c r="O37313">
        <v>0</v>
      </c>
      <c r="P37313" t="s">
        <v>18</v>
      </c>
      <c r="Q37313">
        <v>0</v>
      </c>
      <c r="R37313" t="s">
        <v>18</v>
      </c>
      <c r="S37313">
        <v>0</v>
      </c>
      <c r="T37313" t="s">
        <v>18</v>
      </c>
      <c r="U37313">
        <v>0</v>
      </c>
      <c r="V37313" t="s">
        <v>18</v>
      </c>
      <c r="W37313">
        <v>0</v>
      </c>
      <c r="X37313" t="s">
        <v>18</v>
      </c>
      <c r="Y37313">
        <v>0</v>
      </c>
      <c r="Z37313" t="s">
        <v>18</v>
      </c>
      <c r="AA37313">
        <v>0</v>
      </c>
      <c r="AB37313" t="s">
        <v>18</v>
      </c>
      <c r="AC37313">
        <v>0</v>
      </c>
      <c r="AD37313" t="s">
        <v>18</v>
      </c>
      <c r="AE37313">
        <v>0</v>
      </c>
      <c r="AF37313" t="s">
        <v>18</v>
      </c>
      <c r="AG37313" t="s">
        <v>50</v>
      </c>
    </row>
    <row r="37314" spans="1:33" x14ac:dyDescent="0.25">
      <c r="A37314" t="s">
        <v>18</v>
      </c>
      <c r="B37314" t="s">
        <v>0</v>
      </c>
      <c r="C37314" s="1" t="s">
        <v>46</v>
      </c>
      <c r="D37314" s="2">
        <v>45392</v>
      </c>
      <c r="E37314" t="s">
        <v>528</v>
      </c>
      <c r="F37314" s="2">
        <v>45392</v>
      </c>
      <c r="G37314" s="1" t="s">
        <v>213</v>
      </c>
      <c r="I37314">
        <v>0</v>
      </c>
      <c r="J37314" t="s">
        <v>18</v>
      </c>
      <c r="K37314">
        <v>0</v>
      </c>
      <c r="L37314" t="s">
        <v>18</v>
      </c>
      <c r="M37314">
        <v>0</v>
      </c>
      <c r="N37314" t="s">
        <v>18</v>
      </c>
      <c r="O37314">
        <v>0</v>
      </c>
      <c r="P37314" t="s">
        <v>18</v>
      </c>
      <c r="Q37314">
        <v>0</v>
      </c>
      <c r="R37314" t="s">
        <v>18</v>
      </c>
      <c r="S37314">
        <v>0</v>
      </c>
      <c r="T37314" t="s">
        <v>18</v>
      </c>
      <c r="U37314">
        <v>0</v>
      </c>
      <c r="V37314" t="s">
        <v>18</v>
      </c>
      <c r="W37314">
        <v>0</v>
      </c>
      <c r="X37314" t="s">
        <v>18</v>
      </c>
      <c r="Y37314">
        <v>0</v>
      </c>
      <c r="Z37314" t="s">
        <v>18</v>
      </c>
      <c r="AA37314">
        <v>0</v>
      </c>
      <c r="AB37314" t="s">
        <v>18</v>
      </c>
      <c r="AC37314">
        <v>0</v>
      </c>
      <c r="AD37314" t="s">
        <v>18</v>
      </c>
      <c r="AE37314">
        <v>0</v>
      </c>
      <c r="AF37314" t="s">
        <v>18</v>
      </c>
      <c r="AG37314" t="s">
        <v>50</v>
      </c>
    </row>
    <row r="37315" spans="1:33" x14ac:dyDescent="0.25">
      <c r="A37315" t="s">
        <v>18</v>
      </c>
      <c r="B37315" t="s">
        <v>0</v>
      </c>
      <c r="C37315" s="1" t="s">
        <v>46</v>
      </c>
      <c r="D37315" s="2">
        <v>45392</v>
      </c>
      <c r="E37315" t="s">
        <v>287</v>
      </c>
      <c r="F37315" s="2">
        <v>45392</v>
      </c>
      <c r="G37315" s="1" t="s">
        <v>213</v>
      </c>
      <c r="I37315">
        <v>0</v>
      </c>
      <c r="J37315" t="s">
        <v>18</v>
      </c>
      <c r="K37315">
        <v>0</v>
      </c>
      <c r="L37315" t="s">
        <v>18</v>
      </c>
      <c r="M37315">
        <v>0</v>
      </c>
      <c r="N37315" t="s">
        <v>18</v>
      </c>
      <c r="O37315">
        <v>0</v>
      </c>
      <c r="P37315" t="s">
        <v>18</v>
      </c>
      <c r="Q37315">
        <v>0</v>
      </c>
      <c r="R37315" t="s">
        <v>18</v>
      </c>
      <c r="S37315">
        <v>0</v>
      </c>
      <c r="T37315" t="s">
        <v>18</v>
      </c>
      <c r="U37315">
        <v>0</v>
      </c>
      <c r="V37315" t="s">
        <v>18</v>
      </c>
      <c r="W37315">
        <v>0</v>
      </c>
      <c r="X37315" t="s">
        <v>18</v>
      </c>
      <c r="Y37315">
        <v>0</v>
      </c>
      <c r="Z37315" t="s">
        <v>18</v>
      </c>
      <c r="AA37315">
        <v>0</v>
      </c>
      <c r="AB37315" t="s">
        <v>18</v>
      </c>
      <c r="AC37315">
        <v>0</v>
      </c>
      <c r="AD37315" t="s">
        <v>18</v>
      </c>
      <c r="AE37315">
        <v>0</v>
      </c>
      <c r="AF37315" t="s">
        <v>18</v>
      </c>
      <c r="AG37315" t="s">
        <v>50</v>
      </c>
    </row>
    <row r="37316" spans="1:33" x14ac:dyDescent="0.25">
      <c r="A37316" t="s">
        <v>18</v>
      </c>
      <c r="B37316" t="s">
        <v>0</v>
      </c>
      <c r="C37316" s="1" t="s">
        <v>46</v>
      </c>
      <c r="D37316" s="2">
        <v>45392</v>
      </c>
      <c r="E37316" t="s">
        <v>543</v>
      </c>
      <c r="F37316" s="2">
        <v>45392</v>
      </c>
      <c r="G37316" s="1" t="s">
        <v>213</v>
      </c>
      <c r="I37316">
        <v>0</v>
      </c>
      <c r="J37316" t="s">
        <v>18</v>
      </c>
      <c r="K37316">
        <v>0</v>
      </c>
      <c r="L37316" t="s">
        <v>18</v>
      </c>
      <c r="M37316">
        <v>0</v>
      </c>
      <c r="N37316" t="s">
        <v>18</v>
      </c>
      <c r="O37316">
        <v>0</v>
      </c>
      <c r="P37316" t="s">
        <v>18</v>
      </c>
      <c r="Q37316">
        <v>0</v>
      </c>
      <c r="R37316" t="s">
        <v>18</v>
      </c>
      <c r="S37316">
        <v>0</v>
      </c>
      <c r="T37316" t="s">
        <v>18</v>
      </c>
      <c r="U37316">
        <v>0</v>
      </c>
      <c r="V37316" t="s">
        <v>18</v>
      </c>
      <c r="W37316">
        <v>0</v>
      </c>
      <c r="X37316" t="s">
        <v>18</v>
      </c>
      <c r="Y37316">
        <v>0</v>
      </c>
      <c r="Z37316" t="s">
        <v>18</v>
      </c>
      <c r="AA37316">
        <v>0</v>
      </c>
      <c r="AB37316" t="s">
        <v>18</v>
      </c>
      <c r="AC37316">
        <v>0</v>
      </c>
      <c r="AD37316" t="s">
        <v>18</v>
      </c>
      <c r="AE37316">
        <v>0</v>
      </c>
      <c r="AF37316" t="s">
        <v>18</v>
      </c>
      <c r="AG37316" t="s">
        <v>50</v>
      </c>
    </row>
    <row r="37317" spans="1:33" x14ac:dyDescent="0.25">
      <c r="A37317" t="s">
        <v>18</v>
      </c>
      <c r="B37317" t="s">
        <v>0</v>
      </c>
      <c r="C37317" s="1" t="s">
        <v>46</v>
      </c>
      <c r="D37317" s="2">
        <v>45392</v>
      </c>
      <c r="E37317" t="s">
        <v>718</v>
      </c>
      <c r="F37317" s="2">
        <v>45392</v>
      </c>
      <c r="G37317" s="1" t="s">
        <v>213</v>
      </c>
      <c r="I37317">
        <v>0</v>
      </c>
      <c r="J37317" t="s">
        <v>18</v>
      </c>
      <c r="K37317">
        <v>0</v>
      </c>
      <c r="L37317" t="s">
        <v>18</v>
      </c>
      <c r="M37317">
        <v>0</v>
      </c>
      <c r="N37317" t="s">
        <v>18</v>
      </c>
      <c r="O37317">
        <v>0</v>
      </c>
      <c r="P37317" t="s">
        <v>18</v>
      </c>
      <c r="Q37317">
        <v>0</v>
      </c>
      <c r="R37317" t="s">
        <v>18</v>
      </c>
      <c r="S37317">
        <v>0</v>
      </c>
      <c r="T37317" t="s">
        <v>18</v>
      </c>
      <c r="U37317">
        <v>0</v>
      </c>
      <c r="V37317" t="s">
        <v>18</v>
      </c>
      <c r="W37317">
        <v>0</v>
      </c>
      <c r="X37317" t="s">
        <v>18</v>
      </c>
      <c r="Y37317">
        <v>0</v>
      </c>
      <c r="Z37317" t="s">
        <v>18</v>
      </c>
      <c r="AA37317">
        <v>0</v>
      </c>
      <c r="AB37317" t="s">
        <v>18</v>
      </c>
      <c r="AC37317">
        <v>0</v>
      </c>
      <c r="AD37317" t="s">
        <v>18</v>
      </c>
      <c r="AE37317">
        <v>0</v>
      </c>
      <c r="AF37317" t="s">
        <v>18</v>
      </c>
      <c r="AG37317" t="s">
        <v>50</v>
      </c>
    </row>
    <row r="37318" spans="1:33" x14ac:dyDescent="0.25">
      <c r="A37318" t="s">
        <v>18</v>
      </c>
      <c r="B37318" t="s">
        <v>0</v>
      </c>
      <c r="C37318" s="1" t="s">
        <v>46</v>
      </c>
      <c r="D37318" s="2">
        <v>45392</v>
      </c>
      <c r="E37318" t="s">
        <v>1055</v>
      </c>
      <c r="F37318" s="2">
        <v>45392</v>
      </c>
      <c r="G37318" s="1" t="s">
        <v>213</v>
      </c>
      <c r="I37318">
        <v>0</v>
      </c>
      <c r="J37318" t="s">
        <v>18</v>
      </c>
      <c r="K37318">
        <v>0</v>
      </c>
      <c r="L37318" t="s">
        <v>18</v>
      </c>
      <c r="M37318">
        <v>0</v>
      </c>
      <c r="N37318" t="s">
        <v>18</v>
      </c>
      <c r="O37318">
        <v>0</v>
      </c>
      <c r="P37318" t="s">
        <v>18</v>
      </c>
      <c r="Q37318">
        <v>0</v>
      </c>
      <c r="R37318" t="s">
        <v>18</v>
      </c>
      <c r="S37318">
        <v>0</v>
      </c>
      <c r="T37318" t="s">
        <v>18</v>
      </c>
      <c r="U37318">
        <v>0</v>
      </c>
      <c r="V37318" t="s">
        <v>18</v>
      </c>
      <c r="W37318">
        <v>0</v>
      </c>
      <c r="X37318" t="s">
        <v>18</v>
      </c>
      <c r="Y37318">
        <v>0</v>
      </c>
      <c r="Z37318" t="s">
        <v>18</v>
      </c>
      <c r="AA37318">
        <v>0</v>
      </c>
      <c r="AB37318" t="s">
        <v>18</v>
      </c>
      <c r="AC37318">
        <v>0</v>
      </c>
      <c r="AD37318" t="s">
        <v>18</v>
      </c>
      <c r="AE37318">
        <v>0</v>
      </c>
      <c r="AF37318" t="s">
        <v>18</v>
      </c>
      <c r="AG37318" t="s">
        <v>50</v>
      </c>
    </row>
    <row r="37319" spans="1:33" x14ac:dyDescent="0.25">
      <c r="A37319" t="s">
        <v>18</v>
      </c>
      <c r="B37319" t="s">
        <v>0</v>
      </c>
      <c r="C37319" s="1" t="s">
        <v>46</v>
      </c>
      <c r="D37319" s="2">
        <v>45392</v>
      </c>
      <c r="E37319" t="s">
        <v>474</v>
      </c>
      <c r="F37319" s="2">
        <v>45392</v>
      </c>
      <c r="G37319" s="1" t="s">
        <v>213</v>
      </c>
      <c r="I37319">
        <v>0</v>
      </c>
      <c r="J37319" t="s">
        <v>18</v>
      </c>
      <c r="K37319">
        <v>0</v>
      </c>
      <c r="L37319" t="s">
        <v>18</v>
      </c>
      <c r="M37319">
        <v>0</v>
      </c>
      <c r="N37319" t="s">
        <v>18</v>
      </c>
      <c r="O37319">
        <v>0</v>
      </c>
      <c r="P37319" t="s">
        <v>18</v>
      </c>
      <c r="Q37319">
        <v>0</v>
      </c>
      <c r="R37319" t="s">
        <v>18</v>
      </c>
      <c r="S37319">
        <v>0</v>
      </c>
      <c r="T37319" t="s">
        <v>18</v>
      </c>
      <c r="U37319">
        <v>0</v>
      </c>
      <c r="V37319" t="s">
        <v>18</v>
      </c>
      <c r="W37319">
        <v>0</v>
      </c>
      <c r="X37319" t="s">
        <v>18</v>
      </c>
      <c r="Y37319">
        <v>0</v>
      </c>
      <c r="Z37319" t="s">
        <v>18</v>
      </c>
      <c r="AA37319">
        <v>0</v>
      </c>
      <c r="AB37319" t="s">
        <v>18</v>
      </c>
      <c r="AC37319">
        <v>0</v>
      </c>
      <c r="AD37319" t="s">
        <v>18</v>
      </c>
      <c r="AE37319">
        <v>0</v>
      </c>
      <c r="AF37319" t="s">
        <v>18</v>
      </c>
      <c r="AG37319" t="s">
        <v>50</v>
      </c>
    </row>
    <row r="37320" spans="1:33" x14ac:dyDescent="0.25">
      <c r="A37320" t="s">
        <v>18</v>
      </c>
      <c r="B37320" t="s">
        <v>0</v>
      </c>
      <c r="C37320" s="1" t="s">
        <v>46</v>
      </c>
      <c r="D37320" s="2">
        <v>45392</v>
      </c>
      <c r="E37320" t="s">
        <v>276</v>
      </c>
      <c r="F37320" s="2">
        <v>45392</v>
      </c>
      <c r="G37320" s="1" t="s">
        <v>213</v>
      </c>
      <c r="I37320">
        <v>0</v>
      </c>
      <c r="J37320" t="s">
        <v>18</v>
      </c>
      <c r="K37320">
        <v>0</v>
      </c>
      <c r="L37320" t="s">
        <v>18</v>
      </c>
      <c r="M37320">
        <v>0</v>
      </c>
      <c r="N37320" t="s">
        <v>18</v>
      </c>
      <c r="O37320">
        <v>0</v>
      </c>
      <c r="P37320" t="s">
        <v>18</v>
      </c>
      <c r="Q37320">
        <v>0</v>
      </c>
      <c r="R37320" t="s">
        <v>18</v>
      </c>
      <c r="S37320">
        <v>0</v>
      </c>
      <c r="T37320" t="s">
        <v>18</v>
      </c>
      <c r="U37320">
        <v>0</v>
      </c>
      <c r="V37320" t="s">
        <v>18</v>
      </c>
      <c r="W37320">
        <v>0</v>
      </c>
      <c r="X37320" t="s">
        <v>18</v>
      </c>
      <c r="Y37320">
        <v>0</v>
      </c>
      <c r="Z37320" t="s">
        <v>18</v>
      </c>
      <c r="AA37320">
        <v>0</v>
      </c>
      <c r="AB37320" t="s">
        <v>18</v>
      </c>
      <c r="AC37320">
        <v>0</v>
      </c>
      <c r="AD37320" t="s">
        <v>18</v>
      </c>
      <c r="AE37320">
        <v>0</v>
      </c>
      <c r="AF37320" t="s">
        <v>18</v>
      </c>
      <c r="AG37320" t="s">
        <v>50</v>
      </c>
    </row>
    <row r="37321" spans="1:33" x14ac:dyDescent="0.25">
      <c r="A37321" t="s">
        <v>18</v>
      </c>
      <c r="B37321" t="s">
        <v>0</v>
      </c>
      <c r="C37321" s="1" t="s">
        <v>46</v>
      </c>
      <c r="D37321" s="2">
        <v>45392</v>
      </c>
      <c r="E37321" t="s">
        <v>336</v>
      </c>
      <c r="F37321" s="2">
        <v>45392</v>
      </c>
      <c r="G37321" s="1" t="s">
        <v>213</v>
      </c>
      <c r="I37321">
        <v>0</v>
      </c>
      <c r="J37321" t="s">
        <v>18</v>
      </c>
      <c r="K37321">
        <v>0</v>
      </c>
      <c r="L37321" t="s">
        <v>18</v>
      </c>
      <c r="M37321">
        <v>0</v>
      </c>
      <c r="N37321" t="s">
        <v>18</v>
      </c>
      <c r="O37321">
        <v>0</v>
      </c>
      <c r="P37321" t="s">
        <v>18</v>
      </c>
      <c r="Q37321">
        <v>0</v>
      </c>
      <c r="R37321" t="s">
        <v>18</v>
      </c>
      <c r="S37321">
        <v>0</v>
      </c>
      <c r="T37321" t="s">
        <v>18</v>
      </c>
      <c r="U37321">
        <v>0</v>
      </c>
      <c r="V37321" t="s">
        <v>18</v>
      </c>
      <c r="W37321">
        <v>0</v>
      </c>
      <c r="X37321" t="s">
        <v>18</v>
      </c>
      <c r="Y37321">
        <v>0</v>
      </c>
      <c r="Z37321" t="s">
        <v>18</v>
      </c>
      <c r="AA37321">
        <v>0</v>
      </c>
      <c r="AB37321" t="s">
        <v>18</v>
      </c>
      <c r="AC37321">
        <v>0</v>
      </c>
      <c r="AD37321" t="s">
        <v>18</v>
      </c>
      <c r="AE37321">
        <v>0</v>
      </c>
      <c r="AF37321" t="s">
        <v>18</v>
      </c>
      <c r="AG37321" t="s">
        <v>50</v>
      </c>
    </row>
    <row r="37322" spans="1:33" x14ac:dyDescent="0.25">
      <c r="A37322" t="s">
        <v>18</v>
      </c>
      <c r="B37322" t="s">
        <v>0</v>
      </c>
      <c r="C37322" s="1" t="s">
        <v>46</v>
      </c>
      <c r="D37322" s="2">
        <v>45383</v>
      </c>
      <c r="E37322" t="s">
        <v>920</v>
      </c>
      <c r="F37322" s="2">
        <v>45383</v>
      </c>
      <c r="G37322" s="1" t="s">
        <v>213</v>
      </c>
      <c r="I37322">
        <v>0.13900000000000001</v>
      </c>
      <c r="J37322" t="s">
        <v>18</v>
      </c>
      <c r="K37322">
        <v>0</v>
      </c>
      <c r="L37322" t="s">
        <v>18</v>
      </c>
      <c r="M37322">
        <v>0</v>
      </c>
      <c r="N37322" t="s">
        <v>18</v>
      </c>
      <c r="O37322">
        <v>0.13900000000000001</v>
      </c>
      <c r="P37322" t="s">
        <v>18</v>
      </c>
      <c r="Q37322">
        <v>0</v>
      </c>
      <c r="R37322" t="s">
        <v>18</v>
      </c>
      <c r="S37322">
        <v>0</v>
      </c>
      <c r="T37322" t="s">
        <v>18</v>
      </c>
      <c r="U37322">
        <v>0</v>
      </c>
      <c r="V37322" t="s">
        <v>18</v>
      </c>
      <c r="W37322">
        <v>0</v>
      </c>
      <c r="X37322" t="s">
        <v>18</v>
      </c>
      <c r="Y37322">
        <v>0.13900000000000001</v>
      </c>
      <c r="Z37322" t="s">
        <v>18</v>
      </c>
      <c r="AA37322">
        <v>0</v>
      </c>
      <c r="AB37322" t="s">
        <v>18</v>
      </c>
      <c r="AC37322">
        <v>0</v>
      </c>
      <c r="AD37322" t="s">
        <v>18</v>
      </c>
      <c r="AE37322">
        <v>0.13900000000000001</v>
      </c>
      <c r="AF37322" t="s">
        <v>18</v>
      </c>
      <c r="AG37322" t="s">
        <v>50</v>
      </c>
    </row>
    <row r="37323" spans="1:33" x14ac:dyDescent="0.25">
      <c r="A37323" t="s">
        <v>18</v>
      </c>
      <c r="B37323" t="s">
        <v>0</v>
      </c>
      <c r="C37323" s="1" t="s">
        <v>46</v>
      </c>
      <c r="D37323" s="2">
        <v>45383</v>
      </c>
      <c r="E37323" t="s">
        <v>717</v>
      </c>
      <c r="F37323" s="2">
        <v>45383</v>
      </c>
      <c r="G37323" s="1" t="s">
        <v>213</v>
      </c>
      <c r="I37323">
        <v>3.9999999999999998E-7</v>
      </c>
      <c r="J37323" t="s">
        <v>18</v>
      </c>
      <c r="K37323">
        <v>0</v>
      </c>
      <c r="L37323" t="s">
        <v>18</v>
      </c>
      <c r="M37323">
        <v>0</v>
      </c>
      <c r="N37323" t="s">
        <v>18</v>
      </c>
      <c r="O37323">
        <v>3.9999999999999998E-7</v>
      </c>
      <c r="P37323" t="s">
        <v>18</v>
      </c>
      <c r="Q37323">
        <v>0</v>
      </c>
      <c r="R37323" t="s">
        <v>18</v>
      </c>
      <c r="S37323">
        <v>0</v>
      </c>
      <c r="T37323" t="s">
        <v>18</v>
      </c>
      <c r="U37323">
        <v>0</v>
      </c>
      <c r="V37323" t="s">
        <v>18</v>
      </c>
      <c r="W37323">
        <v>0</v>
      </c>
      <c r="X37323" t="s">
        <v>18</v>
      </c>
      <c r="Y37323">
        <v>3.9999999999999998E-7</v>
      </c>
      <c r="Z37323" t="s">
        <v>18</v>
      </c>
      <c r="AA37323">
        <v>0</v>
      </c>
      <c r="AB37323" t="s">
        <v>18</v>
      </c>
      <c r="AC37323">
        <v>0</v>
      </c>
      <c r="AD37323" t="s">
        <v>18</v>
      </c>
      <c r="AE37323">
        <v>3.9999999999999998E-7</v>
      </c>
      <c r="AF37323" t="s">
        <v>18</v>
      </c>
      <c r="AG37323" t="s">
        <v>50</v>
      </c>
    </row>
    <row r="37324" spans="1:33" x14ac:dyDescent="0.25">
      <c r="A37324" t="s">
        <v>18</v>
      </c>
      <c r="B37324" t="s">
        <v>0</v>
      </c>
      <c r="C37324" s="1" t="s">
        <v>46</v>
      </c>
      <c r="D37324" s="2">
        <v>45383</v>
      </c>
      <c r="E37324" t="s">
        <v>544</v>
      </c>
      <c r="F37324" s="2">
        <v>45383</v>
      </c>
      <c r="G37324" s="1" t="s">
        <v>213</v>
      </c>
      <c r="I37324">
        <v>0</v>
      </c>
      <c r="J37324" t="s">
        <v>18</v>
      </c>
      <c r="K37324">
        <v>0</v>
      </c>
      <c r="L37324" t="s">
        <v>18</v>
      </c>
      <c r="M37324">
        <v>0</v>
      </c>
      <c r="N37324" t="s">
        <v>18</v>
      </c>
      <c r="O37324">
        <v>0</v>
      </c>
      <c r="P37324" t="s">
        <v>18</v>
      </c>
      <c r="Q37324">
        <v>0</v>
      </c>
      <c r="R37324" t="s">
        <v>18</v>
      </c>
      <c r="S37324">
        <v>0</v>
      </c>
      <c r="T37324" t="s">
        <v>18</v>
      </c>
      <c r="U37324">
        <v>0</v>
      </c>
      <c r="V37324" t="s">
        <v>18</v>
      </c>
      <c r="W37324">
        <v>0</v>
      </c>
      <c r="X37324" t="s">
        <v>18</v>
      </c>
      <c r="Y37324">
        <v>0</v>
      </c>
      <c r="Z37324" t="s">
        <v>18</v>
      </c>
      <c r="AA37324">
        <v>0</v>
      </c>
      <c r="AB37324" t="s">
        <v>18</v>
      </c>
      <c r="AC37324">
        <v>0</v>
      </c>
      <c r="AD37324" t="s">
        <v>18</v>
      </c>
      <c r="AE37324">
        <v>0</v>
      </c>
      <c r="AF37324" t="s">
        <v>18</v>
      </c>
      <c r="AG37324" t="s">
        <v>50</v>
      </c>
    </row>
    <row r="37325" spans="1:33" x14ac:dyDescent="0.25">
      <c r="A37325" t="s">
        <v>18</v>
      </c>
      <c r="B37325" t="s">
        <v>0</v>
      </c>
      <c r="C37325" s="1" t="s">
        <v>46</v>
      </c>
      <c r="D37325" s="2">
        <v>45383</v>
      </c>
      <c r="E37325" t="s">
        <v>668</v>
      </c>
      <c r="F37325" s="2">
        <v>45383</v>
      </c>
      <c r="G37325" s="1" t="s">
        <v>213</v>
      </c>
      <c r="I37325">
        <v>0</v>
      </c>
      <c r="J37325" t="s">
        <v>18</v>
      </c>
      <c r="K37325">
        <v>0</v>
      </c>
      <c r="L37325" t="s">
        <v>18</v>
      </c>
      <c r="M37325">
        <v>0</v>
      </c>
      <c r="N37325" t="s">
        <v>18</v>
      </c>
      <c r="O37325">
        <v>0</v>
      </c>
      <c r="P37325" t="s">
        <v>18</v>
      </c>
      <c r="Q37325">
        <v>0</v>
      </c>
      <c r="R37325" t="s">
        <v>18</v>
      </c>
      <c r="S37325">
        <v>0</v>
      </c>
      <c r="T37325" t="s">
        <v>18</v>
      </c>
      <c r="U37325">
        <v>0</v>
      </c>
      <c r="V37325" t="s">
        <v>18</v>
      </c>
      <c r="W37325">
        <v>0</v>
      </c>
      <c r="X37325" t="s">
        <v>18</v>
      </c>
      <c r="Y37325">
        <v>0</v>
      </c>
      <c r="Z37325" t="s">
        <v>18</v>
      </c>
      <c r="AA37325">
        <v>0</v>
      </c>
      <c r="AB37325" t="s">
        <v>18</v>
      </c>
      <c r="AC37325">
        <v>0</v>
      </c>
      <c r="AD37325" t="s">
        <v>18</v>
      </c>
      <c r="AE37325">
        <v>0</v>
      </c>
      <c r="AF37325" t="s">
        <v>18</v>
      </c>
      <c r="AG37325" t="s">
        <v>50</v>
      </c>
    </row>
    <row r="37326" spans="1:33" x14ac:dyDescent="0.25">
      <c r="A37326" t="s">
        <v>18</v>
      </c>
      <c r="B37326" t="s">
        <v>0</v>
      </c>
      <c r="C37326" s="1" t="s">
        <v>46</v>
      </c>
      <c r="D37326" s="2">
        <v>45383</v>
      </c>
      <c r="E37326" t="s">
        <v>798</v>
      </c>
      <c r="F37326" s="2">
        <v>45383</v>
      </c>
      <c r="G37326" s="1" t="s">
        <v>213</v>
      </c>
      <c r="I37326">
        <v>0</v>
      </c>
      <c r="J37326" t="s">
        <v>18</v>
      </c>
      <c r="K37326">
        <v>0</v>
      </c>
      <c r="L37326" t="s">
        <v>18</v>
      </c>
      <c r="M37326">
        <v>0</v>
      </c>
      <c r="N37326" t="s">
        <v>18</v>
      </c>
      <c r="O37326">
        <v>0</v>
      </c>
      <c r="P37326" t="s">
        <v>18</v>
      </c>
      <c r="Q37326">
        <v>0</v>
      </c>
      <c r="R37326" t="s">
        <v>18</v>
      </c>
      <c r="S37326">
        <v>0</v>
      </c>
      <c r="T37326" t="s">
        <v>18</v>
      </c>
      <c r="U37326">
        <v>0</v>
      </c>
      <c r="V37326" t="s">
        <v>18</v>
      </c>
      <c r="W37326">
        <v>0</v>
      </c>
      <c r="X37326" t="s">
        <v>18</v>
      </c>
      <c r="Y37326">
        <v>0</v>
      </c>
      <c r="Z37326" t="s">
        <v>18</v>
      </c>
      <c r="AA37326">
        <v>0</v>
      </c>
      <c r="AB37326" t="s">
        <v>18</v>
      </c>
      <c r="AC37326">
        <v>0</v>
      </c>
      <c r="AD37326" t="s">
        <v>18</v>
      </c>
      <c r="AE37326">
        <v>0</v>
      </c>
      <c r="AF37326" t="s">
        <v>18</v>
      </c>
      <c r="AG37326" t="s">
        <v>50</v>
      </c>
    </row>
    <row r="37327" spans="1:33" x14ac:dyDescent="0.25">
      <c r="A37327" t="s">
        <v>18</v>
      </c>
      <c r="B37327" t="s">
        <v>0</v>
      </c>
      <c r="C37327" s="1" t="s">
        <v>46</v>
      </c>
      <c r="D37327" s="2">
        <v>45383</v>
      </c>
      <c r="E37327" t="s">
        <v>426</v>
      </c>
      <c r="F37327" s="2">
        <v>45383</v>
      </c>
      <c r="G37327" s="1" t="s">
        <v>213</v>
      </c>
      <c r="I37327">
        <v>0</v>
      </c>
      <c r="J37327" t="s">
        <v>18</v>
      </c>
      <c r="K37327">
        <v>0</v>
      </c>
      <c r="L37327" t="s">
        <v>18</v>
      </c>
      <c r="M37327">
        <v>0</v>
      </c>
      <c r="N37327" t="s">
        <v>18</v>
      </c>
      <c r="O37327">
        <v>0</v>
      </c>
      <c r="P37327" t="s">
        <v>18</v>
      </c>
      <c r="Q37327">
        <v>0</v>
      </c>
      <c r="R37327" t="s">
        <v>18</v>
      </c>
      <c r="S37327">
        <v>0</v>
      </c>
      <c r="T37327" t="s">
        <v>18</v>
      </c>
      <c r="U37327">
        <v>0</v>
      </c>
      <c r="V37327" t="s">
        <v>18</v>
      </c>
      <c r="W37327">
        <v>0</v>
      </c>
      <c r="X37327" t="s">
        <v>18</v>
      </c>
      <c r="Y37327">
        <v>0</v>
      </c>
      <c r="Z37327" t="s">
        <v>18</v>
      </c>
      <c r="AA37327">
        <v>0</v>
      </c>
      <c r="AB37327" t="s">
        <v>18</v>
      </c>
      <c r="AC37327">
        <v>0</v>
      </c>
      <c r="AD37327" t="s">
        <v>18</v>
      </c>
      <c r="AE37327">
        <v>0</v>
      </c>
      <c r="AF37327" t="s">
        <v>18</v>
      </c>
      <c r="AG37327" t="s">
        <v>50</v>
      </c>
    </row>
    <row r="37328" spans="1:33" x14ac:dyDescent="0.25">
      <c r="A37328" t="s">
        <v>18</v>
      </c>
      <c r="B37328" t="s">
        <v>0</v>
      </c>
      <c r="C37328" s="1" t="s">
        <v>46</v>
      </c>
      <c r="D37328" s="2">
        <v>45383</v>
      </c>
      <c r="E37328" t="s">
        <v>296</v>
      </c>
      <c r="F37328" s="2">
        <v>45383</v>
      </c>
      <c r="G37328" s="1" t="s">
        <v>213</v>
      </c>
      <c r="I37328">
        <v>0</v>
      </c>
      <c r="J37328" t="s">
        <v>18</v>
      </c>
      <c r="K37328">
        <v>0</v>
      </c>
      <c r="L37328" t="s">
        <v>18</v>
      </c>
      <c r="M37328">
        <v>0</v>
      </c>
      <c r="N37328" t="s">
        <v>18</v>
      </c>
      <c r="O37328">
        <v>0</v>
      </c>
      <c r="P37328" t="s">
        <v>18</v>
      </c>
      <c r="Q37328">
        <v>0</v>
      </c>
      <c r="R37328" t="s">
        <v>18</v>
      </c>
      <c r="S37328">
        <v>0</v>
      </c>
      <c r="T37328" t="s">
        <v>18</v>
      </c>
      <c r="U37328">
        <v>0</v>
      </c>
      <c r="V37328" t="s">
        <v>18</v>
      </c>
      <c r="W37328">
        <v>0</v>
      </c>
      <c r="X37328" t="s">
        <v>18</v>
      </c>
      <c r="Y37328">
        <v>0</v>
      </c>
      <c r="Z37328" t="s">
        <v>18</v>
      </c>
      <c r="AA37328">
        <v>0</v>
      </c>
      <c r="AB37328" t="s">
        <v>18</v>
      </c>
      <c r="AC37328">
        <v>0</v>
      </c>
      <c r="AD37328" t="s">
        <v>18</v>
      </c>
      <c r="AE37328">
        <v>0</v>
      </c>
      <c r="AF37328" t="s">
        <v>18</v>
      </c>
      <c r="AG37328" t="s">
        <v>50</v>
      </c>
    </row>
    <row r="37329" spans="1:33" x14ac:dyDescent="0.25">
      <c r="A37329" t="s">
        <v>18</v>
      </c>
      <c r="B37329" t="s">
        <v>0</v>
      </c>
      <c r="C37329" s="1" t="s">
        <v>46</v>
      </c>
      <c r="D37329" s="2">
        <v>45383</v>
      </c>
      <c r="E37329" t="s">
        <v>508</v>
      </c>
      <c r="F37329" s="2">
        <v>45383</v>
      </c>
      <c r="G37329" s="1" t="s">
        <v>213</v>
      </c>
      <c r="I37329">
        <v>0</v>
      </c>
      <c r="J37329" t="s">
        <v>18</v>
      </c>
      <c r="K37329">
        <v>0</v>
      </c>
      <c r="L37329" t="s">
        <v>18</v>
      </c>
      <c r="M37329">
        <v>0</v>
      </c>
      <c r="N37329" t="s">
        <v>18</v>
      </c>
      <c r="O37329">
        <v>0</v>
      </c>
      <c r="P37329" t="s">
        <v>18</v>
      </c>
      <c r="Q37329">
        <v>0</v>
      </c>
      <c r="R37329" t="s">
        <v>18</v>
      </c>
      <c r="S37329">
        <v>0</v>
      </c>
      <c r="T37329" t="s">
        <v>18</v>
      </c>
      <c r="U37329">
        <v>0</v>
      </c>
      <c r="V37329" t="s">
        <v>18</v>
      </c>
      <c r="W37329">
        <v>0</v>
      </c>
      <c r="X37329" t="s">
        <v>18</v>
      </c>
      <c r="Y37329">
        <v>0</v>
      </c>
      <c r="Z37329" t="s">
        <v>18</v>
      </c>
      <c r="AA37329">
        <v>0</v>
      </c>
      <c r="AB37329" t="s">
        <v>18</v>
      </c>
      <c r="AC37329">
        <v>0</v>
      </c>
      <c r="AD37329" t="s">
        <v>18</v>
      </c>
      <c r="AE37329">
        <v>0</v>
      </c>
      <c r="AF37329" t="s">
        <v>18</v>
      </c>
      <c r="AG37329" t="s">
        <v>50</v>
      </c>
    </row>
    <row r="37330" spans="1:33" x14ac:dyDescent="0.25">
      <c r="A37330" t="s">
        <v>18</v>
      </c>
      <c r="B37330" t="s">
        <v>0</v>
      </c>
      <c r="C37330" s="1" t="s">
        <v>46</v>
      </c>
      <c r="D37330" s="2">
        <v>45383</v>
      </c>
      <c r="E37330" t="s">
        <v>654</v>
      </c>
      <c r="F37330" s="2">
        <v>45383</v>
      </c>
      <c r="G37330" s="1" t="s">
        <v>213</v>
      </c>
      <c r="I37330">
        <v>0</v>
      </c>
      <c r="J37330" t="s">
        <v>18</v>
      </c>
      <c r="K37330">
        <v>0</v>
      </c>
      <c r="L37330" t="s">
        <v>18</v>
      </c>
      <c r="M37330">
        <v>0</v>
      </c>
      <c r="N37330" t="s">
        <v>18</v>
      </c>
      <c r="O37330">
        <v>0</v>
      </c>
      <c r="P37330" t="s">
        <v>18</v>
      </c>
      <c r="Q37330">
        <v>0</v>
      </c>
      <c r="R37330" t="s">
        <v>18</v>
      </c>
      <c r="S37330">
        <v>0</v>
      </c>
      <c r="T37330" t="s">
        <v>18</v>
      </c>
      <c r="U37330">
        <v>0</v>
      </c>
      <c r="V37330" t="s">
        <v>18</v>
      </c>
      <c r="W37330">
        <v>0</v>
      </c>
      <c r="X37330" t="s">
        <v>18</v>
      </c>
      <c r="Y37330">
        <v>0</v>
      </c>
      <c r="Z37330" t="s">
        <v>18</v>
      </c>
      <c r="AA37330">
        <v>0</v>
      </c>
      <c r="AB37330" t="s">
        <v>18</v>
      </c>
      <c r="AC37330">
        <v>0</v>
      </c>
      <c r="AD37330" t="s">
        <v>18</v>
      </c>
      <c r="AE37330">
        <v>0</v>
      </c>
      <c r="AF37330" t="s">
        <v>18</v>
      </c>
      <c r="AG37330" t="s">
        <v>50</v>
      </c>
    </row>
    <row r="37331" spans="1:33" x14ac:dyDescent="0.25">
      <c r="A37331" t="s">
        <v>18</v>
      </c>
      <c r="B37331" t="s">
        <v>0</v>
      </c>
      <c r="C37331" s="1" t="s">
        <v>46</v>
      </c>
      <c r="D37331" s="2">
        <v>45383</v>
      </c>
      <c r="E37331" t="s">
        <v>746</v>
      </c>
      <c r="F37331" s="2">
        <v>45383</v>
      </c>
      <c r="G37331" s="1" t="s">
        <v>213</v>
      </c>
      <c r="I37331">
        <v>0</v>
      </c>
      <c r="J37331" t="s">
        <v>18</v>
      </c>
      <c r="K37331">
        <v>0</v>
      </c>
      <c r="L37331" t="s">
        <v>18</v>
      </c>
      <c r="M37331">
        <v>0</v>
      </c>
      <c r="N37331" t="s">
        <v>18</v>
      </c>
      <c r="O37331">
        <v>0</v>
      </c>
      <c r="P37331" t="s">
        <v>18</v>
      </c>
      <c r="Q37331">
        <v>0</v>
      </c>
      <c r="R37331" t="s">
        <v>18</v>
      </c>
      <c r="S37331">
        <v>0</v>
      </c>
      <c r="T37331" t="s">
        <v>18</v>
      </c>
      <c r="U37331">
        <v>0</v>
      </c>
      <c r="V37331" t="s">
        <v>18</v>
      </c>
      <c r="W37331">
        <v>0</v>
      </c>
      <c r="X37331" t="s">
        <v>18</v>
      </c>
      <c r="Y37331">
        <v>0</v>
      </c>
      <c r="Z37331" t="s">
        <v>18</v>
      </c>
      <c r="AA37331">
        <v>0</v>
      </c>
      <c r="AB37331" t="s">
        <v>18</v>
      </c>
      <c r="AC37331">
        <v>0</v>
      </c>
      <c r="AD37331" t="s">
        <v>18</v>
      </c>
      <c r="AE37331">
        <v>0</v>
      </c>
      <c r="AF37331" t="s">
        <v>18</v>
      </c>
      <c r="AG37331" t="s">
        <v>50</v>
      </c>
    </row>
    <row r="37332" spans="1:33" x14ac:dyDescent="0.25">
      <c r="A37332" t="s">
        <v>18</v>
      </c>
      <c r="B37332" t="s">
        <v>0</v>
      </c>
      <c r="C37332" s="1" t="s">
        <v>46</v>
      </c>
      <c r="D37332" s="2">
        <v>45384</v>
      </c>
      <c r="E37332" t="s">
        <v>508</v>
      </c>
      <c r="F37332" s="2">
        <v>45384</v>
      </c>
      <c r="G37332" s="1" t="s">
        <v>213</v>
      </c>
      <c r="I37332">
        <v>0.17799999999999999</v>
      </c>
      <c r="J37332" t="s">
        <v>18</v>
      </c>
      <c r="K37332">
        <v>0</v>
      </c>
      <c r="L37332" t="s">
        <v>18</v>
      </c>
      <c r="M37332">
        <v>0</v>
      </c>
      <c r="N37332" t="s">
        <v>18</v>
      </c>
      <c r="O37332">
        <v>0.17799999999999999</v>
      </c>
      <c r="P37332" t="s">
        <v>18</v>
      </c>
      <c r="Q37332">
        <v>0</v>
      </c>
      <c r="R37332" t="s">
        <v>18</v>
      </c>
      <c r="S37332">
        <v>0</v>
      </c>
      <c r="T37332" t="s">
        <v>18</v>
      </c>
      <c r="U37332">
        <v>0</v>
      </c>
      <c r="V37332" t="s">
        <v>18</v>
      </c>
      <c r="W37332">
        <v>0</v>
      </c>
      <c r="X37332" t="s">
        <v>18</v>
      </c>
      <c r="Y37332">
        <v>0.17799999999999999</v>
      </c>
      <c r="Z37332" t="s">
        <v>18</v>
      </c>
      <c r="AA37332">
        <v>0</v>
      </c>
      <c r="AB37332" t="s">
        <v>18</v>
      </c>
      <c r="AC37332">
        <v>0</v>
      </c>
      <c r="AD37332" t="s">
        <v>18</v>
      </c>
      <c r="AE37332">
        <v>0.17799999999999999</v>
      </c>
      <c r="AF37332" t="s">
        <v>18</v>
      </c>
      <c r="AG37332" t="s">
        <v>50</v>
      </c>
    </row>
    <row r="37333" spans="1:33" x14ac:dyDescent="0.25">
      <c r="A37333" t="s">
        <v>18</v>
      </c>
      <c r="B37333" t="s">
        <v>0</v>
      </c>
      <c r="C37333" s="1" t="s">
        <v>46</v>
      </c>
      <c r="D37333" s="2">
        <v>45384</v>
      </c>
      <c r="E37333" t="s">
        <v>544</v>
      </c>
      <c r="F37333" s="2">
        <v>45384</v>
      </c>
      <c r="G37333" s="1" t="s">
        <v>213</v>
      </c>
      <c r="I37333">
        <v>0</v>
      </c>
      <c r="J37333" t="s">
        <v>18</v>
      </c>
      <c r="K37333">
        <v>0</v>
      </c>
      <c r="L37333" t="s">
        <v>18</v>
      </c>
      <c r="M37333">
        <v>0</v>
      </c>
      <c r="N37333" t="s">
        <v>18</v>
      </c>
      <c r="O37333">
        <v>0</v>
      </c>
      <c r="P37333" t="s">
        <v>18</v>
      </c>
      <c r="Q37333">
        <v>0</v>
      </c>
      <c r="R37333" t="s">
        <v>18</v>
      </c>
      <c r="S37333">
        <v>0</v>
      </c>
      <c r="T37333" t="s">
        <v>18</v>
      </c>
      <c r="U37333">
        <v>0</v>
      </c>
      <c r="V37333" t="s">
        <v>18</v>
      </c>
      <c r="W37333">
        <v>0</v>
      </c>
      <c r="X37333" t="s">
        <v>18</v>
      </c>
      <c r="Y37333">
        <v>0</v>
      </c>
      <c r="Z37333" t="s">
        <v>18</v>
      </c>
      <c r="AA37333">
        <v>0</v>
      </c>
      <c r="AB37333" t="s">
        <v>18</v>
      </c>
      <c r="AC37333">
        <v>0</v>
      </c>
      <c r="AD37333" t="s">
        <v>18</v>
      </c>
      <c r="AE37333">
        <v>0</v>
      </c>
      <c r="AF37333" t="s">
        <v>18</v>
      </c>
      <c r="AG37333" t="s">
        <v>50</v>
      </c>
    </row>
    <row r="37334" spans="1:33" x14ac:dyDescent="0.25">
      <c r="A37334" t="s">
        <v>18</v>
      </c>
      <c r="B37334" t="s">
        <v>0</v>
      </c>
      <c r="C37334" s="1" t="s">
        <v>46</v>
      </c>
      <c r="D37334" s="2">
        <v>45384</v>
      </c>
      <c r="E37334" t="s">
        <v>668</v>
      </c>
      <c r="F37334" s="2">
        <v>45384</v>
      </c>
      <c r="G37334" s="1" t="s">
        <v>213</v>
      </c>
      <c r="I37334">
        <v>0</v>
      </c>
      <c r="J37334" t="s">
        <v>18</v>
      </c>
      <c r="K37334">
        <v>0</v>
      </c>
      <c r="L37334" t="s">
        <v>18</v>
      </c>
      <c r="M37334">
        <v>0</v>
      </c>
      <c r="N37334" t="s">
        <v>18</v>
      </c>
      <c r="O37334">
        <v>0</v>
      </c>
      <c r="P37334" t="s">
        <v>18</v>
      </c>
      <c r="Q37334">
        <v>0</v>
      </c>
      <c r="R37334" t="s">
        <v>18</v>
      </c>
      <c r="S37334">
        <v>0</v>
      </c>
      <c r="T37334" t="s">
        <v>18</v>
      </c>
      <c r="U37334">
        <v>0</v>
      </c>
      <c r="V37334" t="s">
        <v>18</v>
      </c>
      <c r="W37334">
        <v>0</v>
      </c>
      <c r="X37334" t="s">
        <v>18</v>
      </c>
      <c r="Y37334">
        <v>0</v>
      </c>
      <c r="Z37334" t="s">
        <v>18</v>
      </c>
      <c r="AA37334">
        <v>0</v>
      </c>
      <c r="AB37334" t="s">
        <v>18</v>
      </c>
      <c r="AC37334">
        <v>0</v>
      </c>
      <c r="AD37334" t="s">
        <v>18</v>
      </c>
      <c r="AE37334">
        <v>0</v>
      </c>
      <c r="AF37334" t="s">
        <v>18</v>
      </c>
      <c r="AG37334" t="s">
        <v>50</v>
      </c>
    </row>
    <row r="37335" spans="1:33" x14ac:dyDescent="0.25">
      <c r="A37335" t="s">
        <v>18</v>
      </c>
      <c r="B37335" t="s">
        <v>0</v>
      </c>
      <c r="C37335" s="1" t="s">
        <v>46</v>
      </c>
      <c r="D37335" s="2">
        <v>45384</v>
      </c>
      <c r="E37335" t="s">
        <v>798</v>
      </c>
      <c r="F37335" s="2">
        <v>45384</v>
      </c>
      <c r="G37335" s="1" t="s">
        <v>213</v>
      </c>
      <c r="I37335">
        <v>0</v>
      </c>
      <c r="J37335" t="s">
        <v>18</v>
      </c>
      <c r="K37335">
        <v>0</v>
      </c>
      <c r="L37335" t="s">
        <v>18</v>
      </c>
      <c r="M37335">
        <v>0</v>
      </c>
      <c r="N37335" t="s">
        <v>18</v>
      </c>
      <c r="O37335">
        <v>0</v>
      </c>
      <c r="P37335" t="s">
        <v>18</v>
      </c>
      <c r="Q37335">
        <v>0</v>
      </c>
      <c r="R37335" t="s">
        <v>18</v>
      </c>
      <c r="S37335">
        <v>0</v>
      </c>
      <c r="T37335" t="s">
        <v>18</v>
      </c>
      <c r="U37335">
        <v>0</v>
      </c>
      <c r="V37335" t="s">
        <v>18</v>
      </c>
      <c r="W37335">
        <v>0</v>
      </c>
      <c r="X37335" t="s">
        <v>18</v>
      </c>
      <c r="Y37335">
        <v>0</v>
      </c>
      <c r="Z37335" t="s">
        <v>18</v>
      </c>
      <c r="AA37335">
        <v>0</v>
      </c>
      <c r="AB37335" t="s">
        <v>18</v>
      </c>
      <c r="AC37335">
        <v>0</v>
      </c>
      <c r="AD37335" t="s">
        <v>18</v>
      </c>
      <c r="AE37335">
        <v>0</v>
      </c>
      <c r="AF37335" t="s">
        <v>18</v>
      </c>
      <c r="AG37335" t="s">
        <v>50</v>
      </c>
    </row>
    <row r="37336" spans="1:33" x14ac:dyDescent="0.25">
      <c r="A37336" t="s">
        <v>18</v>
      </c>
      <c r="B37336" t="s">
        <v>0</v>
      </c>
      <c r="C37336" s="1" t="s">
        <v>46</v>
      </c>
      <c r="D37336" s="2">
        <v>45384</v>
      </c>
      <c r="E37336" t="s">
        <v>426</v>
      </c>
      <c r="F37336" s="2">
        <v>45384</v>
      </c>
      <c r="G37336" s="1" t="s">
        <v>213</v>
      </c>
      <c r="I37336">
        <v>0</v>
      </c>
      <c r="J37336" t="s">
        <v>18</v>
      </c>
      <c r="K37336">
        <v>0</v>
      </c>
      <c r="L37336" t="s">
        <v>18</v>
      </c>
      <c r="M37336">
        <v>0</v>
      </c>
      <c r="N37336" t="s">
        <v>18</v>
      </c>
      <c r="O37336">
        <v>0</v>
      </c>
      <c r="P37336" t="s">
        <v>18</v>
      </c>
      <c r="Q37336">
        <v>0</v>
      </c>
      <c r="R37336" t="s">
        <v>18</v>
      </c>
      <c r="S37336">
        <v>0</v>
      </c>
      <c r="T37336" t="s">
        <v>18</v>
      </c>
      <c r="U37336">
        <v>0</v>
      </c>
      <c r="V37336" t="s">
        <v>18</v>
      </c>
      <c r="W37336">
        <v>0</v>
      </c>
      <c r="X37336" t="s">
        <v>18</v>
      </c>
      <c r="Y37336">
        <v>0</v>
      </c>
      <c r="Z37336" t="s">
        <v>18</v>
      </c>
      <c r="AA37336">
        <v>0</v>
      </c>
      <c r="AB37336" t="s">
        <v>18</v>
      </c>
      <c r="AC37336">
        <v>0</v>
      </c>
      <c r="AD37336" t="s">
        <v>18</v>
      </c>
      <c r="AE37336">
        <v>0</v>
      </c>
      <c r="AF37336" t="s">
        <v>18</v>
      </c>
      <c r="AG37336" t="s">
        <v>50</v>
      </c>
    </row>
    <row r="37337" spans="1:33" x14ac:dyDescent="0.25">
      <c r="A37337" t="s">
        <v>18</v>
      </c>
      <c r="B37337" t="s">
        <v>0</v>
      </c>
      <c r="C37337" s="1" t="s">
        <v>46</v>
      </c>
      <c r="D37337" s="2">
        <v>45384</v>
      </c>
      <c r="E37337" t="s">
        <v>296</v>
      </c>
      <c r="F37337" s="2">
        <v>45384</v>
      </c>
      <c r="G37337" s="1" t="s">
        <v>213</v>
      </c>
      <c r="I37337">
        <v>0</v>
      </c>
      <c r="J37337" t="s">
        <v>18</v>
      </c>
      <c r="K37337">
        <v>0</v>
      </c>
      <c r="L37337" t="s">
        <v>18</v>
      </c>
      <c r="M37337">
        <v>0</v>
      </c>
      <c r="N37337" t="s">
        <v>18</v>
      </c>
      <c r="O37337">
        <v>0</v>
      </c>
      <c r="P37337" t="s">
        <v>18</v>
      </c>
      <c r="Q37337">
        <v>0</v>
      </c>
      <c r="R37337" t="s">
        <v>18</v>
      </c>
      <c r="S37337">
        <v>0</v>
      </c>
      <c r="T37337" t="s">
        <v>18</v>
      </c>
      <c r="U37337">
        <v>0</v>
      </c>
      <c r="V37337" t="s">
        <v>18</v>
      </c>
      <c r="W37337">
        <v>0</v>
      </c>
      <c r="X37337" t="s">
        <v>18</v>
      </c>
      <c r="Y37337">
        <v>0</v>
      </c>
      <c r="Z37337" t="s">
        <v>18</v>
      </c>
      <c r="AA37337">
        <v>0</v>
      </c>
      <c r="AB37337" t="s">
        <v>18</v>
      </c>
      <c r="AC37337">
        <v>0</v>
      </c>
      <c r="AD37337" t="s">
        <v>18</v>
      </c>
      <c r="AE37337">
        <v>0</v>
      </c>
      <c r="AF37337" t="s">
        <v>18</v>
      </c>
      <c r="AG37337" t="s">
        <v>50</v>
      </c>
    </row>
    <row r="37338" spans="1:33" x14ac:dyDescent="0.25">
      <c r="A37338" t="s">
        <v>18</v>
      </c>
      <c r="B37338" t="s">
        <v>0</v>
      </c>
      <c r="C37338" s="1" t="s">
        <v>46</v>
      </c>
      <c r="D37338" s="2">
        <v>45384</v>
      </c>
      <c r="E37338" t="s">
        <v>717</v>
      </c>
      <c r="F37338" s="2">
        <v>45384</v>
      </c>
      <c r="G37338" s="1" t="s">
        <v>213</v>
      </c>
      <c r="I37338">
        <v>0</v>
      </c>
      <c r="J37338" t="s">
        <v>18</v>
      </c>
      <c r="K37338">
        <v>0</v>
      </c>
      <c r="L37338" t="s">
        <v>18</v>
      </c>
      <c r="M37338">
        <v>0</v>
      </c>
      <c r="N37338" t="s">
        <v>18</v>
      </c>
      <c r="O37338">
        <v>0</v>
      </c>
      <c r="P37338" t="s">
        <v>18</v>
      </c>
      <c r="Q37338">
        <v>0</v>
      </c>
      <c r="R37338" t="s">
        <v>18</v>
      </c>
      <c r="S37338">
        <v>0</v>
      </c>
      <c r="T37338" t="s">
        <v>18</v>
      </c>
      <c r="U37338">
        <v>0</v>
      </c>
      <c r="V37338" t="s">
        <v>18</v>
      </c>
      <c r="W37338">
        <v>0</v>
      </c>
      <c r="X37338" t="s">
        <v>18</v>
      </c>
      <c r="Y37338">
        <v>0</v>
      </c>
      <c r="Z37338" t="s">
        <v>18</v>
      </c>
      <c r="AA37338">
        <v>0</v>
      </c>
      <c r="AB37338" t="s">
        <v>18</v>
      </c>
      <c r="AC37338">
        <v>0</v>
      </c>
      <c r="AD37338" t="s">
        <v>18</v>
      </c>
      <c r="AE37338">
        <v>0</v>
      </c>
      <c r="AF37338" t="s">
        <v>18</v>
      </c>
      <c r="AG37338" t="s">
        <v>50</v>
      </c>
    </row>
    <row r="37339" spans="1:33" x14ac:dyDescent="0.25">
      <c r="A37339" t="s">
        <v>18</v>
      </c>
      <c r="B37339" t="s">
        <v>0</v>
      </c>
      <c r="C37339" s="1" t="s">
        <v>46</v>
      </c>
      <c r="D37339" s="2">
        <v>45384</v>
      </c>
      <c r="E37339" t="s">
        <v>920</v>
      </c>
      <c r="F37339" s="2">
        <v>45384</v>
      </c>
      <c r="G37339" s="1" t="s">
        <v>213</v>
      </c>
      <c r="I37339">
        <v>0</v>
      </c>
      <c r="J37339" t="s">
        <v>18</v>
      </c>
      <c r="K37339">
        <v>0</v>
      </c>
      <c r="L37339" t="s">
        <v>18</v>
      </c>
      <c r="M37339">
        <v>0</v>
      </c>
      <c r="N37339" t="s">
        <v>18</v>
      </c>
      <c r="O37339">
        <v>0</v>
      </c>
      <c r="P37339" t="s">
        <v>18</v>
      </c>
      <c r="Q37339">
        <v>0</v>
      </c>
      <c r="R37339" t="s">
        <v>18</v>
      </c>
      <c r="S37339">
        <v>0</v>
      </c>
      <c r="T37339" t="s">
        <v>18</v>
      </c>
      <c r="U37339">
        <v>0</v>
      </c>
      <c r="V37339" t="s">
        <v>18</v>
      </c>
      <c r="W37339">
        <v>0</v>
      </c>
      <c r="X37339" t="s">
        <v>18</v>
      </c>
      <c r="Y37339">
        <v>0</v>
      </c>
      <c r="Z37339" t="s">
        <v>18</v>
      </c>
      <c r="AA37339">
        <v>0</v>
      </c>
      <c r="AB37339" t="s">
        <v>18</v>
      </c>
      <c r="AC37339">
        <v>0</v>
      </c>
      <c r="AD37339" t="s">
        <v>18</v>
      </c>
      <c r="AE37339">
        <v>0</v>
      </c>
      <c r="AF37339" t="s">
        <v>18</v>
      </c>
      <c r="AG37339" t="s">
        <v>50</v>
      </c>
    </row>
    <row r="37340" spans="1:33" x14ac:dyDescent="0.25">
      <c r="A37340" t="s">
        <v>18</v>
      </c>
      <c r="B37340" t="s">
        <v>0</v>
      </c>
      <c r="C37340" s="1" t="s">
        <v>46</v>
      </c>
      <c r="D37340" s="2">
        <v>45384</v>
      </c>
      <c r="E37340" t="s">
        <v>654</v>
      </c>
      <c r="F37340" s="2">
        <v>45384</v>
      </c>
      <c r="G37340" s="1" t="s">
        <v>213</v>
      </c>
      <c r="I37340">
        <v>0</v>
      </c>
      <c r="J37340" t="s">
        <v>18</v>
      </c>
      <c r="K37340">
        <v>0</v>
      </c>
      <c r="L37340" t="s">
        <v>18</v>
      </c>
      <c r="M37340">
        <v>0</v>
      </c>
      <c r="N37340" t="s">
        <v>18</v>
      </c>
      <c r="O37340">
        <v>0</v>
      </c>
      <c r="P37340" t="s">
        <v>18</v>
      </c>
      <c r="Q37340">
        <v>0</v>
      </c>
      <c r="R37340" t="s">
        <v>18</v>
      </c>
      <c r="S37340">
        <v>0</v>
      </c>
      <c r="T37340" t="s">
        <v>18</v>
      </c>
      <c r="U37340">
        <v>0</v>
      </c>
      <c r="V37340" t="s">
        <v>18</v>
      </c>
      <c r="W37340">
        <v>0</v>
      </c>
      <c r="X37340" t="s">
        <v>18</v>
      </c>
      <c r="Y37340">
        <v>0</v>
      </c>
      <c r="Z37340" t="s">
        <v>18</v>
      </c>
      <c r="AA37340">
        <v>0</v>
      </c>
      <c r="AB37340" t="s">
        <v>18</v>
      </c>
      <c r="AC37340">
        <v>0</v>
      </c>
      <c r="AD37340" t="s">
        <v>18</v>
      </c>
      <c r="AE37340">
        <v>0</v>
      </c>
      <c r="AF37340" t="s">
        <v>18</v>
      </c>
      <c r="AG37340" t="s">
        <v>50</v>
      </c>
    </row>
    <row r="37341" spans="1:33" x14ac:dyDescent="0.25">
      <c r="A37341" t="s">
        <v>18</v>
      </c>
      <c r="B37341" t="s">
        <v>0</v>
      </c>
      <c r="C37341" s="1" t="s">
        <v>46</v>
      </c>
      <c r="D37341" s="2">
        <v>45384</v>
      </c>
      <c r="E37341" t="s">
        <v>746</v>
      </c>
      <c r="F37341" s="2">
        <v>45384</v>
      </c>
      <c r="G37341" s="1" t="s">
        <v>213</v>
      </c>
      <c r="I37341">
        <v>0</v>
      </c>
      <c r="J37341" t="s">
        <v>18</v>
      </c>
      <c r="K37341">
        <v>0</v>
      </c>
      <c r="L37341" t="s">
        <v>18</v>
      </c>
      <c r="M37341">
        <v>0</v>
      </c>
      <c r="N37341" t="s">
        <v>18</v>
      </c>
      <c r="O37341">
        <v>0</v>
      </c>
      <c r="P37341" t="s">
        <v>18</v>
      </c>
      <c r="Q37341">
        <v>0</v>
      </c>
      <c r="R37341" t="s">
        <v>18</v>
      </c>
      <c r="S37341">
        <v>0</v>
      </c>
      <c r="T37341" t="s">
        <v>18</v>
      </c>
      <c r="U37341">
        <v>0</v>
      </c>
      <c r="V37341" t="s">
        <v>18</v>
      </c>
      <c r="W37341">
        <v>0</v>
      </c>
      <c r="X37341" t="s">
        <v>18</v>
      </c>
      <c r="Y37341">
        <v>0</v>
      </c>
      <c r="Z37341" t="s">
        <v>18</v>
      </c>
      <c r="AA37341">
        <v>0</v>
      </c>
      <c r="AB37341" t="s">
        <v>18</v>
      </c>
      <c r="AC37341">
        <v>0</v>
      </c>
      <c r="AD37341" t="s">
        <v>18</v>
      </c>
      <c r="AE37341">
        <v>0</v>
      </c>
      <c r="AF37341" t="s">
        <v>18</v>
      </c>
      <c r="AG37341" t="s">
        <v>50</v>
      </c>
    </row>
    <row r="37342" spans="1:33" x14ac:dyDescent="0.25">
      <c r="A37342" t="s">
        <v>18</v>
      </c>
      <c r="B37342" t="s">
        <v>0</v>
      </c>
      <c r="C37342" s="1" t="s">
        <v>46</v>
      </c>
      <c r="D37342" s="2">
        <v>45385</v>
      </c>
      <c r="E37342" t="s">
        <v>668</v>
      </c>
      <c r="F37342" s="2">
        <v>45385</v>
      </c>
      <c r="G37342" s="1" t="s">
        <v>213</v>
      </c>
      <c r="I37342">
        <v>1.6196225070000001</v>
      </c>
      <c r="J37342" t="s">
        <v>18</v>
      </c>
      <c r="K37342">
        <v>0</v>
      </c>
      <c r="L37342" t="s">
        <v>18</v>
      </c>
      <c r="M37342">
        <v>0</v>
      </c>
      <c r="N37342" t="s">
        <v>18</v>
      </c>
      <c r="O37342">
        <v>1.6196225070000001</v>
      </c>
      <c r="P37342" t="s">
        <v>18</v>
      </c>
      <c r="Q37342">
        <v>0</v>
      </c>
      <c r="R37342" t="s">
        <v>18</v>
      </c>
      <c r="S37342">
        <v>0</v>
      </c>
      <c r="T37342" t="s">
        <v>18</v>
      </c>
      <c r="U37342">
        <v>0</v>
      </c>
      <c r="V37342" t="s">
        <v>18</v>
      </c>
      <c r="W37342">
        <v>0</v>
      </c>
      <c r="X37342" t="s">
        <v>18</v>
      </c>
      <c r="Y37342">
        <v>1.6196225070000001</v>
      </c>
      <c r="Z37342" t="s">
        <v>18</v>
      </c>
      <c r="AA37342">
        <v>0</v>
      </c>
      <c r="AB37342" t="s">
        <v>18</v>
      </c>
      <c r="AC37342">
        <v>0</v>
      </c>
      <c r="AD37342" t="s">
        <v>18</v>
      </c>
      <c r="AE37342">
        <v>1.6196225070000001</v>
      </c>
      <c r="AF37342" t="s">
        <v>18</v>
      </c>
      <c r="AG37342" t="s">
        <v>50</v>
      </c>
    </row>
    <row r="37343" spans="1:33" x14ac:dyDescent="0.25">
      <c r="A37343" t="s">
        <v>18</v>
      </c>
      <c r="B37343" t="s">
        <v>0</v>
      </c>
      <c r="C37343" s="1" t="s">
        <v>46</v>
      </c>
      <c r="D37343" s="2">
        <v>45385</v>
      </c>
      <c r="E37343" t="s">
        <v>296</v>
      </c>
      <c r="F37343" s="2">
        <v>45385</v>
      </c>
      <c r="G37343" s="1" t="s">
        <v>213</v>
      </c>
      <c r="I37343">
        <v>0.6</v>
      </c>
      <c r="J37343" t="s">
        <v>18</v>
      </c>
      <c r="K37343">
        <v>0</v>
      </c>
      <c r="L37343" t="s">
        <v>18</v>
      </c>
      <c r="M37343">
        <v>0</v>
      </c>
      <c r="N37343" t="s">
        <v>18</v>
      </c>
      <c r="O37343">
        <v>0.6</v>
      </c>
      <c r="P37343" t="s">
        <v>18</v>
      </c>
      <c r="Q37343">
        <v>0</v>
      </c>
      <c r="R37343" t="s">
        <v>18</v>
      </c>
      <c r="S37343">
        <v>0</v>
      </c>
      <c r="T37343" t="s">
        <v>18</v>
      </c>
      <c r="U37343">
        <v>0</v>
      </c>
      <c r="V37343" t="s">
        <v>18</v>
      </c>
      <c r="W37343">
        <v>0</v>
      </c>
      <c r="X37343" t="s">
        <v>18</v>
      </c>
      <c r="Y37343">
        <v>0.6</v>
      </c>
      <c r="Z37343" t="s">
        <v>18</v>
      </c>
      <c r="AA37343">
        <v>0</v>
      </c>
      <c r="AB37343" t="s">
        <v>18</v>
      </c>
      <c r="AC37343">
        <v>0</v>
      </c>
      <c r="AD37343" t="s">
        <v>18</v>
      </c>
      <c r="AE37343">
        <v>0.6</v>
      </c>
      <c r="AF37343" t="s">
        <v>18</v>
      </c>
      <c r="AG37343" t="s">
        <v>50</v>
      </c>
    </row>
    <row r="37344" spans="1:33" x14ac:dyDescent="0.25">
      <c r="A37344" t="s">
        <v>18</v>
      </c>
      <c r="B37344" t="s">
        <v>0</v>
      </c>
      <c r="C37344" s="1" t="s">
        <v>46</v>
      </c>
      <c r="D37344" s="2">
        <v>45385</v>
      </c>
      <c r="E37344" t="s">
        <v>544</v>
      </c>
      <c r="F37344" s="2">
        <v>45385</v>
      </c>
      <c r="G37344" s="1" t="s">
        <v>213</v>
      </c>
      <c r="I37344">
        <v>0</v>
      </c>
      <c r="J37344" t="s">
        <v>18</v>
      </c>
      <c r="K37344">
        <v>0</v>
      </c>
      <c r="L37344" t="s">
        <v>18</v>
      </c>
      <c r="M37344">
        <v>0</v>
      </c>
      <c r="N37344" t="s">
        <v>18</v>
      </c>
      <c r="O37344">
        <v>0</v>
      </c>
      <c r="P37344" t="s">
        <v>18</v>
      </c>
      <c r="Q37344">
        <v>0</v>
      </c>
      <c r="R37344" t="s">
        <v>18</v>
      </c>
      <c r="S37344">
        <v>0</v>
      </c>
      <c r="T37344" t="s">
        <v>18</v>
      </c>
      <c r="U37344">
        <v>0</v>
      </c>
      <c r="V37344" t="s">
        <v>18</v>
      </c>
      <c r="W37344">
        <v>0</v>
      </c>
      <c r="X37344" t="s">
        <v>18</v>
      </c>
      <c r="Y37344">
        <v>0</v>
      </c>
      <c r="Z37344" t="s">
        <v>18</v>
      </c>
      <c r="AA37344">
        <v>0</v>
      </c>
      <c r="AB37344" t="s">
        <v>18</v>
      </c>
      <c r="AC37344">
        <v>0</v>
      </c>
      <c r="AD37344" t="s">
        <v>18</v>
      </c>
      <c r="AE37344">
        <v>0</v>
      </c>
      <c r="AF37344" t="s">
        <v>18</v>
      </c>
      <c r="AG37344" t="s">
        <v>50</v>
      </c>
    </row>
    <row r="37345" spans="1:33" x14ac:dyDescent="0.25">
      <c r="A37345" t="s">
        <v>18</v>
      </c>
      <c r="B37345" t="s">
        <v>0</v>
      </c>
      <c r="C37345" s="1" t="s">
        <v>46</v>
      </c>
      <c r="D37345" s="2">
        <v>45385</v>
      </c>
      <c r="E37345" t="s">
        <v>798</v>
      </c>
      <c r="F37345" s="2">
        <v>45385</v>
      </c>
      <c r="G37345" s="1" t="s">
        <v>213</v>
      </c>
      <c r="I37345">
        <v>0</v>
      </c>
      <c r="J37345" t="s">
        <v>18</v>
      </c>
      <c r="K37345">
        <v>0</v>
      </c>
      <c r="L37345" t="s">
        <v>18</v>
      </c>
      <c r="M37345">
        <v>0</v>
      </c>
      <c r="N37345" t="s">
        <v>18</v>
      </c>
      <c r="O37345">
        <v>0</v>
      </c>
      <c r="P37345" t="s">
        <v>18</v>
      </c>
      <c r="Q37345">
        <v>0</v>
      </c>
      <c r="R37345" t="s">
        <v>18</v>
      </c>
      <c r="S37345">
        <v>0</v>
      </c>
      <c r="T37345" t="s">
        <v>18</v>
      </c>
      <c r="U37345">
        <v>0</v>
      </c>
      <c r="V37345" t="s">
        <v>18</v>
      </c>
      <c r="W37345">
        <v>0</v>
      </c>
      <c r="X37345" t="s">
        <v>18</v>
      </c>
      <c r="Y37345">
        <v>0</v>
      </c>
      <c r="Z37345" t="s">
        <v>18</v>
      </c>
      <c r="AA37345">
        <v>0</v>
      </c>
      <c r="AB37345" t="s">
        <v>18</v>
      </c>
      <c r="AC37345">
        <v>0</v>
      </c>
      <c r="AD37345" t="s">
        <v>18</v>
      </c>
      <c r="AE37345">
        <v>0</v>
      </c>
      <c r="AF37345" t="s">
        <v>18</v>
      </c>
      <c r="AG37345" t="s">
        <v>50</v>
      </c>
    </row>
    <row r="37346" spans="1:33" x14ac:dyDescent="0.25">
      <c r="A37346" t="s">
        <v>18</v>
      </c>
      <c r="B37346" t="s">
        <v>0</v>
      </c>
      <c r="C37346" s="1" t="s">
        <v>46</v>
      </c>
      <c r="D37346" s="2">
        <v>45385</v>
      </c>
      <c r="E37346" t="s">
        <v>426</v>
      </c>
      <c r="F37346" s="2">
        <v>45385</v>
      </c>
      <c r="G37346" s="1" t="s">
        <v>213</v>
      </c>
      <c r="I37346">
        <v>0</v>
      </c>
      <c r="J37346" t="s">
        <v>18</v>
      </c>
      <c r="K37346">
        <v>0</v>
      </c>
      <c r="L37346" t="s">
        <v>18</v>
      </c>
      <c r="M37346">
        <v>0</v>
      </c>
      <c r="N37346" t="s">
        <v>18</v>
      </c>
      <c r="O37346">
        <v>0</v>
      </c>
      <c r="P37346" t="s">
        <v>18</v>
      </c>
      <c r="Q37346">
        <v>0</v>
      </c>
      <c r="R37346" t="s">
        <v>18</v>
      </c>
      <c r="S37346">
        <v>0</v>
      </c>
      <c r="T37346" t="s">
        <v>18</v>
      </c>
      <c r="U37346">
        <v>0</v>
      </c>
      <c r="V37346" t="s">
        <v>18</v>
      </c>
      <c r="W37346">
        <v>0</v>
      </c>
      <c r="X37346" t="s">
        <v>18</v>
      </c>
      <c r="Y37346">
        <v>0</v>
      </c>
      <c r="Z37346" t="s">
        <v>18</v>
      </c>
      <c r="AA37346">
        <v>0</v>
      </c>
      <c r="AB37346" t="s">
        <v>18</v>
      </c>
      <c r="AC37346">
        <v>0</v>
      </c>
      <c r="AD37346" t="s">
        <v>18</v>
      </c>
      <c r="AE37346">
        <v>0</v>
      </c>
      <c r="AF37346" t="s">
        <v>18</v>
      </c>
      <c r="AG37346" t="s">
        <v>50</v>
      </c>
    </row>
    <row r="37347" spans="1:33" x14ac:dyDescent="0.25">
      <c r="A37347" t="s">
        <v>18</v>
      </c>
      <c r="B37347" t="s">
        <v>0</v>
      </c>
      <c r="C37347" s="1" t="s">
        <v>46</v>
      </c>
      <c r="D37347" s="2">
        <v>45385</v>
      </c>
      <c r="E37347" t="s">
        <v>717</v>
      </c>
      <c r="F37347" s="2">
        <v>45385</v>
      </c>
      <c r="G37347" s="1" t="s">
        <v>213</v>
      </c>
      <c r="I37347">
        <v>0</v>
      </c>
      <c r="J37347" t="s">
        <v>18</v>
      </c>
      <c r="K37347">
        <v>0</v>
      </c>
      <c r="L37347" t="s">
        <v>18</v>
      </c>
      <c r="M37347">
        <v>0</v>
      </c>
      <c r="N37347" t="s">
        <v>18</v>
      </c>
      <c r="O37347">
        <v>0</v>
      </c>
      <c r="P37347" t="s">
        <v>18</v>
      </c>
      <c r="Q37347">
        <v>0</v>
      </c>
      <c r="R37347" t="s">
        <v>18</v>
      </c>
      <c r="S37347">
        <v>0</v>
      </c>
      <c r="T37347" t="s">
        <v>18</v>
      </c>
      <c r="U37347">
        <v>0</v>
      </c>
      <c r="V37347" t="s">
        <v>18</v>
      </c>
      <c r="W37347">
        <v>0</v>
      </c>
      <c r="X37347" t="s">
        <v>18</v>
      </c>
      <c r="Y37347">
        <v>0</v>
      </c>
      <c r="Z37347" t="s">
        <v>18</v>
      </c>
      <c r="AA37347">
        <v>0</v>
      </c>
      <c r="AB37347" t="s">
        <v>18</v>
      </c>
      <c r="AC37347">
        <v>0</v>
      </c>
      <c r="AD37347" t="s">
        <v>18</v>
      </c>
      <c r="AE37347">
        <v>0</v>
      </c>
      <c r="AF37347" t="s">
        <v>18</v>
      </c>
      <c r="AG37347" t="s">
        <v>50</v>
      </c>
    </row>
    <row r="37348" spans="1:33" x14ac:dyDescent="0.25">
      <c r="A37348" t="s">
        <v>18</v>
      </c>
      <c r="B37348" t="s">
        <v>0</v>
      </c>
      <c r="C37348" s="1" t="s">
        <v>46</v>
      </c>
      <c r="D37348" s="2">
        <v>45385</v>
      </c>
      <c r="E37348" t="s">
        <v>508</v>
      </c>
      <c r="F37348" s="2">
        <v>45385</v>
      </c>
      <c r="G37348" s="1" t="s">
        <v>213</v>
      </c>
      <c r="I37348">
        <v>0</v>
      </c>
      <c r="J37348" t="s">
        <v>18</v>
      </c>
      <c r="K37348">
        <v>0</v>
      </c>
      <c r="L37348" t="s">
        <v>18</v>
      </c>
      <c r="M37348">
        <v>0</v>
      </c>
      <c r="N37348" t="s">
        <v>18</v>
      </c>
      <c r="O37348">
        <v>0</v>
      </c>
      <c r="P37348" t="s">
        <v>18</v>
      </c>
      <c r="Q37348">
        <v>0</v>
      </c>
      <c r="R37348" t="s">
        <v>18</v>
      </c>
      <c r="S37348">
        <v>0</v>
      </c>
      <c r="T37348" t="s">
        <v>18</v>
      </c>
      <c r="U37348">
        <v>0</v>
      </c>
      <c r="V37348" t="s">
        <v>18</v>
      </c>
      <c r="W37348">
        <v>0</v>
      </c>
      <c r="X37348" t="s">
        <v>18</v>
      </c>
      <c r="Y37348">
        <v>0</v>
      </c>
      <c r="Z37348" t="s">
        <v>18</v>
      </c>
      <c r="AA37348">
        <v>0</v>
      </c>
      <c r="AB37348" t="s">
        <v>18</v>
      </c>
      <c r="AC37348">
        <v>0</v>
      </c>
      <c r="AD37348" t="s">
        <v>18</v>
      </c>
      <c r="AE37348">
        <v>0</v>
      </c>
      <c r="AF37348" t="s">
        <v>18</v>
      </c>
      <c r="AG37348" t="s">
        <v>50</v>
      </c>
    </row>
    <row r="37349" spans="1:33" x14ac:dyDescent="0.25">
      <c r="A37349" t="s">
        <v>18</v>
      </c>
      <c r="B37349" t="s">
        <v>0</v>
      </c>
      <c r="C37349" s="1" t="s">
        <v>46</v>
      </c>
      <c r="D37349" s="2">
        <v>45385</v>
      </c>
      <c r="E37349" t="s">
        <v>920</v>
      </c>
      <c r="F37349" s="2">
        <v>45385</v>
      </c>
      <c r="G37349" s="1" t="s">
        <v>213</v>
      </c>
      <c r="I37349">
        <v>0</v>
      </c>
      <c r="J37349" t="s">
        <v>18</v>
      </c>
      <c r="K37349">
        <v>0</v>
      </c>
      <c r="L37349" t="s">
        <v>18</v>
      </c>
      <c r="M37349">
        <v>0</v>
      </c>
      <c r="N37349" t="s">
        <v>18</v>
      </c>
      <c r="O37349">
        <v>0</v>
      </c>
      <c r="P37349" t="s">
        <v>18</v>
      </c>
      <c r="Q37349">
        <v>0</v>
      </c>
      <c r="R37349" t="s">
        <v>18</v>
      </c>
      <c r="S37349">
        <v>0</v>
      </c>
      <c r="T37349" t="s">
        <v>18</v>
      </c>
      <c r="U37349">
        <v>0</v>
      </c>
      <c r="V37349" t="s">
        <v>18</v>
      </c>
      <c r="W37349">
        <v>0</v>
      </c>
      <c r="X37349" t="s">
        <v>18</v>
      </c>
      <c r="Y37349">
        <v>0</v>
      </c>
      <c r="Z37349" t="s">
        <v>18</v>
      </c>
      <c r="AA37349">
        <v>0</v>
      </c>
      <c r="AB37349" t="s">
        <v>18</v>
      </c>
      <c r="AC37349">
        <v>0</v>
      </c>
      <c r="AD37349" t="s">
        <v>18</v>
      </c>
      <c r="AE37349">
        <v>0</v>
      </c>
      <c r="AF37349" t="s">
        <v>18</v>
      </c>
      <c r="AG37349" t="s">
        <v>50</v>
      </c>
    </row>
    <row r="37350" spans="1:33" x14ac:dyDescent="0.25">
      <c r="A37350" t="s">
        <v>18</v>
      </c>
      <c r="B37350" t="s">
        <v>0</v>
      </c>
      <c r="C37350" s="1" t="s">
        <v>46</v>
      </c>
      <c r="D37350" s="2">
        <v>45385</v>
      </c>
      <c r="E37350" t="s">
        <v>654</v>
      </c>
      <c r="F37350" s="2">
        <v>45385</v>
      </c>
      <c r="G37350" s="1" t="s">
        <v>213</v>
      </c>
      <c r="I37350">
        <v>0</v>
      </c>
      <c r="J37350" t="s">
        <v>18</v>
      </c>
      <c r="K37350">
        <v>0</v>
      </c>
      <c r="L37350" t="s">
        <v>18</v>
      </c>
      <c r="M37350">
        <v>0</v>
      </c>
      <c r="N37350" t="s">
        <v>18</v>
      </c>
      <c r="O37350">
        <v>0</v>
      </c>
      <c r="P37350" t="s">
        <v>18</v>
      </c>
      <c r="Q37350">
        <v>0</v>
      </c>
      <c r="R37350" t="s">
        <v>18</v>
      </c>
      <c r="S37350">
        <v>0</v>
      </c>
      <c r="T37350" t="s">
        <v>18</v>
      </c>
      <c r="U37350">
        <v>0</v>
      </c>
      <c r="V37350" t="s">
        <v>18</v>
      </c>
      <c r="W37350">
        <v>0</v>
      </c>
      <c r="X37350" t="s">
        <v>18</v>
      </c>
      <c r="Y37350">
        <v>0</v>
      </c>
      <c r="Z37350" t="s">
        <v>18</v>
      </c>
      <c r="AA37350">
        <v>0</v>
      </c>
      <c r="AB37350" t="s">
        <v>18</v>
      </c>
      <c r="AC37350">
        <v>0</v>
      </c>
      <c r="AD37350" t="s">
        <v>18</v>
      </c>
      <c r="AE37350">
        <v>0</v>
      </c>
      <c r="AF37350" t="s">
        <v>18</v>
      </c>
      <c r="AG37350" t="s">
        <v>50</v>
      </c>
    </row>
    <row r="37351" spans="1:33" x14ac:dyDescent="0.25">
      <c r="A37351" t="s">
        <v>18</v>
      </c>
      <c r="B37351" t="s">
        <v>0</v>
      </c>
      <c r="C37351" s="1" t="s">
        <v>46</v>
      </c>
      <c r="D37351" s="2">
        <v>45385</v>
      </c>
      <c r="E37351" t="s">
        <v>746</v>
      </c>
      <c r="F37351" s="2">
        <v>45385</v>
      </c>
      <c r="G37351" s="1" t="s">
        <v>213</v>
      </c>
      <c r="I37351">
        <v>0</v>
      </c>
      <c r="J37351" t="s">
        <v>18</v>
      </c>
      <c r="K37351">
        <v>0</v>
      </c>
      <c r="L37351" t="s">
        <v>18</v>
      </c>
      <c r="M37351">
        <v>0</v>
      </c>
      <c r="N37351" t="s">
        <v>18</v>
      </c>
      <c r="O37351">
        <v>0</v>
      </c>
      <c r="P37351" t="s">
        <v>18</v>
      </c>
      <c r="Q37351">
        <v>0</v>
      </c>
      <c r="R37351" t="s">
        <v>18</v>
      </c>
      <c r="S37351">
        <v>0</v>
      </c>
      <c r="T37351" t="s">
        <v>18</v>
      </c>
      <c r="U37351">
        <v>0</v>
      </c>
      <c r="V37351" t="s">
        <v>18</v>
      </c>
      <c r="W37351">
        <v>0</v>
      </c>
      <c r="X37351" t="s">
        <v>18</v>
      </c>
      <c r="Y37351">
        <v>0</v>
      </c>
      <c r="Z37351" t="s">
        <v>18</v>
      </c>
      <c r="AA37351">
        <v>0</v>
      </c>
      <c r="AB37351" t="s">
        <v>18</v>
      </c>
      <c r="AC37351">
        <v>0</v>
      </c>
      <c r="AD37351" t="s">
        <v>18</v>
      </c>
      <c r="AE37351">
        <v>0</v>
      </c>
      <c r="AF37351" t="s">
        <v>18</v>
      </c>
      <c r="AG37351" t="s">
        <v>50</v>
      </c>
    </row>
    <row r="37352" spans="1:33" x14ac:dyDescent="0.25">
      <c r="A37352" t="s">
        <v>18</v>
      </c>
      <c r="B37352" t="s">
        <v>0</v>
      </c>
      <c r="C37352" s="1" t="s">
        <v>46</v>
      </c>
      <c r="D37352" s="2">
        <v>45386</v>
      </c>
      <c r="E37352" t="s">
        <v>544</v>
      </c>
      <c r="F37352" s="2">
        <v>45386</v>
      </c>
      <c r="G37352" s="1" t="s">
        <v>213</v>
      </c>
      <c r="I37352">
        <v>32.131625364000001</v>
      </c>
      <c r="J37352" t="s">
        <v>18</v>
      </c>
      <c r="K37352">
        <v>0</v>
      </c>
      <c r="L37352" t="s">
        <v>18</v>
      </c>
      <c r="M37352">
        <v>0</v>
      </c>
      <c r="N37352" t="s">
        <v>18</v>
      </c>
      <c r="O37352">
        <v>32.131625364000001</v>
      </c>
      <c r="P37352" t="s">
        <v>18</v>
      </c>
      <c r="Q37352">
        <v>0</v>
      </c>
      <c r="R37352" t="s">
        <v>18</v>
      </c>
      <c r="S37352">
        <v>0</v>
      </c>
      <c r="T37352" t="s">
        <v>18</v>
      </c>
      <c r="U37352">
        <v>0</v>
      </c>
      <c r="V37352" t="s">
        <v>18</v>
      </c>
      <c r="W37352">
        <v>0</v>
      </c>
      <c r="X37352" t="s">
        <v>18</v>
      </c>
      <c r="Y37352">
        <v>32.131625364000001</v>
      </c>
      <c r="Z37352" t="s">
        <v>18</v>
      </c>
      <c r="AA37352">
        <v>0</v>
      </c>
      <c r="AB37352" t="s">
        <v>18</v>
      </c>
      <c r="AC37352">
        <v>0</v>
      </c>
      <c r="AD37352" t="s">
        <v>18</v>
      </c>
      <c r="AE37352">
        <v>32.131625364000001</v>
      </c>
      <c r="AF37352" t="s">
        <v>18</v>
      </c>
      <c r="AG37352" t="s">
        <v>50</v>
      </c>
    </row>
    <row r="37353" spans="1:33" x14ac:dyDescent="0.25">
      <c r="A37353" t="s">
        <v>18</v>
      </c>
      <c r="B37353" t="s">
        <v>0</v>
      </c>
      <c r="C37353" s="1" t="s">
        <v>46</v>
      </c>
      <c r="D37353" s="2">
        <v>45386</v>
      </c>
      <c r="E37353" t="s">
        <v>798</v>
      </c>
      <c r="F37353" s="2">
        <v>45386</v>
      </c>
      <c r="G37353" s="1" t="s">
        <v>213</v>
      </c>
      <c r="I37353">
        <v>0.6</v>
      </c>
      <c r="J37353" t="s">
        <v>18</v>
      </c>
      <c r="K37353">
        <v>0</v>
      </c>
      <c r="L37353" t="s">
        <v>18</v>
      </c>
      <c r="M37353">
        <v>0</v>
      </c>
      <c r="N37353" t="s">
        <v>18</v>
      </c>
      <c r="O37353">
        <v>0.6</v>
      </c>
      <c r="P37353" t="s">
        <v>18</v>
      </c>
      <c r="Q37353">
        <v>0</v>
      </c>
      <c r="R37353" t="s">
        <v>18</v>
      </c>
      <c r="S37353">
        <v>0</v>
      </c>
      <c r="T37353" t="s">
        <v>18</v>
      </c>
      <c r="U37353">
        <v>0</v>
      </c>
      <c r="V37353" t="s">
        <v>18</v>
      </c>
      <c r="W37353">
        <v>0</v>
      </c>
      <c r="X37353" t="s">
        <v>18</v>
      </c>
      <c r="Y37353">
        <v>0.6</v>
      </c>
      <c r="Z37353" t="s">
        <v>18</v>
      </c>
      <c r="AA37353">
        <v>0</v>
      </c>
      <c r="AB37353" t="s">
        <v>18</v>
      </c>
      <c r="AC37353">
        <v>0</v>
      </c>
      <c r="AD37353" t="s">
        <v>18</v>
      </c>
      <c r="AE37353">
        <v>0.6</v>
      </c>
      <c r="AF37353" t="s">
        <v>18</v>
      </c>
      <c r="AG37353" t="s">
        <v>50</v>
      </c>
    </row>
    <row r="37354" spans="1:33" x14ac:dyDescent="0.25">
      <c r="A37354" t="s">
        <v>18</v>
      </c>
      <c r="B37354" t="s">
        <v>0</v>
      </c>
      <c r="C37354" s="1" t="s">
        <v>46</v>
      </c>
      <c r="D37354" s="2">
        <v>45386</v>
      </c>
      <c r="E37354" t="s">
        <v>426</v>
      </c>
      <c r="F37354" s="2">
        <v>45386</v>
      </c>
      <c r="G37354" s="1" t="s">
        <v>213</v>
      </c>
      <c r="I37354">
        <v>0.5</v>
      </c>
      <c r="J37354" t="s">
        <v>18</v>
      </c>
      <c r="K37354">
        <v>0</v>
      </c>
      <c r="L37354" t="s">
        <v>18</v>
      </c>
      <c r="M37354">
        <v>0</v>
      </c>
      <c r="N37354" t="s">
        <v>18</v>
      </c>
      <c r="O37354">
        <v>0.5</v>
      </c>
      <c r="P37354" t="s">
        <v>18</v>
      </c>
      <c r="Q37354">
        <v>0</v>
      </c>
      <c r="R37354" t="s">
        <v>18</v>
      </c>
      <c r="S37354">
        <v>0</v>
      </c>
      <c r="T37354" t="s">
        <v>18</v>
      </c>
      <c r="U37354">
        <v>0</v>
      </c>
      <c r="V37354" t="s">
        <v>18</v>
      </c>
      <c r="W37354">
        <v>0</v>
      </c>
      <c r="X37354" t="s">
        <v>18</v>
      </c>
      <c r="Y37354">
        <v>0.5</v>
      </c>
      <c r="Z37354" t="s">
        <v>18</v>
      </c>
      <c r="AA37354">
        <v>0</v>
      </c>
      <c r="AB37354" t="s">
        <v>18</v>
      </c>
      <c r="AC37354">
        <v>0</v>
      </c>
      <c r="AD37354" t="s">
        <v>18</v>
      </c>
      <c r="AE37354">
        <v>0.5</v>
      </c>
      <c r="AF37354" t="s">
        <v>18</v>
      </c>
      <c r="AG37354" t="s">
        <v>50</v>
      </c>
    </row>
    <row r="37355" spans="1:33" x14ac:dyDescent="0.25">
      <c r="A37355" t="s">
        <v>18</v>
      </c>
      <c r="B37355" t="s">
        <v>0</v>
      </c>
      <c r="C37355" s="1" t="s">
        <v>46</v>
      </c>
      <c r="D37355" s="2">
        <v>45386</v>
      </c>
      <c r="E37355" t="s">
        <v>920</v>
      </c>
      <c r="F37355" s="2">
        <v>45386</v>
      </c>
      <c r="G37355" s="1" t="s">
        <v>213</v>
      </c>
      <c r="I37355">
        <v>9.6000000000000002E-2</v>
      </c>
      <c r="J37355" t="s">
        <v>18</v>
      </c>
      <c r="K37355">
        <v>0</v>
      </c>
      <c r="L37355" t="s">
        <v>18</v>
      </c>
      <c r="M37355">
        <v>0</v>
      </c>
      <c r="N37355" t="s">
        <v>18</v>
      </c>
      <c r="O37355">
        <v>9.6000000000000002E-2</v>
      </c>
      <c r="P37355" t="s">
        <v>18</v>
      </c>
      <c r="Q37355">
        <v>0</v>
      </c>
      <c r="R37355" t="s">
        <v>18</v>
      </c>
      <c r="S37355">
        <v>0</v>
      </c>
      <c r="T37355" t="s">
        <v>18</v>
      </c>
      <c r="U37355">
        <v>0</v>
      </c>
      <c r="V37355" t="s">
        <v>18</v>
      </c>
      <c r="W37355">
        <v>0</v>
      </c>
      <c r="X37355" t="s">
        <v>18</v>
      </c>
      <c r="Y37355">
        <v>9.6000000000000002E-2</v>
      </c>
      <c r="Z37355" t="s">
        <v>18</v>
      </c>
      <c r="AA37355">
        <v>0</v>
      </c>
      <c r="AB37355" t="s">
        <v>18</v>
      </c>
      <c r="AC37355">
        <v>0</v>
      </c>
      <c r="AD37355" t="s">
        <v>18</v>
      </c>
      <c r="AE37355">
        <v>9.6000000000000002E-2</v>
      </c>
      <c r="AF37355" t="s">
        <v>18</v>
      </c>
      <c r="AG37355" t="s">
        <v>50</v>
      </c>
    </row>
    <row r="37356" spans="1:33" x14ac:dyDescent="0.25">
      <c r="A37356" t="s">
        <v>18</v>
      </c>
      <c r="B37356" t="s">
        <v>0</v>
      </c>
      <c r="C37356" s="1" t="s">
        <v>46</v>
      </c>
      <c r="D37356" s="2">
        <v>45386</v>
      </c>
      <c r="E37356" t="s">
        <v>668</v>
      </c>
      <c r="F37356" s="2">
        <v>45386</v>
      </c>
      <c r="G37356" s="1" t="s">
        <v>213</v>
      </c>
      <c r="I37356">
        <v>0</v>
      </c>
      <c r="J37356" t="s">
        <v>18</v>
      </c>
      <c r="K37356">
        <v>0</v>
      </c>
      <c r="L37356" t="s">
        <v>18</v>
      </c>
      <c r="M37356">
        <v>0</v>
      </c>
      <c r="N37356" t="s">
        <v>18</v>
      </c>
      <c r="O37356">
        <v>0</v>
      </c>
      <c r="P37356" t="s">
        <v>18</v>
      </c>
      <c r="Q37356">
        <v>0</v>
      </c>
      <c r="R37356" t="s">
        <v>18</v>
      </c>
      <c r="S37356">
        <v>0</v>
      </c>
      <c r="T37356" t="s">
        <v>18</v>
      </c>
      <c r="U37356">
        <v>0</v>
      </c>
      <c r="V37356" t="s">
        <v>18</v>
      </c>
      <c r="W37356">
        <v>0</v>
      </c>
      <c r="X37356" t="s">
        <v>18</v>
      </c>
      <c r="Y37356">
        <v>0</v>
      </c>
      <c r="Z37356" t="s">
        <v>18</v>
      </c>
      <c r="AA37356">
        <v>0</v>
      </c>
      <c r="AB37356" t="s">
        <v>18</v>
      </c>
      <c r="AC37356">
        <v>0</v>
      </c>
      <c r="AD37356" t="s">
        <v>18</v>
      </c>
      <c r="AE37356">
        <v>0</v>
      </c>
      <c r="AF37356" t="s">
        <v>18</v>
      </c>
      <c r="AG37356" t="s">
        <v>50</v>
      </c>
    </row>
    <row r="37357" spans="1:33" x14ac:dyDescent="0.25">
      <c r="A37357" t="s">
        <v>18</v>
      </c>
      <c r="B37357" t="s">
        <v>0</v>
      </c>
      <c r="C37357" s="1" t="s">
        <v>46</v>
      </c>
      <c r="D37357" s="2">
        <v>45386</v>
      </c>
      <c r="E37357" t="s">
        <v>296</v>
      </c>
      <c r="F37357" s="2">
        <v>45386</v>
      </c>
      <c r="G37357" s="1" t="s">
        <v>213</v>
      </c>
      <c r="I37357">
        <v>0</v>
      </c>
      <c r="J37357" t="s">
        <v>18</v>
      </c>
      <c r="K37357">
        <v>0</v>
      </c>
      <c r="L37357" t="s">
        <v>18</v>
      </c>
      <c r="M37357">
        <v>0</v>
      </c>
      <c r="N37357" t="s">
        <v>18</v>
      </c>
      <c r="O37357">
        <v>0</v>
      </c>
      <c r="P37357" t="s">
        <v>18</v>
      </c>
      <c r="Q37357">
        <v>0</v>
      </c>
      <c r="R37357" t="s">
        <v>18</v>
      </c>
      <c r="S37357">
        <v>0</v>
      </c>
      <c r="T37357" t="s">
        <v>18</v>
      </c>
      <c r="U37357">
        <v>0</v>
      </c>
      <c r="V37357" t="s">
        <v>18</v>
      </c>
      <c r="W37357">
        <v>0</v>
      </c>
      <c r="X37357" t="s">
        <v>18</v>
      </c>
      <c r="Y37357">
        <v>0</v>
      </c>
      <c r="Z37357" t="s">
        <v>18</v>
      </c>
      <c r="AA37357">
        <v>0</v>
      </c>
      <c r="AB37357" t="s">
        <v>18</v>
      </c>
      <c r="AC37357">
        <v>0</v>
      </c>
      <c r="AD37357" t="s">
        <v>18</v>
      </c>
      <c r="AE37357">
        <v>0</v>
      </c>
      <c r="AF37357" t="s">
        <v>18</v>
      </c>
      <c r="AG37357" t="s">
        <v>50</v>
      </c>
    </row>
    <row r="37358" spans="1:33" x14ac:dyDescent="0.25">
      <c r="A37358" t="s">
        <v>18</v>
      </c>
      <c r="B37358" t="s">
        <v>0</v>
      </c>
      <c r="C37358" s="1" t="s">
        <v>46</v>
      </c>
      <c r="D37358" s="2">
        <v>45386</v>
      </c>
      <c r="E37358" t="s">
        <v>717</v>
      </c>
      <c r="F37358" s="2">
        <v>45386</v>
      </c>
      <c r="G37358" s="1" t="s">
        <v>213</v>
      </c>
      <c r="I37358">
        <v>0</v>
      </c>
      <c r="J37358" t="s">
        <v>18</v>
      </c>
      <c r="K37358">
        <v>0</v>
      </c>
      <c r="L37358" t="s">
        <v>18</v>
      </c>
      <c r="M37358">
        <v>0</v>
      </c>
      <c r="N37358" t="s">
        <v>18</v>
      </c>
      <c r="O37358">
        <v>0</v>
      </c>
      <c r="P37358" t="s">
        <v>18</v>
      </c>
      <c r="Q37358">
        <v>0</v>
      </c>
      <c r="R37358" t="s">
        <v>18</v>
      </c>
      <c r="S37358">
        <v>0</v>
      </c>
      <c r="T37358" t="s">
        <v>18</v>
      </c>
      <c r="U37358">
        <v>0</v>
      </c>
      <c r="V37358" t="s">
        <v>18</v>
      </c>
      <c r="W37358">
        <v>0</v>
      </c>
      <c r="X37358" t="s">
        <v>18</v>
      </c>
      <c r="Y37358">
        <v>0</v>
      </c>
      <c r="Z37358" t="s">
        <v>18</v>
      </c>
      <c r="AA37358">
        <v>0</v>
      </c>
      <c r="AB37358" t="s">
        <v>18</v>
      </c>
      <c r="AC37358">
        <v>0</v>
      </c>
      <c r="AD37358" t="s">
        <v>18</v>
      </c>
      <c r="AE37358">
        <v>0</v>
      </c>
      <c r="AF37358" t="s">
        <v>18</v>
      </c>
      <c r="AG37358" t="s">
        <v>50</v>
      </c>
    </row>
    <row r="37359" spans="1:33" x14ac:dyDescent="0.25">
      <c r="A37359" t="s">
        <v>18</v>
      </c>
      <c r="B37359" t="s">
        <v>0</v>
      </c>
      <c r="C37359" s="1" t="s">
        <v>46</v>
      </c>
      <c r="D37359" s="2">
        <v>45386</v>
      </c>
      <c r="E37359" t="s">
        <v>508</v>
      </c>
      <c r="F37359" s="2">
        <v>45386</v>
      </c>
      <c r="G37359" s="1" t="s">
        <v>213</v>
      </c>
      <c r="I37359">
        <v>0</v>
      </c>
      <c r="J37359" t="s">
        <v>18</v>
      </c>
      <c r="K37359">
        <v>0</v>
      </c>
      <c r="L37359" t="s">
        <v>18</v>
      </c>
      <c r="M37359">
        <v>0</v>
      </c>
      <c r="N37359" t="s">
        <v>18</v>
      </c>
      <c r="O37359">
        <v>0</v>
      </c>
      <c r="P37359" t="s">
        <v>18</v>
      </c>
      <c r="Q37359">
        <v>0</v>
      </c>
      <c r="R37359" t="s">
        <v>18</v>
      </c>
      <c r="S37359">
        <v>0</v>
      </c>
      <c r="T37359" t="s">
        <v>18</v>
      </c>
      <c r="U37359">
        <v>0</v>
      </c>
      <c r="V37359" t="s">
        <v>18</v>
      </c>
      <c r="W37359">
        <v>0</v>
      </c>
      <c r="X37359" t="s">
        <v>18</v>
      </c>
      <c r="Y37359">
        <v>0</v>
      </c>
      <c r="Z37359" t="s">
        <v>18</v>
      </c>
      <c r="AA37359">
        <v>0</v>
      </c>
      <c r="AB37359" t="s">
        <v>18</v>
      </c>
      <c r="AC37359">
        <v>0</v>
      </c>
      <c r="AD37359" t="s">
        <v>18</v>
      </c>
      <c r="AE37359">
        <v>0</v>
      </c>
      <c r="AF37359" t="s">
        <v>18</v>
      </c>
      <c r="AG37359" t="s">
        <v>50</v>
      </c>
    </row>
    <row r="37360" spans="1:33" x14ac:dyDescent="0.25">
      <c r="A37360" t="s">
        <v>18</v>
      </c>
      <c r="B37360" t="s">
        <v>0</v>
      </c>
      <c r="C37360" s="1" t="s">
        <v>46</v>
      </c>
      <c r="D37360" s="2">
        <v>45386</v>
      </c>
      <c r="E37360" t="s">
        <v>654</v>
      </c>
      <c r="F37360" s="2">
        <v>45386</v>
      </c>
      <c r="G37360" s="1" t="s">
        <v>213</v>
      </c>
      <c r="I37360">
        <v>0</v>
      </c>
      <c r="J37360" t="s">
        <v>18</v>
      </c>
      <c r="K37360">
        <v>0</v>
      </c>
      <c r="L37360" t="s">
        <v>18</v>
      </c>
      <c r="M37360">
        <v>0</v>
      </c>
      <c r="N37360" t="s">
        <v>18</v>
      </c>
      <c r="O37360">
        <v>0</v>
      </c>
      <c r="P37360" t="s">
        <v>18</v>
      </c>
      <c r="Q37360">
        <v>0</v>
      </c>
      <c r="R37360" t="s">
        <v>18</v>
      </c>
      <c r="S37360">
        <v>0</v>
      </c>
      <c r="T37360" t="s">
        <v>18</v>
      </c>
      <c r="U37360">
        <v>0</v>
      </c>
      <c r="V37360" t="s">
        <v>18</v>
      </c>
      <c r="W37360">
        <v>0</v>
      </c>
      <c r="X37360" t="s">
        <v>18</v>
      </c>
      <c r="Y37360">
        <v>0</v>
      </c>
      <c r="Z37360" t="s">
        <v>18</v>
      </c>
      <c r="AA37360">
        <v>0</v>
      </c>
      <c r="AB37360" t="s">
        <v>18</v>
      </c>
      <c r="AC37360">
        <v>0</v>
      </c>
      <c r="AD37360" t="s">
        <v>18</v>
      </c>
      <c r="AE37360">
        <v>0</v>
      </c>
      <c r="AF37360" t="s">
        <v>18</v>
      </c>
      <c r="AG37360" t="s">
        <v>50</v>
      </c>
    </row>
    <row r="37361" spans="1:33" x14ac:dyDescent="0.25">
      <c r="A37361" t="s">
        <v>18</v>
      </c>
      <c r="B37361" t="s">
        <v>0</v>
      </c>
      <c r="C37361" s="1" t="s">
        <v>46</v>
      </c>
      <c r="D37361" s="2">
        <v>45386</v>
      </c>
      <c r="E37361" t="s">
        <v>746</v>
      </c>
      <c r="F37361" s="2">
        <v>45386</v>
      </c>
      <c r="G37361" s="1" t="s">
        <v>213</v>
      </c>
      <c r="I37361">
        <v>0</v>
      </c>
      <c r="J37361" t="s">
        <v>18</v>
      </c>
      <c r="K37361">
        <v>0</v>
      </c>
      <c r="L37361" t="s">
        <v>18</v>
      </c>
      <c r="M37361">
        <v>0</v>
      </c>
      <c r="N37361" t="s">
        <v>18</v>
      </c>
      <c r="O37361">
        <v>0</v>
      </c>
      <c r="P37361" t="s">
        <v>18</v>
      </c>
      <c r="Q37361">
        <v>0</v>
      </c>
      <c r="R37361" t="s">
        <v>18</v>
      </c>
      <c r="S37361">
        <v>0</v>
      </c>
      <c r="T37361" t="s">
        <v>18</v>
      </c>
      <c r="U37361">
        <v>0</v>
      </c>
      <c r="V37361" t="s">
        <v>18</v>
      </c>
      <c r="W37361">
        <v>0</v>
      </c>
      <c r="X37361" t="s">
        <v>18</v>
      </c>
      <c r="Y37361">
        <v>0</v>
      </c>
      <c r="Z37361" t="s">
        <v>18</v>
      </c>
      <c r="AA37361">
        <v>0</v>
      </c>
      <c r="AB37361" t="s">
        <v>18</v>
      </c>
      <c r="AC37361">
        <v>0</v>
      </c>
      <c r="AD37361" t="s">
        <v>18</v>
      </c>
      <c r="AE37361">
        <v>0</v>
      </c>
      <c r="AF37361" t="s">
        <v>18</v>
      </c>
      <c r="AG37361" t="s">
        <v>50</v>
      </c>
    </row>
    <row r="37362" spans="1:33" x14ac:dyDescent="0.25">
      <c r="A37362" t="s">
        <v>18</v>
      </c>
      <c r="B37362" t="s">
        <v>0</v>
      </c>
      <c r="C37362" s="1" t="s">
        <v>46</v>
      </c>
      <c r="D37362" s="2">
        <v>45387</v>
      </c>
      <c r="E37362" t="s">
        <v>746</v>
      </c>
      <c r="F37362" s="2">
        <v>45387</v>
      </c>
      <c r="G37362" s="1" t="s">
        <v>213</v>
      </c>
      <c r="I37362">
        <v>0.17899999999999999</v>
      </c>
      <c r="J37362" t="s">
        <v>18</v>
      </c>
      <c r="K37362">
        <v>0</v>
      </c>
      <c r="L37362" t="s">
        <v>18</v>
      </c>
      <c r="M37362">
        <v>0</v>
      </c>
      <c r="N37362" t="s">
        <v>18</v>
      </c>
      <c r="O37362">
        <v>0.17899999999999999</v>
      </c>
      <c r="P37362" t="s">
        <v>18</v>
      </c>
      <c r="Q37362">
        <v>0</v>
      </c>
      <c r="R37362" t="s">
        <v>18</v>
      </c>
      <c r="S37362">
        <v>0</v>
      </c>
      <c r="T37362" t="s">
        <v>18</v>
      </c>
      <c r="U37362">
        <v>0</v>
      </c>
      <c r="V37362" t="s">
        <v>18</v>
      </c>
      <c r="W37362">
        <v>0</v>
      </c>
      <c r="X37362" t="s">
        <v>18</v>
      </c>
      <c r="Y37362">
        <v>0.17899999999999999</v>
      </c>
      <c r="Z37362" t="s">
        <v>18</v>
      </c>
      <c r="AA37362">
        <v>0</v>
      </c>
      <c r="AB37362" t="s">
        <v>18</v>
      </c>
      <c r="AC37362">
        <v>0</v>
      </c>
      <c r="AD37362" t="s">
        <v>18</v>
      </c>
      <c r="AE37362">
        <v>0.17899999999999999</v>
      </c>
      <c r="AF37362" t="s">
        <v>18</v>
      </c>
      <c r="AG37362" t="s">
        <v>50</v>
      </c>
    </row>
    <row r="37363" spans="1:33" x14ac:dyDescent="0.25">
      <c r="A37363" t="s">
        <v>18</v>
      </c>
      <c r="B37363" t="s">
        <v>0</v>
      </c>
      <c r="C37363" s="1" t="s">
        <v>46</v>
      </c>
      <c r="D37363" s="2">
        <v>45387</v>
      </c>
      <c r="E37363" t="s">
        <v>717</v>
      </c>
      <c r="F37363" s="2">
        <v>45387</v>
      </c>
      <c r="G37363" s="1" t="s">
        <v>213</v>
      </c>
      <c r="I37363">
        <v>0.157</v>
      </c>
      <c r="J37363" t="s">
        <v>18</v>
      </c>
      <c r="K37363">
        <v>0</v>
      </c>
      <c r="L37363" t="s">
        <v>18</v>
      </c>
      <c r="M37363">
        <v>0</v>
      </c>
      <c r="N37363" t="s">
        <v>18</v>
      </c>
      <c r="O37363">
        <v>0.157</v>
      </c>
      <c r="P37363" t="s">
        <v>18</v>
      </c>
      <c r="Q37363">
        <v>0</v>
      </c>
      <c r="R37363" t="s">
        <v>18</v>
      </c>
      <c r="S37363">
        <v>0</v>
      </c>
      <c r="T37363" t="s">
        <v>18</v>
      </c>
      <c r="U37363">
        <v>0</v>
      </c>
      <c r="V37363" t="s">
        <v>18</v>
      </c>
      <c r="W37363">
        <v>0</v>
      </c>
      <c r="X37363" t="s">
        <v>18</v>
      </c>
      <c r="Y37363">
        <v>0.157</v>
      </c>
      <c r="Z37363" t="s">
        <v>18</v>
      </c>
      <c r="AA37363">
        <v>0</v>
      </c>
      <c r="AB37363" t="s">
        <v>18</v>
      </c>
      <c r="AC37363">
        <v>0</v>
      </c>
      <c r="AD37363" t="s">
        <v>18</v>
      </c>
      <c r="AE37363">
        <v>0.157</v>
      </c>
      <c r="AF37363" t="s">
        <v>18</v>
      </c>
      <c r="AG37363" t="s">
        <v>50</v>
      </c>
    </row>
    <row r="37364" spans="1:33" x14ac:dyDescent="0.25">
      <c r="A37364" t="s">
        <v>18</v>
      </c>
      <c r="B37364" t="s">
        <v>0</v>
      </c>
      <c r="C37364" s="1" t="s">
        <v>46</v>
      </c>
      <c r="D37364" s="2">
        <v>45387</v>
      </c>
      <c r="E37364" t="s">
        <v>296</v>
      </c>
      <c r="F37364" s="2">
        <v>45387</v>
      </c>
      <c r="G37364" s="1" t="s">
        <v>213</v>
      </c>
      <c r="I37364">
        <v>0.05</v>
      </c>
      <c r="J37364" t="s">
        <v>18</v>
      </c>
      <c r="K37364">
        <v>0</v>
      </c>
      <c r="L37364" t="s">
        <v>18</v>
      </c>
      <c r="M37364">
        <v>0</v>
      </c>
      <c r="N37364" t="s">
        <v>18</v>
      </c>
      <c r="O37364">
        <v>0.05</v>
      </c>
      <c r="P37364" t="s">
        <v>18</v>
      </c>
      <c r="Q37364">
        <v>0</v>
      </c>
      <c r="R37364" t="s">
        <v>18</v>
      </c>
      <c r="S37364">
        <v>0</v>
      </c>
      <c r="T37364" t="s">
        <v>18</v>
      </c>
      <c r="U37364">
        <v>0</v>
      </c>
      <c r="V37364" t="s">
        <v>18</v>
      </c>
      <c r="W37364">
        <v>0</v>
      </c>
      <c r="X37364" t="s">
        <v>18</v>
      </c>
      <c r="Y37364">
        <v>0.05</v>
      </c>
      <c r="Z37364" t="s">
        <v>18</v>
      </c>
      <c r="AA37364">
        <v>0</v>
      </c>
      <c r="AB37364" t="s">
        <v>18</v>
      </c>
      <c r="AC37364">
        <v>0</v>
      </c>
      <c r="AD37364" t="s">
        <v>18</v>
      </c>
      <c r="AE37364">
        <v>0.05</v>
      </c>
      <c r="AF37364" t="s">
        <v>18</v>
      </c>
      <c r="AG37364" t="s">
        <v>50</v>
      </c>
    </row>
    <row r="37365" spans="1:33" x14ac:dyDescent="0.25">
      <c r="A37365" t="s">
        <v>18</v>
      </c>
      <c r="B37365" t="s">
        <v>0</v>
      </c>
      <c r="C37365" s="1" t="s">
        <v>46</v>
      </c>
      <c r="D37365" s="2">
        <v>45387</v>
      </c>
      <c r="E37365" t="s">
        <v>544</v>
      </c>
      <c r="F37365" s="2">
        <v>45387</v>
      </c>
      <c r="G37365" s="1" t="s">
        <v>213</v>
      </c>
      <c r="I37365">
        <v>0</v>
      </c>
      <c r="J37365" t="s">
        <v>18</v>
      </c>
      <c r="K37365">
        <v>0</v>
      </c>
      <c r="L37365" t="s">
        <v>18</v>
      </c>
      <c r="M37365">
        <v>0</v>
      </c>
      <c r="N37365" t="s">
        <v>18</v>
      </c>
      <c r="O37365">
        <v>0</v>
      </c>
      <c r="P37365" t="s">
        <v>18</v>
      </c>
      <c r="Q37365">
        <v>0</v>
      </c>
      <c r="R37365" t="s">
        <v>18</v>
      </c>
      <c r="S37365">
        <v>0</v>
      </c>
      <c r="T37365" t="s">
        <v>18</v>
      </c>
      <c r="U37365">
        <v>0</v>
      </c>
      <c r="V37365" t="s">
        <v>18</v>
      </c>
      <c r="W37365">
        <v>0</v>
      </c>
      <c r="X37365" t="s">
        <v>18</v>
      </c>
      <c r="Y37365">
        <v>0</v>
      </c>
      <c r="Z37365" t="s">
        <v>18</v>
      </c>
      <c r="AA37365">
        <v>0</v>
      </c>
      <c r="AB37365" t="s">
        <v>18</v>
      </c>
      <c r="AC37365">
        <v>0</v>
      </c>
      <c r="AD37365" t="s">
        <v>18</v>
      </c>
      <c r="AE37365">
        <v>0</v>
      </c>
      <c r="AF37365" t="s">
        <v>18</v>
      </c>
      <c r="AG37365" t="s">
        <v>50</v>
      </c>
    </row>
    <row r="37366" spans="1:33" x14ac:dyDescent="0.25">
      <c r="A37366" t="s">
        <v>18</v>
      </c>
      <c r="B37366" t="s">
        <v>0</v>
      </c>
      <c r="C37366" s="1" t="s">
        <v>46</v>
      </c>
      <c r="D37366" s="2">
        <v>45387</v>
      </c>
      <c r="E37366" t="s">
        <v>668</v>
      </c>
      <c r="F37366" s="2">
        <v>45387</v>
      </c>
      <c r="G37366" s="1" t="s">
        <v>213</v>
      </c>
      <c r="I37366">
        <v>0</v>
      </c>
      <c r="J37366" t="s">
        <v>18</v>
      </c>
      <c r="K37366">
        <v>0</v>
      </c>
      <c r="L37366" t="s">
        <v>18</v>
      </c>
      <c r="M37366">
        <v>0</v>
      </c>
      <c r="N37366" t="s">
        <v>18</v>
      </c>
      <c r="O37366">
        <v>0</v>
      </c>
      <c r="P37366" t="s">
        <v>18</v>
      </c>
      <c r="Q37366">
        <v>0</v>
      </c>
      <c r="R37366" t="s">
        <v>18</v>
      </c>
      <c r="S37366">
        <v>0</v>
      </c>
      <c r="T37366" t="s">
        <v>18</v>
      </c>
      <c r="U37366">
        <v>0</v>
      </c>
      <c r="V37366" t="s">
        <v>18</v>
      </c>
      <c r="W37366">
        <v>0</v>
      </c>
      <c r="X37366" t="s">
        <v>18</v>
      </c>
      <c r="Y37366">
        <v>0</v>
      </c>
      <c r="Z37366" t="s">
        <v>18</v>
      </c>
      <c r="AA37366">
        <v>0</v>
      </c>
      <c r="AB37366" t="s">
        <v>18</v>
      </c>
      <c r="AC37366">
        <v>0</v>
      </c>
      <c r="AD37366" t="s">
        <v>18</v>
      </c>
      <c r="AE37366">
        <v>0</v>
      </c>
      <c r="AF37366" t="s">
        <v>18</v>
      </c>
      <c r="AG37366" t="s">
        <v>50</v>
      </c>
    </row>
    <row r="37367" spans="1:33" x14ac:dyDescent="0.25">
      <c r="A37367" t="s">
        <v>18</v>
      </c>
      <c r="B37367" t="s">
        <v>0</v>
      </c>
      <c r="C37367" s="1" t="s">
        <v>46</v>
      </c>
      <c r="D37367" s="2">
        <v>45387</v>
      </c>
      <c r="E37367" t="s">
        <v>798</v>
      </c>
      <c r="F37367" s="2">
        <v>45387</v>
      </c>
      <c r="G37367" s="1" t="s">
        <v>213</v>
      </c>
      <c r="I37367">
        <v>0</v>
      </c>
      <c r="J37367" t="s">
        <v>18</v>
      </c>
      <c r="K37367">
        <v>0</v>
      </c>
      <c r="L37367" t="s">
        <v>18</v>
      </c>
      <c r="M37367">
        <v>0</v>
      </c>
      <c r="N37367" t="s">
        <v>18</v>
      </c>
      <c r="O37367">
        <v>0</v>
      </c>
      <c r="P37367" t="s">
        <v>18</v>
      </c>
      <c r="Q37367">
        <v>0</v>
      </c>
      <c r="R37367" t="s">
        <v>18</v>
      </c>
      <c r="S37367">
        <v>0</v>
      </c>
      <c r="T37367" t="s">
        <v>18</v>
      </c>
      <c r="U37367">
        <v>0</v>
      </c>
      <c r="V37367" t="s">
        <v>18</v>
      </c>
      <c r="W37367">
        <v>0</v>
      </c>
      <c r="X37367" t="s">
        <v>18</v>
      </c>
      <c r="Y37367">
        <v>0</v>
      </c>
      <c r="Z37367" t="s">
        <v>18</v>
      </c>
      <c r="AA37367">
        <v>0</v>
      </c>
      <c r="AB37367" t="s">
        <v>18</v>
      </c>
      <c r="AC37367">
        <v>0</v>
      </c>
      <c r="AD37367" t="s">
        <v>18</v>
      </c>
      <c r="AE37367">
        <v>0</v>
      </c>
      <c r="AF37367" t="s">
        <v>18</v>
      </c>
      <c r="AG37367" t="s">
        <v>50</v>
      </c>
    </row>
    <row r="37368" spans="1:33" x14ac:dyDescent="0.25">
      <c r="A37368" t="s">
        <v>18</v>
      </c>
      <c r="B37368" t="s">
        <v>0</v>
      </c>
      <c r="C37368" s="1" t="s">
        <v>46</v>
      </c>
      <c r="D37368" s="2">
        <v>45387</v>
      </c>
      <c r="E37368" t="s">
        <v>426</v>
      </c>
      <c r="F37368" s="2">
        <v>45387</v>
      </c>
      <c r="G37368" s="1" t="s">
        <v>213</v>
      </c>
      <c r="I37368">
        <v>0</v>
      </c>
      <c r="J37368" t="s">
        <v>18</v>
      </c>
      <c r="K37368">
        <v>0</v>
      </c>
      <c r="L37368" t="s">
        <v>18</v>
      </c>
      <c r="M37368">
        <v>0</v>
      </c>
      <c r="N37368" t="s">
        <v>18</v>
      </c>
      <c r="O37368">
        <v>0</v>
      </c>
      <c r="P37368" t="s">
        <v>18</v>
      </c>
      <c r="Q37368">
        <v>0</v>
      </c>
      <c r="R37368" t="s">
        <v>18</v>
      </c>
      <c r="S37368">
        <v>0</v>
      </c>
      <c r="T37368" t="s">
        <v>18</v>
      </c>
      <c r="U37368">
        <v>0</v>
      </c>
      <c r="V37368" t="s">
        <v>18</v>
      </c>
      <c r="W37368">
        <v>0</v>
      </c>
      <c r="X37368" t="s">
        <v>18</v>
      </c>
      <c r="Y37368">
        <v>0</v>
      </c>
      <c r="Z37368" t="s">
        <v>18</v>
      </c>
      <c r="AA37368">
        <v>0</v>
      </c>
      <c r="AB37368" t="s">
        <v>18</v>
      </c>
      <c r="AC37368">
        <v>0</v>
      </c>
      <c r="AD37368" t="s">
        <v>18</v>
      </c>
      <c r="AE37368">
        <v>0</v>
      </c>
      <c r="AF37368" t="s">
        <v>18</v>
      </c>
      <c r="AG37368" t="s">
        <v>50</v>
      </c>
    </row>
    <row r="37369" spans="1:33" x14ac:dyDescent="0.25">
      <c r="A37369" t="s">
        <v>18</v>
      </c>
      <c r="B37369" t="s">
        <v>0</v>
      </c>
      <c r="C37369" s="1" t="s">
        <v>46</v>
      </c>
      <c r="D37369" s="2">
        <v>45387</v>
      </c>
      <c r="E37369" t="s">
        <v>508</v>
      </c>
      <c r="F37369" s="2">
        <v>45387</v>
      </c>
      <c r="G37369" s="1" t="s">
        <v>213</v>
      </c>
      <c r="I37369">
        <v>0</v>
      </c>
      <c r="J37369" t="s">
        <v>18</v>
      </c>
      <c r="K37369">
        <v>0</v>
      </c>
      <c r="L37369" t="s">
        <v>18</v>
      </c>
      <c r="M37369">
        <v>0</v>
      </c>
      <c r="N37369" t="s">
        <v>18</v>
      </c>
      <c r="O37369">
        <v>0</v>
      </c>
      <c r="P37369" t="s">
        <v>18</v>
      </c>
      <c r="Q37369">
        <v>0</v>
      </c>
      <c r="R37369" t="s">
        <v>18</v>
      </c>
      <c r="S37369">
        <v>0</v>
      </c>
      <c r="T37369" t="s">
        <v>18</v>
      </c>
      <c r="U37369">
        <v>0</v>
      </c>
      <c r="V37369" t="s">
        <v>18</v>
      </c>
      <c r="W37369">
        <v>0</v>
      </c>
      <c r="X37369" t="s">
        <v>18</v>
      </c>
      <c r="Y37369">
        <v>0</v>
      </c>
      <c r="Z37369" t="s">
        <v>18</v>
      </c>
      <c r="AA37369">
        <v>0</v>
      </c>
      <c r="AB37369" t="s">
        <v>18</v>
      </c>
      <c r="AC37369">
        <v>0</v>
      </c>
      <c r="AD37369" t="s">
        <v>18</v>
      </c>
      <c r="AE37369">
        <v>0</v>
      </c>
      <c r="AF37369" t="s">
        <v>18</v>
      </c>
      <c r="AG37369" t="s">
        <v>50</v>
      </c>
    </row>
    <row r="37370" spans="1:33" x14ac:dyDescent="0.25">
      <c r="A37370" t="s">
        <v>18</v>
      </c>
      <c r="B37370" t="s">
        <v>0</v>
      </c>
      <c r="C37370" s="1" t="s">
        <v>46</v>
      </c>
      <c r="D37370" s="2">
        <v>45387</v>
      </c>
      <c r="E37370" t="s">
        <v>920</v>
      </c>
      <c r="F37370" s="2">
        <v>45387</v>
      </c>
      <c r="G37370" s="1" t="s">
        <v>213</v>
      </c>
      <c r="I37370">
        <v>0</v>
      </c>
      <c r="J37370" t="s">
        <v>18</v>
      </c>
      <c r="K37370">
        <v>0</v>
      </c>
      <c r="L37370" t="s">
        <v>18</v>
      </c>
      <c r="M37370">
        <v>0</v>
      </c>
      <c r="N37370" t="s">
        <v>18</v>
      </c>
      <c r="O37370">
        <v>0</v>
      </c>
      <c r="P37370" t="s">
        <v>18</v>
      </c>
      <c r="Q37370">
        <v>0</v>
      </c>
      <c r="R37370" t="s">
        <v>18</v>
      </c>
      <c r="S37370">
        <v>0</v>
      </c>
      <c r="T37370" t="s">
        <v>18</v>
      </c>
      <c r="U37370">
        <v>0</v>
      </c>
      <c r="V37370" t="s">
        <v>18</v>
      </c>
      <c r="W37370">
        <v>0</v>
      </c>
      <c r="X37370" t="s">
        <v>18</v>
      </c>
      <c r="Y37370">
        <v>0</v>
      </c>
      <c r="Z37370" t="s">
        <v>18</v>
      </c>
      <c r="AA37370">
        <v>0</v>
      </c>
      <c r="AB37370" t="s">
        <v>18</v>
      </c>
      <c r="AC37370">
        <v>0</v>
      </c>
      <c r="AD37370" t="s">
        <v>18</v>
      </c>
      <c r="AE37370">
        <v>0</v>
      </c>
      <c r="AF37370" t="s">
        <v>18</v>
      </c>
      <c r="AG37370" t="s">
        <v>50</v>
      </c>
    </row>
    <row r="37371" spans="1:33" x14ac:dyDescent="0.25">
      <c r="A37371" t="s">
        <v>18</v>
      </c>
      <c r="B37371" t="s">
        <v>0</v>
      </c>
      <c r="C37371" s="1" t="s">
        <v>46</v>
      </c>
      <c r="D37371" s="2">
        <v>45387</v>
      </c>
      <c r="E37371" t="s">
        <v>654</v>
      </c>
      <c r="F37371" s="2">
        <v>45387</v>
      </c>
      <c r="G37371" s="1" t="s">
        <v>213</v>
      </c>
      <c r="I37371">
        <v>0</v>
      </c>
      <c r="J37371" t="s">
        <v>18</v>
      </c>
      <c r="K37371">
        <v>0</v>
      </c>
      <c r="L37371" t="s">
        <v>18</v>
      </c>
      <c r="M37371">
        <v>0</v>
      </c>
      <c r="N37371" t="s">
        <v>18</v>
      </c>
      <c r="O37371">
        <v>0</v>
      </c>
      <c r="P37371" t="s">
        <v>18</v>
      </c>
      <c r="Q37371">
        <v>0</v>
      </c>
      <c r="R37371" t="s">
        <v>18</v>
      </c>
      <c r="S37371">
        <v>0</v>
      </c>
      <c r="T37371" t="s">
        <v>18</v>
      </c>
      <c r="U37371">
        <v>0</v>
      </c>
      <c r="V37371" t="s">
        <v>18</v>
      </c>
      <c r="W37371">
        <v>0</v>
      </c>
      <c r="X37371" t="s">
        <v>18</v>
      </c>
      <c r="Y37371">
        <v>0</v>
      </c>
      <c r="Z37371" t="s">
        <v>18</v>
      </c>
      <c r="AA37371">
        <v>0</v>
      </c>
      <c r="AB37371" t="s">
        <v>18</v>
      </c>
      <c r="AC37371">
        <v>0</v>
      </c>
      <c r="AD37371" t="s">
        <v>18</v>
      </c>
      <c r="AE37371">
        <v>0</v>
      </c>
      <c r="AF37371" t="s">
        <v>18</v>
      </c>
      <c r="AG37371" t="s">
        <v>50</v>
      </c>
    </row>
    <row r="37372" spans="1:33" x14ac:dyDescent="0.25">
      <c r="A37372" t="s">
        <v>18</v>
      </c>
      <c r="B37372" t="s">
        <v>0</v>
      </c>
      <c r="C37372" s="1" t="s">
        <v>46</v>
      </c>
      <c r="D37372" s="2">
        <v>45388</v>
      </c>
      <c r="E37372" t="s">
        <v>508</v>
      </c>
      <c r="F37372" s="2">
        <v>45388</v>
      </c>
      <c r="G37372" s="1" t="s">
        <v>213</v>
      </c>
      <c r="I37372">
        <v>29.486310879000001</v>
      </c>
      <c r="J37372" t="s">
        <v>18</v>
      </c>
      <c r="K37372">
        <v>0</v>
      </c>
      <c r="L37372" t="s">
        <v>18</v>
      </c>
      <c r="M37372">
        <v>0</v>
      </c>
      <c r="N37372" t="s">
        <v>18</v>
      </c>
      <c r="O37372">
        <v>29.486310879000001</v>
      </c>
      <c r="P37372" t="s">
        <v>18</v>
      </c>
      <c r="Q37372">
        <v>0</v>
      </c>
      <c r="R37372" t="s">
        <v>18</v>
      </c>
      <c r="S37372">
        <v>0</v>
      </c>
      <c r="T37372" t="s">
        <v>18</v>
      </c>
      <c r="U37372">
        <v>0</v>
      </c>
      <c r="V37372" t="s">
        <v>18</v>
      </c>
      <c r="W37372">
        <v>0</v>
      </c>
      <c r="X37372" t="s">
        <v>18</v>
      </c>
      <c r="Y37372">
        <v>29.486310879000001</v>
      </c>
      <c r="Z37372" t="s">
        <v>18</v>
      </c>
      <c r="AA37372">
        <v>0</v>
      </c>
      <c r="AB37372" t="s">
        <v>18</v>
      </c>
      <c r="AC37372">
        <v>0</v>
      </c>
      <c r="AD37372" t="s">
        <v>18</v>
      </c>
      <c r="AE37372">
        <v>29.486310879000001</v>
      </c>
      <c r="AF37372" t="s">
        <v>18</v>
      </c>
      <c r="AG37372" t="s">
        <v>50</v>
      </c>
    </row>
    <row r="37373" spans="1:33" x14ac:dyDescent="0.25">
      <c r="A37373" t="s">
        <v>18</v>
      </c>
      <c r="B37373" t="s">
        <v>0</v>
      </c>
      <c r="C37373" s="1" t="s">
        <v>46</v>
      </c>
      <c r="D37373" s="2">
        <v>45388</v>
      </c>
      <c r="E37373" t="s">
        <v>296</v>
      </c>
      <c r="F37373" s="2">
        <v>45388</v>
      </c>
      <c r="G37373" s="1" t="s">
        <v>213</v>
      </c>
      <c r="I37373">
        <v>29.386310879</v>
      </c>
      <c r="J37373" t="s">
        <v>18</v>
      </c>
      <c r="K37373">
        <v>0</v>
      </c>
      <c r="L37373" t="s">
        <v>18</v>
      </c>
      <c r="M37373">
        <v>0</v>
      </c>
      <c r="N37373" t="s">
        <v>18</v>
      </c>
      <c r="O37373">
        <v>29.386310879</v>
      </c>
      <c r="P37373" t="s">
        <v>18</v>
      </c>
      <c r="Q37373">
        <v>0</v>
      </c>
      <c r="R37373" t="s">
        <v>18</v>
      </c>
      <c r="S37373">
        <v>0</v>
      </c>
      <c r="T37373" t="s">
        <v>18</v>
      </c>
      <c r="U37373">
        <v>0</v>
      </c>
      <c r="V37373" t="s">
        <v>18</v>
      </c>
      <c r="W37373">
        <v>0</v>
      </c>
      <c r="X37373" t="s">
        <v>18</v>
      </c>
      <c r="Y37373">
        <v>29.386310879</v>
      </c>
      <c r="Z37373" t="s">
        <v>18</v>
      </c>
      <c r="AA37373">
        <v>0</v>
      </c>
      <c r="AB37373" t="s">
        <v>18</v>
      </c>
      <c r="AC37373">
        <v>0</v>
      </c>
      <c r="AD37373" t="s">
        <v>18</v>
      </c>
      <c r="AE37373">
        <v>29.386310879</v>
      </c>
      <c r="AF37373" t="s">
        <v>18</v>
      </c>
      <c r="AG37373" t="s">
        <v>50</v>
      </c>
    </row>
    <row r="37374" spans="1:33" x14ac:dyDescent="0.25">
      <c r="A37374" t="s">
        <v>18</v>
      </c>
      <c r="B37374" t="s">
        <v>0</v>
      </c>
      <c r="C37374" s="1" t="s">
        <v>46</v>
      </c>
      <c r="D37374" s="2">
        <v>45388</v>
      </c>
      <c r="E37374" t="s">
        <v>426</v>
      </c>
      <c r="F37374" s="2">
        <v>45388</v>
      </c>
      <c r="G37374" s="1" t="s">
        <v>213</v>
      </c>
      <c r="I37374">
        <v>0.154</v>
      </c>
      <c r="J37374" t="s">
        <v>18</v>
      </c>
      <c r="K37374">
        <v>0</v>
      </c>
      <c r="L37374" t="s">
        <v>18</v>
      </c>
      <c r="M37374">
        <v>0</v>
      </c>
      <c r="N37374" t="s">
        <v>18</v>
      </c>
      <c r="O37374">
        <v>0.154</v>
      </c>
      <c r="P37374" t="s">
        <v>18</v>
      </c>
      <c r="Q37374">
        <v>0</v>
      </c>
      <c r="R37374" t="s">
        <v>18</v>
      </c>
      <c r="S37374">
        <v>0</v>
      </c>
      <c r="T37374" t="s">
        <v>18</v>
      </c>
      <c r="U37374">
        <v>0</v>
      </c>
      <c r="V37374" t="s">
        <v>18</v>
      </c>
      <c r="W37374">
        <v>0</v>
      </c>
      <c r="X37374" t="s">
        <v>18</v>
      </c>
      <c r="Y37374">
        <v>0.154</v>
      </c>
      <c r="Z37374" t="s">
        <v>18</v>
      </c>
      <c r="AA37374">
        <v>0</v>
      </c>
      <c r="AB37374" t="s">
        <v>18</v>
      </c>
      <c r="AC37374">
        <v>0</v>
      </c>
      <c r="AD37374" t="s">
        <v>18</v>
      </c>
      <c r="AE37374">
        <v>0.154</v>
      </c>
      <c r="AF37374" t="s">
        <v>18</v>
      </c>
      <c r="AG37374" t="s">
        <v>50</v>
      </c>
    </row>
    <row r="37375" spans="1:33" x14ac:dyDescent="0.25">
      <c r="A37375" t="s">
        <v>18</v>
      </c>
      <c r="B37375" t="s">
        <v>0</v>
      </c>
      <c r="C37375" s="1" t="s">
        <v>46</v>
      </c>
      <c r="D37375" s="2">
        <v>45388</v>
      </c>
      <c r="E37375" t="s">
        <v>798</v>
      </c>
      <c r="F37375" s="2">
        <v>45388</v>
      </c>
      <c r="G37375" s="1" t="s">
        <v>213</v>
      </c>
      <c r="I37375">
        <v>9.6000000000000002E-2</v>
      </c>
      <c r="J37375" t="s">
        <v>18</v>
      </c>
      <c r="K37375">
        <v>0</v>
      </c>
      <c r="L37375" t="s">
        <v>18</v>
      </c>
      <c r="M37375">
        <v>0</v>
      </c>
      <c r="N37375" t="s">
        <v>18</v>
      </c>
      <c r="O37375">
        <v>9.6000000000000002E-2</v>
      </c>
      <c r="P37375" t="s">
        <v>18</v>
      </c>
      <c r="Q37375">
        <v>0</v>
      </c>
      <c r="R37375" t="s">
        <v>18</v>
      </c>
      <c r="S37375">
        <v>0</v>
      </c>
      <c r="T37375" t="s">
        <v>18</v>
      </c>
      <c r="U37375">
        <v>0</v>
      </c>
      <c r="V37375" t="s">
        <v>18</v>
      </c>
      <c r="W37375">
        <v>0</v>
      </c>
      <c r="X37375" t="s">
        <v>18</v>
      </c>
      <c r="Y37375">
        <v>9.6000000000000002E-2</v>
      </c>
      <c r="Z37375" t="s">
        <v>18</v>
      </c>
      <c r="AA37375">
        <v>0</v>
      </c>
      <c r="AB37375" t="s">
        <v>18</v>
      </c>
      <c r="AC37375">
        <v>0</v>
      </c>
      <c r="AD37375" t="s">
        <v>18</v>
      </c>
      <c r="AE37375">
        <v>9.6000000000000002E-2</v>
      </c>
      <c r="AF37375" t="s">
        <v>18</v>
      </c>
      <c r="AG37375" t="s">
        <v>50</v>
      </c>
    </row>
    <row r="37376" spans="1:33" x14ac:dyDescent="0.25">
      <c r="A37376" t="s">
        <v>18</v>
      </c>
      <c r="B37376" t="s">
        <v>0</v>
      </c>
      <c r="C37376" s="1" t="s">
        <v>46</v>
      </c>
      <c r="D37376" s="2">
        <v>45388</v>
      </c>
      <c r="E37376" t="s">
        <v>746</v>
      </c>
      <c r="F37376" s="2">
        <v>45388</v>
      </c>
      <c r="G37376" s="1" t="s">
        <v>213</v>
      </c>
      <c r="I37376">
        <v>9.6000000000000002E-2</v>
      </c>
      <c r="J37376" t="s">
        <v>18</v>
      </c>
      <c r="K37376">
        <v>0</v>
      </c>
      <c r="L37376" t="s">
        <v>18</v>
      </c>
      <c r="M37376">
        <v>0</v>
      </c>
      <c r="N37376" t="s">
        <v>18</v>
      </c>
      <c r="O37376">
        <v>9.6000000000000002E-2</v>
      </c>
      <c r="P37376" t="s">
        <v>18</v>
      </c>
      <c r="Q37376">
        <v>0</v>
      </c>
      <c r="R37376" t="s">
        <v>18</v>
      </c>
      <c r="S37376">
        <v>0</v>
      </c>
      <c r="T37376" t="s">
        <v>18</v>
      </c>
      <c r="U37376">
        <v>0</v>
      </c>
      <c r="V37376" t="s">
        <v>18</v>
      </c>
      <c r="W37376">
        <v>0</v>
      </c>
      <c r="X37376" t="s">
        <v>18</v>
      </c>
      <c r="Y37376">
        <v>9.6000000000000002E-2</v>
      </c>
      <c r="Z37376" t="s">
        <v>18</v>
      </c>
      <c r="AA37376">
        <v>0</v>
      </c>
      <c r="AB37376" t="s">
        <v>18</v>
      </c>
      <c r="AC37376">
        <v>0</v>
      </c>
      <c r="AD37376" t="s">
        <v>18</v>
      </c>
      <c r="AE37376">
        <v>9.6000000000000002E-2</v>
      </c>
      <c r="AF37376" t="s">
        <v>18</v>
      </c>
      <c r="AG37376" t="s">
        <v>50</v>
      </c>
    </row>
    <row r="37377" spans="1:33" x14ac:dyDescent="0.25">
      <c r="A37377" t="s">
        <v>18</v>
      </c>
      <c r="B37377" t="s">
        <v>0</v>
      </c>
      <c r="C37377" s="1" t="s">
        <v>46</v>
      </c>
      <c r="D37377" s="2">
        <v>45388</v>
      </c>
      <c r="E37377" t="s">
        <v>544</v>
      </c>
      <c r="F37377" s="2">
        <v>45388</v>
      </c>
      <c r="G37377" s="1" t="s">
        <v>213</v>
      </c>
      <c r="I37377">
        <v>3.9999999999999998E-7</v>
      </c>
      <c r="J37377" t="s">
        <v>18</v>
      </c>
      <c r="K37377">
        <v>0</v>
      </c>
      <c r="L37377" t="s">
        <v>18</v>
      </c>
      <c r="M37377">
        <v>0</v>
      </c>
      <c r="N37377" t="s">
        <v>18</v>
      </c>
      <c r="O37377">
        <v>3.9999999999999998E-7</v>
      </c>
      <c r="P37377" t="s">
        <v>18</v>
      </c>
      <c r="Q37377">
        <v>0</v>
      </c>
      <c r="R37377" t="s">
        <v>18</v>
      </c>
      <c r="S37377">
        <v>0</v>
      </c>
      <c r="T37377" t="s">
        <v>18</v>
      </c>
      <c r="U37377">
        <v>0</v>
      </c>
      <c r="V37377" t="s">
        <v>18</v>
      </c>
      <c r="W37377">
        <v>0</v>
      </c>
      <c r="X37377" t="s">
        <v>18</v>
      </c>
      <c r="Y37377">
        <v>3.9999999999999998E-7</v>
      </c>
      <c r="Z37377" t="s">
        <v>18</v>
      </c>
      <c r="AA37377">
        <v>0</v>
      </c>
      <c r="AB37377" t="s">
        <v>18</v>
      </c>
      <c r="AC37377">
        <v>0</v>
      </c>
      <c r="AD37377" t="s">
        <v>18</v>
      </c>
      <c r="AE37377">
        <v>3.9999999999999998E-7</v>
      </c>
      <c r="AF37377" t="s">
        <v>18</v>
      </c>
      <c r="AG37377" t="s">
        <v>50</v>
      </c>
    </row>
    <row r="37378" spans="1:33" x14ac:dyDescent="0.25">
      <c r="A37378" t="s">
        <v>18</v>
      </c>
      <c r="B37378" t="s">
        <v>0</v>
      </c>
      <c r="C37378" s="1" t="s">
        <v>46</v>
      </c>
      <c r="D37378" s="2">
        <v>45388</v>
      </c>
      <c r="E37378" t="s">
        <v>668</v>
      </c>
      <c r="F37378" s="2">
        <v>45388</v>
      </c>
      <c r="G37378" s="1" t="s">
        <v>213</v>
      </c>
      <c r="I37378">
        <v>0</v>
      </c>
      <c r="J37378" t="s">
        <v>18</v>
      </c>
      <c r="K37378">
        <v>0</v>
      </c>
      <c r="L37378" t="s">
        <v>18</v>
      </c>
      <c r="M37378">
        <v>0</v>
      </c>
      <c r="N37378" t="s">
        <v>18</v>
      </c>
      <c r="O37378">
        <v>0</v>
      </c>
      <c r="P37378" t="s">
        <v>18</v>
      </c>
      <c r="Q37378">
        <v>0</v>
      </c>
      <c r="R37378" t="s">
        <v>18</v>
      </c>
      <c r="S37378">
        <v>0</v>
      </c>
      <c r="T37378" t="s">
        <v>18</v>
      </c>
      <c r="U37378">
        <v>0</v>
      </c>
      <c r="V37378" t="s">
        <v>18</v>
      </c>
      <c r="W37378">
        <v>0</v>
      </c>
      <c r="X37378" t="s">
        <v>18</v>
      </c>
      <c r="Y37378">
        <v>0</v>
      </c>
      <c r="Z37378" t="s">
        <v>18</v>
      </c>
      <c r="AA37378">
        <v>0</v>
      </c>
      <c r="AB37378" t="s">
        <v>18</v>
      </c>
      <c r="AC37378">
        <v>0</v>
      </c>
      <c r="AD37378" t="s">
        <v>18</v>
      </c>
      <c r="AE37378">
        <v>0</v>
      </c>
      <c r="AF37378" t="s">
        <v>18</v>
      </c>
      <c r="AG37378" t="s">
        <v>50</v>
      </c>
    </row>
    <row r="37379" spans="1:33" x14ac:dyDescent="0.25">
      <c r="A37379" t="s">
        <v>18</v>
      </c>
      <c r="B37379" t="s">
        <v>0</v>
      </c>
      <c r="C37379" s="1" t="s">
        <v>46</v>
      </c>
      <c r="D37379" s="2">
        <v>45388</v>
      </c>
      <c r="E37379" t="s">
        <v>717</v>
      </c>
      <c r="F37379" s="2">
        <v>45388</v>
      </c>
      <c r="G37379" s="1" t="s">
        <v>213</v>
      </c>
      <c r="I37379">
        <v>0</v>
      </c>
      <c r="J37379" t="s">
        <v>18</v>
      </c>
      <c r="K37379">
        <v>0</v>
      </c>
      <c r="L37379" t="s">
        <v>18</v>
      </c>
      <c r="M37379">
        <v>0</v>
      </c>
      <c r="N37379" t="s">
        <v>18</v>
      </c>
      <c r="O37379">
        <v>0</v>
      </c>
      <c r="P37379" t="s">
        <v>18</v>
      </c>
      <c r="Q37379">
        <v>0</v>
      </c>
      <c r="R37379" t="s">
        <v>18</v>
      </c>
      <c r="S37379">
        <v>0</v>
      </c>
      <c r="T37379" t="s">
        <v>18</v>
      </c>
      <c r="U37379">
        <v>0</v>
      </c>
      <c r="V37379" t="s">
        <v>18</v>
      </c>
      <c r="W37379">
        <v>0</v>
      </c>
      <c r="X37379" t="s">
        <v>18</v>
      </c>
      <c r="Y37379">
        <v>0</v>
      </c>
      <c r="Z37379" t="s">
        <v>18</v>
      </c>
      <c r="AA37379">
        <v>0</v>
      </c>
      <c r="AB37379" t="s">
        <v>18</v>
      </c>
      <c r="AC37379">
        <v>0</v>
      </c>
      <c r="AD37379" t="s">
        <v>18</v>
      </c>
      <c r="AE37379">
        <v>0</v>
      </c>
      <c r="AF37379" t="s">
        <v>18</v>
      </c>
      <c r="AG37379" t="s">
        <v>50</v>
      </c>
    </row>
    <row r="37380" spans="1:33" x14ac:dyDescent="0.25">
      <c r="A37380" t="s">
        <v>18</v>
      </c>
      <c r="B37380" t="s">
        <v>0</v>
      </c>
      <c r="C37380" s="1" t="s">
        <v>46</v>
      </c>
      <c r="D37380" s="2">
        <v>45388</v>
      </c>
      <c r="E37380" t="s">
        <v>920</v>
      </c>
      <c r="F37380" s="2">
        <v>45388</v>
      </c>
      <c r="G37380" s="1" t="s">
        <v>213</v>
      </c>
      <c r="I37380">
        <v>0</v>
      </c>
      <c r="J37380" t="s">
        <v>18</v>
      </c>
      <c r="K37380">
        <v>0</v>
      </c>
      <c r="L37380" t="s">
        <v>18</v>
      </c>
      <c r="M37380">
        <v>0</v>
      </c>
      <c r="N37380" t="s">
        <v>18</v>
      </c>
      <c r="O37380">
        <v>0</v>
      </c>
      <c r="P37380" t="s">
        <v>18</v>
      </c>
      <c r="Q37380">
        <v>0</v>
      </c>
      <c r="R37380" t="s">
        <v>18</v>
      </c>
      <c r="S37380">
        <v>0</v>
      </c>
      <c r="T37380" t="s">
        <v>18</v>
      </c>
      <c r="U37380">
        <v>0</v>
      </c>
      <c r="V37380" t="s">
        <v>18</v>
      </c>
      <c r="W37380">
        <v>0</v>
      </c>
      <c r="X37380" t="s">
        <v>18</v>
      </c>
      <c r="Y37380">
        <v>0</v>
      </c>
      <c r="Z37380" t="s">
        <v>18</v>
      </c>
      <c r="AA37380">
        <v>0</v>
      </c>
      <c r="AB37380" t="s">
        <v>18</v>
      </c>
      <c r="AC37380">
        <v>0</v>
      </c>
      <c r="AD37380" t="s">
        <v>18</v>
      </c>
      <c r="AE37380">
        <v>0</v>
      </c>
      <c r="AF37380" t="s">
        <v>18</v>
      </c>
      <c r="AG37380" t="s">
        <v>50</v>
      </c>
    </row>
    <row r="37381" spans="1:33" x14ac:dyDescent="0.25">
      <c r="A37381" t="s">
        <v>18</v>
      </c>
      <c r="B37381" t="s">
        <v>0</v>
      </c>
      <c r="C37381" s="1" t="s">
        <v>46</v>
      </c>
      <c r="D37381" s="2">
        <v>45388</v>
      </c>
      <c r="E37381" t="s">
        <v>654</v>
      </c>
      <c r="F37381" s="2">
        <v>45388</v>
      </c>
      <c r="G37381" s="1" t="s">
        <v>213</v>
      </c>
      <c r="I37381">
        <v>0</v>
      </c>
      <c r="J37381" t="s">
        <v>18</v>
      </c>
      <c r="K37381">
        <v>0</v>
      </c>
      <c r="L37381" t="s">
        <v>18</v>
      </c>
      <c r="M37381">
        <v>0</v>
      </c>
      <c r="N37381" t="s">
        <v>18</v>
      </c>
      <c r="O37381">
        <v>0</v>
      </c>
      <c r="P37381" t="s">
        <v>18</v>
      </c>
      <c r="Q37381">
        <v>0</v>
      </c>
      <c r="R37381" t="s">
        <v>18</v>
      </c>
      <c r="S37381">
        <v>0</v>
      </c>
      <c r="T37381" t="s">
        <v>18</v>
      </c>
      <c r="U37381">
        <v>0</v>
      </c>
      <c r="V37381" t="s">
        <v>18</v>
      </c>
      <c r="W37381">
        <v>0</v>
      </c>
      <c r="X37381" t="s">
        <v>18</v>
      </c>
      <c r="Y37381">
        <v>0</v>
      </c>
      <c r="Z37381" t="s">
        <v>18</v>
      </c>
      <c r="AA37381">
        <v>0</v>
      </c>
      <c r="AB37381" t="s">
        <v>18</v>
      </c>
      <c r="AC37381">
        <v>0</v>
      </c>
      <c r="AD37381" t="s">
        <v>18</v>
      </c>
      <c r="AE37381">
        <v>0</v>
      </c>
      <c r="AF37381" t="s">
        <v>18</v>
      </c>
      <c r="AG37381" t="s">
        <v>50</v>
      </c>
    </row>
    <row r="37382" spans="1:33" x14ac:dyDescent="0.25">
      <c r="A37382" t="s">
        <v>18</v>
      </c>
      <c r="B37382" t="s">
        <v>0</v>
      </c>
      <c r="C37382" s="1" t="s">
        <v>46</v>
      </c>
      <c r="D37382" s="2">
        <v>45389</v>
      </c>
      <c r="E37382" t="s">
        <v>717</v>
      </c>
      <c r="F37382" s="2">
        <v>45389</v>
      </c>
      <c r="G37382" s="1" t="s">
        <v>213</v>
      </c>
      <c r="I37382">
        <v>29.562310879000002</v>
      </c>
      <c r="J37382" t="s">
        <v>18</v>
      </c>
      <c r="K37382">
        <v>0</v>
      </c>
      <c r="L37382" t="s">
        <v>18</v>
      </c>
      <c r="M37382">
        <v>0</v>
      </c>
      <c r="N37382" t="s">
        <v>18</v>
      </c>
      <c r="O37382">
        <v>29.562310879000002</v>
      </c>
      <c r="P37382" t="s">
        <v>18</v>
      </c>
      <c r="Q37382">
        <v>0</v>
      </c>
      <c r="R37382" t="s">
        <v>18</v>
      </c>
      <c r="S37382">
        <v>0</v>
      </c>
      <c r="T37382" t="s">
        <v>18</v>
      </c>
      <c r="U37382">
        <v>0</v>
      </c>
      <c r="V37382" t="s">
        <v>18</v>
      </c>
      <c r="W37382">
        <v>0</v>
      </c>
      <c r="X37382" t="s">
        <v>18</v>
      </c>
      <c r="Y37382">
        <v>29.562310879000002</v>
      </c>
      <c r="Z37382" t="s">
        <v>18</v>
      </c>
      <c r="AA37382">
        <v>0</v>
      </c>
      <c r="AB37382" t="s">
        <v>18</v>
      </c>
      <c r="AC37382">
        <v>0</v>
      </c>
      <c r="AD37382" t="s">
        <v>18</v>
      </c>
      <c r="AE37382">
        <v>29.562310879000002</v>
      </c>
      <c r="AF37382" t="s">
        <v>18</v>
      </c>
      <c r="AG37382" t="s">
        <v>50</v>
      </c>
    </row>
    <row r="37383" spans="1:33" x14ac:dyDescent="0.25">
      <c r="A37383" t="s">
        <v>18</v>
      </c>
      <c r="B37383" t="s">
        <v>0</v>
      </c>
      <c r="C37383" s="1" t="s">
        <v>46</v>
      </c>
      <c r="D37383" s="2">
        <v>45389</v>
      </c>
      <c r="E37383" t="s">
        <v>798</v>
      </c>
      <c r="F37383" s="2">
        <v>45389</v>
      </c>
      <c r="G37383" s="1" t="s">
        <v>213</v>
      </c>
      <c r="I37383">
        <v>29.386310879</v>
      </c>
      <c r="J37383" t="s">
        <v>18</v>
      </c>
      <c r="K37383">
        <v>0</v>
      </c>
      <c r="L37383" t="s">
        <v>18</v>
      </c>
      <c r="M37383">
        <v>0</v>
      </c>
      <c r="N37383" t="s">
        <v>18</v>
      </c>
      <c r="O37383">
        <v>29.386310879</v>
      </c>
      <c r="P37383" t="s">
        <v>18</v>
      </c>
      <c r="Q37383">
        <v>0</v>
      </c>
      <c r="R37383" t="s">
        <v>18</v>
      </c>
      <c r="S37383">
        <v>0</v>
      </c>
      <c r="T37383" t="s">
        <v>18</v>
      </c>
      <c r="U37383">
        <v>0</v>
      </c>
      <c r="V37383" t="s">
        <v>18</v>
      </c>
      <c r="W37383">
        <v>0</v>
      </c>
      <c r="X37383" t="s">
        <v>18</v>
      </c>
      <c r="Y37383">
        <v>29.386310879</v>
      </c>
      <c r="Z37383" t="s">
        <v>18</v>
      </c>
      <c r="AA37383">
        <v>0</v>
      </c>
      <c r="AB37383" t="s">
        <v>18</v>
      </c>
      <c r="AC37383">
        <v>0</v>
      </c>
      <c r="AD37383" t="s">
        <v>18</v>
      </c>
      <c r="AE37383">
        <v>29.386310879</v>
      </c>
      <c r="AF37383" t="s">
        <v>18</v>
      </c>
      <c r="AG37383" t="s">
        <v>50</v>
      </c>
    </row>
    <row r="37384" spans="1:33" x14ac:dyDescent="0.25">
      <c r="A37384" t="s">
        <v>18</v>
      </c>
      <c r="B37384" t="s">
        <v>0</v>
      </c>
      <c r="C37384" s="1" t="s">
        <v>46</v>
      </c>
      <c r="D37384" s="2">
        <v>45389</v>
      </c>
      <c r="E37384" t="s">
        <v>426</v>
      </c>
      <c r="F37384" s="2">
        <v>45389</v>
      </c>
      <c r="G37384" s="1" t="s">
        <v>213</v>
      </c>
      <c r="I37384">
        <v>29.386310879</v>
      </c>
      <c r="J37384" t="s">
        <v>18</v>
      </c>
      <c r="K37384">
        <v>0</v>
      </c>
      <c r="L37384" t="s">
        <v>18</v>
      </c>
      <c r="M37384">
        <v>0</v>
      </c>
      <c r="N37384" t="s">
        <v>18</v>
      </c>
      <c r="O37384">
        <v>29.386310879</v>
      </c>
      <c r="P37384" t="s">
        <v>18</v>
      </c>
      <c r="Q37384">
        <v>0</v>
      </c>
      <c r="R37384" t="s">
        <v>18</v>
      </c>
      <c r="S37384">
        <v>0</v>
      </c>
      <c r="T37384" t="s">
        <v>18</v>
      </c>
      <c r="U37384">
        <v>0</v>
      </c>
      <c r="V37384" t="s">
        <v>18</v>
      </c>
      <c r="W37384">
        <v>0</v>
      </c>
      <c r="X37384" t="s">
        <v>18</v>
      </c>
      <c r="Y37384">
        <v>29.386310879</v>
      </c>
      <c r="Z37384" t="s">
        <v>18</v>
      </c>
      <c r="AA37384">
        <v>0</v>
      </c>
      <c r="AB37384" t="s">
        <v>18</v>
      </c>
      <c r="AC37384">
        <v>0</v>
      </c>
      <c r="AD37384" t="s">
        <v>18</v>
      </c>
      <c r="AE37384">
        <v>29.386310879</v>
      </c>
      <c r="AF37384" t="s">
        <v>18</v>
      </c>
      <c r="AG37384" t="s">
        <v>50</v>
      </c>
    </row>
    <row r="37385" spans="1:33" x14ac:dyDescent="0.25">
      <c r="A37385" t="s">
        <v>18</v>
      </c>
      <c r="B37385" t="s">
        <v>0</v>
      </c>
      <c r="C37385" s="1" t="s">
        <v>46</v>
      </c>
      <c r="D37385" s="2">
        <v>45389</v>
      </c>
      <c r="E37385" t="s">
        <v>668</v>
      </c>
      <c r="F37385" s="2">
        <v>45389</v>
      </c>
      <c r="G37385" s="1" t="s">
        <v>213</v>
      </c>
      <c r="I37385">
        <v>0.17100000000000001</v>
      </c>
      <c r="J37385" t="s">
        <v>18</v>
      </c>
      <c r="K37385">
        <v>0</v>
      </c>
      <c r="L37385" t="s">
        <v>18</v>
      </c>
      <c r="M37385">
        <v>0</v>
      </c>
      <c r="N37385" t="s">
        <v>18</v>
      </c>
      <c r="O37385">
        <v>0.17100000000000001</v>
      </c>
      <c r="P37385" t="s">
        <v>18</v>
      </c>
      <c r="Q37385">
        <v>0</v>
      </c>
      <c r="R37385" t="s">
        <v>18</v>
      </c>
      <c r="S37385">
        <v>0</v>
      </c>
      <c r="T37385" t="s">
        <v>18</v>
      </c>
      <c r="U37385">
        <v>0</v>
      </c>
      <c r="V37385" t="s">
        <v>18</v>
      </c>
      <c r="W37385">
        <v>0</v>
      </c>
      <c r="X37385" t="s">
        <v>18</v>
      </c>
      <c r="Y37385">
        <v>0.17100000000000001</v>
      </c>
      <c r="Z37385" t="s">
        <v>18</v>
      </c>
      <c r="AA37385">
        <v>0</v>
      </c>
      <c r="AB37385" t="s">
        <v>18</v>
      </c>
      <c r="AC37385">
        <v>0</v>
      </c>
      <c r="AD37385" t="s">
        <v>18</v>
      </c>
      <c r="AE37385">
        <v>0.17100000000000001</v>
      </c>
      <c r="AF37385" t="s">
        <v>18</v>
      </c>
      <c r="AG37385" t="s">
        <v>50</v>
      </c>
    </row>
    <row r="37386" spans="1:33" x14ac:dyDescent="0.25">
      <c r="A37386" t="s">
        <v>18</v>
      </c>
      <c r="B37386" t="s">
        <v>0</v>
      </c>
      <c r="C37386" s="1" t="s">
        <v>46</v>
      </c>
      <c r="D37386" s="2">
        <v>45389</v>
      </c>
      <c r="E37386" t="s">
        <v>920</v>
      </c>
      <c r="F37386" s="2">
        <v>45389</v>
      </c>
      <c r="G37386" s="1" t="s">
        <v>213</v>
      </c>
      <c r="I37386">
        <v>0.16500000000000001</v>
      </c>
      <c r="J37386" t="s">
        <v>18</v>
      </c>
      <c r="K37386">
        <v>0</v>
      </c>
      <c r="L37386" t="s">
        <v>18</v>
      </c>
      <c r="M37386">
        <v>0</v>
      </c>
      <c r="N37386" t="s">
        <v>18</v>
      </c>
      <c r="O37386">
        <v>0.16500000000000001</v>
      </c>
      <c r="P37386" t="s">
        <v>18</v>
      </c>
      <c r="Q37386">
        <v>0</v>
      </c>
      <c r="R37386" t="s">
        <v>18</v>
      </c>
      <c r="S37386">
        <v>0</v>
      </c>
      <c r="T37386" t="s">
        <v>18</v>
      </c>
      <c r="U37386">
        <v>0</v>
      </c>
      <c r="V37386" t="s">
        <v>18</v>
      </c>
      <c r="W37386">
        <v>0</v>
      </c>
      <c r="X37386" t="s">
        <v>18</v>
      </c>
      <c r="Y37386">
        <v>0.16500000000000001</v>
      </c>
      <c r="Z37386" t="s">
        <v>18</v>
      </c>
      <c r="AA37386">
        <v>0</v>
      </c>
      <c r="AB37386" t="s">
        <v>18</v>
      </c>
      <c r="AC37386">
        <v>0</v>
      </c>
      <c r="AD37386" t="s">
        <v>18</v>
      </c>
      <c r="AE37386">
        <v>0.16500000000000001</v>
      </c>
      <c r="AF37386" t="s">
        <v>18</v>
      </c>
      <c r="AG37386" t="s">
        <v>50</v>
      </c>
    </row>
    <row r="37387" spans="1:33" x14ac:dyDescent="0.25">
      <c r="A37387" t="s">
        <v>18</v>
      </c>
      <c r="B37387" t="s">
        <v>0</v>
      </c>
      <c r="C37387" s="1" t="s">
        <v>46</v>
      </c>
      <c r="D37387" s="2">
        <v>45389</v>
      </c>
      <c r="E37387" t="s">
        <v>544</v>
      </c>
      <c r="F37387" s="2">
        <v>45389</v>
      </c>
      <c r="G37387" s="1" t="s">
        <v>213</v>
      </c>
      <c r="I37387">
        <v>0</v>
      </c>
      <c r="J37387" t="s">
        <v>18</v>
      </c>
      <c r="K37387">
        <v>0</v>
      </c>
      <c r="L37387" t="s">
        <v>18</v>
      </c>
      <c r="M37387">
        <v>0</v>
      </c>
      <c r="N37387" t="s">
        <v>18</v>
      </c>
      <c r="O37387">
        <v>0</v>
      </c>
      <c r="P37387" t="s">
        <v>18</v>
      </c>
      <c r="Q37387">
        <v>0</v>
      </c>
      <c r="R37387" t="s">
        <v>18</v>
      </c>
      <c r="S37387">
        <v>0</v>
      </c>
      <c r="T37387" t="s">
        <v>18</v>
      </c>
      <c r="U37387">
        <v>0</v>
      </c>
      <c r="V37387" t="s">
        <v>18</v>
      </c>
      <c r="W37387">
        <v>0</v>
      </c>
      <c r="X37387" t="s">
        <v>18</v>
      </c>
      <c r="Y37387">
        <v>0</v>
      </c>
      <c r="Z37387" t="s">
        <v>18</v>
      </c>
      <c r="AA37387">
        <v>0</v>
      </c>
      <c r="AB37387" t="s">
        <v>18</v>
      </c>
      <c r="AC37387">
        <v>0</v>
      </c>
      <c r="AD37387" t="s">
        <v>18</v>
      </c>
      <c r="AE37387">
        <v>0</v>
      </c>
      <c r="AF37387" t="s">
        <v>18</v>
      </c>
      <c r="AG37387" t="s">
        <v>50</v>
      </c>
    </row>
    <row r="37388" spans="1:33" x14ac:dyDescent="0.25">
      <c r="A37388" t="s">
        <v>18</v>
      </c>
      <c r="B37388" t="s">
        <v>0</v>
      </c>
      <c r="C37388" s="1" t="s">
        <v>46</v>
      </c>
      <c r="D37388" s="2">
        <v>45389</v>
      </c>
      <c r="E37388" t="s">
        <v>296</v>
      </c>
      <c r="F37388" s="2">
        <v>45389</v>
      </c>
      <c r="G37388" s="1" t="s">
        <v>213</v>
      </c>
      <c r="I37388">
        <v>0</v>
      </c>
      <c r="J37388" t="s">
        <v>18</v>
      </c>
      <c r="K37388">
        <v>0</v>
      </c>
      <c r="L37388" t="s">
        <v>18</v>
      </c>
      <c r="M37388">
        <v>0</v>
      </c>
      <c r="N37388" t="s">
        <v>18</v>
      </c>
      <c r="O37388">
        <v>0</v>
      </c>
      <c r="P37388" t="s">
        <v>18</v>
      </c>
      <c r="Q37388">
        <v>0</v>
      </c>
      <c r="R37388" t="s">
        <v>18</v>
      </c>
      <c r="S37388">
        <v>0</v>
      </c>
      <c r="T37388" t="s">
        <v>18</v>
      </c>
      <c r="U37388">
        <v>0</v>
      </c>
      <c r="V37388" t="s">
        <v>18</v>
      </c>
      <c r="W37388">
        <v>0</v>
      </c>
      <c r="X37388" t="s">
        <v>18</v>
      </c>
      <c r="Y37388">
        <v>0</v>
      </c>
      <c r="Z37388" t="s">
        <v>18</v>
      </c>
      <c r="AA37388">
        <v>0</v>
      </c>
      <c r="AB37388" t="s">
        <v>18</v>
      </c>
      <c r="AC37388">
        <v>0</v>
      </c>
      <c r="AD37388" t="s">
        <v>18</v>
      </c>
      <c r="AE37388">
        <v>0</v>
      </c>
      <c r="AF37388" t="s">
        <v>18</v>
      </c>
      <c r="AG37388" t="s">
        <v>50</v>
      </c>
    </row>
    <row r="37389" spans="1:33" x14ac:dyDescent="0.25">
      <c r="A37389" t="s">
        <v>18</v>
      </c>
      <c r="B37389" t="s">
        <v>0</v>
      </c>
      <c r="C37389" s="1" t="s">
        <v>46</v>
      </c>
      <c r="D37389" s="2">
        <v>45389</v>
      </c>
      <c r="E37389" t="s">
        <v>508</v>
      </c>
      <c r="F37389" s="2">
        <v>45389</v>
      </c>
      <c r="G37389" s="1" t="s">
        <v>213</v>
      </c>
      <c r="I37389">
        <v>0</v>
      </c>
      <c r="J37389" t="s">
        <v>18</v>
      </c>
      <c r="K37389">
        <v>0</v>
      </c>
      <c r="L37389" t="s">
        <v>18</v>
      </c>
      <c r="M37389">
        <v>0</v>
      </c>
      <c r="N37389" t="s">
        <v>18</v>
      </c>
      <c r="O37389">
        <v>0</v>
      </c>
      <c r="P37389" t="s">
        <v>18</v>
      </c>
      <c r="Q37389">
        <v>0</v>
      </c>
      <c r="R37389" t="s">
        <v>18</v>
      </c>
      <c r="S37389">
        <v>0</v>
      </c>
      <c r="T37389" t="s">
        <v>18</v>
      </c>
      <c r="U37389">
        <v>0</v>
      </c>
      <c r="V37389" t="s">
        <v>18</v>
      </c>
      <c r="W37389">
        <v>0</v>
      </c>
      <c r="X37389" t="s">
        <v>18</v>
      </c>
      <c r="Y37389">
        <v>0</v>
      </c>
      <c r="Z37389" t="s">
        <v>18</v>
      </c>
      <c r="AA37389">
        <v>0</v>
      </c>
      <c r="AB37389" t="s">
        <v>18</v>
      </c>
      <c r="AC37389">
        <v>0</v>
      </c>
      <c r="AD37389" t="s">
        <v>18</v>
      </c>
      <c r="AE37389">
        <v>0</v>
      </c>
      <c r="AF37389" t="s">
        <v>18</v>
      </c>
      <c r="AG37389" t="s">
        <v>50</v>
      </c>
    </row>
    <row r="37390" spans="1:33" x14ac:dyDescent="0.25">
      <c r="A37390" t="s">
        <v>18</v>
      </c>
      <c r="B37390" t="s">
        <v>0</v>
      </c>
      <c r="C37390" s="1" t="s">
        <v>46</v>
      </c>
      <c r="D37390" s="2">
        <v>45389</v>
      </c>
      <c r="E37390" t="s">
        <v>654</v>
      </c>
      <c r="F37390" s="2">
        <v>45389</v>
      </c>
      <c r="G37390" s="1" t="s">
        <v>213</v>
      </c>
      <c r="I37390">
        <v>0</v>
      </c>
      <c r="J37390" t="s">
        <v>18</v>
      </c>
      <c r="K37390">
        <v>0</v>
      </c>
      <c r="L37390" t="s">
        <v>18</v>
      </c>
      <c r="M37390">
        <v>0</v>
      </c>
      <c r="N37390" t="s">
        <v>18</v>
      </c>
      <c r="O37390">
        <v>0</v>
      </c>
      <c r="P37390" t="s">
        <v>18</v>
      </c>
      <c r="Q37390">
        <v>0</v>
      </c>
      <c r="R37390" t="s">
        <v>18</v>
      </c>
      <c r="S37390">
        <v>0</v>
      </c>
      <c r="T37390" t="s">
        <v>18</v>
      </c>
      <c r="U37390">
        <v>0</v>
      </c>
      <c r="V37390" t="s">
        <v>18</v>
      </c>
      <c r="W37390">
        <v>0</v>
      </c>
      <c r="X37390" t="s">
        <v>18</v>
      </c>
      <c r="Y37390">
        <v>0</v>
      </c>
      <c r="Z37390" t="s">
        <v>18</v>
      </c>
      <c r="AA37390">
        <v>0</v>
      </c>
      <c r="AB37390" t="s">
        <v>18</v>
      </c>
      <c r="AC37390">
        <v>0</v>
      </c>
      <c r="AD37390" t="s">
        <v>18</v>
      </c>
      <c r="AE37390">
        <v>0</v>
      </c>
      <c r="AF37390" t="s">
        <v>18</v>
      </c>
      <c r="AG37390" t="s">
        <v>50</v>
      </c>
    </row>
    <row r="37391" spans="1:33" x14ac:dyDescent="0.25">
      <c r="A37391" t="s">
        <v>18</v>
      </c>
      <c r="B37391" t="s">
        <v>0</v>
      </c>
      <c r="C37391" s="1" t="s">
        <v>46</v>
      </c>
      <c r="D37391" s="2">
        <v>45389</v>
      </c>
      <c r="E37391" t="s">
        <v>746</v>
      </c>
      <c r="F37391" s="2">
        <v>45389</v>
      </c>
      <c r="G37391" s="1" t="s">
        <v>213</v>
      </c>
      <c r="I37391">
        <v>0</v>
      </c>
      <c r="J37391" t="s">
        <v>18</v>
      </c>
      <c r="K37391">
        <v>0</v>
      </c>
      <c r="L37391" t="s">
        <v>18</v>
      </c>
      <c r="M37391">
        <v>0</v>
      </c>
      <c r="N37391" t="s">
        <v>18</v>
      </c>
      <c r="O37391">
        <v>0</v>
      </c>
      <c r="P37391" t="s">
        <v>18</v>
      </c>
      <c r="Q37391">
        <v>0</v>
      </c>
      <c r="R37391" t="s">
        <v>18</v>
      </c>
      <c r="S37391">
        <v>0</v>
      </c>
      <c r="T37391" t="s">
        <v>18</v>
      </c>
      <c r="U37391">
        <v>0</v>
      </c>
      <c r="V37391" t="s">
        <v>18</v>
      </c>
      <c r="W37391">
        <v>0</v>
      </c>
      <c r="X37391" t="s">
        <v>18</v>
      </c>
      <c r="Y37391">
        <v>0</v>
      </c>
      <c r="Z37391" t="s">
        <v>18</v>
      </c>
      <c r="AA37391">
        <v>0</v>
      </c>
      <c r="AB37391" t="s">
        <v>18</v>
      </c>
      <c r="AC37391">
        <v>0</v>
      </c>
      <c r="AD37391" t="s">
        <v>18</v>
      </c>
      <c r="AE37391">
        <v>0</v>
      </c>
      <c r="AF37391" t="s">
        <v>18</v>
      </c>
      <c r="AG37391" t="s">
        <v>50</v>
      </c>
    </row>
    <row r="37392" spans="1:33" x14ac:dyDescent="0.25">
      <c r="A37392" t="s">
        <v>18</v>
      </c>
      <c r="B37392" t="s">
        <v>0</v>
      </c>
      <c r="C37392" s="1" t="s">
        <v>46</v>
      </c>
      <c r="D37392" s="2">
        <v>45390</v>
      </c>
      <c r="E37392" t="s">
        <v>920</v>
      </c>
      <c r="F37392" s="2">
        <v>45390</v>
      </c>
      <c r="G37392" s="1" t="s">
        <v>213</v>
      </c>
      <c r="I37392">
        <v>29.486310879000001</v>
      </c>
      <c r="J37392" t="s">
        <v>18</v>
      </c>
      <c r="K37392">
        <v>0</v>
      </c>
      <c r="L37392" t="s">
        <v>18</v>
      </c>
      <c r="M37392">
        <v>0</v>
      </c>
      <c r="N37392" t="s">
        <v>18</v>
      </c>
      <c r="O37392">
        <v>29.486310879000001</v>
      </c>
      <c r="P37392" t="s">
        <v>18</v>
      </c>
      <c r="Q37392">
        <v>0</v>
      </c>
      <c r="R37392" t="s">
        <v>18</v>
      </c>
      <c r="S37392">
        <v>0</v>
      </c>
      <c r="T37392" t="s">
        <v>18</v>
      </c>
      <c r="U37392">
        <v>0</v>
      </c>
      <c r="V37392" t="s">
        <v>18</v>
      </c>
      <c r="W37392">
        <v>0</v>
      </c>
      <c r="X37392" t="s">
        <v>18</v>
      </c>
      <c r="Y37392">
        <v>29.486310879000001</v>
      </c>
      <c r="Z37392" t="s">
        <v>18</v>
      </c>
      <c r="AA37392">
        <v>0</v>
      </c>
      <c r="AB37392" t="s">
        <v>18</v>
      </c>
      <c r="AC37392">
        <v>0</v>
      </c>
      <c r="AD37392" t="s">
        <v>18</v>
      </c>
      <c r="AE37392">
        <v>29.486310879000001</v>
      </c>
      <c r="AF37392" t="s">
        <v>18</v>
      </c>
      <c r="AG37392" t="s">
        <v>50</v>
      </c>
    </row>
    <row r="37393" spans="1:33" x14ac:dyDescent="0.25">
      <c r="A37393" t="s">
        <v>18</v>
      </c>
      <c r="B37393" t="s">
        <v>0</v>
      </c>
      <c r="C37393" s="1" t="s">
        <v>46</v>
      </c>
      <c r="D37393" s="2">
        <v>45390</v>
      </c>
      <c r="E37393" t="s">
        <v>654</v>
      </c>
      <c r="F37393" s="2">
        <v>45390</v>
      </c>
      <c r="G37393" s="1" t="s">
        <v>213</v>
      </c>
      <c r="I37393">
        <v>29.386310879</v>
      </c>
      <c r="J37393" t="s">
        <v>18</v>
      </c>
      <c r="K37393">
        <v>0</v>
      </c>
      <c r="L37393" t="s">
        <v>18</v>
      </c>
      <c r="M37393">
        <v>0</v>
      </c>
      <c r="N37393" t="s">
        <v>18</v>
      </c>
      <c r="O37393">
        <v>29.386310879</v>
      </c>
      <c r="P37393" t="s">
        <v>18</v>
      </c>
      <c r="Q37393">
        <v>0</v>
      </c>
      <c r="R37393" t="s">
        <v>18</v>
      </c>
      <c r="S37393">
        <v>0</v>
      </c>
      <c r="T37393" t="s">
        <v>18</v>
      </c>
      <c r="U37393">
        <v>0</v>
      </c>
      <c r="V37393" t="s">
        <v>18</v>
      </c>
      <c r="W37393">
        <v>0</v>
      </c>
      <c r="X37393" t="s">
        <v>18</v>
      </c>
      <c r="Y37393">
        <v>29.386310879</v>
      </c>
      <c r="Z37393" t="s">
        <v>18</v>
      </c>
      <c r="AA37393">
        <v>0</v>
      </c>
      <c r="AB37393" t="s">
        <v>18</v>
      </c>
      <c r="AC37393">
        <v>0</v>
      </c>
      <c r="AD37393" t="s">
        <v>18</v>
      </c>
      <c r="AE37393">
        <v>29.386310879</v>
      </c>
      <c r="AF37393" t="s">
        <v>18</v>
      </c>
      <c r="AG37393" t="s">
        <v>50</v>
      </c>
    </row>
    <row r="37394" spans="1:33" x14ac:dyDescent="0.25">
      <c r="A37394" t="s">
        <v>18</v>
      </c>
      <c r="B37394" t="s">
        <v>0</v>
      </c>
      <c r="C37394" s="1" t="s">
        <v>46</v>
      </c>
      <c r="D37394" s="2">
        <v>45390</v>
      </c>
      <c r="E37394" t="s">
        <v>508</v>
      </c>
      <c r="F37394" s="2">
        <v>45390</v>
      </c>
      <c r="G37394" s="1" t="s">
        <v>213</v>
      </c>
      <c r="I37394">
        <v>0.27400000000000002</v>
      </c>
      <c r="J37394" t="s">
        <v>18</v>
      </c>
      <c r="K37394">
        <v>0</v>
      </c>
      <c r="L37394" t="s">
        <v>18</v>
      </c>
      <c r="M37394">
        <v>0</v>
      </c>
      <c r="N37394" t="s">
        <v>18</v>
      </c>
      <c r="O37394">
        <v>0.27400000000000002</v>
      </c>
      <c r="P37394" t="s">
        <v>18</v>
      </c>
      <c r="Q37394">
        <v>0</v>
      </c>
      <c r="R37394" t="s">
        <v>18</v>
      </c>
      <c r="S37394">
        <v>0</v>
      </c>
      <c r="T37394" t="s">
        <v>18</v>
      </c>
      <c r="U37394">
        <v>0</v>
      </c>
      <c r="V37394" t="s">
        <v>18</v>
      </c>
      <c r="W37394">
        <v>0</v>
      </c>
      <c r="X37394" t="s">
        <v>18</v>
      </c>
      <c r="Y37394">
        <v>0.27400000000000002</v>
      </c>
      <c r="Z37394" t="s">
        <v>18</v>
      </c>
      <c r="AA37394">
        <v>0</v>
      </c>
      <c r="AB37394" t="s">
        <v>18</v>
      </c>
      <c r="AC37394">
        <v>0</v>
      </c>
      <c r="AD37394" t="s">
        <v>18</v>
      </c>
      <c r="AE37394">
        <v>0.27400000000000002</v>
      </c>
      <c r="AF37394" t="s">
        <v>18</v>
      </c>
      <c r="AG37394" t="s">
        <v>50</v>
      </c>
    </row>
    <row r="37395" spans="1:33" x14ac:dyDescent="0.25">
      <c r="A37395" t="s">
        <v>18</v>
      </c>
      <c r="B37395" t="s">
        <v>0</v>
      </c>
      <c r="C37395" s="1" t="s">
        <v>46</v>
      </c>
      <c r="D37395" s="2">
        <v>45390</v>
      </c>
      <c r="E37395" t="s">
        <v>746</v>
      </c>
      <c r="F37395" s="2">
        <v>45390</v>
      </c>
      <c r="G37395" s="1" t="s">
        <v>213</v>
      </c>
      <c r="I37395">
        <v>0.17</v>
      </c>
      <c r="J37395" t="s">
        <v>18</v>
      </c>
      <c r="K37395">
        <v>0</v>
      </c>
      <c r="L37395" t="s">
        <v>18</v>
      </c>
      <c r="M37395">
        <v>0</v>
      </c>
      <c r="N37395" t="s">
        <v>18</v>
      </c>
      <c r="O37395">
        <v>0.17</v>
      </c>
      <c r="P37395" t="s">
        <v>18</v>
      </c>
      <c r="Q37395">
        <v>0</v>
      </c>
      <c r="R37395" t="s">
        <v>18</v>
      </c>
      <c r="S37395">
        <v>0</v>
      </c>
      <c r="T37395" t="s">
        <v>18</v>
      </c>
      <c r="U37395">
        <v>0</v>
      </c>
      <c r="V37395" t="s">
        <v>18</v>
      </c>
      <c r="W37395">
        <v>0</v>
      </c>
      <c r="X37395" t="s">
        <v>18</v>
      </c>
      <c r="Y37395">
        <v>0.17</v>
      </c>
      <c r="Z37395" t="s">
        <v>18</v>
      </c>
      <c r="AA37395">
        <v>0</v>
      </c>
      <c r="AB37395" t="s">
        <v>18</v>
      </c>
      <c r="AC37395">
        <v>0</v>
      </c>
      <c r="AD37395" t="s">
        <v>18</v>
      </c>
      <c r="AE37395">
        <v>0.17</v>
      </c>
      <c r="AF37395" t="s">
        <v>18</v>
      </c>
      <c r="AG37395" t="s">
        <v>50</v>
      </c>
    </row>
    <row r="37396" spans="1:33" x14ac:dyDescent="0.25">
      <c r="A37396" t="s">
        <v>18</v>
      </c>
      <c r="B37396" t="s">
        <v>0</v>
      </c>
      <c r="C37396" s="1" t="s">
        <v>46</v>
      </c>
      <c r="D37396" s="2">
        <v>45390</v>
      </c>
      <c r="E37396" t="s">
        <v>426</v>
      </c>
      <c r="F37396" s="2">
        <v>45390</v>
      </c>
      <c r="G37396" s="1" t="s">
        <v>213</v>
      </c>
      <c r="I37396">
        <v>3.9999999999999998E-7</v>
      </c>
      <c r="J37396" t="s">
        <v>18</v>
      </c>
      <c r="K37396">
        <v>0</v>
      </c>
      <c r="L37396" t="s">
        <v>18</v>
      </c>
      <c r="M37396">
        <v>0</v>
      </c>
      <c r="N37396" t="s">
        <v>18</v>
      </c>
      <c r="O37396">
        <v>3.9999999999999998E-7</v>
      </c>
      <c r="P37396" t="s">
        <v>18</v>
      </c>
      <c r="Q37396">
        <v>0</v>
      </c>
      <c r="R37396" t="s">
        <v>18</v>
      </c>
      <c r="S37396">
        <v>0</v>
      </c>
      <c r="T37396" t="s">
        <v>18</v>
      </c>
      <c r="U37396">
        <v>0</v>
      </c>
      <c r="V37396" t="s">
        <v>18</v>
      </c>
      <c r="W37396">
        <v>0</v>
      </c>
      <c r="X37396" t="s">
        <v>18</v>
      </c>
      <c r="Y37396">
        <v>3.9999999999999998E-7</v>
      </c>
      <c r="Z37396" t="s">
        <v>18</v>
      </c>
      <c r="AA37396">
        <v>0</v>
      </c>
      <c r="AB37396" t="s">
        <v>18</v>
      </c>
      <c r="AC37396">
        <v>0</v>
      </c>
      <c r="AD37396" t="s">
        <v>18</v>
      </c>
      <c r="AE37396">
        <v>3.9999999999999998E-7</v>
      </c>
      <c r="AF37396" t="s">
        <v>18</v>
      </c>
      <c r="AG37396" t="s">
        <v>50</v>
      </c>
    </row>
    <row r="37397" spans="1:33" x14ac:dyDescent="0.25">
      <c r="A37397" t="s">
        <v>18</v>
      </c>
      <c r="B37397" t="s">
        <v>0</v>
      </c>
      <c r="C37397" s="1" t="s">
        <v>46</v>
      </c>
      <c r="D37397" s="2">
        <v>45390</v>
      </c>
      <c r="E37397" t="s">
        <v>544</v>
      </c>
      <c r="F37397" s="2">
        <v>45390</v>
      </c>
      <c r="G37397" s="1" t="s">
        <v>213</v>
      </c>
      <c r="I37397">
        <v>0</v>
      </c>
      <c r="J37397" t="s">
        <v>18</v>
      </c>
      <c r="K37397">
        <v>0</v>
      </c>
      <c r="L37397" t="s">
        <v>18</v>
      </c>
      <c r="M37397">
        <v>0</v>
      </c>
      <c r="N37397" t="s">
        <v>18</v>
      </c>
      <c r="O37397">
        <v>0</v>
      </c>
      <c r="P37397" t="s">
        <v>18</v>
      </c>
      <c r="Q37397">
        <v>0</v>
      </c>
      <c r="R37397" t="s">
        <v>18</v>
      </c>
      <c r="S37397">
        <v>0</v>
      </c>
      <c r="T37397" t="s">
        <v>18</v>
      </c>
      <c r="U37397">
        <v>0</v>
      </c>
      <c r="V37397" t="s">
        <v>18</v>
      </c>
      <c r="W37397">
        <v>0</v>
      </c>
      <c r="X37397" t="s">
        <v>18</v>
      </c>
      <c r="Y37397">
        <v>0</v>
      </c>
      <c r="Z37397" t="s">
        <v>18</v>
      </c>
      <c r="AA37397">
        <v>0</v>
      </c>
      <c r="AB37397" t="s">
        <v>18</v>
      </c>
      <c r="AC37397">
        <v>0</v>
      </c>
      <c r="AD37397" t="s">
        <v>18</v>
      </c>
      <c r="AE37397">
        <v>0</v>
      </c>
      <c r="AF37397" t="s">
        <v>18</v>
      </c>
      <c r="AG37397" t="s">
        <v>50</v>
      </c>
    </row>
    <row r="37398" spans="1:33" x14ac:dyDescent="0.25">
      <c r="A37398" t="s">
        <v>18</v>
      </c>
      <c r="B37398" t="s">
        <v>0</v>
      </c>
      <c r="C37398" s="1" t="s">
        <v>46</v>
      </c>
      <c r="D37398" s="2">
        <v>45390</v>
      </c>
      <c r="E37398" t="s">
        <v>668</v>
      </c>
      <c r="F37398" s="2">
        <v>45390</v>
      </c>
      <c r="G37398" s="1" t="s">
        <v>213</v>
      </c>
      <c r="I37398">
        <v>0</v>
      </c>
      <c r="J37398" t="s">
        <v>18</v>
      </c>
      <c r="K37398">
        <v>0</v>
      </c>
      <c r="L37398" t="s">
        <v>18</v>
      </c>
      <c r="M37398">
        <v>0</v>
      </c>
      <c r="N37398" t="s">
        <v>18</v>
      </c>
      <c r="O37398">
        <v>0</v>
      </c>
      <c r="P37398" t="s">
        <v>18</v>
      </c>
      <c r="Q37398">
        <v>0</v>
      </c>
      <c r="R37398" t="s">
        <v>18</v>
      </c>
      <c r="S37398">
        <v>0</v>
      </c>
      <c r="T37398" t="s">
        <v>18</v>
      </c>
      <c r="U37398">
        <v>0</v>
      </c>
      <c r="V37398" t="s">
        <v>18</v>
      </c>
      <c r="W37398">
        <v>0</v>
      </c>
      <c r="X37398" t="s">
        <v>18</v>
      </c>
      <c r="Y37398">
        <v>0</v>
      </c>
      <c r="Z37398" t="s">
        <v>18</v>
      </c>
      <c r="AA37398">
        <v>0</v>
      </c>
      <c r="AB37398" t="s">
        <v>18</v>
      </c>
      <c r="AC37398">
        <v>0</v>
      </c>
      <c r="AD37398" t="s">
        <v>18</v>
      </c>
      <c r="AE37398">
        <v>0</v>
      </c>
      <c r="AF37398" t="s">
        <v>18</v>
      </c>
      <c r="AG37398" t="s">
        <v>50</v>
      </c>
    </row>
    <row r="37399" spans="1:33" x14ac:dyDescent="0.25">
      <c r="A37399" t="s">
        <v>18</v>
      </c>
      <c r="B37399" t="s">
        <v>0</v>
      </c>
      <c r="C37399" s="1" t="s">
        <v>46</v>
      </c>
      <c r="D37399" s="2">
        <v>45390</v>
      </c>
      <c r="E37399" t="s">
        <v>798</v>
      </c>
      <c r="F37399" s="2">
        <v>45390</v>
      </c>
      <c r="G37399" s="1" t="s">
        <v>213</v>
      </c>
      <c r="I37399">
        <v>0</v>
      </c>
      <c r="J37399" t="s">
        <v>18</v>
      </c>
      <c r="K37399">
        <v>0</v>
      </c>
      <c r="L37399" t="s">
        <v>18</v>
      </c>
      <c r="M37399">
        <v>0</v>
      </c>
      <c r="N37399" t="s">
        <v>18</v>
      </c>
      <c r="O37399">
        <v>0</v>
      </c>
      <c r="P37399" t="s">
        <v>18</v>
      </c>
      <c r="Q37399">
        <v>0</v>
      </c>
      <c r="R37399" t="s">
        <v>18</v>
      </c>
      <c r="S37399">
        <v>0</v>
      </c>
      <c r="T37399" t="s">
        <v>18</v>
      </c>
      <c r="U37399">
        <v>0</v>
      </c>
      <c r="V37399" t="s">
        <v>18</v>
      </c>
      <c r="W37399">
        <v>0</v>
      </c>
      <c r="X37399" t="s">
        <v>18</v>
      </c>
      <c r="Y37399">
        <v>0</v>
      </c>
      <c r="Z37399" t="s">
        <v>18</v>
      </c>
      <c r="AA37399">
        <v>0</v>
      </c>
      <c r="AB37399" t="s">
        <v>18</v>
      </c>
      <c r="AC37399">
        <v>0</v>
      </c>
      <c r="AD37399" t="s">
        <v>18</v>
      </c>
      <c r="AE37399">
        <v>0</v>
      </c>
      <c r="AF37399" t="s">
        <v>18</v>
      </c>
      <c r="AG37399" t="s">
        <v>50</v>
      </c>
    </row>
    <row r="37400" spans="1:33" x14ac:dyDescent="0.25">
      <c r="A37400" t="s">
        <v>18</v>
      </c>
      <c r="B37400" t="s">
        <v>0</v>
      </c>
      <c r="C37400" s="1" t="s">
        <v>46</v>
      </c>
      <c r="D37400" s="2">
        <v>45390</v>
      </c>
      <c r="E37400" t="s">
        <v>296</v>
      </c>
      <c r="F37400" s="2">
        <v>45390</v>
      </c>
      <c r="G37400" s="1" t="s">
        <v>213</v>
      </c>
      <c r="I37400">
        <v>0</v>
      </c>
      <c r="J37400" t="s">
        <v>18</v>
      </c>
      <c r="K37400">
        <v>0</v>
      </c>
      <c r="L37400" t="s">
        <v>18</v>
      </c>
      <c r="M37400">
        <v>0</v>
      </c>
      <c r="N37400" t="s">
        <v>18</v>
      </c>
      <c r="O37400">
        <v>0</v>
      </c>
      <c r="P37400" t="s">
        <v>18</v>
      </c>
      <c r="Q37400">
        <v>0</v>
      </c>
      <c r="R37400" t="s">
        <v>18</v>
      </c>
      <c r="S37400">
        <v>0</v>
      </c>
      <c r="T37400" t="s">
        <v>18</v>
      </c>
      <c r="U37400">
        <v>0</v>
      </c>
      <c r="V37400" t="s">
        <v>18</v>
      </c>
      <c r="W37400">
        <v>0</v>
      </c>
      <c r="X37400" t="s">
        <v>18</v>
      </c>
      <c r="Y37400">
        <v>0</v>
      </c>
      <c r="Z37400" t="s">
        <v>18</v>
      </c>
      <c r="AA37400">
        <v>0</v>
      </c>
      <c r="AB37400" t="s">
        <v>18</v>
      </c>
      <c r="AC37400">
        <v>0</v>
      </c>
      <c r="AD37400" t="s">
        <v>18</v>
      </c>
      <c r="AE37400">
        <v>0</v>
      </c>
      <c r="AF37400" t="s">
        <v>18</v>
      </c>
      <c r="AG37400" t="s">
        <v>50</v>
      </c>
    </row>
    <row r="37401" spans="1:33" x14ac:dyDescent="0.25">
      <c r="A37401" t="s">
        <v>18</v>
      </c>
      <c r="B37401" t="s">
        <v>0</v>
      </c>
      <c r="C37401" s="1" t="s">
        <v>46</v>
      </c>
      <c r="D37401" s="2">
        <v>45390</v>
      </c>
      <c r="E37401" t="s">
        <v>717</v>
      </c>
      <c r="F37401" s="2">
        <v>45390</v>
      </c>
      <c r="G37401" s="1" t="s">
        <v>213</v>
      </c>
      <c r="I37401">
        <v>0</v>
      </c>
      <c r="J37401" t="s">
        <v>18</v>
      </c>
      <c r="K37401">
        <v>0</v>
      </c>
      <c r="L37401" t="s">
        <v>18</v>
      </c>
      <c r="M37401">
        <v>0</v>
      </c>
      <c r="N37401" t="s">
        <v>18</v>
      </c>
      <c r="O37401">
        <v>0</v>
      </c>
      <c r="P37401" t="s">
        <v>18</v>
      </c>
      <c r="Q37401">
        <v>0</v>
      </c>
      <c r="R37401" t="s">
        <v>18</v>
      </c>
      <c r="S37401">
        <v>0</v>
      </c>
      <c r="T37401" t="s">
        <v>18</v>
      </c>
      <c r="U37401">
        <v>0</v>
      </c>
      <c r="V37401" t="s">
        <v>18</v>
      </c>
      <c r="W37401">
        <v>0</v>
      </c>
      <c r="X37401" t="s">
        <v>18</v>
      </c>
      <c r="Y37401">
        <v>0</v>
      </c>
      <c r="Z37401" t="s">
        <v>18</v>
      </c>
      <c r="AA37401">
        <v>0</v>
      </c>
      <c r="AB37401" t="s">
        <v>18</v>
      </c>
      <c r="AC37401">
        <v>0</v>
      </c>
      <c r="AD37401" t="s">
        <v>18</v>
      </c>
      <c r="AE37401">
        <v>0</v>
      </c>
      <c r="AF37401" t="s">
        <v>18</v>
      </c>
      <c r="AG37401" t="s">
        <v>50</v>
      </c>
    </row>
    <row r="37402" spans="1:33" x14ac:dyDescent="0.25">
      <c r="A37402" t="s">
        <v>18</v>
      </c>
      <c r="B37402" t="s">
        <v>0</v>
      </c>
      <c r="C37402" s="1" t="s">
        <v>46</v>
      </c>
      <c r="D37402" s="2">
        <v>45391</v>
      </c>
      <c r="E37402" t="s">
        <v>746</v>
      </c>
      <c r="F37402" s="2">
        <v>45391</v>
      </c>
      <c r="G37402" s="1" t="s">
        <v>213</v>
      </c>
      <c r="I37402">
        <v>29.386310879</v>
      </c>
      <c r="J37402" t="s">
        <v>18</v>
      </c>
      <c r="K37402">
        <v>0</v>
      </c>
      <c r="L37402" t="s">
        <v>18</v>
      </c>
      <c r="M37402">
        <v>0</v>
      </c>
      <c r="N37402" t="s">
        <v>18</v>
      </c>
      <c r="O37402">
        <v>29.386310879</v>
      </c>
      <c r="P37402" t="s">
        <v>18</v>
      </c>
      <c r="Q37402">
        <v>0</v>
      </c>
      <c r="R37402" t="s">
        <v>18</v>
      </c>
      <c r="S37402">
        <v>0</v>
      </c>
      <c r="T37402" t="s">
        <v>18</v>
      </c>
      <c r="U37402">
        <v>0</v>
      </c>
      <c r="V37402" t="s">
        <v>18</v>
      </c>
      <c r="W37402">
        <v>0</v>
      </c>
      <c r="X37402" t="s">
        <v>18</v>
      </c>
      <c r="Y37402">
        <v>29.386310879</v>
      </c>
      <c r="Z37402" t="s">
        <v>18</v>
      </c>
      <c r="AA37402">
        <v>0</v>
      </c>
      <c r="AB37402" t="s">
        <v>18</v>
      </c>
      <c r="AC37402">
        <v>0</v>
      </c>
      <c r="AD37402" t="s">
        <v>18</v>
      </c>
      <c r="AE37402">
        <v>29.386310879</v>
      </c>
      <c r="AF37402" t="s">
        <v>18</v>
      </c>
      <c r="AG37402" t="s">
        <v>50</v>
      </c>
    </row>
    <row r="37403" spans="1:33" x14ac:dyDescent="0.25">
      <c r="A37403" t="s">
        <v>18</v>
      </c>
      <c r="B37403" t="s">
        <v>0</v>
      </c>
      <c r="C37403" s="1" t="s">
        <v>46</v>
      </c>
      <c r="D37403" s="2">
        <v>45391</v>
      </c>
      <c r="E37403" t="s">
        <v>717</v>
      </c>
      <c r="F37403" s="2">
        <v>45391</v>
      </c>
      <c r="G37403" s="1" t="s">
        <v>213</v>
      </c>
      <c r="I37403">
        <v>0.252</v>
      </c>
      <c r="J37403" t="s">
        <v>18</v>
      </c>
      <c r="K37403">
        <v>0</v>
      </c>
      <c r="L37403" t="s">
        <v>18</v>
      </c>
      <c r="M37403">
        <v>0</v>
      </c>
      <c r="N37403" t="s">
        <v>18</v>
      </c>
      <c r="O37403">
        <v>0.252</v>
      </c>
      <c r="P37403" t="s">
        <v>18</v>
      </c>
      <c r="Q37403">
        <v>0</v>
      </c>
      <c r="R37403" t="s">
        <v>18</v>
      </c>
      <c r="S37403">
        <v>0</v>
      </c>
      <c r="T37403" t="s">
        <v>18</v>
      </c>
      <c r="U37403">
        <v>0</v>
      </c>
      <c r="V37403" t="s">
        <v>18</v>
      </c>
      <c r="W37403">
        <v>0</v>
      </c>
      <c r="X37403" t="s">
        <v>18</v>
      </c>
      <c r="Y37403">
        <v>0.252</v>
      </c>
      <c r="Z37403" t="s">
        <v>18</v>
      </c>
      <c r="AA37403">
        <v>0</v>
      </c>
      <c r="AB37403" t="s">
        <v>18</v>
      </c>
      <c r="AC37403">
        <v>0</v>
      </c>
      <c r="AD37403" t="s">
        <v>18</v>
      </c>
      <c r="AE37403">
        <v>0.252</v>
      </c>
      <c r="AF37403" t="s">
        <v>18</v>
      </c>
      <c r="AG37403" t="s">
        <v>50</v>
      </c>
    </row>
    <row r="37404" spans="1:33" x14ac:dyDescent="0.25">
      <c r="A37404" t="s">
        <v>18</v>
      </c>
      <c r="B37404" t="s">
        <v>0</v>
      </c>
      <c r="C37404" s="1" t="s">
        <v>46</v>
      </c>
      <c r="D37404" s="2">
        <v>45391</v>
      </c>
      <c r="E37404" t="s">
        <v>798</v>
      </c>
      <c r="F37404" s="2">
        <v>45391</v>
      </c>
      <c r="G37404" s="1" t="s">
        <v>213</v>
      </c>
      <c r="I37404">
        <v>0.125</v>
      </c>
      <c r="J37404" t="s">
        <v>18</v>
      </c>
      <c r="K37404">
        <v>0</v>
      </c>
      <c r="L37404" t="s">
        <v>18</v>
      </c>
      <c r="M37404">
        <v>0</v>
      </c>
      <c r="N37404" t="s">
        <v>18</v>
      </c>
      <c r="O37404">
        <v>0.125</v>
      </c>
      <c r="P37404" t="s">
        <v>18</v>
      </c>
      <c r="Q37404">
        <v>0</v>
      </c>
      <c r="R37404" t="s">
        <v>18</v>
      </c>
      <c r="S37404">
        <v>0</v>
      </c>
      <c r="T37404" t="s">
        <v>18</v>
      </c>
      <c r="U37404">
        <v>0</v>
      </c>
      <c r="V37404" t="s">
        <v>18</v>
      </c>
      <c r="W37404">
        <v>0</v>
      </c>
      <c r="X37404" t="s">
        <v>18</v>
      </c>
      <c r="Y37404">
        <v>0.125</v>
      </c>
      <c r="Z37404" t="s">
        <v>18</v>
      </c>
      <c r="AA37404">
        <v>0</v>
      </c>
      <c r="AB37404" t="s">
        <v>18</v>
      </c>
      <c r="AC37404">
        <v>0</v>
      </c>
      <c r="AD37404" t="s">
        <v>18</v>
      </c>
      <c r="AE37404">
        <v>0.125</v>
      </c>
      <c r="AF37404" t="s">
        <v>18</v>
      </c>
      <c r="AG37404" t="s">
        <v>50</v>
      </c>
    </row>
    <row r="37405" spans="1:33" x14ac:dyDescent="0.25">
      <c r="A37405" t="s">
        <v>18</v>
      </c>
      <c r="B37405" t="s">
        <v>0</v>
      </c>
      <c r="C37405" s="1" t="s">
        <v>46</v>
      </c>
      <c r="D37405" s="2">
        <v>45391</v>
      </c>
      <c r="E37405" t="s">
        <v>668</v>
      </c>
      <c r="F37405" s="2">
        <v>45391</v>
      </c>
      <c r="G37405" s="1" t="s">
        <v>213</v>
      </c>
      <c r="I37405">
        <v>0.1</v>
      </c>
      <c r="J37405" t="s">
        <v>18</v>
      </c>
      <c r="K37405">
        <v>0</v>
      </c>
      <c r="L37405" t="s">
        <v>18</v>
      </c>
      <c r="M37405">
        <v>0</v>
      </c>
      <c r="N37405" t="s">
        <v>18</v>
      </c>
      <c r="O37405">
        <v>0.1</v>
      </c>
      <c r="P37405" t="s">
        <v>18</v>
      </c>
      <c r="Q37405">
        <v>0</v>
      </c>
      <c r="R37405" t="s">
        <v>18</v>
      </c>
      <c r="S37405">
        <v>0</v>
      </c>
      <c r="T37405" t="s">
        <v>18</v>
      </c>
      <c r="U37405">
        <v>0</v>
      </c>
      <c r="V37405" t="s">
        <v>18</v>
      </c>
      <c r="W37405">
        <v>0</v>
      </c>
      <c r="X37405" t="s">
        <v>18</v>
      </c>
      <c r="Y37405">
        <v>0.1</v>
      </c>
      <c r="Z37405" t="s">
        <v>18</v>
      </c>
      <c r="AA37405">
        <v>0</v>
      </c>
      <c r="AB37405" t="s">
        <v>18</v>
      </c>
      <c r="AC37405">
        <v>0</v>
      </c>
      <c r="AD37405" t="s">
        <v>18</v>
      </c>
      <c r="AE37405">
        <v>0.1</v>
      </c>
      <c r="AF37405" t="s">
        <v>18</v>
      </c>
      <c r="AG37405" t="s">
        <v>50</v>
      </c>
    </row>
    <row r="37406" spans="1:33" x14ac:dyDescent="0.25">
      <c r="A37406" t="s">
        <v>18</v>
      </c>
      <c r="B37406" t="s">
        <v>0</v>
      </c>
      <c r="C37406" s="1" t="s">
        <v>46</v>
      </c>
      <c r="D37406" s="2">
        <v>45391</v>
      </c>
      <c r="E37406" t="s">
        <v>426</v>
      </c>
      <c r="F37406" s="2">
        <v>45391</v>
      </c>
      <c r="G37406" s="1" t="s">
        <v>213</v>
      </c>
      <c r="I37406">
        <v>9.6000000000000002E-2</v>
      </c>
      <c r="J37406" t="s">
        <v>18</v>
      </c>
      <c r="K37406">
        <v>0</v>
      </c>
      <c r="L37406" t="s">
        <v>18</v>
      </c>
      <c r="M37406">
        <v>0</v>
      </c>
      <c r="N37406" t="s">
        <v>18</v>
      </c>
      <c r="O37406">
        <v>9.6000000000000002E-2</v>
      </c>
      <c r="P37406" t="s">
        <v>18</v>
      </c>
      <c r="Q37406">
        <v>0</v>
      </c>
      <c r="R37406" t="s">
        <v>18</v>
      </c>
      <c r="S37406">
        <v>0</v>
      </c>
      <c r="T37406" t="s">
        <v>18</v>
      </c>
      <c r="U37406">
        <v>0</v>
      </c>
      <c r="V37406" t="s">
        <v>18</v>
      </c>
      <c r="W37406">
        <v>0</v>
      </c>
      <c r="X37406" t="s">
        <v>18</v>
      </c>
      <c r="Y37406">
        <v>9.6000000000000002E-2</v>
      </c>
      <c r="Z37406" t="s">
        <v>18</v>
      </c>
      <c r="AA37406">
        <v>0</v>
      </c>
      <c r="AB37406" t="s">
        <v>18</v>
      </c>
      <c r="AC37406">
        <v>0</v>
      </c>
      <c r="AD37406" t="s">
        <v>18</v>
      </c>
      <c r="AE37406">
        <v>9.6000000000000002E-2</v>
      </c>
      <c r="AF37406" t="s">
        <v>18</v>
      </c>
      <c r="AG37406" t="s">
        <v>50</v>
      </c>
    </row>
    <row r="37407" spans="1:33" x14ac:dyDescent="0.25">
      <c r="A37407" t="s">
        <v>18</v>
      </c>
      <c r="B37407" t="s">
        <v>0</v>
      </c>
      <c r="C37407" s="1" t="s">
        <v>46</v>
      </c>
      <c r="D37407" s="2">
        <v>45391</v>
      </c>
      <c r="E37407" t="s">
        <v>544</v>
      </c>
      <c r="F37407" s="2">
        <v>45391</v>
      </c>
      <c r="G37407" s="1" t="s">
        <v>213</v>
      </c>
      <c r="I37407">
        <v>0</v>
      </c>
      <c r="J37407" t="s">
        <v>18</v>
      </c>
      <c r="K37407">
        <v>0</v>
      </c>
      <c r="L37407" t="s">
        <v>18</v>
      </c>
      <c r="M37407">
        <v>0</v>
      </c>
      <c r="N37407" t="s">
        <v>18</v>
      </c>
      <c r="O37407">
        <v>0</v>
      </c>
      <c r="P37407" t="s">
        <v>18</v>
      </c>
      <c r="Q37407">
        <v>0</v>
      </c>
      <c r="R37407" t="s">
        <v>18</v>
      </c>
      <c r="S37407">
        <v>0</v>
      </c>
      <c r="T37407" t="s">
        <v>18</v>
      </c>
      <c r="U37407">
        <v>0</v>
      </c>
      <c r="V37407" t="s">
        <v>18</v>
      </c>
      <c r="W37407">
        <v>0</v>
      </c>
      <c r="X37407" t="s">
        <v>18</v>
      </c>
      <c r="Y37407">
        <v>0</v>
      </c>
      <c r="Z37407" t="s">
        <v>18</v>
      </c>
      <c r="AA37407">
        <v>0</v>
      </c>
      <c r="AB37407" t="s">
        <v>18</v>
      </c>
      <c r="AC37407">
        <v>0</v>
      </c>
      <c r="AD37407" t="s">
        <v>18</v>
      </c>
      <c r="AE37407">
        <v>0</v>
      </c>
      <c r="AF37407" t="s">
        <v>18</v>
      </c>
      <c r="AG37407" t="s">
        <v>50</v>
      </c>
    </row>
    <row r="37408" spans="1:33" x14ac:dyDescent="0.25">
      <c r="A37408" t="s">
        <v>18</v>
      </c>
      <c r="B37408" t="s">
        <v>0</v>
      </c>
      <c r="C37408" s="1" t="s">
        <v>46</v>
      </c>
      <c r="D37408" s="2">
        <v>45391</v>
      </c>
      <c r="E37408" t="s">
        <v>296</v>
      </c>
      <c r="F37408" s="2">
        <v>45391</v>
      </c>
      <c r="G37408" s="1" t="s">
        <v>213</v>
      </c>
      <c r="I37408">
        <v>0</v>
      </c>
      <c r="J37408" t="s">
        <v>18</v>
      </c>
      <c r="K37408">
        <v>0</v>
      </c>
      <c r="L37408" t="s">
        <v>18</v>
      </c>
      <c r="M37408">
        <v>0</v>
      </c>
      <c r="N37408" t="s">
        <v>18</v>
      </c>
      <c r="O37408">
        <v>0</v>
      </c>
      <c r="P37408" t="s">
        <v>18</v>
      </c>
      <c r="Q37408">
        <v>0</v>
      </c>
      <c r="R37408" t="s">
        <v>18</v>
      </c>
      <c r="S37408">
        <v>0</v>
      </c>
      <c r="T37408" t="s">
        <v>18</v>
      </c>
      <c r="U37408">
        <v>0</v>
      </c>
      <c r="V37408" t="s">
        <v>18</v>
      </c>
      <c r="W37408">
        <v>0</v>
      </c>
      <c r="X37408" t="s">
        <v>18</v>
      </c>
      <c r="Y37408">
        <v>0</v>
      </c>
      <c r="Z37408" t="s">
        <v>18</v>
      </c>
      <c r="AA37408">
        <v>0</v>
      </c>
      <c r="AB37408" t="s">
        <v>18</v>
      </c>
      <c r="AC37408">
        <v>0</v>
      </c>
      <c r="AD37408" t="s">
        <v>18</v>
      </c>
      <c r="AE37408">
        <v>0</v>
      </c>
      <c r="AF37408" t="s">
        <v>18</v>
      </c>
      <c r="AG37408" t="s">
        <v>50</v>
      </c>
    </row>
    <row r="37409" spans="1:33" x14ac:dyDescent="0.25">
      <c r="A37409" t="s">
        <v>18</v>
      </c>
      <c r="B37409" t="s">
        <v>0</v>
      </c>
      <c r="C37409" s="1" t="s">
        <v>46</v>
      </c>
      <c r="D37409" s="2">
        <v>45391</v>
      </c>
      <c r="E37409" t="s">
        <v>508</v>
      </c>
      <c r="F37409" s="2">
        <v>45391</v>
      </c>
      <c r="G37409" s="1" t="s">
        <v>213</v>
      </c>
      <c r="I37409">
        <v>0</v>
      </c>
      <c r="J37409" t="s">
        <v>18</v>
      </c>
      <c r="K37409">
        <v>0</v>
      </c>
      <c r="L37409" t="s">
        <v>18</v>
      </c>
      <c r="M37409">
        <v>0</v>
      </c>
      <c r="N37409" t="s">
        <v>18</v>
      </c>
      <c r="O37409">
        <v>0</v>
      </c>
      <c r="P37409" t="s">
        <v>18</v>
      </c>
      <c r="Q37409">
        <v>0</v>
      </c>
      <c r="R37409" t="s">
        <v>18</v>
      </c>
      <c r="S37409">
        <v>0</v>
      </c>
      <c r="T37409" t="s">
        <v>18</v>
      </c>
      <c r="U37409">
        <v>0</v>
      </c>
      <c r="V37409" t="s">
        <v>18</v>
      </c>
      <c r="W37409">
        <v>0</v>
      </c>
      <c r="X37409" t="s">
        <v>18</v>
      </c>
      <c r="Y37409">
        <v>0</v>
      </c>
      <c r="Z37409" t="s">
        <v>18</v>
      </c>
      <c r="AA37409">
        <v>0</v>
      </c>
      <c r="AB37409" t="s">
        <v>18</v>
      </c>
      <c r="AC37409">
        <v>0</v>
      </c>
      <c r="AD37409" t="s">
        <v>18</v>
      </c>
      <c r="AE37409">
        <v>0</v>
      </c>
      <c r="AF37409" t="s">
        <v>18</v>
      </c>
      <c r="AG37409" t="s">
        <v>50</v>
      </c>
    </row>
    <row r="37410" spans="1:33" x14ac:dyDescent="0.25">
      <c r="A37410" t="s">
        <v>18</v>
      </c>
      <c r="B37410" t="s">
        <v>0</v>
      </c>
      <c r="C37410" s="1" t="s">
        <v>46</v>
      </c>
      <c r="D37410" s="2">
        <v>45391</v>
      </c>
      <c r="E37410" t="s">
        <v>920</v>
      </c>
      <c r="F37410" s="2">
        <v>45391</v>
      </c>
      <c r="G37410" s="1" t="s">
        <v>213</v>
      </c>
      <c r="I37410">
        <v>0</v>
      </c>
      <c r="J37410" t="s">
        <v>18</v>
      </c>
      <c r="K37410">
        <v>0</v>
      </c>
      <c r="L37410" t="s">
        <v>18</v>
      </c>
      <c r="M37410">
        <v>0</v>
      </c>
      <c r="N37410" t="s">
        <v>18</v>
      </c>
      <c r="O37410">
        <v>0</v>
      </c>
      <c r="P37410" t="s">
        <v>18</v>
      </c>
      <c r="Q37410">
        <v>0</v>
      </c>
      <c r="R37410" t="s">
        <v>18</v>
      </c>
      <c r="S37410">
        <v>0</v>
      </c>
      <c r="T37410" t="s">
        <v>18</v>
      </c>
      <c r="U37410">
        <v>0</v>
      </c>
      <c r="V37410" t="s">
        <v>18</v>
      </c>
      <c r="W37410">
        <v>0</v>
      </c>
      <c r="X37410" t="s">
        <v>18</v>
      </c>
      <c r="Y37410">
        <v>0</v>
      </c>
      <c r="Z37410" t="s">
        <v>18</v>
      </c>
      <c r="AA37410">
        <v>0</v>
      </c>
      <c r="AB37410" t="s">
        <v>18</v>
      </c>
      <c r="AC37410">
        <v>0</v>
      </c>
      <c r="AD37410" t="s">
        <v>18</v>
      </c>
      <c r="AE37410">
        <v>0</v>
      </c>
      <c r="AF37410" t="s">
        <v>18</v>
      </c>
      <c r="AG37410" t="s">
        <v>50</v>
      </c>
    </row>
    <row r="37411" spans="1:33" x14ac:dyDescent="0.25">
      <c r="A37411" t="s">
        <v>18</v>
      </c>
      <c r="B37411" t="s">
        <v>0</v>
      </c>
      <c r="C37411" s="1" t="s">
        <v>46</v>
      </c>
      <c r="D37411" s="2">
        <v>45391</v>
      </c>
      <c r="E37411" t="s">
        <v>654</v>
      </c>
      <c r="F37411" s="2">
        <v>45391</v>
      </c>
      <c r="G37411" s="1" t="s">
        <v>213</v>
      </c>
      <c r="I37411">
        <v>0</v>
      </c>
      <c r="J37411" t="s">
        <v>18</v>
      </c>
      <c r="K37411">
        <v>0</v>
      </c>
      <c r="L37411" t="s">
        <v>18</v>
      </c>
      <c r="M37411">
        <v>0</v>
      </c>
      <c r="N37411" t="s">
        <v>18</v>
      </c>
      <c r="O37411">
        <v>0</v>
      </c>
      <c r="P37411" t="s">
        <v>18</v>
      </c>
      <c r="Q37411">
        <v>0</v>
      </c>
      <c r="R37411" t="s">
        <v>18</v>
      </c>
      <c r="S37411">
        <v>0</v>
      </c>
      <c r="T37411" t="s">
        <v>18</v>
      </c>
      <c r="U37411">
        <v>0</v>
      </c>
      <c r="V37411" t="s">
        <v>18</v>
      </c>
      <c r="W37411">
        <v>0</v>
      </c>
      <c r="X37411" t="s">
        <v>18</v>
      </c>
      <c r="Y37411">
        <v>0</v>
      </c>
      <c r="Z37411" t="s">
        <v>18</v>
      </c>
      <c r="AA37411">
        <v>0</v>
      </c>
      <c r="AB37411" t="s">
        <v>18</v>
      </c>
      <c r="AC37411">
        <v>0</v>
      </c>
      <c r="AD37411" t="s">
        <v>18</v>
      </c>
      <c r="AE37411">
        <v>0</v>
      </c>
      <c r="AF37411" t="s">
        <v>18</v>
      </c>
      <c r="AG37411" t="s">
        <v>50</v>
      </c>
    </row>
    <row r="37412" spans="1:33" x14ac:dyDescent="0.25">
      <c r="A37412" t="s">
        <v>18</v>
      </c>
      <c r="B37412" t="s">
        <v>0</v>
      </c>
      <c r="C37412" s="1" t="s">
        <v>46</v>
      </c>
      <c r="D37412" s="2">
        <v>45392</v>
      </c>
      <c r="E37412" t="s">
        <v>668</v>
      </c>
      <c r="F37412" s="2">
        <v>45392</v>
      </c>
      <c r="G37412" s="1" t="s">
        <v>213</v>
      </c>
      <c r="I37412">
        <v>29.831536636999999</v>
      </c>
      <c r="J37412" t="s">
        <v>18</v>
      </c>
      <c r="K37412">
        <v>0</v>
      </c>
      <c r="L37412" t="s">
        <v>18</v>
      </c>
      <c r="M37412">
        <v>0</v>
      </c>
      <c r="N37412" t="s">
        <v>18</v>
      </c>
      <c r="O37412">
        <v>29.831536636999999</v>
      </c>
      <c r="P37412" t="s">
        <v>18</v>
      </c>
      <c r="Q37412">
        <v>0</v>
      </c>
      <c r="R37412" t="s">
        <v>18</v>
      </c>
      <c r="S37412">
        <v>0</v>
      </c>
      <c r="T37412" t="s">
        <v>18</v>
      </c>
      <c r="U37412">
        <v>0</v>
      </c>
      <c r="V37412" t="s">
        <v>18</v>
      </c>
      <c r="W37412">
        <v>0</v>
      </c>
      <c r="X37412" t="s">
        <v>18</v>
      </c>
      <c r="Y37412">
        <v>29.831536636999999</v>
      </c>
      <c r="Z37412" t="s">
        <v>18</v>
      </c>
      <c r="AA37412">
        <v>0</v>
      </c>
      <c r="AB37412" t="s">
        <v>18</v>
      </c>
      <c r="AC37412">
        <v>0</v>
      </c>
      <c r="AD37412" t="s">
        <v>18</v>
      </c>
      <c r="AE37412">
        <v>29.831536636999999</v>
      </c>
      <c r="AF37412" t="s">
        <v>18</v>
      </c>
      <c r="AG37412" t="s">
        <v>50</v>
      </c>
    </row>
    <row r="37413" spans="1:33" x14ac:dyDescent="0.25">
      <c r="A37413" t="s">
        <v>18</v>
      </c>
      <c r="B37413" t="s">
        <v>0</v>
      </c>
      <c r="C37413" s="1" t="s">
        <v>46</v>
      </c>
      <c r="D37413" s="2">
        <v>45392</v>
      </c>
      <c r="E37413" t="s">
        <v>654</v>
      </c>
      <c r="F37413" s="2">
        <v>45392</v>
      </c>
      <c r="G37413" s="1" t="s">
        <v>213</v>
      </c>
      <c r="I37413">
        <v>0.44522575800000003</v>
      </c>
      <c r="J37413" t="s">
        <v>18</v>
      </c>
      <c r="K37413">
        <v>0</v>
      </c>
      <c r="L37413" t="s">
        <v>18</v>
      </c>
      <c r="M37413">
        <v>0</v>
      </c>
      <c r="N37413" t="s">
        <v>18</v>
      </c>
      <c r="O37413">
        <v>0.44522575800000003</v>
      </c>
      <c r="P37413" t="s">
        <v>18</v>
      </c>
      <c r="Q37413">
        <v>0</v>
      </c>
      <c r="R37413" t="s">
        <v>18</v>
      </c>
      <c r="S37413">
        <v>0</v>
      </c>
      <c r="T37413" t="s">
        <v>18</v>
      </c>
      <c r="U37413">
        <v>0</v>
      </c>
      <c r="V37413" t="s">
        <v>18</v>
      </c>
      <c r="W37413">
        <v>0</v>
      </c>
      <c r="X37413" t="s">
        <v>18</v>
      </c>
      <c r="Y37413">
        <v>0.44522575800000003</v>
      </c>
      <c r="Z37413" t="s">
        <v>18</v>
      </c>
      <c r="AA37413">
        <v>0</v>
      </c>
      <c r="AB37413" t="s">
        <v>18</v>
      </c>
      <c r="AC37413">
        <v>0</v>
      </c>
      <c r="AD37413" t="s">
        <v>18</v>
      </c>
      <c r="AE37413">
        <v>0.44522575800000003</v>
      </c>
      <c r="AF37413" t="s">
        <v>18</v>
      </c>
      <c r="AG37413" t="s">
        <v>50</v>
      </c>
    </row>
    <row r="37414" spans="1:33" x14ac:dyDescent="0.25">
      <c r="A37414" t="s">
        <v>18</v>
      </c>
      <c r="B37414" t="s">
        <v>0</v>
      </c>
      <c r="C37414" s="1" t="s">
        <v>46</v>
      </c>
      <c r="D37414" s="2">
        <v>45392</v>
      </c>
      <c r="E37414" t="s">
        <v>798</v>
      </c>
      <c r="F37414" s="2">
        <v>45392</v>
      </c>
      <c r="G37414" s="1" t="s">
        <v>213</v>
      </c>
      <c r="I37414">
        <v>0.05</v>
      </c>
      <c r="J37414" t="s">
        <v>18</v>
      </c>
      <c r="K37414">
        <v>0</v>
      </c>
      <c r="L37414" t="s">
        <v>18</v>
      </c>
      <c r="M37414">
        <v>0</v>
      </c>
      <c r="N37414" t="s">
        <v>18</v>
      </c>
      <c r="O37414">
        <v>0.05</v>
      </c>
      <c r="P37414" t="s">
        <v>18</v>
      </c>
      <c r="Q37414">
        <v>0</v>
      </c>
      <c r="R37414" t="s">
        <v>18</v>
      </c>
      <c r="S37414">
        <v>0</v>
      </c>
      <c r="T37414" t="s">
        <v>18</v>
      </c>
      <c r="U37414">
        <v>0</v>
      </c>
      <c r="V37414" t="s">
        <v>18</v>
      </c>
      <c r="W37414">
        <v>0</v>
      </c>
      <c r="X37414" t="s">
        <v>18</v>
      </c>
      <c r="Y37414">
        <v>0.05</v>
      </c>
      <c r="Z37414" t="s">
        <v>18</v>
      </c>
      <c r="AA37414">
        <v>0</v>
      </c>
      <c r="AB37414" t="s">
        <v>18</v>
      </c>
      <c r="AC37414">
        <v>0</v>
      </c>
      <c r="AD37414" t="s">
        <v>18</v>
      </c>
      <c r="AE37414">
        <v>0.05</v>
      </c>
      <c r="AF37414" t="s">
        <v>18</v>
      </c>
      <c r="AG37414" t="s">
        <v>50</v>
      </c>
    </row>
    <row r="37415" spans="1:33" x14ac:dyDescent="0.25">
      <c r="A37415" t="s">
        <v>18</v>
      </c>
      <c r="B37415" t="s">
        <v>0</v>
      </c>
      <c r="C37415" s="1" t="s">
        <v>46</v>
      </c>
      <c r="D37415" s="2">
        <v>45392</v>
      </c>
      <c r="E37415" t="s">
        <v>544</v>
      </c>
      <c r="F37415" s="2">
        <v>45392</v>
      </c>
      <c r="G37415" s="1" t="s">
        <v>213</v>
      </c>
      <c r="I37415">
        <v>0</v>
      </c>
      <c r="J37415" t="s">
        <v>18</v>
      </c>
      <c r="K37415">
        <v>0</v>
      </c>
      <c r="L37415" t="s">
        <v>18</v>
      </c>
      <c r="M37415">
        <v>0</v>
      </c>
      <c r="N37415" t="s">
        <v>18</v>
      </c>
      <c r="O37415">
        <v>0</v>
      </c>
      <c r="P37415" t="s">
        <v>18</v>
      </c>
      <c r="Q37415">
        <v>0</v>
      </c>
      <c r="R37415" t="s">
        <v>18</v>
      </c>
      <c r="S37415">
        <v>0</v>
      </c>
      <c r="T37415" t="s">
        <v>18</v>
      </c>
      <c r="U37415">
        <v>0</v>
      </c>
      <c r="V37415" t="s">
        <v>18</v>
      </c>
      <c r="W37415">
        <v>0</v>
      </c>
      <c r="X37415" t="s">
        <v>18</v>
      </c>
      <c r="Y37415">
        <v>0</v>
      </c>
      <c r="Z37415" t="s">
        <v>18</v>
      </c>
      <c r="AA37415">
        <v>0</v>
      </c>
      <c r="AB37415" t="s">
        <v>18</v>
      </c>
      <c r="AC37415">
        <v>0</v>
      </c>
      <c r="AD37415" t="s">
        <v>18</v>
      </c>
      <c r="AE37415">
        <v>0</v>
      </c>
      <c r="AF37415" t="s">
        <v>18</v>
      </c>
      <c r="AG37415" t="s">
        <v>50</v>
      </c>
    </row>
    <row r="37416" spans="1:33" x14ac:dyDescent="0.25">
      <c r="A37416" t="s">
        <v>18</v>
      </c>
      <c r="B37416" t="s">
        <v>0</v>
      </c>
      <c r="C37416" s="1" t="s">
        <v>46</v>
      </c>
      <c r="D37416" s="2">
        <v>45392</v>
      </c>
      <c r="E37416" t="s">
        <v>426</v>
      </c>
      <c r="F37416" s="2">
        <v>45392</v>
      </c>
      <c r="G37416" s="1" t="s">
        <v>213</v>
      </c>
      <c r="I37416">
        <v>0</v>
      </c>
      <c r="J37416" t="s">
        <v>18</v>
      </c>
      <c r="K37416">
        <v>0</v>
      </c>
      <c r="L37416" t="s">
        <v>18</v>
      </c>
      <c r="M37416">
        <v>0</v>
      </c>
      <c r="N37416" t="s">
        <v>18</v>
      </c>
      <c r="O37416">
        <v>0</v>
      </c>
      <c r="P37416" t="s">
        <v>18</v>
      </c>
      <c r="Q37416">
        <v>0</v>
      </c>
      <c r="R37416" t="s">
        <v>18</v>
      </c>
      <c r="S37416">
        <v>0</v>
      </c>
      <c r="T37416" t="s">
        <v>18</v>
      </c>
      <c r="U37416">
        <v>0</v>
      </c>
      <c r="V37416" t="s">
        <v>18</v>
      </c>
      <c r="W37416">
        <v>0</v>
      </c>
      <c r="X37416" t="s">
        <v>18</v>
      </c>
      <c r="Y37416">
        <v>0</v>
      </c>
      <c r="Z37416" t="s">
        <v>18</v>
      </c>
      <c r="AA37416">
        <v>0</v>
      </c>
      <c r="AB37416" t="s">
        <v>18</v>
      </c>
      <c r="AC37416">
        <v>0</v>
      </c>
      <c r="AD37416" t="s">
        <v>18</v>
      </c>
      <c r="AE37416">
        <v>0</v>
      </c>
      <c r="AF37416" t="s">
        <v>18</v>
      </c>
      <c r="AG37416" t="s">
        <v>50</v>
      </c>
    </row>
    <row r="37417" spans="1:33" x14ac:dyDescent="0.25">
      <c r="A37417" t="s">
        <v>18</v>
      </c>
      <c r="B37417" t="s">
        <v>0</v>
      </c>
      <c r="C37417" s="1" t="s">
        <v>46</v>
      </c>
      <c r="D37417" s="2">
        <v>45392</v>
      </c>
      <c r="E37417" t="s">
        <v>296</v>
      </c>
      <c r="F37417" s="2">
        <v>45392</v>
      </c>
      <c r="G37417" s="1" t="s">
        <v>213</v>
      </c>
      <c r="I37417">
        <v>0</v>
      </c>
      <c r="J37417" t="s">
        <v>18</v>
      </c>
      <c r="K37417">
        <v>0</v>
      </c>
      <c r="L37417" t="s">
        <v>18</v>
      </c>
      <c r="M37417">
        <v>0</v>
      </c>
      <c r="N37417" t="s">
        <v>18</v>
      </c>
      <c r="O37417">
        <v>0</v>
      </c>
      <c r="P37417" t="s">
        <v>18</v>
      </c>
      <c r="Q37417">
        <v>0</v>
      </c>
      <c r="R37417" t="s">
        <v>18</v>
      </c>
      <c r="S37417">
        <v>0</v>
      </c>
      <c r="T37417" t="s">
        <v>18</v>
      </c>
      <c r="U37417">
        <v>0</v>
      </c>
      <c r="V37417" t="s">
        <v>18</v>
      </c>
      <c r="W37417">
        <v>0</v>
      </c>
      <c r="X37417" t="s">
        <v>18</v>
      </c>
      <c r="Y37417">
        <v>0</v>
      </c>
      <c r="Z37417" t="s">
        <v>18</v>
      </c>
      <c r="AA37417">
        <v>0</v>
      </c>
      <c r="AB37417" t="s">
        <v>18</v>
      </c>
      <c r="AC37417">
        <v>0</v>
      </c>
      <c r="AD37417" t="s">
        <v>18</v>
      </c>
      <c r="AE37417">
        <v>0</v>
      </c>
      <c r="AF37417" t="s">
        <v>18</v>
      </c>
      <c r="AG37417" t="s">
        <v>50</v>
      </c>
    </row>
    <row r="37418" spans="1:33" x14ac:dyDescent="0.25">
      <c r="A37418" t="s">
        <v>18</v>
      </c>
      <c r="B37418" t="s">
        <v>0</v>
      </c>
      <c r="C37418" s="1" t="s">
        <v>46</v>
      </c>
      <c r="D37418" s="2">
        <v>45392</v>
      </c>
      <c r="E37418" t="s">
        <v>717</v>
      </c>
      <c r="F37418" s="2">
        <v>45392</v>
      </c>
      <c r="G37418" s="1" t="s">
        <v>213</v>
      </c>
      <c r="I37418">
        <v>0</v>
      </c>
      <c r="J37418" t="s">
        <v>18</v>
      </c>
      <c r="K37418">
        <v>0</v>
      </c>
      <c r="L37418" t="s">
        <v>18</v>
      </c>
      <c r="M37418">
        <v>0</v>
      </c>
      <c r="N37418" t="s">
        <v>18</v>
      </c>
      <c r="O37418">
        <v>0</v>
      </c>
      <c r="P37418" t="s">
        <v>18</v>
      </c>
      <c r="Q37418">
        <v>0</v>
      </c>
      <c r="R37418" t="s">
        <v>18</v>
      </c>
      <c r="S37418">
        <v>0</v>
      </c>
      <c r="T37418" t="s">
        <v>18</v>
      </c>
      <c r="U37418">
        <v>0</v>
      </c>
      <c r="V37418" t="s">
        <v>18</v>
      </c>
      <c r="W37418">
        <v>0</v>
      </c>
      <c r="X37418" t="s">
        <v>18</v>
      </c>
      <c r="Y37418">
        <v>0</v>
      </c>
      <c r="Z37418" t="s">
        <v>18</v>
      </c>
      <c r="AA37418">
        <v>0</v>
      </c>
      <c r="AB37418" t="s">
        <v>18</v>
      </c>
      <c r="AC37418">
        <v>0</v>
      </c>
      <c r="AD37418" t="s">
        <v>18</v>
      </c>
      <c r="AE37418">
        <v>0</v>
      </c>
      <c r="AF37418" t="s">
        <v>18</v>
      </c>
      <c r="AG37418" t="s">
        <v>50</v>
      </c>
    </row>
    <row r="37419" spans="1:33" x14ac:dyDescent="0.25">
      <c r="A37419" t="s">
        <v>18</v>
      </c>
      <c r="B37419" t="s">
        <v>0</v>
      </c>
      <c r="C37419" s="1" t="s">
        <v>46</v>
      </c>
      <c r="D37419" s="2">
        <v>45392</v>
      </c>
      <c r="E37419" t="s">
        <v>508</v>
      </c>
      <c r="F37419" s="2">
        <v>45392</v>
      </c>
      <c r="G37419" s="1" t="s">
        <v>213</v>
      </c>
      <c r="I37419">
        <v>0</v>
      </c>
      <c r="J37419" t="s">
        <v>18</v>
      </c>
      <c r="K37419">
        <v>0</v>
      </c>
      <c r="L37419" t="s">
        <v>18</v>
      </c>
      <c r="M37419">
        <v>0</v>
      </c>
      <c r="N37419" t="s">
        <v>18</v>
      </c>
      <c r="O37419">
        <v>0</v>
      </c>
      <c r="P37419" t="s">
        <v>18</v>
      </c>
      <c r="Q37419">
        <v>0</v>
      </c>
      <c r="R37419" t="s">
        <v>18</v>
      </c>
      <c r="S37419">
        <v>0</v>
      </c>
      <c r="T37419" t="s">
        <v>18</v>
      </c>
      <c r="U37419">
        <v>0</v>
      </c>
      <c r="V37419" t="s">
        <v>18</v>
      </c>
      <c r="W37419">
        <v>0</v>
      </c>
      <c r="X37419" t="s">
        <v>18</v>
      </c>
      <c r="Y37419">
        <v>0</v>
      </c>
      <c r="Z37419" t="s">
        <v>18</v>
      </c>
      <c r="AA37419">
        <v>0</v>
      </c>
      <c r="AB37419" t="s">
        <v>18</v>
      </c>
      <c r="AC37419">
        <v>0</v>
      </c>
      <c r="AD37419" t="s">
        <v>18</v>
      </c>
      <c r="AE37419">
        <v>0</v>
      </c>
      <c r="AF37419" t="s">
        <v>18</v>
      </c>
      <c r="AG37419" t="s">
        <v>50</v>
      </c>
    </row>
    <row r="37420" spans="1:33" x14ac:dyDescent="0.25">
      <c r="A37420" t="s">
        <v>18</v>
      </c>
      <c r="B37420" t="s">
        <v>0</v>
      </c>
      <c r="C37420" s="1" t="s">
        <v>46</v>
      </c>
      <c r="D37420" s="2">
        <v>45392</v>
      </c>
      <c r="E37420" t="s">
        <v>920</v>
      </c>
      <c r="F37420" s="2">
        <v>45392</v>
      </c>
      <c r="G37420" s="1" t="s">
        <v>213</v>
      </c>
      <c r="I37420">
        <v>0</v>
      </c>
      <c r="J37420" t="s">
        <v>18</v>
      </c>
      <c r="K37420">
        <v>0</v>
      </c>
      <c r="L37420" t="s">
        <v>18</v>
      </c>
      <c r="M37420">
        <v>0</v>
      </c>
      <c r="N37420" t="s">
        <v>18</v>
      </c>
      <c r="O37420">
        <v>0</v>
      </c>
      <c r="P37420" t="s">
        <v>18</v>
      </c>
      <c r="Q37420">
        <v>0</v>
      </c>
      <c r="R37420" t="s">
        <v>18</v>
      </c>
      <c r="S37420">
        <v>0</v>
      </c>
      <c r="T37420" t="s">
        <v>18</v>
      </c>
      <c r="U37420">
        <v>0</v>
      </c>
      <c r="V37420" t="s">
        <v>18</v>
      </c>
      <c r="W37420">
        <v>0</v>
      </c>
      <c r="X37420" t="s">
        <v>18</v>
      </c>
      <c r="Y37420">
        <v>0</v>
      </c>
      <c r="Z37420" t="s">
        <v>18</v>
      </c>
      <c r="AA37420">
        <v>0</v>
      </c>
      <c r="AB37420" t="s">
        <v>18</v>
      </c>
      <c r="AC37420">
        <v>0</v>
      </c>
      <c r="AD37420" t="s">
        <v>18</v>
      </c>
      <c r="AE37420">
        <v>0</v>
      </c>
      <c r="AF37420" t="s">
        <v>18</v>
      </c>
      <c r="AG37420" t="s">
        <v>50</v>
      </c>
    </row>
    <row r="37421" spans="1:33" x14ac:dyDescent="0.25">
      <c r="A37421" t="s">
        <v>18</v>
      </c>
      <c r="B37421" t="s">
        <v>0</v>
      </c>
      <c r="C37421" s="1" t="s">
        <v>46</v>
      </c>
      <c r="D37421" s="2">
        <v>45392</v>
      </c>
      <c r="E37421" t="s">
        <v>746</v>
      </c>
      <c r="F37421" s="2">
        <v>45392</v>
      </c>
      <c r="G37421" s="1" t="s">
        <v>213</v>
      </c>
      <c r="I37421">
        <v>0</v>
      </c>
      <c r="J37421" t="s">
        <v>18</v>
      </c>
      <c r="K37421">
        <v>0</v>
      </c>
      <c r="L37421" t="s">
        <v>18</v>
      </c>
      <c r="M37421">
        <v>0</v>
      </c>
      <c r="N37421" t="s">
        <v>18</v>
      </c>
      <c r="O37421">
        <v>0</v>
      </c>
      <c r="P37421" t="s">
        <v>18</v>
      </c>
      <c r="Q37421">
        <v>0</v>
      </c>
      <c r="R37421" t="s">
        <v>18</v>
      </c>
      <c r="S37421">
        <v>0</v>
      </c>
      <c r="T37421" t="s">
        <v>18</v>
      </c>
      <c r="U37421">
        <v>0</v>
      </c>
      <c r="V37421" t="s">
        <v>18</v>
      </c>
      <c r="W37421">
        <v>0</v>
      </c>
      <c r="X37421" t="s">
        <v>18</v>
      </c>
      <c r="Y37421">
        <v>0</v>
      </c>
      <c r="Z37421" t="s">
        <v>18</v>
      </c>
      <c r="AA37421">
        <v>0</v>
      </c>
      <c r="AB37421" t="s">
        <v>18</v>
      </c>
      <c r="AC37421">
        <v>0</v>
      </c>
      <c r="AD37421" t="s">
        <v>18</v>
      </c>
      <c r="AE37421">
        <v>0</v>
      </c>
      <c r="AF37421" t="s">
        <v>18</v>
      </c>
      <c r="AG37421" t="s">
        <v>50</v>
      </c>
    </row>
    <row r="37422" spans="1:33" x14ac:dyDescent="0.25">
      <c r="A37422" t="s">
        <v>18</v>
      </c>
      <c r="B37422" t="s">
        <v>0</v>
      </c>
      <c r="C37422" s="1" t="s">
        <v>46</v>
      </c>
      <c r="D37422" s="2">
        <v>45383</v>
      </c>
      <c r="E37422" t="s">
        <v>799</v>
      </c>
      <c r="F37422" s="2">
        <v>45383</v>
      </c>
      <c r="G37422" s="1" t="s">
        <v>213</v>
      </c>
      <c r="I37422">
        <v>9.6000000000000002E-2</v>
      </c>
      <c r="J37422" t="s">
        <v>18</v>
      </c>
      <c r="K37422">
        <v>0</v>
      </c>
      <c r="L37422" t="s">
        <v>18</v>
      </c>
      <c r="M37422">
        <v>0</v>
      </c>
      <c r="N37422" t="s">
        <v>18</v>
      </c>
      <c r="O37422">
        <v>9.6000000000000002E-2</v>
      </c>
      <c r="P37422" t="s">
        <v>18</v>
      </c>
      <c r="Q37422">
        <v>0</v>
      </c>
      <c r="R37422" t="s">
        <v>18</v>
      </c>
      <c r="S37422">
        <v>0</v>
      </c>
      <c r="T37422" t="s">
        <v>18</v>
      </c>
      <c r="U37422">
        <v>0</v>
      </c>
      <c r="V37422" t="s">
        <v>18</v>
      </c>
      <c r="W37422">
        <v>0</v>
      </c>
      <c r="X37422" t="s">
        <v>18</v>
      </c>
      <c r="Y37422">
        <v>9.6000000000000002E-2</v>
      </c>
      <c r="Z37422" t="s">
        <v>18</v>
      </c>
      <c r="AA37422">
        <v>0</v>
      </c>
      <c r="AB37422" t="s">
        <v>18</v>
      </c>
      <c r="AC37422">
        <v>0</v>
      </c>
      <c r="AD37422" t="s">
        <v>18</v>
      </c>
      <c r="AE37422">
        <v>9.6000000000000002E-2</v>
      </c>
      <c r="AF37422" t="s">
        <v>18</v>
      </c>
      <c r="AG37422" t="s">
        <v>50</v>
      </c>
    </row>
    <row r="37423" spans="1:33" x14ac:dyDescent="0.25">
      <c r="A37423" t="s">
        <v>18</v>
      </c>
      <c r="B37423" t="s">
        <v>0</v>
      </c>
      <c r="C37423" s="1" t="s">
        <v>46</v>
      </c>
      <c r="D37423" s="2">
        <v>45383</v>
      </c>
      <c r="E37423" t="s">
        <v>1181</v>
      </c>
      <c r="F37423" s="2">
        <v>45383</v>
      </c>
      <c r="G37423" s="1" t="s">
        <v>213</v>
      </c>
      <c r="I37423">
        <v>0</v>
      </c>
      <c r="J37423" t="s">
        <v>18</v>
      </c>
      <c r="K37423">
        <v>0</v>
      </c>
      <c r="L37423" t="s">
        <v>18</v>
      </c>
      <c r="M37423">
        <v>0</v>
      </c>
      <c r="N37423" t="s">
        <v>18</v>
      </c>
      <c r="O37423">
        <v>0</v>
      </c>
      <c r="P37423" t="s">
        <v>18</v>
      </c>
      <c r="Q37423">
        <v>0</v>
      </c>
      <c r="R37423" t="s">
        <v>18</v>
      </c>
      <c r="S37423">
        <v>0</v>
      </c>
      <c r="T37423" t="s">
        <v>18</v>
      </c>
      <c r="U37423">
        <v>0</v>
      </c>
      <c r="V37423" t="s">
        <v>18</v>
      </c>
      <c r="W37423">
        <v>0</v>
      </c>
      <c r="X37423" t="s">
        <v>18</v>
      </c>
      <c r="Y37423">
        <v>0</v>
      </c>
      <c r="Z37423" t="s">
        <v>18</v>
      </c>
      <c r="AA37423">
        <v>0</v>
      </c>
      <c r="AB37423" t="s">
        <v>18</v>
      </c>
      <c r="AC37423">
        <v>0</v>
      </c>
      <c r="AD37423" t="s">
        <v>18</v>
      </c>
      <c r="AE37423">
        <v>0</v>
      </c>
      <c r="AF37423" t="s">
        <v>18</v>
      </c>
      <c r="AG37423" t="s">
        <v>50</v>
      </c>
    </row>
    <row r="37424" spans="1:33" x14ac:dyDescent="0.25">
      <c r="A37424" t="s">
        <v>18</v>
      </c>
      <c r="B37424" t="s">
        <v>0</v>
      </c>
      <c r="C37424" s="1" t="s">
        <v>46</v>
      </c>
      <c r="D37424" s="2">
        <v>45383</v>
      </c>
      <c r="E37424" t="s">
        <v>1165</v>
      </c>
      <c r="F37424" s="2">
        <v>45383</v>
      </c>
      <c r="G37424" s="1" t="s">
        <v>213</v>
      </c>
      <c r="I37424">
        <v>0</v>
      </c>
      <c r="J37424" t="s">
        <v>18</v>
      </c>
      <c r="K37424">
        <v>0</v>
      </c>
      <c r="L37424" t="s">
        <v>18</v>
      </c>
      <c r="M37424">
        <v>0</v>
      </c>
      <c r="N37424" t="s">
        <v>18</v>
      </c>
      <c r="O37424">
        <v>0</v>
      </c>
      <c r="P37424" t="s">
        <v>18</v>
      </c>
      <c r="Q37424">
        <v>0</v>
      </c>
      <c r="R37424" t="s">
        <v>18</v>
      </c>
      <c r="S37424">
        <v>0</v>
      </c>
      <c r="T37424" t="s">
        <v>18</v>
      </c>
      <c r="U37424">
        <v>0</v>
      </c>
      <c r="V37424" t="s">
        <v>18</v>
      </c>
      <c r="W37424">
        <v>0</v>
      </c>
      <c r="X37424" t="s">
        <v>18</v>
      </c>
      <c r="Y37424">
        <v>0</v>
      </c>
      <c r="Z37424" t="s">
        <v>18</v>
      </c>
      <c r="AA37424">
        <v>0</v>
      </c>
      <c r="AB37424" t="s">
        <v>18</v>
      </c>
      <c r="AC37424">
        <v>0</v>
      </c>
      <c r="AD37424" t="s">
        <v>18</v>
      </c>
      <c r="AE37424">
        <v>0</v>
      </c>
      <c r="AF37424" t="s">
        <v>18</v>
      </c>
      <c r="AG37424" t="s">
        <v>50</v>
      </c>
    </row>
    <row r="37425" spans="1:33" x14ac:dyDescent="0.25">
      <c r="A37425" t="s">
        <v>18</v>
      </c>
      <c r="B37425" t="s">
        <v>0</v>
      </c>
      <c r="C37425" s="1" t="s">
        <v>46</v>
      </c>
      <c r="D37425" s="2">
        <v>45383</v>
      </c>
      <c r="E37425" t="s">
        <v>809</v>
      </c>
      <c r="F37425" s="2">
        <v>45383</v>
      </c>
      <c r="G37425" s="1" t="s">
        <v>213</v>
      </c>
      <c r="I37425">
        <v>0</v>
      </c>
      <c r="J37425" t="s">
        <v>18</v>
      </c>
      <c r="K37425">
        <v>0</v>
      </c>
      <c r="L37425" t="s">
        <v>18</v>
      </c>
      <c r="M37425">
        <v>0</v>
      </c>
      <c r="N37425" t="s">
        <v>18</v>
      </c>
      <c r="O37425">
        <v>0</v>
      </c>
      <c r="P37425" t="s">
        <v>18</v>
      </c>
      <c r="Q37425">
        <v>0</v>
      </c>
      <c r="R37425" t="s">
        <v>18</v>
      </c>
      <c r="S37425">
        <v>0</v>
      </c>
      <c r="T37425" t="s">
        <v>18</v>
      </c>
      <c r="U37425">
        <v>0</v>
      </c>
      <c r="V37425" t="s">
        <v>18</v>
      </c>
      <c r="W37425">
        <v>0</v>
      </c>
      <c r="X37425" t="s">
        <v>18</v>
      </c>
      <c r="Y37425">
        <v>0</v>
      </c>
      <c r="Z37425" t="s">
        <v>18</v>
      </c>
      <c r="AA37425">
        <v>0</v>
      </c>
      <c r="AB37425" t="s">
        <v>18</v>
      </c>
      <c r="AC37425">
        <v>0</v>
      </c>
      <c r="AD37425" t="s">
        <v>18</v>
      </c>
      <c r="AE37425">
        <v>0</v>
      </c>
      <c r="AF37425" t="s">
        <v>18</v>
      </c>
      <c r="AG37425" t="s">
        <v>50</v>
      </c>
    </row>
    <row r="37426" spans="1:33" x14ac:dyDescent="0.25">
      <c r="A37426" t="s">
        <v>18</v>
      </c>
      <c r="B37426" t="s">
        <v>0</v>
      </c>
      <c r="C37426" s="1" t="s">
        <v>46</v>
      </c>
      <c r="D37426" s="2">
        <v>45383</v>
      </c>
      <c r="E37426" t="s">
        <v>347</v>
      </c>
      <c r="F37426" s="2">
        <v>45383</v>
      </c>
      <c r="G37426" s="1" t="s">
        <v>213</v>
      </c>
      <c r="I37426">
        <v>0</v>
      </c>
      <c r="J37426" t="s">
        <v>18</v>
      </c>
      <c r="K37426">
        <v>0</v>
      </c>
      <c r="L37426" t="s">
        <v>18</v>
      </c>
      <c r="M37426">
        <v>0</v>
      </c>
      <c r="N37426" t="s">
        <v>18</v>
      </c>
      <c r="O37426">
        <v>0</v>
      </c>
      <c r="P37426" t="s">
        <v>18</v>
      </c>
      <c r="Q37426">
        <v>0</v>
      </c>
      <c r="R37426" t="s">
        <v>18</v>
      </c>
      <c r="S37426">
        <v>0</v>
      </c>
      <c r="T37426" t="s">
        <v>18</v>
      </c>
      <c r="U37426">
        <v>0</v>
      </c>
      <c r="V37426" t="s">
        <v>18</v>
      </c>
      <c r="W37426">
        <v>0</v>
      </c>
      <c r="X37426" t="s">
        <v>18</v>
      </c>
      <c r="Y37426">
        <v>0</v>
      </c>
      <c r="Z37426" t="s">
        <v>18</v>
      </c>
      <c r="AA37426">
        <v>0</v>
      </c>
      <c r="AB37426" t="s">
        <v>18</v>
      </c>
      <c r="AC37426">
        <v>0</v>
      </c>
      <c r="AD37426" t="s">
        <v>18</v>
      </c>
      <c r="AE37426">
        <v>0</v>
      </c>
      <c r="AF37426" t="s">
        <v>18</v>
      </c>
      <c r="AG37426" t="s">
        <v>50</v>
      </c>
    </row>
    <row r="37427" spans="1:33" x14ac:dyDescent="0.25">
      <c r="A37427" t="s">
        <v>18</v>
      </c>
      <c r="B37427" t="s">
        <v>0</v>
      </c>
      <c r="C37427" s="1" t="s">
        <v>46</v>
      </c>
      <c r="D37427" s="2">
        <v>45383</v>
      </c>
      <c r="E37427" t="s">
        <v>286</v>
      </c>
      <c r="F37427" s="2">
        <v>45383</v>
      </c>
      <c r="G37427" s="1" t="s">
        <v>213</v>
      </c>
      <c r="I37427">
        <v>0</v>
      </c>
      <c r="J37427" t="s">
        <v>18</v>
      </c>
      <c r="K37427">
        <v>0</v>
      </c>
      <c r="L37427" t="s">
        <v>18</v>
      </c>
      <c r="M37427">
        <v>0</v>
      </c>
      <c r="N37427" t="s">
        <v>18</v>
      </c>
      <c r="O37427">
        <v>0</v>
      </c>
      <c r="P37427" t="s">
        <v>18</v>
      </c>
      <c r="Q37427">
        <v>0</v>
      </c>
      <c r="R37427" t="s">
        <v>18</v>
      </c>
      <c r="S37427">
        <v>0</v>
      </c>
      <c r="T37427" t="s">
        <v>18</v>
      </c>
      <c r="U37427">
        <v>0</v>
      </c>
      <c r="V37427" t="s">
        <v>18</v>
      </c>
      <c r="W37427">
        <v>0</v>
      </c>
      <c r="X37427" t="s">
        <v>18</v>
      </c>
      <c r="Y37427">
        <v>0</v>
      </c>
      <c r="Z37427" t="s">
        <v>18</v>
      </c>
      <c r="AA37427">
        <v>0</v>
      </c>
      <c r="AB37427" t="s">
        <v>18</v>
      </c>
      <c r="AC37427">
        <v>0</v>
      </c>
      <c r="AD37427" t="s">
        <v>18</v>
      </c>
      <c r="AE37427">
        <v>0</v>
      </c>
      <c r="AF37427" t="s">
        <v>18</v>
      </c>
      <c r="AG37427" t="s">
        <v>50</v>
      </c>
    </row>
    <row r="37428" spans="1:33" x14ac:dyDescent="0.25">
      <c r="A37428" t="s">
        <v>18</v>
      </c>
      <c r="B37428" t="s">
        <v>0</v>
      </c>
      <c r="C37428" s="1" t="s">
        <v>46</v>
      </c>
      <c r="D37428" s="2">
        <v>45383</v>
      </c>
      <c r="E37428" t="s">
        <v>887</v>
      </c>
      <c r="F37428" s="2">
        <v>45383</v>
      </c>
      <c r="G37428" s="1" t="s">
        <v>213</v>
      </c>
      <c r="I37428">
        <v>0</v>
      </c>
      <c r="J37428" t="s">
        <v>18</v>
      </c>
      <c r="K37428">
        <v>0</v>
      </c>
      <c r="L37428" t="s">
        <v>18</v>
      </c>
      <c r="M37428">
        <v>0</v>
      </c>
      <c r="N37428" t="s">
        <v>18</v>
      </c>
      <c r="O37428">
        <v>0</v>
      </c>
      <c r="P37428" t="s">
        <v>18</v>
      </c>
      <c r="Q37428">
        <v>0</v>
      </c>
      <c r="R37428" t="s">
        <v>18</v>
      </c>
      <c r="S37428">
        <v>0</v>
      </c>
      <c r="T37428" t="s">
        <v>18</v>
      </c>
      <c r="U37428">
        <v>0</v>
      </c>
      <c r="V37428" t="s">
        <v>18</v>
      </c>
      <c r="W37428">
        <v>0</v>
      </c>
      <c r="X37428" t="s">
        <v>18</v>
      </c>
      <c r="Y37428">
        <v>0</v>
      </c>
      <c r="Z37428" t="s">
        <v>18</v>
      </c>
      <c r="AA37428">
        <v>0</v>
      </c>
      <c r="AB37428" t="s">
        <v>18</v>
      </c>
      <c r="AC37428">
        <v>0</v>
      </c>
      <c r="AD37428" t="s">
        <v>18</v>
      </c>
      <c r="AE37428">
        <v>0</v>
      </c>
      <c r="AF37428" t="s">
        <v>18</v>
      </c>
      <c r="AG37428" t="s">
        <v>50</v>
      </c>
    </row>
    <row r="37429" spans="1:33" x14ac:dyDescent="0.25">
      <c r="A37429" t="s">
        <v>18</v>
      </c>
      <c r="B37429" t="s">
        <v>0</v>
      </c>
      <c r="C37429" s="1" t="s">
        <v>46</v>
      </c>
      <c r="D37429" s="2">
        <v>45383</v>
      </c>
      <c r="E37429" t="s">
        <v>765</v>
      </c>
      <c r="F37429" s="2">
        <v>45383</v>
      </c>
      <c r="G37429" s="1" t="s">
        <v>213</v>
      </c>
      <c r="I37429">
        <v>0</v>
      </c>
      <c r="J37429" t="s">
        <v>18</v>
      </c>
      <c r="K37429">
        <v>0</v>
      </c>
      <c r="L37429" t="s">
        <v>18</v>
      </c>
      <c r="M37429">
        <v>0</v>
      </c>
      <c r="N37429" t="s">
        <v>18</v>
      </c>
      <c r="O37429">
        <v>0</v>
      </c>
      <c r="P37429" t="s">
        <v>18</v>
      </c>
      <c r="Q37429">
        <v>0</v>
      </c>
      <c r="R37429" t="s">
        <v>18</v>
      </c>
      <c r="S37429">
        <v>0</v>
      </c>
      <c r="T37429" t="s">
        <v>18</v>
      </c>
      <c r="U37429">
        <v>0</v>
      </c>
      <c r="V37429" t="s">
        <v>18</v>
      </c>
      <c r="W37429">
        <v>0</v>
      </c>
      <c r="X37429" t="s">
        <v>18</v>
      </c>
      <c r="Y37429">
        <v>0</v>
      </c>
      <c r="Z37429" t="s">
        <v>18</v>
      </c>
      <c r="AA37429">
        <v>0</v>
      </c>
      <c r="AB37429" t="s">
        <v>18</v>
      </c>
      <c r="AC37429">
        <v>0</v>
      </c>
      <c r="AD37429" t="s">
        <v>18</v>
      </c>
      <c r="AE37429">
        <v>0</v>
      </c>
      <c r="AF37429" t="s">
        <v>18</v>
      </c>
      <c r="AG37429" t="s">
        <v>50</v>
      </c>
    </row>
    <row r="37430" spans="1:33" x14ac:dyDescent="0.25">
      <c r="A37430" t="s">
        <v>18</v>
      </c>
      <c r="B37430" t="s">
        <v>0</v>
      </c>
      <c r="C37430" s="1" t="s">
        <v>46</v>
      </c>
      <c r="D37430" s="2">
        <v>45383</v>
      </c>
      <c r="E37430" t="s">
        <v>669</v>
      </c>
      <c r="F37430" s="2">
        <v>45383</v>
      </c>
      <c r="G37430" s="1" t="s">
        <v>213</v>
      </c>
      <c r="I37430">
        <v>0</v>
      </c>
      <c r="J37430" t="s">
        <v>18</v>
      </c>
      <c r="K37430">
        <v>0</v>
      </c>
      <c r="L37430" t="s">
        <v>18</v>
      </c>
      <c r="M37430">
        <v>0</v>
      </c>
      <c r="N37430" t="s">
        <v>18</v>
      </c>
      <c r="O37430">
        <v>0</v>
      </c>
      <c r="P37430" t="s">
        <v>18</v>
      </c>
      <c r="Q37430">
        <v>0</v>
      </c>
      <c r="R37430" t="s">
        <v>18</v>
      </c>
      <c r="S37430">
        <v>0</v>
      </c>
      <c r="T37430" t="s">
        <v>18</v>
      </c>
      <c r="U37430">
        <v>0</v>
      </c>
      <c r="V37430" t="s">
        <v>18</v>
      </c>
      <c r="W37430">
        <v>0</v>
      </c>
      <c r="X37430" t="s">
        <v>18</v>
      </c>
      <c r="Y37430">
        <v>0</v>
      </c>
      <c r="Z37430" t="s">
        <v>18</v>
      </c>
      <c r="AA37430">
        <v>0</v>
      </c>
      <c r="AB37430" t="s">
        <v>18</v>
      </c>
      <c r="AC37430">
        <v>0</v>
      </c>
      <c r="AD37430" t="s">
        <v>18</v>
      </c>
      <c r="AE37430">
        <v>0</v>
      </c>
      <c r="AF37430" t="s">
        <v>18</v>
      </c>
      <c r="AG37430" t="s">
        <v>50</v>
      </c>
    </row>
    <row r="37431" spans="1:33" x14ac:dyDescent="0.25">
      <c r="A37431" t="s">
        <v>18</v>
      </c>
      <c r="B37431" t="s">
        <v>0</v>
      </c>
      <c r="C37431" s="1" t="s">
        <v>46</v>
      </c>
      <c r="D37431" s="2">
        <v>45383</v>
      </c>
      <c r="E37431" t="s">
        <v>557</v>
      </c>
      <c r="F37431" s="2">
        <v>45383</v>
      </c>
      <c r="G37431" s="1" t="s">
        <v>213</v>
      </c>
      <c r="I37431">
        <v>0</v>
      </c>
      <c r="J37431" t="s">
        <v>18</v>
      </c>
      <c r="K37431">
        <v>0</v>
      </c>
      <c r="L37431" t="s">
        <v>18</v>
      </c>
      <c r="M37431">
        <v>0</v>
      </c>
      <c r="N37431" t="s">
        <v>18</v>
      </c>
      <c r="O37431">
        <v>0</v>
      </c>
      <c r="P37431" t="s">
        <v>18</v>
      </c>
      <c r="Q37431">
        <v>0</v>
      </c>
      <c r="R37431" t="s">
        <v>18</v>
      </c>
      <c r="S37431">
        <v>0</v>
      </c>
      <c r="T37431" t="s">
        <v>18</v>
      </c>
      <c r="U37431">
        <v>0</v>
      </c>
      <c r="V37431" t="s">
        <v>18</v>
      </c>
      <c r="W37431">
        <v>0</v>
      </c>
      <c r="X37431" t="s">
        <v>18</v>
      </c>
      <c r="Y37431">
        <v>0</v>
      </c>
      <c r="Z37431" t="s">
        <v>18</v>
      </c>
      <c r="AA37431">
        <v>0</v>
      </c>
      <c r="AB37431" t="s">
        <v>18</v>
      </c>
      <c r="AC37431">
        <v>0</v>
      </c>
      <c r="AD37431" t="s">
        <v>18</v>
      </c>
      <c r="AE37431">
        <v>0</v>
      </c>
      <c r="AF37431" t="s">
        <v>18</v>
      </c>
      <c r="AG37431" t="s">
        <v>50</v>
      </c>
    </row>
    <row r="37432" spans="1:33" x14ac:dyDescent="0.25">
      <c r="A37432" t="s">
        <v>18</v>
      </c>
      <c r="B37432" t="s">
        <v>0</v>
      </c>
      <c r="C37432" s="1" t="s">
        <v>46</v>
      </c>
      <c r="D37432" s="2">
        <v>45384</v>
      </c>
      <c r="E37432" t="s">
        <v>347</v>
      </c>
      <c r="F37432" s="2">
        <v>45384</v>
      </c>
      <c r="G37432" s="1" t="s">
        <v>213</v>
      </c>
      <c r="I37432">
        <v>0.16800000000000001</v>
      </c>
      <c r="J37432" t="s">
        <v>18</v>
      </c>
      <c r="K37432">
        <v>0</v>
      </c>
      <c r="L37432" t="s">
        <v>18</v>
      </c>
      <c r="M37432">
        <v>0</v>
      </c>
      <c r="N37432" t="s">
        <v>18</v>
      </c>
      <c r="O37432">
        <v>0.16800000000000001</v>
      </c>
      <c r="P37432" t="s">
        <v>18</v>
      </c>
      <c r="Q37432">
        <v>0</v>
      </c>
      <c r="R37432" t="s">
        <v>18</v>
      </c>
      <c r="S37432">
        <v>0</v>
      </c>
      <c r="T37432" t="s">
        <v>18</v>
      </c>
      <c r="U37432">
        <v>0</v>
      </c>
      <c r="V37432" t="s">
        <v>18</v>
      </c>
      <c r="W37432">
        <v>0</v>
      </c>
      <c r="X37432" t="s">
        <v>18</v>
      </c>
      <c r="Y37432">
        <v>0.16800000000000001</v>
      </c>
      <c r="Z37432" t="s">
        <v>18</v>
      </c>
      <c r="AA37432">
        <v>0</v>
      </c>
      <c r="AB37432" t="s">
        <v>18</v>
      </c>
      <c r="AC37432">
        <v>0</v>
      </c>
      <c r="AD37432" t="s">
        <v>18</v>
      </c>
      <c r="AE37432">
        <v>0.16800000000000001</v>
      </c>
      <c r="AF37432" t="s">
        <v>18</v>
      </c>
      <c r="AG37432" t="s">
        <v>50</v>
      </c>
    </row>
    <row r="37433" spans="1:33" x14ac:dyDescent="0.25">
      <c r="A37433" t="s">
        <v>18</v>
      </c>
      <c r="B37433" t="s">
        <v>0</v>
      </c>
      <c r="C37433" s="1" t="s">
        <v>46</v>
      </c>
      <c r="D37433" s="2">
        <v>45384</v>
      </c>
      <c r="E37433" t="s">
        <v>557</v>
      </c>
      <c r="F37433" s="2">
        <v>45384</v>
      </c>
      <c r="G37433" s="1" t="s">
        <v>213</v>
      </c>
      <c r="I37433">
        <v>0.05</v>
      </c>
      <c r="J37433" t="s">
        <v>18</v>
      </c>
      <c r="K37433">
        <v>0</v>
      </c>
      <c r="L37433" t="s">
        <v>18</v>
      </c>
      <c r="M37433">
        <v>0</v>
      </c>
      <c r="N37433" t="s">
        <v>18</v>
      </c>
      <c r="O37433">
        <v>0.05</v>
      </c>
      <c r="P37433" t="s">
        <v>18</v>
      </c>
      <c r="Q37433">
        <v>0</v>
      </c>
      <c r="R37433" t="s">
        <v>18</v>
      </c>
      <c r="S37433">
        <v>0</v>
      </c>
      <c r="T37433" t="s">
        <v>18</v>
      </c>
      <c r="U37433">
        <v>0</v>
      </c>
      <c r="V37433" t="s">
        <v>18</v>
      </c>
      <c r="W37433">
        <v>0</v>
      </c>
      <c r="X37433" t="s">
        <v>18</v>
      </c>
      <c r="Y37433">
        <v>0.05</v>
      </c>
      <c r="Z37433" t="s">
        <v>18</v>
      </c>
      <c r="AA37433">
        <v>0</v>
      </c>
      <c r="AB37433" t="s">
        <v>18</v>
      </c>
      <c r="AC37433">
        <v>0</v>
      </c>
      <c r="AD37433" t="s">
        <v>18</v>
      </c>
      <c r="AE37433">
        <v>0.05</v>
      </c>
      <c r="AF37433" t="s">
        <v>18</v>
      </c>
      <c r="AG37433" t="s">
        <v>50</v>
      </c>
    </row>
    <row r="37434" spans="1:33" x14ac:dyDescent="0.25">
      <c r="A37434" t="s">
        <v>18</v>
      </c>
      <c r="B37434" t="s">
        <v>0</v>
      </c>
      <c r="C37434" s="1" t="s">
        <v>46</v>
      </c>
      <c r="D37434" s="2">
        <v>45384</v>
      </c>
      <c r="E37434" t="s">
        <v>1181</v>
      </c>
      <c r="F37434" s="2">
        <v>45384</v>
      </c>
      <c r="G37434" s="1" t="s">
        <v>213</v>
      </c>
      <c r="I37434">
        <v>3.9999999999999998E-7</v>
      </c>
      <c r="J37434" t="s">
        <v>18</v>
      </c>
      <c r="K37434">
        <v>0</v>
      </c>
      <c r="L37434" t="s">
        <v>18</v>
      </c>
      <c r="M37434">
        <v>0</v>
      </c>
      <c r="N37434" t="s">
        <v>18</v>
      </c>
      <c r="O37434">
        <v>3.9999999999999998E-7</v>
      </c>
      <c r="P37434" t="s">
        <v>18</v>
      </c>
      <c r="Q37434">
        <v>0</v>
      </c>
      <c r="R37434" t="s">
        <v>18</v>
      </c>
      <c r="S37434">
        <v>0</v>
      </c>
      <c r="T37434" t="s">
        <v>18</v>
      </c>
      <c r="U37434">
        <v>0</v>
      </c>
      <c r="V37434" t="s">
        <v>18</v>
      </c>
      <c r="W37434">
        <v>0</v>
      </c>
      <c r="X37434" t="s">
        <v>18</v>
      </c>
      <c r="Y37434">
        <v>3.9999999999999998E-7</v>
      </c>
      <c r="Z37434" t="s">
        <v>18</v>
      </c>
      <c r="AA37434">
        <v>0</v>
      </c>
      <c r="AB37434" t="s">
        <v>18</v>
      </c>
      <c r="AC37434">
        <v>0</v>
      </c>
      <c r="AD37434" t="s">
        <v>18</v>
      </c>
      <c r="AE37434">
        <v>3.9999999999999998E-7</v>
      </c>
      <c r="AF37434" t="s">
        <v>18</v>
      </c>
      <c r="AG37434" t="s">
        <v>50</v>
      </c>
    </row>
    <row r="37435" spans="1:33" x14ac:dyDescent="0.25">
      <c r="A37435" t="s">
        <v>18</v>
      </c>
      <c r="B37435" t="s">
        <v>0</v>
      </c>
      <c r="C37435" s="1" t="s">
        <v>46</v>
      </c>
      <c r="D37435" s="2">
        <v>45384</v>
      </c>
      <c r="E37435" t="s">
        <v>1165</v>
      </c>
      <c r="F37435" s="2">
        <v>45384</v>
      </c>
      <c r="G37435" s="1" t="s">
        <v>213</v>
      </c>
      <c r="I37435">
        <v>0</v>
      </c>
      <c r="J37435" t="s">
        <v>18</v>
      </c>
      <c r="K37435">
        <v>0</v>
      </c>
      <c r="L37435" t="s">
        <v>18</v>
      </c>
      <c r="M37435">
        <v>0</v>
      </c>
      <c r="N37435" t="s">
        <v>18</v>
      </c>
      <c r="O37435">
        <v>0</v>
      </c>
      <c r="P37435" t="s">
        <v>18</v>
      </c>
      <c r="Q37435">
        <v>0</v>
      </c>
      <c r="R37435" t="s">
        <v>18</v>
      </c>
      <c r="S37435">
        <v>0</v>
      </c>
      <c r="T37435" t="s">
        <v>18</v>
      </c>
      <c r="U37435">
        <v>0</v>
      </c>
      <c r="V37435" t="s">
        <v>18</v>
      </c>
      <c r="W37435">
        <v>0</v>
      </c>
      <c r="X37435" t="s">
        <v>18</v>
      </c>
      <c r="Y37435">
        <v>0</v>
      </c>
      <c r="Z37435" t="s">
        <v>18</v>
      </c>
      <c r="AA37435">
        <v>0</v>
      </c>
      <c r="AB37435" t="s">
        <v>18</v>
      </c>
      <c r="AC37435">
        <v>0</v>
      </c>
      <c r="AD37435" t="s">
        <v>18</v>
      </c>
      <c r="AE37435">
        <v>0</v>
      </c>
      <c r="AF37435" t="s">
        <v>18</v>
      </c>
      <c r="AG37435" t="s">
        <v>50</v>
      </c>
    </row>
    <row r="37436" spans="1:33" x14ac:dyDescent="0.25">
      <c r="A37436" t="s">
        <v>18</v>
      </c>
      <c r="B37436" t="s">
        <v>0</v>
      </c>
      <c r="C37436" s="1" t="s">
        <v>46</v>
      </c>
      <c r="D37436" s="2">
        <v>45384</v>
      </c>
      <c r="E37436" t="s">
        <v>809</v>
      </c>
      <c r="F37436" s="2">
        <v>45384</v>
      </c>
      <c r="G37436" s="1" t="s">
        <v>213</v>
      </c>
      <c r="I37436">
        <v>0</v>
      </c>
      <c r="J37436" t="s">
        <v>18</v>
      </c>
      <c r="K37436">
        <v>0</v>
      </c>
      <c r="L37436" t="s">
        <v>18</v>
      </c>
      <c r="M37436">
        <v>0</v>
      </c>
      <c r="N37436" t="s">
        <v>18</v>
      </c>
      <c r="O37436">
        <v>0</v>
      </c>
      <c r="P37436" t="s">
        <v>18</v>
      </c>
      <c r="Q37436">
        <v>0</v>
      </c>
      <c r="R37436" t="s">
        <v>18</v>
      </c>
      <c r="S37436">
        <v>0</v>
      </c>
      <c r="T37436" t="s">
        <v>18</v>
      </c>
      <c r="U37436">
        <v>0</v>
      </c>
      <c r="V37436" t="s">
        <v>18</v>
      </c>
      <c r="W37436">
        <v>0</v>
      </c>
      <c r="X37436" t="s">
        <v>18</v>
      </c>
      <c r="Y37436">
        <v>0</v>
      </c>
      <c r="Z37436" t="s">
        <v>18</v>
      </c>
      <c r="AA37436">
        <v>0</v>
      </c>
      <c r="AB37436" t="s">
        <v>18</v>
      </c>
      <c r="AC37436">
        <v>0</v>
      </c>
      <c r="AD37436" t="s">
        <v>18</v>
      </c>
      <c r="AE37436">
        <v>0</v>
      </c>
      <c r="AF37436" t="s">
        <v>18</v>
      </c>
      <c r="AG37436" t="s">
        <v>50</v>
      </c>
    </row>
    <row r="37437" spans="1:33" x14ac:dyDescent="0.25">
      <c r="A37437" t="s">
        <v>18</v>
      </c>
      <c r="B37437" t="s">
        <v>0</v>
      </c>
      <c r="C37437" s="1" t="s">
        <v>46</v>
      </c>
      <c r="D37437" s="2">
        <v>45384</v>
      </c>
      <c r="E37437" t="s">
        <v>286</v>
      </c>
      <c r="F37437" s="2">
        <v>45384</v>
      </c>
      <c r="G37437" s="1" t="s">
        <v>213</v>
      </c>
      <c r="I37437">
        <v>0</v>
      </c>
      <c r="J37437" t="s">
        <v>18</v>
      </c>
      <c r="K37437">
        <v>0</v>
      </c>
      <c r="L37437" t="s">
        <v>18</v>
      </c>
      <c r="M37437">
        <v>0</v>
      </c>
      <c r="N37437" t="s">
        <v>18</v>
      </c>
      <c r="O37437">
        <v>0</v>
      </c>
      <c r="P37437" t="s">
        <v>18</v>
      </c>
      <c r="Q37437">
        <v>0</v>
      </c>
      <c r="R37437" t="s">
        <v>18</v>
      </c>
      <c r="S37437">
        <v>0</v>
      </c>
      <c r="T37437" t="s">
        <v>18</v>
      </c>
      <c r="U37437">
        <v>0</v>
      </c>
      <c r="V37437" t="s">
        <v>18</v>
      </c>
      <c r="W37437">
        <v>0</v>
      </c>
      <c r="X37437" t="s">
        <v>18</v>
      </c>
      <c r="Y37437">
        <v>0</v>
      </c>
      <c r="Z37437" t="s">
        <v>18</v>
      </c>
      <c r="AA37437">
        <v>0</v>
      </c>
      <c r="AB37437" t="s">
        <v>18</v>
      </c>
      <c r="AC37437">
        <v>0</v>
      </c>
      <c r="AD37437" t="s">
        <v>18</v>
      </c>
      <c r="AE37437">
        <v>0</v>
      </c>
      <c r="AF37437" t="s">
        <v>18</v>
      </c>
      <c r="AG37437" t="s">
        <v>50</v>
      </c>
    </row>
    <row r="37438" spans="1:33" x14ac:dyDescent="0.25">
      <c r="A37438" t="s">
        <v>18</v>
      </c>
      <c r="B37438" t="s">
        <v>0</v>
      </c>
      <c r="C37438" s="1" t="s">
        <v>46</v>
      </c>
      <c r="D37438" s="2">
        <v>45384</v>
      </c>
      <c r="E37438" t="s">
        <v>799</v>
      </c>
      <c r="F37438" s="2">
        <v>45384</v>
      </c>
      <c r="G37438" s="1" t="s">
        <v>213</v>
      </c>
      <c r="I37438">
        <v>0</v>
      </c>
      <c r="J37438" t="s">
        <v>18</v>
      </c>
      <c r="K37438">
        <v>0</v>
      </c>
      <c r="L37438" t="s">
        <v>18</v>
      </c>
      <c r="M37438">
        <v>0</v>
      </c>
      <c r="N37438" t="s">
        <v>18</v>
      </c>
      <c r="O37438">
        <v>0</v>
      </c>
      <c r="P37438" t="s">
        <v>18</v>
      </c>
      <c r="Q37438">
        <v>0</v>
      </c>
      <c r="R37438" t="s">
        <v>18</v>
      </c>
      <c r="S37438">
        <v>0</v>
      </c>
      <c r="T37438" t="s">
        <v>18</v>
      </c>
      <c r="U37438">
        <v>0</v>
      </c>
      <c r="V37438" t="s">
        <v>18</v>
      </c>
      <c r="W37438">
        <v>0</v>
      </c>
      <c r="X37438" t="s">
        <v>18</v>
      </c>
      <c r="Y37438">
        <v>0</v>
      </c>
      <c r="Z37438" t="s">
        <v>18</v>
      </c>
      <c r="AA37438">
        <v>0</v>
      </c>
      <c r="AB37438" t="s">
        <v>18</v>
      </c>
      <c r="AC37438">
        <v>0</v>
      </c>
      <c r="AD37438" t="s">
        <v>18</v>
      </c>
      <c r="AE37438">
        <v>0</v>
      </c>
      <c r="AF37438" t="s">
        <v>18</v>
      </c>
      <c r="AG37438" t="s">
        <v>50</v>
      </c>
    </row>
    <row r="37439" spans="1:33" x14ac:dyDescent="0.25">
      <c r="A37439" t="s">
        <v>18</v>
      </c>
      <c r="B37439" t="s">
        <v>0</v>
      </c>
      <c r="C37439" s="1" t="s">
        <v>46</v>
      </c>
      <c r="D37439" s="2">
        <v>45384</v>
      </c>
      <c r="E37439" t="s">
        <v>887</v>
      </c>
      <c r="F37439" s="2">
        <v>45384</v>
      </c>
      <c r="G37439" s="1" t="s">
        <v>213</v>
      </c>
      <c r="I37439">
        <v>0</v>
      </c>
      <c r="J37439" t="s">
        <v>18</v>
      </c>
      <c r="K37439">
        <v>0</v>
      </c>
      <c r="L37439" t="s">
        <v>18</v>
      </c>
      <c r="M37439">
        <v>0</v>
      </c>
      <c r="N37439" t="s">
        <v>18</v>
      </c>
      <c r="O37439">
        <v>0</v>
      </c>
      <c r="P37439" t="s">
        <v>18</v>
      </c>
      <c r="Q37439">
        <v>0</v>
      </c>
      <c r="R37439" t="s">
        <v>18</v>
      </c>
      <c r="S37439">
        <v>0</v>
      </c>
      <c r="T37439" t="s">
        <v>18</v>
      </c>
      <c r="U37439">
        <v>0</v>
      </c>
      <c r="V37439" t="s">
        <v>18</v>
      </c>
      <c r="W37439">
        <v>0</v>
      </c>
      <c r="X37439" t="s">
        <v>18</v>
      </c>
      <c r="Y37439">
        <v>0</v>
      </c>
      <c r="Z37439" t="s">
        <v>18</v>
      </c>
      <c r="AA37439">
        <v>0</v>
      </c>
      <c r="AB37439" t="s">
        <v>18</v>
      </c>
      <c r="AC37439">
        <v>0</v>
      </c>
      <c r="AD37439" t="s">
        <v>18</v>
      </c>
      <c r="AE37439">
        <v>0</v>
      </c>
      <c r="AF37439" t="s">
        <v>18</v>
      </c>
      <c r="AG37439" t="s">
        <v>50</v>
      </c>
    </row>
    <row r="37440" spans="1:33" x14ac:dyDescent="0.25">
      <c r="A37440" t="s">
        <v>18</v>
      </c>
      <c r="B37440" t="s">
        <v>0</v>
      </c>
      <c r="C37440" s="1" t="s">
        <v>46</v>
      </c>
      <c r="D37440" s="2">
        <v>45384</v>
      </c>
      <c r="E37440" t="s">
        <v>765</v>
      </c>
      <c r="F37440" s="2">
        <v>45384</v>
      </c>
      <c r="G37440" s="1" t="s">
        <v>213</v>
      </c>
      <c r="I37440">
        <v>0</v>
      </c>
      <c r="J37440" t="s">
        <v>18</v>
      </c>
      <c r="K37440">
        <v>0</v>
      </c>
      <c r="L37440" t="s">
        <v>18</v>
      </c>
      <c r="M37440">
        <v>0</v>
      </c>
      <c r="N37440" t="s">
        <v>18</v>
      </c>
      <c r="O37440">
        <v>0</v>
      </c>
      <c r="P37440" t="s">
        <v>18</v>
      </c>
      <c r="Q37440">
        <v>0</v>
      </c>
      <c r="R37440" t="s">
        <v>18</v>
      </c>
      <c r="S37440">
        <v>0</v>
      </c>
      <c r="T37440" t="s">
        <v>18</v>
      </c>
      <c r="U37440">
        <v>0</v>
      </c>
      <c r="V37440" t="s">
        <v>18</v>
      </c>
      <c r="W37440">
        <v>0</v>
      </c>
      <c r="X37440" t="s">
        <v>18</v>
      </c>
      <c r="Y37440">
        <v>0</v>
      </c>
      <c r="Z37440" t="s">
        <v>18</v>
      </c>
      <c r="AA37440">
        <v>0</v>
      </c>
      <c r="AB37440" t="s">
        <v>18</v>
      </c>
      <c r="AC37440">
        <v>0</v>
      </c>
      <c r="AD37440" t="s">
        <v>18</v>
      </c>
      <c r="AE37440">
        <v>0</v>
      </c>
      <c r="AF37440" t="s">
        <v>18</v>
      </c>
      <c r="AG37440" t="s">
        <v>50</v>
      </c>
    </row>
    <row r="37441" spans="1:33" x14ac:dyDescent="0.25">
      <c r="A37441" t="s">
        <v>18</v>
      </c>
      <c r="B37441" t="s">
        <v>0</v>
      </c>
      <c r="C37441" s="1" t="s">
        <v>46</v>
      </c>
      <c r="D37441" s="2">
        <v>45384</v>
      </c>
      <c r="E37441" t="s">
        <v>669</v>
      </c>
      <c r="F37441" s="2">
        <v>45384</v>
      </c>
      <c r="G37441" s="1" t="s">
        <v>213</v>
      </c>
      <c r="I37441">
        <v>0</v>
      </c>
      <c r="J37441" t="s">
        <v>18</v>
      </c>
      <c r="K37441">
        <v>0</v>
      </c>
      <c r="L37441" t="s">
        <v>18</v>
      </c>
      <c r="M37441">
        <v>0</v>
      </c>
      <c r="N37441" t="s">
        <v>18</v>
      </c>
      <c r="O37441">
        <v>0</v>
      </c>
      <c r="P37441" t="s">
        <v>18</v>
      </c>
      <c r="Q37441">
        <v>0</v>
      </c>
      <c r="R37441" t="s">
        <v>18</v>
      </c>
      <c r="S37441">
        <v>0</v>
      </c>
      <c r="T37441" t="s">
        <v>18</v>
      </c>
      <c r="U37441">
        <v>0</v>
      </c>
      <c r="V37441" t="s">
        <v>18</v>
      </c>
      <c r="W37441">
        <v>0</v>
      </c>
      <c r="X37441" t="s">
        <v>18</v>
      </c>
      <c r="Y37441">
        <v>0</v>
      </c>
      <c r="Z37441" t="s">
        <v>18</v>
      </c>
      <c r="AA37441">
        <v>0</v>
      </c>
      <c r="AB37441" t="s">
        <v>18</v>
      </c>
      <c r="AC37441">
        <v>0</v>
      </c>
      <c r="AD37441" t="s">
        <v>18</v>
      </c>
      <c r="AE37441">
        <v>0</v>
      </c>
      <c r="AF37441" t="s">
        <v>18</v>
      </c>
      <c r="AG37441" t="s">
        <v>50</v>
      </c>
    </row>
    <row r="37442" spans="1:33" x14ac:dyDescent="0.25">
      <c r="A37442" t="s">
        <v>18</v>
      </c>
      <c r="B37442" t="s">
        <v>0</v>
      </c>
      <c r="C37442" s="1" t="s">
        <v>46</v>
      </c>
      <c r="D37442" s="2">
        <v>45385</v>
      </c>
      <c r="E37442" t="s">
        <v>809</v>
      </c>
      <c r="F37442" s="2">
        <v>45385</v>
      </c>
      <c r="G37442" s="1" t="s">
        <v>213</v>
      </c>
      <c r="I37442">
        <v>0.18</v>
      </c>
      <c r="J37442" t="s">
        <v>18</v>
      </c>
      <c r="K37442">
        <v>0</v>
      </c>
      <c r="L37442" t="s">
        <v>18</v>
      </c>
      <c r="M37442">
        <v>0</v>
      </c>
      <c r="N37442" t="s">
        <v>18</v>
      </c>
      <c r="O37442">
        <v>0.18</v>
      </c>
      <c r="P37442" t="s">
        <v>18</v>
      </c>
      <c r="Q37442">
        <v>0</v>
      </c>
      <c r="R37442" t="s">
        <v>18</v>
      </c>
      <c r="S37442">
        <v>0</v>
      </c>
      <c r="T37442" t="s">
        <v>18</v>
      </c>
      <c r="U37442">
        <v>0</v>
      </c>
      <c r="V37442" t="s">
        <v>18</v>
      </c>
      <c r="W37442">
        <v>0</v>
      </c>
      <c r="X37442" t="s">
        <v>18</v>
      </c>
      <c r="Y37442">
        <v>0.18</v>
      </c>
      <c r="Z37442" t="s">
        <v>18</v>
      </c>
      <c r="AA37442">
        <v>0</v>
      </c>
      <c r="AB37442" t="s">
        <v>18</v>
      </c>
      <c r="AC37442">
        <v>0</v>
      </c>
      <c r="AD37442" t="s">
        <v>18</v>
      </c>
      <c r="AE37442">
        <v>0.18</v>
      </c>
      <c r="AF37442" t="s">
        <v>18</v>
      </c>
      <c r="AG37442" t="s">
        <v>50</v>
      </c>
    </row>
    <row r="37443" spans="1:33" x14ac:dyDescent="0.25">
      <c r="A37443" t="s">
        <v>18</v>
      </c>
      <c r="B37443" t="s">
        <v>0</v>
      </c>
      <c r="C37443" s="1" t="s">
        <v>46</v>
      </c>
      <c r="D37443" s="2">
        <v>45385</v>
      </c>
      <c r="E37443" t="s">
        <v>347</v>
      </c>
      <c r="F37443" s="2">
        <v>45385</v>
      </c>
      <c r="G37443" s="1" t="s">
        <v>213</v>
      </c>
      <c r="I37443">
        <v>3.9999999999999998E-7</v>
      </c>
      <c r="J37443" t="s">
        <v>18</v>
      </c>
      <c r="K37443">
        <v>0</v>
      </c>
      <c r="L37443" t="s">
        <v>18</v>
      </c>
      <c r="M37443">
        <v>0</v>
      </c>
      <c r="N37443" t="s">
        <v>18</v>
      </c>
      <c r="O37443">
        <v>3.9999999999999998E-7</v>
      </c>
      <c r="P37443" t="s">
        <v>18</v>
      </c>
      <c r="Q37443">
        <v>0</v>
      </c>
      <c r="R37443" t="s">
        <v>18</v>
      </c>
      <c r="S37443">
        <v>0</v>
      </c>
      <c r="T37443" t="s">
        <v>18</v>
      </c>
      <c r="U37443">
        <v>0</v>
      </c>
      <c r="V37443" t="s">
        <v>18</v>
      </c>
      <c r="W37443">
        <v>0</v>
      </c>
      <c r="X37443" t="s">
        <v>18</v>
      </c>
      <c r="Y37443">
        <v>3.9999999999999998E-7</v>
      </c>
      <c r="Z37443" t="s">
        <v>18</v>
      </c>
      <c r="AA37443">
        <v>0</v>
      </c>
      <c r="AB37443" t="s">
        <v>18</v>
      </c>
      <c r="AC37443">
        <v>0</v>
      </c>
      <c r="AD37443" t="s">
        <v>18</v>
      </c>
      <c r="AE37443">
        <v>3.9999999999999998E-7</v>
      </c>
      <c r="AF37443" t="s">
        <v>18</v>
      </c>
      <c r="AG37443" t="s">
        <v>50</v>
      </c>
    </row>
    <row r="37444" spans="1:33" x14ac:dyDescent="0.25">
      <c r="A37444" t="s">
        <v>18</v>
      </c>
      <c r="B37444" t="s">
        <v>0</v>
      </c>
      <c r="C37444" s="1" t="s">
        <v>46</v>
      </c>
      <c r="D37444" s="2">
        <v>45385</v>
      </c>
      <c r="E37444" t="s">
        <v>1181</v>
      </c>
      <c r="F37444" s="2">
        <v>45385</v>
      </c>
      <c r="G37444" s="1" t="s">
        <v>213</v>
      </c>
      <c r="I37444">
        <v>0</v>
      </c>
      <c r="J37444" t="s">
        <v>18</v>
      </c>
      <c r="K37444">
        <v>0</v>
      </c>
      <c r="L37444" t="s">
        <v>18</v>
      </c>
      <c r="M37444">
        <v>0</v>
      </c>
      <c r="N37444" t="s">
        <v>18</v>
      </c>
      <c r="O37444">
        <v>0</v>
      </c>
      <c r="P37444" t="s">
        <v>18</v>
      </c>
      <c r="Q37444">
        <v>0</v>
      </c>
      <c r="R37444" t="s">
        <v>18</v>
      </c>
      <c r="S37444">
        <v>0</v>
      </c>
      <c r="T37444" t="s">
        <v>18</v>
      </c>
      <c r="U37444">
        <v>0</v>
      </c>
      <c r="V37444" t="s">
        <v>18</v>
      </c>
      <c r="W37444">
        <v>0</v>
      </c>
      <c r="X37444" t="s">
        <v>18</v>
      </c>
      <c r="Y37444">
        <v>0</v>
      </c>
      <c r="Z37444" t="s">
        <v>18</v>
      </c>
      <c r="AA37444">
        <v>0</v>
      </c>
      <c r="AB37444" t="s">
        <v>18</v>
      </c>
      <c r="AC37444">
        <v>0</v>
      </c>
      <c r="AD37444" t="s">
        <v>18</v>
      </c>
      <c r="AE37444">
        <v>0</v>
      </c>
      <c r="AF37444" t="s">
        <v>18</v>
      </c>
      <c r="AG37444" t="s">
        <v>50</v>
      </c>
    </row>
    <row r="37445" spans="1:33" x14ac:dyDescent="0.25">
      <c r="A37445" t="s">
        <v>18</v>
      </c>
      <c r="B37445" t="s">
        <v>0</v>
      </c>
      <c r="C37445" s="1" t="s">
        <v>46</v>
      </c>
      <c r="D37445" s="2">
        <v>45385</v>
      </c>
      <c r="E37445" t="s">
        <v>1165</v>
      </c>
      <c r="F37445" s="2">
        <v>45385</v>
      </c>
      <c r="G37445" s="1" t="s">
        <v>213</v>
      </c>
      <c r="I37445">
        <v>0</v>
      </c>
      <c r="J37445" t="s">
        <v>18</v>
      </c>
      <c r="K37445">
        <v>0</v>
      </c>
      <c r="L37445" t="s">
        <v>18</v>
      </c>
      <c r="M37445">
        <v>0</v>
      </c>
      <c r="N37445" t="s">
        <v>18</v>
      </c>
      <c r="O37445">
        <v>0</v>
      </c>
      <c r="P37445" t="s">
        <v>18</v>
      </c>
      <c r="Q37445">
        <v>0</v>
      </c>
      <c r="R37445" t="s">
        <v>18</v>
      </c>
      <c r="S37445">
        <v>0</v>
      </c>
      <c r="T37445" t="s">
        <v>18</v>
      </c>
      <c r="U37445">
        <v>0</v>
      </c>
      <c r="V37445" t="s">
        <v>18</v>
      </c>
      <c r="W37445">
        <v>0</v>
      </c>
      <c r="X37445" t="s">
        <v>18</v>
      </c>
      <c r="Y37445">
        <v>0</v>
      </c>
      <c r="Z37445" t="s">
        <v>18</v>
      </c>
      <c r="AA37445">
        <v>0</v>
      </c>
      <c r="AB37445" t="s">
        <v>18</v>
      </c>
      <c r="AC37445">
        <v>0</v>
      </c>
      <c r="AD37445" t="s">
        <v>18</v>
      </c>
      <c r="AE37445">
        <v>0</v>
      </c>
      <c r="AF37445" t="s">
        <v>18</v>
      </c>
      <c r="AG37445" t="s">
        <v>50</v>
      </c>
    </row>
    <row r="37446" spans="1:33" x14ac:dyDescent="0.25">
      <c r="A37446" t="s">
        <v>18</v>
      </c>
      <c r="B37446" t="s">
        <v>0</v>
      </c>
      <c r="C37446" s="1" t="s">
        <v>46</v>
      </c>
      <c r="D37446" s="2">
        <v>45385</v>
      </c>
      <c r="E37446" t="s">
        <v>286</v>
      </c>
      <c r="F37446" s="2">
        <v>45385</v>
      </c>
      <c r="G37446" s="1" t="s">
        <v>213</v>
      </c>
      <c r="I37446">
        <v>0</v>
      </c>
      <c r="J37446" t="s">
        <v>18</v>
      </c>
      <c r="K37446">
        <v>0</v>
      </c>
      <c r="L37446" t="s">
        <v>18</v>
      </c>
      <c r="M37446">
        <v>0</v>
      </c>
      <c r="N37446" t="s">
        <v>18</v>
      </c>
      <c r="O37446">
        <v>0</v>
      </c>
      <c r="P37446" t="s">
        <v>18</v>
      </c>
      <c r="Q37446">
        <v>0</v>
      </c>
      <c r="R37446" t="s">
        <v>18</v>
      </c>
      <c r="S37446">
        <v>0</v>
      </c>
      <c r="T37446" t="s">
        <v>18</v>
      </c>
      <c r="U37446">
        <v>0</v>
      </c>
      <c r="V37446" t="s">
        <v>18</v>
      </c>
      <c r="W37446">
        <v>0</v>
      </c>
      <c r="X37446" t="s">
        <v>18</v>
      </c>
      <c r="Y37446">
        <v>0</v>
      </c>
      <c r="Z37446" t="s">
        <v>18</v>
      </c>
      <c r="AA37446">
        <v>0</v>
      </c>
      <c r="AB37446" t="s">
        <v>18</v>
      </c>
      <c r="AC37446">
        <v>0</v>
      </c>
      <c r="AD37446" t="s">
        <v>18</v>
      </c>
      <c r="AE37446">
        <v>0</v>
      </c>
      <c r="AF37446" t="s">
        <v>18</v>
      </c>
      <c r="AG37446" t="s">
        <v>50</v>
      </c>
    </row>
    <row r="37447" spans="1:33" x14ac:dyDescent="0.25">
      <c r="A37447" t="s">
        <v>18</v>
      </c>
      <c r="B37447" t="s">
        <v>0</v>
      </c>
      <c r="C37447" s="1" t="s">
        <v>46</v>
      </c>
      <c r="D37447" s="2">
        <v>45385</v>
      </c>
      <c r="E37447" t="s">
        <v>799</v>
      </c>
      <c r="F37447" s="2">
        <v>45385</v>
      </c>
      <c r="G37447" s="1" t="s">
        <v>213</v>
      </c>
      <c r="I37447">
        <v>0</v>
      </c>
      <c r="J37447" t="s">
        <v>18</v>
      </c>
      <c r="K37447">
        <v>0</v>
      </c>
      <c r="L37447" t="s">
        <v>18</v>
      </c>
      <c r="M37447">
        <v>0</v>
      </c>
      <c r="N37447" t="s">
        <v>18</v>
      </c>
      <c r="O37447">
        <v>0</v>
      </c>
      <c r="P37447" t="s">
        <v>18</v>
      </c>
      <c r="Q37447">
        <v>0</v>
      </c>
      <c r="R37447" t="s">
        <v>18</v>
      </c>
      <c r="S37447">
        <v>0</v>
      </c>
      <c r="T37447" t="s">
        <v>18</v>
      </c>
      <c r="U37447">
        <v>0</v>
      </c>
      <c r="V37447" t="s">
        <v>18</v>
      </c>
      <c r="W37447">
        <v>0</v>
      </c>
      <c r="X37447" t="s">
        <v>18</v>
      </c>
      <c r="Y37447">
        <v>0</v>
      </c>
      <c r="Z37447" t="s">
        <v>18</v>
      </c>
      <c r="AA37447">
        <v>0</v>
      </c>
      <c r="AB37447" t="s">
        <v>18</v>
      </c>
      <c r="AC37447">
        <v>0</v>
      </c>
      <c r="AD37447" t="s">
        <v>18</v>
      </c>
      <c r="AE37447">
        <v>0</v>
      </c>
      <c r="AF37447" t="s">
        <v>18</v>
      </c>
      <c r="AG37447" t="s">
        <v>50</v>
      </c>
    </row>
    <row r="37448" spans="1:33" x14ac:dyDescent="0.25">
      <c r="A37448" t="s">
        <v>18</v>
      </c>
      <c r="B37448" t="s">
        <v>0</v>
      </c>
      <c r="C37448" s="1" t="s">
        <v>46</v>
      </c>
      <c r="D37448" s="2">
        <v>45385</v>
      </c>
      <c r="E37448" t="s">
        <v>887</v>
      </c>
      <c r="F37448" s="2">
        <v>45385</v>
      </c>
      <c r="G37448" s="1" t="s">
        <v>213</v>
      </c>
      <c r="I37448">
        <v>0</v>
      </c>
      <c r="J37448" t="s">
        <v>18</v>
      </c>
      <c r="K37448">
        <v>0</v>
      </c>
      <c r="L37448" t="s">
        <v>18</v>
      </c>
      <c r="M37448">
        <v>0</v>
      </c>
      <c r="N37448" t="s">
        <v>18</v>
      </c>
      <c r="O37448">
        <v>0</v>
      </c>
      <c r="P37448" t="s">
        <v>18</v>
      </c>
      <c r="Q37448">
        <v>0</v>
      </c>
      <c r="R37448" t="s">
        <v>18</v>
      </c>
      <c r="S37448">
        <v>0</v>
      </c>
      <c r="T37448" t="s">
        <v>18</v>
      </c>
      <c r="U37448">
        <v>0</v>
      </c>
      <c r="V37448" t="s">
        <v>18</v>
      </c>
      <c r="W37448">
        <v>0</v>
      </c>
      <c r="X37448" t="s">
        <v>18</v>
      </c>
      <c r="Y37448">
        <v>0</v>
      </c>
      <c r="Z37448" t="s">
        <v>18</v>
      </c>
      <c r="AA37448">
        <v>0</v>
      </c>
      <c r="AB37448" t="s">
        <v>18</v>
      </c>
      <c r="AC37448">
        <v>0</v>
      </c>
      <c r="AD37448" t="s">
        <v>18</v>
      </c>
      <c r="AE37448">
        <v>0</v>
      </c>
      <c r="AF37448" t="s">
        <v>18</v>
      </c>
      <c r="AG37448" t="s">
        <v>50</v>
      </c>
    </row>
    <row r="37449" spans="1:33" x14ac:dyDescent="0.25">
      <c r="A37449" t="s">
        <v>18</v>
      </c>
      <c r="B37449" t="s">
        <v>0</v>
      </c>
      <c r="C37449" s="1" t="s">
        <v>46</v>
      </c>
      <c r="D37449" s="2">
        <v>45385</v>
      </c>
      <c r="E37449" t="s">
        <v>765</v>
      </c>
      <c r="F37449" s="2">
        <v>45385</v>
      </c>
      <c r="G37449" s="1" t="s">
        <v>213</v>
      </c>
      <c r="I37449">
        <v>0</v>
      </c>
      <c r="J37449" t="s">
        <v>18</v>
      </c>
      <c r="K37449">
        <v>0</v>
      </c>
      <c r="L37449" t="s">
        <v>18</v>
      </c>
      <c r="M37449">
        <v>0</v>
      </c>
      <c r="N37449" t="s">
        <v>18</v>
      </c>
      <c r="O37449">
        <v>0</v>
      </c>
      <c r="P37449" t="s">
        <v>18</v>
      </c>
      <c r="Q37449">
        <v>0</v>
      </c>
      <c r="R37449" t="s">
        <v>18</v>
      </c>
      <c r="S37449">
        <v>0</v>
      </c>
      <c r="T37449" t="s">
        <v>18</v>
      </c>
      <c r="U37449">
        <v>0</v>
      </c>
      <c r="V37449" t="s">
        <v>18</v>
      </c>
      <c r="W37449">
        <v>0</v>
      </c>
      <c r="X37449" t="s">
        <v>18</v>
      </c>
      <c r="Y37449">
        <v>0</v>
      </c>
      <c r="Z37449" t="s">
        <v>18</v>
      </c>
      <c r="AA37449">
        <v>0</v>
      </c>
      <c r="AB37449" t="s">
        <v>18</v>
      </c>
      <c r="AC37449">
        <v>0</v>
      </c>
      <c r="AD37449" t="s">
        <v>18</v>
      </c>
      <c r="AE37449">
        <v>0</v>
      </c>
      <c r="AF37449" t="s">
        <v>18</v>
      </c>
      <c r="AG37449" t="s">
        <v>50</v>
      </c>
    </row>
    <row r="37450" spans="1:33" x14ac:dyDescent="0.25">
      <c r="A37450" t="s">
        <v>18</v>
      </c>
      <c r="B37450" t="s">
        <v>0</v>
      </c>
      <c r="C37450" s="1" t="s">
        <v>46</v>
      </c>
      <c r="D37450" s="2">
        <v>45385</v>
      </c>
      <c r="E37450" t="s">
        <v>669</v>
      </c>
      <c r="F37450" s="2">
        <v>45385</v>
      </c>
      <c r="G37450" s="1" t="s">
        <v>213</v>
      </c>
      <c r="I37450">
        <v>0</v>
      </c>
      <c r="J37450" t="s">
        <v>18</v>
      </c>
      <c r="K37450">
        <v>0</v>
      </c>
      <c r="L37450" t="s">
        <v>18</v>
      </c>
      <c r="M37450">
        <v>0</v>
      </c>
      <c r="N37450" t="s">
        <v>18</v>
      </c>
      <c r="O37450">
        <v>0</v>
      </c>
      <c r="P37450" t="s">
        <v>18</v>
      </c>
      <c r="Q37450">
        <v>0</v>
      </c>
      <c r="R37450" t="s">
        <v>18</v>
      </c>
      <c r="S37450">
        <v>0</v>
      </c>
      <c r="T37450" t="s">
        <v>18</v>
      </c>
      <c r="U37450">
        <v>0</v>
      </c>
      <c r="V37450" t="s">
        <v>18</v>
      </c>
      <c r="W37450">
        <v>0</v>
      </c>
      <c r="X37450" t="s">
        <v>18</v>
      </c>
      <c r="Y37450">
        <v>0</v>
      </c>
      <c r="Z37450" t="s">
        <v>18</v>
      </c>
      <c r="AA37450">
        <v>0</v>
      </c>
      <c r="AB37450" t="s">
        <v>18</v>
      </c>
      <c r="AC37450">
        <v>0</v>
      </c>
      <c r="AD37450" t="s">
        <v>18</v>
      </c>
      <c r="AE37450">
        <v>0</v>
      </c>
      <c r="AF37450" t="s">
        <v>18</v>
      </c>
      <c r="AG37450" t="s">
        <v>50</v>
      </c>
    </row>
    <row r="37451" spans="1:33" x14ac:dyDescent="0.25">
      <c r="A37451" t="s">
        <v>18</v>
      </c>
      <c r="B37451" t="s">
        <v>0</v>
      </c>
      <c r="C37451" s="1" t="s">
        <v>46</v>
      </c>
      <c r="D37451" s="2">
        <v>45385</v>
      </c>
      <c r="E37451" t="s">
        <v>557</v>
      </c>
      <c r="F37451" s="2">
        <v>45385</v>
      </c>
      <c r="G37451" s="1" t="s">
        <v>213</v>
      </c>
      <c r="I37451">
        <v>0</v>
      </c>
      <c r="J37451" t="s">
        <v>18</v>
      </c>
      <c r="K37451">
        <v>0</v>
      </c>
      <c r="L37451" t="s">
        <v>18</v>
      </c>
      <c r="M37451">
        <v>0</v>
      </c>
      <c r="N37451" t="s">
        <v>18</v>
      </c>
      <c r="O37451">
        <v>0</v>
      </c>
      <c r="P37451" t="s">
        <v>18</v>
      </c>
      <c r="Q37451">
        <v>0</v>
      </c>
      <c r="R37451" t="s">
        <v>18</v>
      </c>
      <c r="S37451">
        <v>0</v>
      </c>
      <c r="T37451" t="s">
        <v>18</v>
      </c>
      <c r="U37451">
        <v>0</v>
      </c>
      <c r="V37451" t="s">
        <v>18</v>
      </c>
      <c r="W37451">
        <v>0</v>
      </c>
      <c r="X37451" t="s">
        <v>18</v>
      </c>
      <c r="Y37451">
        <v>0</v>
      </c>
      <c r="Z37451" t="s">
        <v>18</v>
      </c>
      <c r="AA37451">
        <v>0</v>
      </c>
      <c r="AB37451" t="s">
        <v>18</v>
      </c>
      <c r="AC37451">
        <v>0</v>
      </c>
      <c r="AD37451" t="s">
        <v>18</v>
      </c>
      <c r="AE37451">
        <v>0</v>
      </c>
      <c r="AF37451" t="s">
        <v>18</v>
      </c>
      <c r="AG37451" t="s">
        <v>50</v>
      </c>
    </row>
    <row r="37452" spans="1:33" x14ac:dyDescent="0.25">
      <c r="A37452" t="s">
        <v>18</v>
      </c>
      <c r="B37452" t="s">
        <v>0</v>
      </c>
      <c r="C37452" s="1" t="s">
        <v>46</v>
      </c>
      <c r="D37452" s="2">
        <v>45386</v>
      </c>
      <c r="E37452" t="s">
        <v>1181</v>
      </c>
      <c r="F37452" s="2">
        <v>45386</v>
      </c>
      <c r="G37452" s="1" t="s">
        <v>213</v>
      </c>
      <c r="I37452">
        <v>9.6000000000000002E-2</v>
      </c>
      <c r="J37452" t="s">
        <v>18</v>
      </c>
      <c r="K37452">
        <v>0</v>
      </c>
      <c r="L37452" t="s">
        <v>18</v>
      </c>
      <c r="M37452">
        <v>0</v>
      </c>
      <c r="N37452" t="s">
        <v>18</v>
      </c>
      <c r="O37452">
        <v>9.6000000000000002E-2</v>
      </c>
      <c r="P37452" t="s">
        <v>18</v>
      </c>
      <c r="Q37452">
        <v>0</v>
      </c>
      <c r="R37452" t="s">
        <v>18</v>
      </c>
      <c r="S37452">
        <v>0</v>
      </c>
      <c r="T37452" t="s">
        <v>18</v>
      </c>
      <c r="U37452">
        <v>0</v>
      </c>
      <c r="V37452" t="s">
        <v>18</v>
      </c>
      <c r="W37452">
        <v>0</v>
      </c>
      <c r="X37452" t="s">
        <v>18</v>
      </c>
      <c r="Y37452">
        <v>9.6000000000000002E-2</v>
      </c>
      <c r="Z37452" t="s">
        <v>18</v>
      </c>
      <c r="AA37452">
        <v>0</v>
      </c>
      <c r="AB37452" t="s">
        <v>18</v>
      </c>
      <c r="AC37452">
        <v>0</v>
      </c>
      <c r="AD37452" t="s">
        <v>18</v>
      </c>
      <c r="AE37452">
        <v>9.6000000000000002E-2</v>
      </c>
      <c r="AF37452" t="s">
        <v>18</v>
      </c>
      <c r="AG37452" t="s">
        <v>50</v>
      </c>
    </row>
    <row r="37453" spans="1:33" x14ac:dyDescent="0.25">
      <c r="A37453" t="s">
        <v>18</v>
      </c>
      <c r="B37453" t="s">
        <v>0</v>
      </c>
      <c r="C37453" s="1" t="s">
        <v>46</v>
      </c>
      <c r="D37453" s="2">
        <v>45386</v>
      </c>
      <c r="E37453" t="s">
        <v>809</v>
      </c>
      <c r="F37453" s="2">
        <v>45386</v>
      </c>
      <c r="G37453" s="1" t="s">
        <v>213</v>
      </c>
      <c r="I37453">
        <v>9.6000000000000002E-2</v>
      </c>
      <c r="J37453" t="s">
        <v>18</v>
      </c>
      <c r="K37453">
        <v>0</v>
      </c>
      <c r="L37453" t="s">
        <v>18</v>
      </c>
      <c r="M37453">
        <v>0</v>
      </c>
      <c r="N37453" t="s">
        <v>18</v>
      </c>
      <c r="O37453">
        <v>9.6000000000000002E-2</v>
      </c>
      <c r="P37453" t="s">
        <v>18</v>
      </c>
      <c r="Q37453">
        <v>0</v>
      </c>
      <c r="R37453" t="s">
        <v>18</v>
      </c>
      <c r="S37453">
        <v>0</v>
      </c>
      <c r="T37453" t="s">
        <v>18</v>
      </c>
      <c r="U37453">
        <v>0</v>
      </c>
      <c r="V37453" t="s">
        <v>18</v>
      </c>
      <c r="W37453">
        <v>0</v>
      </c>
      <c r="X37453" t="s">
        <v>18</v>
      </c>
      <c r="Y37453">
        <v>9.6000000000000002E-2</v>
      </c>
      <c r="Z37453" t="s">
        <v>18</v>
      </c>
      <c r="AA37453">
        <v>0</v>
      </c>
      <c r="AB37453" t="s">
        <v>18</v>
      </c>
      <c r="AC37453">
        <v>0</v>
      </c>
      <c r="AD37453" t="s">
        <v>18</v>
      </c>
      <c r="AE37453">
        <v>9.6000000000000002E-2</v>
      </c>
      <c r="AF37453" t="s">
        <v>18</v>
      </c>
      <c r="AG37453" t="s">
        <v>50</v>
      </c>
    </row>
    <row r="37454" spans="1:33" x14ac:dyDescent="0.25">
      <c r="A37454" t="s">
        <v>18</v>
      </c>
      <c r="B37454" t="s">
        <v>0</v>
      </c>
      <c r="C37454" s="1" t="s">
        <v>46</v>
      </c>
      <c r="D37454" s="2">
        <v>45386</v>
      </c>
      <c r="E37454" t="s">
        <v>286</v>
      </c>
      <c r="F37454" s="2">
        <v>45386</v>
      </c>
      <c r="G37454" s="1" t="s">
        <v>213</v>
      </c>
      <c r="I37454">
        <v>9.6000000000000002E-2</v>
      </c>
      <c r="J37454" t="s">
        <v>18</v>
      </c>
      <c r="K37454">
        <v>0</v>
      </c>
      <c r="L37454" t="s">
        <v>18</v>
      </c>
      <c r="M37454">
        <v>0</v>
      </c>
      <c r="N37454" t="s">
        <v>18</v>
      </c>
      <c r="O37454">
        <v>9.6000000000000002E-2</v>
      </c>
      <c r="P37454" t="s">
        <v>18</v>
      </c>
      <c r="Q37454">
        <v>0</v>
      </c>
      <c r="R37454" t="s">
        <v>18</v>
      </c>
      <c r="S37454">
        <v>0</v>
      </c>
      <c r="T37454" t="s">
        <v>18</v>
      </c>
      <c r="U37454">
        <v>0</v>
      </c>
      <c r="V37454" t="s">
        <v>18</v>
      </c>
      <c r="W37454">
        <v>0</v>
      </c>
      <c r="X37454" t="s">
        <v>18</v>
      </c>
      <c r="Y37454">
        <v>9.6000000000000002E-2</v>
      </c>
      <c r="Z37454" t="s">
        <v>18</v>
      </c>
      <c r="AA37454">
        <v>0</v>
      </c>
      <c r="AB37454" t="s">
        <v>18</v>
      </c>
      <c r="AC37454">
        <v>0</v>
      </c>
      <c r="AD37454" t="s">
        <v>18</v>
      </c>
      <c r="AE37454">
        <v>9.6000000000000002E-2</v>
      </c>
      <c r="AF37454" t="s">
        <v>18</v>
      </c>
      <c r="AG37454" t="s">
        <v>50</v>
      </c>
    </row>
    <row r="37455" spans="1:33" x14ac:dyDescent="0.25">
      <c r="A37455" t="s">
        <v>18</v>
      </c>
      <c r="B37455" t="s">
        <v>0</v>
      </c>
      <c r="C37455" s="1" t="s">
        <v>46</v>
      </c>
      <c r="D37455" s="2">
        <v>45386</v>
      </c>
      <c r="E37455" t="s">
        <v>1165</v>
      </c>
      <c r="F37455" s="2">
        <v>45386</v>
      </c>
      <c r="G37455" s="1" t="s">
        <v>213</v>
      </c>
      <c r="I37455">
        <v>0</v>
      </c>
      <c r="J37455" t="s">
        <v>18</v>
      </c>
      <c r="K37455">
        <v>0</v>
      </c>
      <c r="L37455" t="s">
        <v>18</v>
      </c>
      <c r="M37455">
        <v>0</v>
      </c>
      <c r="N37455" t="s">
        <v>18</v>
      </c>
      <c r="O37455">
        <v>0</v>
      </c>
      <c r="P37455" t="s">
        <v>18</v>
      </c>
      <c r="Q37455">
        <v>0</v>
      </c>
      <c r="R37455" t="s">
        <v>18</v>
      </c>
      <c r="S37455">
        <v>0</v>
      </c>
      <c r="T37455" t="s">
        <v>18</v>
      </c>
      <c r="U37455">
        <v>0</v>
      </c>
      <c r="V37455" t="s">
        <v>18</v>
      </c>
      <c r="W37455">
        <v>0</v>
      </c>
      <c r="X37455" t="s">
        <v>18</v>
      </c>
      <c r="Y37455">
        <v>0</v>
      </c>
      <c r="Z37455" t="s">
        <v>18</v>
      </c>
      <c r="AA37455">
        <v>0</v>
      </c>
      <c r="AB37455" t="s">
        <v>18</v>
      </c>
      <c r="AC37455">
        <v>0</v>
      </c>
      <c r="AD37455" t="s">
        <v>18</v>
      </c>
      <c r="AE37455">
        <v>0</v>
      </c>
      <c r="AF37455" t="s">
        <v>18</v>
      </c>
      <c r="AG37455" t="s">
        <v>50</v>
      </c>
    </row>
    <row r="37456" spans="1:33" x14ac:dyDescent="0.25">
      <c r="A37456" t="s">
        <v>18</v>
      </c>
      <c r="B37456" t="s">
        <v>0</v>
      </c>
      <c r="C37456" s="1" t="s">
        <v>46</v>
      </c>
      <c r="D37456" s="2">
        <v>45386</v>
      </c>
      <c r="E37456" t="s">
        <v>347</v>
      </c>
      <c r="F37456" s="2">
        <v>45386</v>
      </c>
      <c r="G37456" s="1" t="s">
        <v>213</v>
      </c>
      <c r="I37456">
        <v>0</v>
      </c>
      <c r="J37456" t="s">
        <v>18</v>
      </c>
      <c r="K37456">
        <v>0</v>
      </c>
      <c r="L37456" t="s">
        <v>18</v>
      </c>
      <c r="M37456">
        <v>0</v>
      </c>
      <c r="N37456" t="s">
        <v>18</v>
      </c>
      <c r="O37456">
        <v>0</v>
      </c>
      <c r="P37456" t="s">
        <v>18</v>
      </c>
      <c r="Q37456">
        <v>0</v>
      </c>
      <c r="R37456" t="s">
        <v>18</v>
      </c>
      <c r="S37456">
        <v>0</v>
      </c>
      <c r="T37456" t="s">
        <v>18</v>
      </c>
      <c r="U37456">
        <v>0</v>
      </c>
      <c r="V37456" t="s">
        <v>18</v>
      </c>
      <c r="W37456">
        <v>0</v>
      </c>
      <c r="X37456" t="s">
        <v>18</v>
      </c>
      <c r="Y37456">
        <v>0</v>
      </c>
      <c r="Z37456" t="s">
        <v>18</v>
      </c>
      <c r="AA37456">
        <v>0</v>
      </c>
      <c r="AB37456" t="s">
        <v>18</v>
      </c>
      <c r="AC37456">
        <v>0</v>
      </c>
      <c r="AD37456" t="s">
        <v>18</v>
      </c>
      <c r="AE37456">
        <v>0</v>
      </c>
      <c r="AF37456" t="s">
        <v>18</v>
      </c>
      <c r="AG37456" t="s">
        <v>50</v>
      </c>
    </row>
    <row r="37457" spans="1:33" x14ac:dyDescent="0.25">
      <c r="A37457" t="s">
        <v>18</v>
      </c>
      <c r="B37457" t="s">
        <v>0</v>
      </c>
      <c r="C37457" s="1" t="s">
        <v>46</v>
      </c>
      <c r="D37457" s="2">
        <v>45386</v>
      </c>
      <c r="E37457" t="s">
        <v>799</v>
      </c>
      <c r="F37457" s="2">
        <v>45386</v>
      </c>
      <c r="G37457" s="1" t="s">
        <v>213</v>
      </c>
      <c r="I37457">
        <v>0</v>
      </c>
      <c r="J37457" t="s">
        <v>18</v>
      </c>
      <c r="K37457">
        <v>0</v>
      </c>
      <c r="L37457" t="s">
        <v>18</v>
      </c>
      <c r="M37457">
        <v>0</v>
      </c>
      <c r="N37457" t="s">
        <v>18</v>
      </c>
      <c r="O37457">
        <v>0</v>
      </c>
      <c r="P37457" t="s">
        <v>18</v>
      </c>
      <c r="Q37457">
        <v>0</v>
      </c>
      <c r="R37457" t="s">
        <v>18</v>
      </c>
      <c r="S37457">
        <v>0</v>
      </c>
      <c r="T37457" t="s">
        <v>18</v>
      </c>
      <c r="U37457">
        <v>0</v>
      </c>
      <c r="V37457" t="s">
        <v>18</v>
      </c>
      <c r="W37457">
        <v>0</v>
      </c>
      <c r="X37457" t="s">
        <v>18</v>
      </c>
      <c r="Y37457">
        <v>0</v>
      </c>
      <c r="Z37457" t="s">
        <v>18</v>
      </c>
      <c r="AA37457">
        <v>0</v>
      </c>
      <c r="AB37457" t="s">
        <v>18</v>
      </c>
      <c r="AC37457">
        <v>0</v>
      </c>
      <c r="AD37457" t="s">
        <v>18</v>
      </c>
      <c r="AE37457">
        <v>0</v>
      </c>
      <c r="AF37457" t="s">
        <v>18</v>
      </c>
      <c r="AG37457" t="s">
        <v>50</v>
      </c>
    </row>
    <row r="37458" spans="1:33" x14ac:dyDescent="0.25">
      <c r="A37458" t="s">
        <v>18</v>
      </c>
      <c r="B37458" t="s">
        <v>0</v>
      </c>
      <c r="C37458" s="1" t="s">
        <v>46</v>
      </c>
      <c r="D37458" s="2">
        <v>45386</v>
      </c>
      <c r="E37458" t="s">
        <v>887</v>
      </c>
      <c r="F37458" s="2">
        <v>45386</v>
      </c>
      <c r="G37458" s="1" t="s">
        <v>213</v>
      </c>
      <c r="I37458">
        <v>0</v>
      </c>
      <c r="J37458" t="s">
        <v>18</v>
      </c>
      <c r="K37458">
        <v>0</v>
      </c>
      <c r="L37458" t="s">
        <v>18</v>
      </c>
      <c r="M37458">
        <v>0</v>
      </c>
      <c r="N37458" t="s">
        <v>18</v>
      </c>
      <c r="O37458">
        <v>0</v>
      </c>
      <c r="P37458" t="s">
        <v>18</v>
      </c>
      <c r="Q37458">
        <v>0</v>
      </c>
      <c r="R37458" t="s">
        <v>18</v>
      </c>
      <c r="S37458">
        <v>0</v>
      </c>
      <c r="T37458" t="s">
        <v>18</v>
      </c>
      <c r="U37458">
        <v>0</v>
      </c>
      <c r="V37458" t="s">
        <v>18</v>
      </c>
      <c r="W37458">
        <v>0</v>
      </c>
      <c r="X37458" t="s">
        <v>18</v>
      </c>
      <c r="Y37458">
        <v>0</v>
      </c>
      <c r="Z37458" t="s">
        <v>18</v>
      </c>
      <c r="AA37458">
        <v>0</v>
      </c>
      <c r="AB37458" t="s">
        <v>18</v>
      </c>
      <c r="AC37458">
        <v>0</v>
      </c>
      <c r="AD37458" t="s">
        <v>18</v>
      </c>
      <c r="AE37458">
        <v>0</v>
      </c>
      <c r="AF37458" t="s">
        <v>18</v>
      </c>
      <c r="AG37458" t="s">
        <v>50</v>
      </c>
    </row>
    <row r="37459" spans="1:33" x14ac:dyDescent="0.25">
      <c r="A37459" t="s">
        <v>18</v>
      </c>
      <c r="B37459" t="s">
        <v>0</v>
      </c>
      <c r="C37459" s="1" t="s">
        <v>46</v>
      </c>
      <c r="D37459" s="2">
        <v>45386</v>
      </c>
      <c r="E37459" t="s">
        <v>765</v>
      </c>
      <c r="F37459" s="2">
        <v>45386</v>
      </c>
      <c r="G37459" s="1" t="s">
        <v>213</v>
      </c>
      <c r="I37459">
        <v>0</v>
      </c>
      <c r="J37459" t="s">
        <v>18</v>
      </c>
      <c r="K37459">
        <v>0</v>
      </c>
      <c r="L37459" t="s">
        <v>18</v>
      </c>
      <c r="M37459">
        <v>0</v>
      </c>
      <c r="N37459" t="s">
        <v>18</v>
      </c>
      <c r="O37459">
        <v>0</v>
      </c>
      <c r="P37459" t="s">
        <v>18</v>
      </c>
      <c r="Q37459">
        <v>0</v>
      </c>
      <c r="R37459" t="s">
        <v>18</v>
      </c>
      <c r="S37459">
        <v>0</v>
      </c>
      <c r="T37459" t="s">
        <v>18</v>
      </c>
      <c r="U37459">
        <v>0</v>
      </c>
      <c r="V37459" t="s">
        <v>18</v>
      </c>
      <c r="W37459">
        <v>0</v>
      </c>
      <c r="X37459" t="s">
        <v>18</v>
      </c>
      <c r="Y37459">
        <v>0</v>
      </c>
      <c r="Z37459" t="s">
        <v>18</v>
      </c>
      <c r="AA37459">
        <v>0</v>
      </c>
      <c r="AB37459" t="s">
        <v>18</v>
      </c>
      <c r="AC37459">
        <v>0</v>
      </c>
      <c r="AD37459" t="s">
        <v>18</v>
      </c>
      <c r="AE37459">
        <v>0</v>
      </c>
      <c r="AF37459" t="s">
        <v>18</v>
      </c>
      <c r="AG37459" t="s">
        <v>50</v>
      </c>
    </row>
    <row r="37460" spans="1:33" x14ac:dyDescent="0.25">
      <c r="A37460" t="s">
        <v>18</v>
      </c>
      <c r="B37460" t="s">
        <v>0</v>
      </c>
      <c r="C37460" s="1" t="s">
        <v>46</v>
      </c>
      <c r="D37460" s="2">
        <v>45386</v>
      </c>
      <c r="E37460" t="s">
        <v>669</v>
      </c>
      <c r="F37460" s="2">
        <v>45386</v>
      </c>
      <c r="G37460" s="1" t="s">
        <v>213</v>
      </c>
      <c r="I37460">
        <v>0</v>
      </c>
      <c r="J37460" t="s">
        <v>18</v>
      </c>
      <c r="K37460">
        <v>0</v>
      </c>
      <c r="L37460" t="s">
        <v>18</v>
      </c>
      <c r="M37460">
        <v>0</v>
      </c>
      <c r="N37460" t="s">
        <v>18</v>
      </c>
      <c r="O37460">
        <v>0</v>
      </c>
      <c r="P37460" t="s">
        <v>18</v>
      </c>
      <c r="Q37460">
        <v>0</v>
      </c>
      <c r="R37460" t="s">
        <v>18</v>
      </c>
      <c r="S37460">
        <v>0</v>
      </c>
      <c r="T37460" t="s">
        <v>18</v>
      </c>
      <c r="U37460">
        <v>0</v>
      </c>
      <c r="V37460" t="s">
        <v>18</v>
      </c>
      <c r="W37460">
        <v>0</v>
      </c>
      <c r="X37460" t="s">
        <v>18</v>
      </c>
      <c r="Y37460">
        <v>0</v>
      </c>
      <c r="Z37460" t="s">
        <v>18</v>
      </c>
      <c r="AA37460">
        <v>0</v>
      </c>
      <c r="AB37460" t="s">
        <v>18</v>
      </c>
      <c r="AC37460">
        <v>0</v>
      </c>
      <c r="AD37460" t="s">
        <v>18</v>
      </c>
      <c r="AE37460">
        <v>0</v>
      </c>
      <c r="AF37460" t="s">
        <v>18</v>
      </c>
      <c r="AG37460" t="s">
        <v>50</v>
      </c>
    </row>
    <row r="37461" spans="1:33" x14ac:dyDescent="0.25">
      <c r="A37461" t="s">
        <v>18</v>
      </c>
      <c r="B37461" t="s">
        <v>0</v>
      </c>
      <c r="C37461" s="1" t="s">
        <v>46</v>
      </c>
      <c r="D37461" s="2">
        <v>45386</v>
      </c>
      <c r="E37461" t="s">
        <v>557</v>
      </c>
      <c r="F37461" s="2">
        <v>45386</v>
      </c>
      <c r="G37461" s="1" t="s">
        <v>213</v>
      </c>
      <c r="I37461">
        <v>0</v>
      </c>
      <c r="J37461" t="s">
        <v>18</v>
      </c>
      <c r="K37461">
        <v>0</v>
      </c>
      <c r="L37461" t="s">
        <v>18</v>
      </c>
      <c r="M37461">
        <v>0</v>
      </c>
      <c r="N37461" t="s">
        <v>18</v>
      </c>
      <c r="O37461">
        <v>0</v>
      </c>
      <c r="P37461" t="s">
        <v>18</v>
      </c>
      <c r="Q37461">
        <v>0</v>
      </c>
      <c r="R37461" t="s">
        <v>18</v>
      </c>
      <c r="S37461">
        <v>0</v>
      </c>
      <c r="T37461" t="s">
        <v>18</v>
      </c>
      <c r="U37461">
        <v>0</v>
      </c>
      <c r="V37461" t="s">
        <v>18</v>
      </c>
      <c r="W37461">
        <v>0</v>
      </c>
      <c r="X37461" t="s">
        <v>18</v>
      </c>
      <c r="Y37461">
        <v>0</v>
      </c>
      <c r="Z37461" t="s">
        <v>18</v>
      </c>
      <c r="AA37461">
        <v>0</v>
      </c>
      <c r="AB37461" t="s">
        <v>18</v>
      </c>
      <c r="AC37461">
        <v>0</v>
      </c>
      <c r="AD37461" t="s">
        <v>18</v>
      </c>
      <c r="AE37461">
        <v>0</v>
      </c>
      <c r="AF37461" t="s">
        <v>18</v>
      </c>
      <c r="AG37461" t="s">
        <v>50</v>
      </c>
    </row>
    <row r="37462" spans="1:33" x14ac:dyDescent="0.25">
      <c r="A37462" t="s">
        <v>18</v>
      </c>
      <c r="B37462" t="s">
        <v>0</v>
      </c>
      <c r="C37462" s="1" t="s">
        <v>46</v>
      </c>
      <c r="D37462" s="2">
        <v>45387</v>
      </c>
      <c r="E37462" t="s">
        <v>347</v>
      </c>
      <c r="F37462" s="2">
        <v>45387</v>
      </c>
      <c r="G37462" s="1" t="s">
        <v>213</v>
      </c>
      <c r="I37462">
        <v>0.14199999999999999</v>
      </c>
      <c r="J37462" t="s">
        <v>18</v>
      </c>
      <c r="K37462">
        <v>0</v>
      </c>
      <c r="L37462" t="s">
        <v>18</v>
      </c>
      <c r="M37462">
        <v>0</v>
      </c>
      <c r="N37462" t="s">
        <v>18</v>
      </c>
      <c r="O37462">
        <v>0.14199999999999999</v>
      </c>
      <c r="P37462" t="s">
        <v>18</v>
      </c>
      <c r="Q37462">
        <v>0</v>
      </c>
      <c r="R37462" t="s">
        <v>18</v>
      </c>
      <c r="S37462">
        <v>0</v>
      </c>
      <c r="T37462" t="s">
        <v>18</v>
      </c>
      <c r="U37462">
        <v>0</v>
      </c>
      <c r="V37462" t="s">
        <v>18</v>
      </c>
      <c r="W37462">
        <v>0</v>
      </c>
      <c r="X37462" t="s">
        <v>18</v>
      </c>
      <c r="Y37462">
        <v>0.14199999999999999</v>
      </c>
      <c r="Z37462" t="s">
        <v>18</v>
      </c>
      <c r="AA37462">
        <v>0</v>
      </c>
      <c r="AB37462" t="s">
        <v>18</v>
      </c>
      <c r="AC37462">
        <v>0</v>
      </c>
      <c r="AD37462" t="s">
        <v>18</v>
      </c>
      <c r="AE37462">
        <v>0.14199999999999999</v>
      </c>
      <c r="AF37462" t="s">
        <v>18</v>
      </c>
      <c r="AG37462" t="s">
        <v>50</v>
      </c>
    </row>
    <row r="37463" spans="1:33" x14ac:dyDescent="0.25">
      <c r="A37463" t="s">
        <v>18</v>
      </c>
      <c r="B37463" t="s">
        <v>0</v>
      </c>
      <c r="C37463" s="1" t="s">
        <v>46</v>
      </c>
      <c r="D37463" s="2">
        <v>45387</v>
      </c>
      <c r="E37463" t="s">
        <v>286</v>
      </c>
      <c r="F37463" s="2">
        <v>45387</v>
      </c>
      <c r="G37463" s="1" t="s">
        <v>213</v>
      </c>
      <c r="I37463">
        <v>0.13</v>
      </c>
      <c r="J37463" t="s">
        <v>18</v>
      </c>
      <c r="K37463">
        <v>0</v>
      </c>
      <c r="L37463" t="s">
        <v>18</v>
      </c>
      <c r="M37463">
        <v>0</v>
      </c>
      <c r="N37463" t="s">
        <v>18</v>
      </c>
      <c r="O37463">
        <v>0.13</v>
      </c>
      <c r="P37463" t="s">
        <v>18</v>
      </c>
      <c r="Q37463">
        <v>0</v>
      </c>
      <c r="R37463" t="s">
        <v>18</v>
      </c>
      <c r="S37463">
        <v>0</v>
      </c>
      <c r="T37463" t="s">
        <v>18</v>
      </c>
      <c r="U37463">
        <v>0</v>
      </c>
      <c r="V37463" t="s">
        <v>18</v>
      </c>
      <c r="W37463">
        <v>0</v>
      </c>
      <c r="X37463" t="s">
        <v>18</v>
      </c>
      <c r="Y37463">
        <v>0.13</v>
      </c>
      <c r="Z37463" t="s">
        <v>18</v>
      </c>
      <c r="AA37463">
        <v>0</v>
      </c>
      <c r="AB37463" t="s">
        <v>18</v>
      </c>
      <c r="AC37463">
        <v>0</v>
      </c>
      <c r="AD37463" t="s">
        <v>18</v>
      </c>
      <c r="AE37463">
        <v>0.13</v>
      </c>
      <c r="AF37463" t="s">
        <v>18</v>
      </c>
      <c r="AG37463" t="s">
        <v>50</v>
      </c>
    </row>
    <row r="37464" spans="1:33" x14ac:dyDescent="0.25">
      <c r="A37464" t="s">
        <v>18</v>
      </c>
      <c r="B37464" t="s">
        <v>0</v>
      </c>
      <c r="C37464" s="1" t="s">
        <v>46</v>
      </c>
      <c r="D37464" s="2">
        <v>45387</v>
      </c>
      <c r="E37464" t="s">
        <v>1181</v>
      </c>
      <c r="F37464" s="2">
        <v>45387</v>
      </c>
      <c r="G37464" s="1" t="s">
        <v>213</v>
      </c>
      <c r="I37464">
        <v>0.1</v>
      </c>
      <c r="J37464" t="s">
        <v>18</v>
      </c>
      <c r="K37464">
        <v>0</v>
      </c>
      <c r="L37464" t="s">
        <v>18</v>
      </c>
      <c r="M37464">
        <v>0</v>
      </c>
      <c r="N37464" t="s">
        <v>18</v>
      </c>
      <c r="O37464">
        <v>0.1</v>
      </c>
      <c r="P37464" t="s">
        <v>18</v>
      </c>
      <c r="Q37464">
        <v>0</v>
      </c>
      <c r="R37464" t="s">
        <v>18</v>
      </c>
      <c r="S37464">
        <v>0</v>
      </c>
      <c r="T37464" t="s">
        <v>18</v>
      </c>
      <c r="U37464">
        <v>0</v>
      </c>
      <c r="V37464" t="s">
        <v>18</v>
      </c>
      <c r="W37464">
        <v>0</v>
      </c>
      <c r="X37464" t="s">
        <v>18</v>
      </c>
      <c r="Y37464">
        <v>0.1</v>
      </c>
      <c r="Z37464" t="s">
        <v>18</v>
      </c>
      <c r="AA37464">
        <v>0</v>
      </c>
      <c r="AB37464" t="s">
        <v>18</v>
      </c>
      <c r="AC37464">
        <v>0</v>
      </c>
      <c r="AD37464" t="s">
        <v>18</v>
      </c>
      <c r="AE37464">
        <v>0.1</v>
      </c>
      <c r="AF37464" t="s">
        <v>18</v>
      </c>
      <c r="AG37464" t="s">
        <v>50</v>
      </c>
    </row>
    <row r="37465" spans="1:33" x14ac:dyDescent="0.25">
      <c r="A37465" t="s">
        <v>18</v>
      </c>
      <c r="B37465" t="s">
        <v>0</v>
      </c>
      <c r="C37465" s="1" t="s">
        <v>46</v>
      </c>
      <c r="D37465" s="2">
        <v>45387</v>
      </c>
      <c r="E37465" t="s">
        <v>1165</v>
      </c>
      <c r="F37465" s="2">
        <v>45387</v>
      </c>
      <c r="G37465" s="1" t="s">
        <v>213</v>
      </c>
      <c r="I37465">
        <v>0</v>
      </c>
      <c r="J37465" t="s">
        <v>18</v>
      </c>
      <c r="K37465">
        <v>0</v>
      </c>
      <c r="L37465" t="s">
        <v>18</v>
      </c>
      <c r="M37465">
        <v>0</v>
      </c>
      <c r="N37465" t="s">
        <v>18</v>
      </c>
      <c r="O37465">
        <v>0</v>
      </c>
      <c r="P37465" t="s">
        <v>18</v>
      </c>
      <c r="Q37465">
        <v>0</v>
      </c>
      <c r="R37465" t="s">
        <v>18</v>
      </c>
      <c r="S37465">
        <v>0</v>
      </c>
      <c r="T37465" t="s">
        <v>18</v>
      </c>
      <c r="U37465">
        <v>0</v>
      </c>
      <c r="V37465" t="s">
        <v>18</v>
      </c>
      <c r="W37465">
        <v>0</v>
      </c>
      <c r="X37465" t="s">
        <v>18</v>
      </c>
      <c r="Y37465">
        <v>0</v>
      </c>
      <c r="Z37465" t="s">
        <v>18</v>
      </c>
      <c r="AA37465">
        <v>0</v>
      </c>
      <c r="AB37465" t="s">
        <v>18</v>
      </c>
      <c r="AC37465">
        <v>0</v>
      </c>
      <c r="AD37465" t="s">
        <v>18</v>
      </c>
      <c r="AE37465">
        <v>0</v>
      </c>
      <c r="AF37465" t="s">
        <v>18</v>
      </c>
      <c r="AG37465" t="s">
        <v>50</v>
      </c>
    </row>
    <row r="37466" spans="1:33" x14ac:dyDescent="0.25">
      <c r="A37466" t="s">
        <v>18</v>
      </c>
      <c r="B37466" t="s">
        <v>0</v>
      </c>
      <c r="C37466" s="1" t="s">
        <v>46</v>
      </c>
      <c r="D37466" s="2">
        <v>45387</v>
      </c>
      <c r="E37466" t="s">
        <v>809</v>
      </c>
      <c r="F37466" s="2">
        <v>45387</v>
      </c>
      <c r="G37466" s="1" t="s">
        <v>213</v>
      </c>
      <c r="I37466">
        <v>0</v>
      </c>
      <c r="J37466" t="s">
        <v>18</v>
      </c>
      <c r="K37466">
        <v>0</v>
      </c>
      <c r="L37466" t="s">
        <v>18</v>
      </c>
      <c r="M37466">
        <v>0</v>
      </c>
      <c r="N37466" t="s">
        <v>18</v>
      </c>
      <c r="O37466">
        <v>0</v>
      </c>
      <c r="P37466" t="s">
        <v>18</v>
      </c>
      <c r="Q37466">
        <v>0</v>
      </c>
      <c r="R37466" t="s">
        <v>18</v>
      </c>
      <c r="S37466">
        <v>0</v>
      </c>
      <c r="T37466" t="s">
        <v>18</v>
      </c>
      <c r="U37466">
        <v>0</v>
      </c>
      <c r="V37466" t="s">
        <v>18</v>
      </c>
      <c r="W37466">
        <v>0</v>
      </c>
      <c r="X37466" t="s">
        <v>18</v>
      </c>
      <c r="Y37466">
        <v>0</v>
      </c>
      <c r="Z37466" t="s">
        <v>18</v>
      </c>
      <c r="AA37466">
        <v>0</v>
      </c>
      <c r="AB37466" t="s">
        <v>18</v>
      </c>
      <c r="AC37466">
        <v>0</v>
      </c>
      <c r="AD37466" t="s">
        <v>18</v>
      </c>
      <c r="AE37466">
        <v>0</v>
      </c>
      <c r="AF37466" t="s">
        <v>18</v>
      </c>
      <c r="AG37466" t="s">
        <v>50</v>
      </c>
    </row>
    <row r="37467" spans="1:33" x14ac:dyDescent="0.25">
      <c r="A37467" t="s">
        <v>18</v>
      </c>
      <c r="B37467" t="s">
        <v>0</v>
      </c>
      <c r="C37467" s="1" t="s">
        <v>46</v>
      </c>
      <c r="D37467" s="2">
        <v>45387</v>
      </c>
      <c r="E37467" t="s">
        <v>799</v>
      </c>
      <c r="F37467" s="2">
        <v>45387</v>
      </c>
      <c r="G37467" s="1" t="s">
        <v>213</v>
      </c>
      <c r="I37467">
        <v>0</v>
      </c>
      <c r="J37467" t="s">
        <v>18</v>
      </c>
      <c r="K37467">
        <v>0</v>
      </c>
      <c r="L37467" t="s">
        <v>18</v>
      </c>
      <c r="M37467">
        <v>0</v>
      </c>
      <c r="N37467" t="s">
        <v>18</v>
      </c>
      <c r="O37467">
        <v>0</v>
      </c>
      <c r="P37467" t="s">
        <v>18</v>
      </c>
      <c r="Q37467">
        <v>0</v>
      </c>
      <c r="R37467" t="s">
        <v>18</v>
      </c>
      <c r="S37467">
        <v>0</v>
      </c>
      <c r="T37467" t="s">
        <v>18</v>
      </c>
      <c r="U37467">
        <v>0</v>
      </c>
      <c r="V37467" t="s">
        <v>18</v>
      </c>
      <c r="W37467">
        <v>0</v>
      </c>
      <c r="X37467" t="s">
        <v>18</v>
      </c>
      <c r="Y37467">
        <v>0</v>
      </c>
      <c r="Z37467" t="s">
        <v>18</v>
      </c>
      <c r="AA37467">
        <v>0</v>
      </c>
      <c r="AB37467" t="s">
        <v>18</v>
      </c>
      <c r="AC37467">
        <v>0</v>
      </c>
      <c r="AD37467" t="s">
        <v>18</v>
      </c>
      <c r="AE37467">
        <v>0</v>
      </c>
      <c r="AF37467" t="s">
        <v>18</v>
      </c>
      <c r="AG37467" t="s">
        <v>50</v>
      </c>
    </row>
    <row r="37468" spans="1:33" x14ac:dyDescent="0.25">
      <c r="A37468" t="s">
        <v>18</v>
      </c>
      <c r="B37468" t="s">
        <v>0</v>
      </c>
      <c r="C37468" s="1" t="s">
        <v>46</v>
      </c>
      <c r="D37468" s="2">
        <v>45387</v>
      </c>
      <c r="E37468" t="s">
        <v>887</v>
      </c>
      <c r="F37468" s="2">
        <v>45387</v>
      </c>
      <c r="G37468" s="1" t="s">
        <v>213</v>
      </c>
      <c r="I37468">
        <v>0</v>
      </c>
      <c r="J37468" t="s">
        <v>18</v>
      </c>
      <c r="K37468">
        <v>0</v>
      </c>
      <c r="L37468" t="s">
        <v>18</v>
      </c>
      <c r="M37468">
        <v>0</v>
      </c>
      <c r="N37468" t="s">
        <v>18</v>
      </c>
      <c r="O37468">
        <v>0</v>
      </c>
      <c r="P37468" t="s">
        <v>18</v>
      </c>
      <c r="Q37468">
        <v>0</v>
      </c>
      <c r="R37468" t="s">
        <v>18</v>
      </c>
      <c r="S37468">
        <v>0</v>
      </c>
      <c r="T37468" t="s">
        <v>18</v>
      </c>
      <c r="U37468">
        <v>0</v>
      </c>
      <c r="V37468" t="s">
        <v>18</v>
      </c>
      <c r="W37468">
        <v>0</v>
      </c>
      <c r="X37468" t="s">
        <v>18</v>
      </c>
      <c r="Y37468">
        <v>0</v>
      </c>
      <c r="Z37468" t="s">
        <v>18</v>
      </c>
      <c r="AA37468">
        <v>0</v>
      </c>
      <c r="AB37468" t="s">
        <v>18</v>
      </c>
      <c r="AC37468">
        <v>0</v>
      </c>
      <c r="AD37468" t="s">
        <v>18</v>
      </c>
      <c r="AE37468">
        <v>0</v>
      </c>
      <c r="AF37468" t="s">
        <v>18</v>
      </c>
      <c r="AG37468" t="s">
        <v>50</v>
      </c>
    </row>
    <row r="37469" spans="1:33" x14ac:dyDescent="0.25">
      <c r="A37469" t="s">
        <v>18</v>
      </c>
      <c r="B37469" t="s">
        <v>0</v>
      </c>
      <c r="C37469" s="1" t="s">
        <v>46</v>
      </c>
      <c r="D37469" s="2">
        <v>45387</v>
      </c>
      <c r="E37469" t="s">
        <v>765</v>
      </c>
      <c r="F37469" s="2">
        <v>45387</v>
      </c>
      <c r="G37469" s="1" t="s">
        <v>213</v>
      </c>
      <c r="I37469">
        <v>0</v>
      </c>
      <c r="J37469" t="s">
        <v>18</v>
      </c>
      <c r="K37469">
        <v>0</v>
      </c>
      <c r="L37469" t="s">
        <v>18</v>
      </c>
      <c r="M37469">
        <v>0</v>
      </c>
      <c r="N37469" t="s">
        <v>18</v>
      </c>
      <c r="O37469">
        <v>0</v>
      </c>
      <c r="P37469" t="s">
        <v>18</v>
      </c>
      <c r="Q37469">
        <v>0</v>
      </c>
      <c r="R37469" t="s">
        <v>18</v>
      </c>
      <c r="S37469">
        <v>0</v>
      </c>
      <c r="T37469" t="s">
        <v>18</v>
      </c>
      <c r="U37469">
        <v>0</v>
      </c>
      <c r="V37469" t="s">
        <v>18</v>
      </c>
      <c r="W37469">
        <v>0</v>
      </c>
      <c r="X37469" t="s">
        <v>18</v>
      </c>
      <c r="Y37469">
        <v>0</v>
      </c>
      <c r="Z37469" t="s">
        <v>18</v>
      </c>
      <c r="AA37469">
        <v>0</v>
      </c>
      <c r="AB37469" t="s">
        <v>18</v>
      </c>
      <c r="AC37469">
        <v>0</v>
      </c>
      <c r="AD37469" t="s">
        <v>18</v>
      </c>
      <c r="AE37469">
        <v>0</v>
      </c>
      <c r="AF37469" t="s">
        <v>18</v>
      </c>
      <c r="AG37469" t="s">
        <v>50</v>
      </c>
    </row>
    <row r="37470" spans="1:33" x14ac:dyDescent="0.25">
      <c r="A37470" t="s">
        <v>18</v>
      </c>
      <c r="B37470" t="s">
        <v>0</v>
      </c>
      <c r="C37470" s="1" t="s">
        <v>46</v>
      </c>
      <c r="D37470" s="2">
        <v>45387</v>
      </c>
      <c r="E37470" t="s">
        <v>669</v>
      </c>
      <c r="F37470" s="2">
        <v>45387</v>
      </c>
      <c r="G37470" s="1" t="s">
        <v>213</v>
      </c>
      <c r="I37470">
        <v>0</v>
      </c>
      <c r="J37470" t="s">
        <v>18</v>
      </c>
      <c r="K37470">
        <v>0</v>
      </c>
      <c r="L37470" t="s">
        <v>18</v>
      </c>
      <c r="M37470">
        <v>0</v>
      </c>
      <c r="N37470" t="s">
        <v>18</v>
      </c>
      <c r="O37470">
        <v>0</v>
      </c>
      <c r="P37470" t="s">
        <v>18</v>
      </c>
      <c r="Q37470">
        <v>0</v>
      </c>
      <c r="R37470" t="s">
        <v>18</v>
      </c>
      <c r="S37470">
        <v>0</v>
      </c>
      <c r="T37470" t="s">
        <v>18</v>
      </c>
      <c r="U37470">
        <v>0</v>
      </c>
      <c r="V37470" t="s">
        <v>18</v>
      </c>
      <c r="W37470">
        <v>0</v>
      </c>
      <c r="X37470" t="s">
        <v>18</v>
      </c>
      <c r="Y37470">
        <v>0</v>
      </c>
      <c r="Z37470" t="s">
        <v>18</v>
      </c>
      <c r="AA37470">
        <v>0</v>
      </c>
      <c r="AB37470" t="s">
        <v>18</v>
      </c>
      <c r="AC37470">
        <v>0</v>
      </c>
      <c r="AD37470" t="s">
        <v>18</v>
      </c>
      <c r="AE37470">
        <v>0</v>
      </c>
      <c r="AF37470" t="s">
        <v>18</v>
      </c>
      <c r="AG37470" t="s">
        <v>50</v>
      </c>
    </row>
    <row r="37471" spans="1:33" x14ac:dyDescent="0.25">
      <c r="A37471" t="s">
        <v>18</v>
      </c>
      <c r="B37471" t="s">
        <v>0</v>
      </c>
      <c r="C37471" s="1" t="s">
        <v>46</v>
      </c>
      <c r="D37471" s="2">
        <v>45387</v>
      </c>
      <c r="E37471" t="s">
        <v>557</v>
      </c>
      <c r="F37471" s="2">
        <v>45387</v>
      </c>
      <c r="G37471" s="1" t="s">
        <v>213</v>
      </c>
      <c r="I37471">
        <v>0</v>
      </c>
      <c r="J37471" t="s">
        <v>18</v>
      </c>
      <c r="K37471">
        <v>0</v>
      </c>
      <c r="L37471" t="s">
        <v>18</v>
      </c>
      <c r="M37471">
        <v>0</v>
      </c>
      <c r="N37471" t="s">
        <v>18</v>
      </c>
      <c r="O37471">
        <v>0</v>
      </c>
      <c r="P37471" t="s">
        <v>18</v>
      </c>
      <c r="Q37471">
        <v>0</v>
      </c>
      <c r="R37471" t="s">
        <v>18</v>
      </c>
      <c r="S37471">
        <v>0</v>
      </c>
      <c r="T37471" t="s">
        <v>18</v>
      </c>
      <c r="U37471">
        <v>0</v>
      </c>
      <c r="V37471" t="s">
        <v>18</v>
      </c>
      <c r="W37471">
        <v>0</v>
      </c>
      <c r="X37471" t="s">
        <v>18</v>
      </c>
      <c r="Y37471">
        <v>0</v>
      </c>
      <c r="Z37471" t="s">
        <v>18</v>
      </c>
      <c r="AA37471">
        <v>0</v>
      </c>
      <c r="AB37471" t="s">
        <v>18</v>
      </c>
      <c r="AC37471">
        <v>0</v>
      </c>
      <c r="AD37471" t="s">
        <v>18</v>
      </c>
      <c r="AE37471">
        <v>0</v>
      </c>
      <c r="AF37471" t="s">
        <v>18</v>
      </c>
      <c r="AG37471" t="s">
        <v>50</v>
      </c>
    </row>
    <row r="37472" spans="1:33" x14ac:dyDescent="0.25">
      <c r="A37472" t="s">
        <v>18</v>
      </c>
      <c r="B37472" t="s">
        <v>0</v>
      </c>
      <c r="C37472" s="1" t="s">
        <v>46</v>
      </c>
      <c r="D37472" s="2">
        <v>45388</v>
      </c>
      <c r="E37472" t="s">
        <v>557</v>
      </c>
      <c r="F37472" s="2">
        <v>45388</v>
      </c>
      <c r="G37472" s="1" t="s">
        <v>213</v>
      </c>
      <c r="I37472">
        <v>29.386311279000001</v>
      </c>
      <c r="J37472" t="s">
        <v>18</v>
      </c>
      <c r="K37472">
        <v>0</v>
      </c>
      <c r="L37472" t="s">
        <v>18</v>
      </c>
      <c r="M37472">
        <v>0</v>
      </c>
      <c r="N37472" t="s">
        <v>18</v>
      </c>
      <c r="O37472">
        <v>29.386311279000001</v>
      </c>
      <c r="P37472" t="s">
        <v>18</v>
      </c>
      <c r="Q37472">
        <v>0</v>
      </c>
      <c r="R37472" t="s">
        <v>18</v>
      </c>
      <c r="S37472">
        <v>0</v>
      </c>
      <c r="T37472" t="s">
        <v>18</v>
      </c>
      <c r="U37472">
        <v>0</v>
      </c>
      <c r="V37472" t="s">
        <v>18</v>
      </c>
      <c r="W37472">
        <v>0</v>
      </c>
      <c r="X37472" t="s">
        <v>18</v>
      </c>
      <c r="Y37472">
        <v>29.386311279000001</v>
      </c>
      <c r="Z37472" t="s">
        <v>18</v>
      </c>
      <c r="AA37472">
        <v>0</v>
      </c>
      <c r="AB37472" t="s">
        <v>18</v>
      </c>
      <c r="AC37472">
        <v>0</v>
      </c>
      <c r="AD37472" t="s">
        <v>18</v>
      </c>
      <c r="AE37472">
        <v>29.386311279000001</v>
      </c>
      <c r="AF37472" t="s">
        <v>18</v>
      </c>
      <c r="AG37472" t="s">
        <v>50</v>
      </c>
    </row>
    <row r="37473" spans="1:33" x14ac:dyDescent="0.25">
      <c r="A37473" t="s">
        <v>18</v>
      </c>
      <c r="B37473" t="s">
        <v>0</v>
      </c>
      <c r="C37473" s="1" t="s">
        <v>46</v>
      </c>
      <c r="D37473" s="2">
        <v>45388</v>
      </c>
      <c r="E37473" t="s">
        <v>887</v>
      </c>
      <c r="F37473" s="2">
        <v>45388</v>
      </c>
      <c r="G37473" s="1" t="s">
        <v>213</v>
      </c>
      <c r="I37473">
        <v>29.386310879</v>
      </c>
      <c r="J37473" t="s">
        <v>18</v>
      </c>
      <c r="K37473">
        <v>0</v>
      </c>
      <c r="L37473" t="s">
        <v>18</v>
      </c>
      <c r="M37473">
        <v>0</v>
      </c>
      <c r="N37473" t="s">
        <v>18</v>
      </c>
      <c r="O37473">
        <v>29.386310879</v>
      </c>
      <c r="P37473" t="s">
        <v>18</v>
      </c>
      <c r="Q37473">
        <v>0</v>
      </c>
      <c r="R37473" t="s">
        <v>18</v>
      </c>
      <c r="S37473">
        <v>0</v>
      </c>
      <c r="T37473" t="s">
        <v>18</v>
      </c>
      <c r="U37473">
        <v>0</v>
      </c>
      <c r="V37473" t="s">
        <v>18</v>
      </c>
      <c r="W37473">
        <v>0</v>
      </c>
      <c r="X37473" t="s">
        <v>18</v>
      </c>
      <c r="Y37473">
        <v>29.386310879</v>
      </c>
      <c r="Z37473" t="s">
        <v>18</v>
      </c>
      <c r="AA37473">
        <v>0</v>
      </c>
      <c r="AB37473" t="s">
        <v>18</v>
      </c>
      <c r="AC37473">
        <v>0</v>
      </c>
      <c r="AD37473" t="s">
        <v>18</v>
      </c>
      <c r="AE37473">
        <v>29.386310879</v>
      </c>
      <c r="AF37473" t="s">
        <v>18</v>
      </c>
      <c r="AG37473" t="s">
        <v>50</v>
      </c>
    </row>
    <row r="37474" spans="1:33" x14ac:dyDescent="0.25">
      <c r="A37474" t="s">
        <v>18</v>
      </c>
      <c r="B37474" t="s">
        <v>0</v>
      </c>
      <c r="C37474" s="1" t="s">
        <v>46</v>
      </c>
      <c r="D37474" s="2">
        <v>45388</v>
      </c>
      <c r="E37474" t="s">
        <v>1165</v>
      </c>
      <c r="F37474" s="2">
        <v>45388</v>
      </c>
      <c r="G37474" s="1" t="s">
        <v>213</v>
      </c>
      <c r="I37474">
        <v>0.15</v>
      </c>
      <c r="J37474" t="s">
        <v>18</v>
      </c>
      <c r="K37474">
        <v>0</v>
      </c>
      <c r="L37474" t="s">
        <v>18</v>
      </c>
      <c r="M37474">
        <v>0</v>
      </c>
      <c r="N37474" t="s">
        <v>18</v>
      </c>
      <c r="O37474">
        <v>0.15</v>
      </c>
      <c r="P37474" t="s">
        <v>18</v>
      </c>
      <c r="Q37474">
        <v>0</v>
      </c>
      <c r="R37474" t="s">
        <v>18</v>
      </c>
      <c r="S37474">
        <v>0</v>
      </c>
      <c r="T37474" t="s">
        <v>18</v>
      </c>
      <c r="U37474">
        <v>0</v>
      </c>
      <c r="V37474" t="s">
        <v>18</v>
      </c>
      <c r="W37474">
        <v>0</v>
      </c>
      <c r="X37474" t="s">
        <v>18</v>
      </c>
      <c r="Y37474">
        <v>0.15</v>
      </c>
      <c r="Z37474" t="s">
        <v>18</v>
      </c>
      <c r="AA37474">
        <v>0</v>
      </c>
      <c r="AB37474" t="s">
        <v>18</v>
      </c>
      <c r="AC37474">
        <v>0</v>
      </c>
      <c r="AD37474" t="s">
        <v>18</v>
      </c>
      <c r="AE37474">
        <v>0.15</v>
      </c>
      <c r="AF37474" t="s">
        <v>18</v>
      </c>
      <c r="AG37474" t="s">
        <v>50</v>
      </c>
    </row>
    <row r="37475" spans="1:33" x14ac:dyDescent="0.25">
      <c r="A37475" t="s">
        <v>18</v>
      </c>
      <c r="B37475" t="s">
        <v>0</v>
      </c>
      <c r="C37475" s="1" t="s">
        <v>46</v>
      </c>
      <c r="D37475" s="2">
        <v>45388</v>
      </c>
      <c r="E37475" t="s">
        <v>1181</v>
      </c>
      <c r="F37475" s="2">
        <v>45388</v>
      </c>
      <c r="G37475" s="1" t="s">
        <v>213</v>
      </c>
      <c r="I37475">
        <v>0.14599999999999999</v>
      </c>
      <c r="J37475" t="s">
        <v>18</v>
      </c>
      <c r="K37475">
        <v>0</v>
      </c>
      <c r="L37475" t="s">
        <v>18</v>
      </c>
      <c r="M37475">
        <v>0</v>
      </c>
      <c r="N37475" t="s">
        <v>18</v>
      </c>
      <c r="O37475">
        <v>0.14599999999999999</v>
      </c>
      <c r="P37475" t="s">
        <v>18</v>
      </c>
      <c r="Q37475">
        <v>0</v>
      </c>
      <c r="R37475" t="s">
        <v>18</v>
      </c>
      <c r="S37475">
        <v>0</v>
      </c>
      <c r="T37475" t="s">
        <v>18</v>
      </c>
      <c r="U37475">
        <v>0</v>
      </c>
      <c r="V37475" t="s">
        <v>18</v>
      </c>
      <c r="W37475">
        <v>0</v>
      </c>
      <c r="X37475" t="s">
        <v>18</v>
      </c>
      <c r="Y37475">
        <v>0.14599999999999999</v>
      </c>
      <c r="Z37475" t="s">
        <v>18</v>
      </c>
      <c r="AA37475">
        <v>0</v>
      </c>
      <c r="AB37475" t="s">
        <v>18</v>
      </c>
      <c r="AC37475">
        <v>0</v>
      </c>
      <c r="AD37475" t="s">
        <v>18</v>
      </c>
      <c r="AE37475">
        <v>0.14599999999999999</v>
      </c>
      <c r="AF37475" t="s">
        <v>18</v>
      </c>
      <c r="AG37475" t="s">
        <v>50</v>
      </c>
    </row>
    <row r="37476" spans="1:33" x14ac:dyDescent="0.25">
      <c r="A37476" t="s">
        <v>18</v>
      </c>
      <c r="B37476" t="s">
        <v>0</v>
      </c>
      <c r="C37476" s="1" t="s">
        <v>46</v>
      </c>
      <c r="D37476" s="2">
        <v>45388</v>
      </c>
      <c r="E37476" t="s">
        <v>765</v>
      </c>
      <c r="F37476" s="2">
        <v>45388</v>
      </c>
      <c r="G37476" s="1" t="s">
        <v>213</v>
      </c>
      <c r="I37476">
        <v>9.6000000000000002E-2</v>
      </c>
      <c r="J37476" t="s">
        <v>18</v>
      </c>
      <c r="K37476">
        <v>0</v>
      </c>
      <c r="L37476" t="s">
        <v>18</v>
      </c>
      <c r="M37476">
        <v>0</v>
      </c>
      <c r="N37476" t="s">
        <v>18</v>
      </c>
      <c r="O37476">
        <v>9.6000000000000002E-2</v>
      </c>
      <c r="P37476" t="s">
        <v>18</v>
      </c>
      <c r="Q37476">
        <v>0</v>
      </c>
      <c r="R37476" t="s">
        <v>18</v>
      </c>
      <c r="S37476">
        <v>0</v>
      </c>
      <c r="T37476" t="s">
        <v>18</v>
      </c>
      <c r="U37476">
        <v>0</v>
      </c>
      <c r="V37476" t="s">
        <v>18</v>
      </c>
      <c r="W37476">
        <v>0</v>
      </c>
      <c r="X37476" t="s">
        <v>18</v>
      </c>
      <c r="Y37476">
        <v>9.6000000000000002E-2</v>
      </c>
      <c r="Z37476" t="s">
        <v>18</v>
      </c>
      <c r="AA37476">
        <v>0</v>
      </c>
      <c r="AB37476" t="s">
        <v>18</v>
      </c>
      <c r="AC37476">
        <v>0</v>
      </c>
      <c r="AD37476" t="s">
        <v>18</v>
      </c>
      <c r="AE37476">
        <v>9.6000000000000002E-2</v>
      </c>
      <c r="AF37476" t="s">
        <v>18</v>
      </c>
      <c r="AG37476" t="s">
        <v>50</v>
      </c>
    </row>
    <row r="37477" spans="1:33" x14ac:dyDescent="0.25">
      <c r="A37477" t="s">
        <v>18</v>
      </c>
      <c r="B37477" t="s">
        <v>0</v>
      </c>
      <c r="C37477" s="1" t="s">
        <v>46</v>
      </c>
      <c r="D37477" s="2">
        <v>45388</v>
      </c>
      <c r="E37477" t="s">
        <v>347</v>
      </c>
      <c r="F37477" s="2">
        <v>45388</v>
      </c>
      <c r="G37477" s="1" t="s">
        <v>213</v>
      </c>
      <c r="I37477">
        <v>0.05</v>
      </c>
      <c r="J37477" t="s">
        <v>18</v>
      </c>
      <c r="K37477">
        <v>0</v>
      </c>
      <c r="L37477" t="s">
        <v>18</v>
      </c>
      <c r="M37477">
        <v>0</v>
      </c>
      <c r="N37477" t="s">
        <v>18</v>
      </c>
      <c r="O37477">
        <v>0.05</v>
      </c>
      <c r="P37477" t="s">
        <v>18</v>
      </c>
      <c r="Q37477">
        <v>0</v>
      </c>
      <c r="R37477" t="s">
        <v>18</v>
      </c>
      <c r="S37477">
        <v>0</v>
      </c>
      <c r="T37477" t="s">
        <v>18</v>
      </c>
      <c r="U37477">
        <v>0</v>
      </c>
      <c r="V37477" t="s">
        <v>18</v>
      </c>
      <c r="W37477">
        <v>0</v>
      </c>
      <c r="X37477" t="s">
        <v>18</v>
      </c>
      <c r="Y37477">
        <v>0.05</v>
      </c>
      <c r="Z37477" t="s">
        <v>18</v>
      </c>
      <c r="AA37477">
        <v>0</v>
      </c>
      <c r="AB37477" t="s">
        <v>18</v>
      </c>
      <c r="AC37477">
        <v>0</v>
      </c>
      <c r="AD37477" t="s">
        <v>18</v>
      </c>
      <c r="AE37477">
        <v>0.05</v>
      </c>
      <c r="AF37477" t="s">
        <v>18</v>
      </c>
      <c r="AG37477" t="s">
        <v>50</v>
      </c>
    </row>
    <row r="37478" spans="1:33" x14ac:dyDescent="0.25">
      <c r="A37478" t="s">
        <v>18</v>
      </c>
      <c r="B37478" t="s">
        <v>0</v>
      </c>
      <c r="C37478" s="1" t="s">
        <v>46</v>
      </c>
      <c r="D37478" s="2">
        <v>45388</v>
      </c>
      <c r="E37478" t="s">
        <v>669</v>
      </c>
      <c r="F37478" s="2">
        <v>45388</v>
      </c>
      <c r="G37478" s="1" t="s">
        <v>213</v>
      </c>
      <c r="I37478">
        <v>0.05</v>
      </c>
      <c r="J37478" t="s">
        <v>18</v>
      </c>
      <c r="K37478">
        <v>0</v>
      </c>
      <c r="L37478" t="s">
        <v>18</v>
      </c>
      <c r="M37478">
        <v>0</v>
      </c>
      <c r="N37478" t="s">
        <v>18</v>
      </c>
      <c r="O37478">
        <v>0.05</v>
      </c>
      <c r="P37478" t="s">
        <v>18</v>
      </c>
      <c r="Q37478">
        <v>0</v>
      </c>
      <c r="R37478" t="s">
        <v>18</v>
      </c>
      <c r="S37478">
        <v>0</v>
      </c>
      <c r="T37478" t="s">
        <v>18</v>
      </c>
      <c r="U37478">
        <v>0</v>
      </c>
      <c r="V37478" t="s">
        <v>18</v>
      </c>
      <c r="W37478">
        <v>0</v>
      </c>
      <c r="X37478" t="s">
        <v>18</v>
      </c>
      <c r="Y37478">
        <v>0.05</v>
      </c>
      <c r="Z37478" t="s">
        <v>18</v>
      </c>
      <c r="AA37478">
        <v>0</v>
      </c>
      <c r="AB37478" t="s">
        <v>18</v>
      </c>
      <c r="AC37478">
        <v>0</v>
      </c>
      <c r="AD37478" t="s">
        <v>18</v>
      </c>
      <c r="AE37478">
        <v>0.05</v>
      </c>
      <c r="AF37478" t="s">
        <v>18</v>
      </c>
      <c r="AG37478" t="s">
        <v>50</v>
      </c>
    </row>
    <row r="37479" spans="1:33" x14ac:dyDescent="0.25">
      <c r="A37479" t="s">
        <v>18</v>
      </c>
      <c r="B37479" t="s">
        <v>0</v>
      </c>
      <c r="C37479" s="1" t="s">
        <v>46</v>
      </c>
      <c r="D37479" s="2">
        <v>45388</v>
      </c>
      <c r="E37479" t="s">
        <v>799</v>
      </c>
      <c r="F37479" s="2">
        <v>45388</v>
      </c>
      <c r="G37479" s="1" t="s">
        <v>213</v>
      </c>
      <c r="I37479">
        <v>3.9999999999999998E-7</v>
      </c>
      <c r="J37479" t="s">
        <v>18</v>
      </c>
      <c r="K37479">
        <v>0</v>
      </c>
      <c r="L37479" t="s">
        <v>18</v>
      </c>
      <c r="M37479">
        <v>0</v>
      </c>
      <c r="N37479" t="s">
        <v>18</v>
      </c>
      <c r="O37479">
        <v>3.9999999999999998E-7</v>
      </c>
      <c r="P37479" t="s">
        <v>18</v>
      </c>
      <c r="Q37479">
        <v>0</v>
      </c>
      <c r="R37479" t="s">
        <v>18</v>
      </c>
      <c r="S37479">
        <v>0</v>
      </c>
      <c r="T37479" t="s">
        <v>18</v>
      </c>
      <c r="U37479">
        <v>0</v>
      </c>
      <c r="V37479" t="s">
        <v>18</v>
      </c>
      <c r="W37479">
        <v>0</v>
      </c>
      <c r="X37479" t="s">
        <v>18</v>
      </c>
      <c r="Y37479">
        <v>3.9999999999999998E-7</v>
      </c>
      <c r="Z37479" t="s">
        <v>18</v>
      </c>
      <c r="AA37479">
        <v>0</v>
      </c>
      <c r="AB37479" t="s">
        <v>18</v>
      </c>
      <c r="AC37479">
        <v>0</v>
      </c>
      <c r="AD37479" t="s">
        <v>18</v>
      </c>
      <c r="AE37479">
        <v>3.9999999999999998E-7</v>
      </c>
      <c r="AF37479" t="s">
        <v>18</v>
      </c>
      <c r="AG37479" t="s">
        <v>50</v>
      </c>
    </row>
    <row r="37480" spans="1:33" x14ac:dyDescent="0.25">
      <c r="A37480" t="s">
        <v>18</v>
      </c>
      <c r="B37480" t="s">
        <v>0</v>
      </c>
      <c r="C37480" s="1" t="s">
        <v>46</v>
      </c>
      <c r="D37480" s="2">
        <v>45388</v>
      </c>
      <c r="E37480" t="s">
        <v>809</v>
      </c>
      <c r="F37480" s="2">
        <v>45388</v>
      </c>
      <c r="G37480" s="1" t="s">
        <v>213</v>
      </c>
      <c r="I37480">
        <v>0</v>
      </c>
      <c r="J37480" t="s">
        <v>18</v>
      </c>
      <c r="K37480">
        <v>0</v>
      </c>
      <c r="L37480" t="s">
        <v>18</v>
      </c>
      <c r="M37480">
        <v>0</v>
      </c>
      <c r="N37480" t="s">
        <v>18</v>
      </c>
      <c r="O37480">
        <v>0</v>
      </c>
      <c r="P37480" t="s">
        <v>18</v>
      </c>
      <c r="Q37480">
        <v>0</v>
      </c>
      <c r="R37480" t="s">
        <v>18</v>
      </c>
      <c r="S37480">
        <v>0</v>
      </c>
      <c r="T37480" t="s">
        <v>18</v>
      </c>
      <c r="U37480">
        <v>0</v>
      </c>
      <c r="V37480" t="s">
        <v>18</v>
      </c>
      <c r="W37480">
        <v>0</v>
      </c>
      <c r="X37480" t="s">
        <v>18</v>
      </c>
      <c r="Y37480">
        <v>0</v>
      </c>
      <c r="Z37480" t="s">
        <v>18</v>
      </c>
      <c r="AA37480">
        <v>0</v>
      </c>
      <c r="AB37480" t="s">
        <v>18</v>
      </c>
      <c r="AC37480">
        <v>0</v>
      </c>
      <c r="AD37480" t="s">
        <v>18</v>
      </c>
      <c r="AE37480">
        <v>0</v>
      </c>
      <c r="AF37480" t="s">
        <v>18</v>
      </c>
      <c r="AG37480" t="s">
        <v>50</v>
      </c>
    </row>
    <row r="37481" spans="1:33" x14ac:dyDescent="0.25">
      <c r="A37481" t="s">
        <v>18</v>
      </c>
      <c r="B37481" t="s">
        <v>0</v>
      </c>
      <c r="C37481" s="1" t="s">
        <v>46</v>
      </c>
      <c r="D37481" s="2">
        <v>45388</v>
      </c>
      <c r="E37481" t="s">
        <v>286</v>
      </c>
      <c r="F37481" s="2">
        <v>45388</v>
      </c>
      <c r="G37481" s="1" t="s">
        <v>213</v>
      </c>
      <c r="I37481">
        <v>0</v>
      </c>
      <c r="J37481" t="s">
        <v>18</v>
      </c>
      <c r="K37481">
        <v>0</v>
      </c>
      <c r="L37481" t="s">
        <v>18</v>
      </c>
      <c r="M37481">
        <v>0</v>
      </c>
      <c r="N37481" t="s">
        <v>18</v>
      </c>
      <c r="O37481">
        <v>0</v>
      </c>
      <c r="P37481" t="s">
        <v>18</v>
      </c>
      <c r="Q37481">
        <v>0</v>
      </c>
      <c r="R37481" t="s">
        <v>18</v>
      </c>
      <c r="S37481">
        <v>0</v>
      </c>
      <c r="T37481" t="s">
        <v>18</v>
      </c>
      <c r="U37481">
        <v>0</v>
      </c>
      <c r="V37481" t="s">
        <v>18</v>
      </c>
      <c r="W37481">
        <v>0</v>
      </c>
      <c r="X37481" t="s">
        <v>18</v>
      </c>
      <c r="Y37481">
        <v>0</v>
      </c>
      <c r="Z37481" t="s">
        <v>18</v>
      </c>
      <c r="AA37481">
        <v>0</v>
      </c>
      <c r="AB37481" t="s">
        <v>18</v>
      </c>
      <c r="AC37481">
        <v>0</v>
      </c>
      <c r="AD37481" t="s">
        <v>18</v>
      </c>
      <c r="AE37481">
        <v>0</v>
      </c>
      <c r="AF37481" t="s">
        <v>18</v>
      </c>
      <c r="AG37481" t="s">
        <v>50</v>
      </c>
    </row>
    <row r="37482" spans="1:33" x14ac:dyDescent="0.25">
      <c r="A37482" t="s">
        <v>18</v>
      </c>
      <c r="B37482" t="s">
        <v>0</v>
      </c>
      <c r="C37482" s="1" t="s">
        <v>46</v>
      </c>
      <c r="D37482" s="2">
        <v>45389</v>
      </c>
      <c r="E37482" t="s">
        <v>809</v>
      </c>
      <c r="F37482" s="2">
        <v>45389</v>
      </c>
      <c r="G37482" s="1" t="s">
        <v>213</v>
      </c>
      <c r="I37482">
        <v>29.386310879</v>
      </c>
      <c r="J37482" t="s">
        <v>18</v>
      </c>
      <c r="K37482">
        <v>0</v>
      </c>
      <c r="L37482" t="s">
        <v>18</v>
      </c>
      <c r="M37482">
        <v>0</v>
      </c>
      <c r="N37482" t="s">
        <v>18</v>
      </c>
      <c r="O37482">
        <v>29.386310879</v>
      </c>
      <c r="P37482" t="s">
        <v>18</v>
      </c>
      <c r="Q37482">
        <v>0</v>
      </c>
      <c r="R37482" t="s">
        <v>18</v>
      </c>
      <c r="S37482">
        <v>0</v>
      </c>
      <c r="T37482" t="s">
        <v>18</v>
      </c>
      <c r="U37482">
        <v>0</v>
      </c>
      <c r="V37482" t="s">
        <v>18</v>
      </c>
      <c r="W37482">
        <v>0</v>
      </c>
      <c r="X37482" t="s">
        <v>18</v>
      </c>
      <c r="Y37482">
        <v>29.386310879</v>
      </c>
      <c r="Z37482" t="s">
        <v>18</v>
      </c>
      <c r="AA37482">
        <v>0</v>
      </c>
      <c r="AB37482" t="s">
        <v>18</v>
      </c>
      <c r="AC37482">
        <v>0</v>
      </c>
      <c r="AD37482" t="s">
        <v>18</v>
      </c>
      <c r="AE37482">
        <v>29.386310879</v>
      </c>
      <c r="AF37482" t="s">
        <v>18</v>
      </c>
      <c r="AG37482" t="s">
        <v>50</v>
      </c>
    </row>
    <row r="37483" spans="1:33" x14ac:dyDescent="0.25">
      <c r="A37483" t="s">
        <v>18</v>
      </c>
      <c r="B37483" t="s">
        <v>0</v>
      </c>
      <c r="C37483" s="1" t="s">
        <v>46</v>
      </c>
      <c r="D37483" s="2">
        <v>45389</v>
      </c>
      <c r="E37483" t="s">
        <v>765</v>
      </c>
      <c r="F37483" s="2">
        <v>45389</v>
      </c>
      <c r="G37483" s="1" t="s">
        <v>213</v>
      </c>
      <c r="I37483">
        <v>0.1420004</v>
      </c>
      <c r="J37483" t="s">
        <v>18</v>
      </c>
      <c r="K37483">
        <v>0</v>
      </c>
      <c r="L37483" t="s">
        <v>18</v>
      </c>
      <c r="M37483">
        <v>0</v>
      </c>
      <c r="N37483" t="s">
        <v>18</v>
      </c>
      <c r="O37483">
        <v>0.1420004</v>
      </c>
      <c r="P37483" t="s">
        <v>18</v>
      </c>
      <c r="Q37483">
        <v>0</v>
      </c>
      <c r="R37483" t="s">
        <v>18</v>
      </c>
      <c r="S37483">
        <v>0</v>
      </c>
      <c r="T37483" t="s">
        <v>18</v>
      </c>
      <c r="U37483">
        <v>0</v>
      </c>
      <c r="V37483" t="s">
        <v>18</v>
      </c>
      <c r="W37483">
        <v>0</v>
      </c>
      <c r="X37483" t="s">
        <v>18</v>
      </c>
      <c r="Y37483">
        <v>0.1420004</v>
      </c>
      <c r="Z37483" t="s">
        <v>18</v>
      </c>
      <c r="AA37483">
        <v>0</v>
      </c>
      <c r="AB37483" t="s">
        <v>18</v>
      </c>
      <c r="AC37483">
        <v>0</v>
      </c>
      <c r="AD37483" t="s">
        <v>18</v>
      </c>
      <c r="AE37483">
        <v>0.1420004</v>
      </c>
      <c r="AF37483" t="s">
        <v>18</v>
      </c>
      <c r="AG37483" t="s">
        <v>50</v>
      </c>
    </row>
    <row r="37484" spans="1:33" x14ac:dyDescent="0.25">
      <c r="A37484" t="s">
        <v>18</v>
      </c>
      <c r="B37484" t="s">
        <v>0</v>
      </c>
      <c r="C37484" s="1" t="s">
        <v>46</v>
      </c>
      <c r="D37484" s="2">
        <v>45389</v>
      </c>
      <c r="E37484" t="s">
        <v>799</v>
      </c>
      <c r="F37484" s="2">
        <v>45389</v>
      </c>
      <c r="G37484" s="1" t="s">
        <v>213</v>
      </c>
      <c r="I37484">
        <v>9.60004E-2</v>
      </c>
      <c r="J37484" t="s">
        <v>18</v>
      </c>
      <c r="K37484">
        <v>0</v>
      </c>
      <c r="L37484" t="s">
        <v>18</v>
      </c>
      <c r="M37484">
        <v>0</v>
      </c>
      <c r="N37484" t="s">
        <v>18</v>
      </c>
      <c r="O37484">
        <v>9.60004E-2</v>
      </c>
      <c r="P37484" t="s">
        <v>18</v>
      </c>
      <c r="Q37484">
        <v>0</v>
      </c>
      <c r="R37484" t="s">
        <v>18</v>
      </c>
      <c r="S37484">
        <v>0</v>
      </c>
      <c r="T37484" t="s">
        <v>18</v>
      </c>
      <c r="U37484">
        <v>0</v>
      </c>
      <c r="V37484" t="s">
        <v>18</v>
      </c>
      <c r="W37484">
        <v>0</v>
      </c>
      <c r="X37484" t="s">
        <v>18</v>
      </c>
      <c r="Y37484">
        <v>9.60004E-2</v>
      </c>
      <c r="Z37484" t="s">
        <v>18</v>
      </c>
      <c r="AA37484">
        <v>0</v>
      </c>
      <c r="AB37484" t="s">
        <v>18</v>
      </c>
      <c r="AC37484">
        <v>0</v>
      </c>
      <c r="AD37484" t="s">
        <v>18</v>
      </c>
      <c r="AE37484">
        <v>9.60004E-2</v>
      </c>
      <c r="AF37484" t="s">
        <v>18</v>
      </c>
      <c r="AG37484" t="s">
        <v>50</v>
      </c>
    </row>
    <row r="37485" spans="1:33" x14ac:dyDescent="0.25">
      <c r="A37485" t="s">
        <v>18</v>
      </c>
      <c r="B37485" t="s">
        <v>0</v>
      </c>
      <c r="C37485" s="1" t="s">
        <v>46</v>
      </c>
      <c r="D37485" s="2">
        <v>45389</v>
      </c>
      <c r="E37485" t="s">
        <v>1165</v>
      </c>
      <c r="F37485" s="2">
        <v>45389</v>
      </c>
      <c r="G37485" s="1" t="s">
        <v>213</v>
      </c>
      <c r="I37485">
        <v>7.1999999999999995E-2</v>
      </c>
      <c r="J37485" t="s">
        <v>18</v>
      </c>
      <c r="K37485">
        <v>0</v>
      </c>
      <c r="L37485" t="s">
        <v>18</v>
      </c>
      <c r="M37485">
        <v>0</v>
      </c>
      <c r="N37485" t="s">
        <v>18</v>
      </c>
      <c r="O37485">
        <v>7.1999999999999995E-2</v>
      </c>
      <c r="P37485" t="s">
        <v>18</v>
      </c>
      <c r="Q37485">
        <v>0</v>
      </c>
      <c r="R37485" t="s">
        <v>18</v>
      </c>
      <c r="S37485">
        <v>0</v>
      </c>
      <c r="T37485" t="s">
        <v>18</v>
      </c>
      <c r="U37485">
        <v>0</v>
      </c>
      <c r="V37485" t="s">
        <v>18</v>
      </c>
      <c r="W37485">
        <v>0</v>
      </c>
      <c r="X37485" t="s">
        <v>18</v>
      </c>
      <c r="Y37485">
        <v>7.1999999999999995E-2</v>
      </c>
      <c r="Z37485" t="s">
        <v>18</v>
      </c>
      <c r="AA37485">
        <v>0</v>
      </c>
      <c r="AB37485" t="s">
        <v>18</v>
      </c>
      <c r="AC37485">
        <v>0</v>
      </c>
      <c r="AD37485" t="s">
        <v>18</v>
      </c>
      <c r="AE37485">
        <v>7.1999999999999995E-2</v>
      </c>
      <c r="AF37485" t="s">
        <v>18</v>
      </c>
      <c r="AG37485" t="s">
        <v>50</v>
      </c>
    </row>
    <row r="37486" spans="1:33" x14ac:dyDescent="0.25">
      <c r="A37486" t="s">
        <v>18</v>
      </c>
      <c r="B37486" t="s">
        <v>0</v>
      </c>
      <c r="C37486" s="1" t="s">
        <v>46</v>
      </c>
      <c r="D37486" s="2">
        <v>45389</v>
      </c>
      <c r="E37486" t="s">
        <v>347</v>
      </c>
      <c r="F37486" s="2">
        <v>45389</v>
      </c>
      <c r="G37486" s="1" t="s">
        <v>213</v>
      </c>
      <c r="I37486">
        <v>3.9999999999999998E-7</v>
      </c>
      <c r="J37486" t="s">
        <v>18</v>
      </c>
      <c r="K37486">
        <v>0</v>
      </c>
      <c r="L37486" t="s">
        <v>18</v>
      </c>
      <c r="M37486">
        <v>0</v>
      </c>
      <c r="N37486" t="s">
        <v>18</v>
      </c>
      <c r="O37486">
        <v>3.9999999999999998E-7</v>
      </c>
      <c r="P37486" t="s">
        <v>18</v>
      </c>
      <c r="Q37486">
        <v>0</v>
      </c>
      <c r="R37486" t="s">
        <v>18</v>
      </c>
      <c r="S37486">
        <v>0</v>
      </c>
      <c r="T37486" t="s">
        <v>18</v>
      </c>
      <c r="U37486">
        <v>0</v>
      </c>
      <c r="V37486" t="s">
        <v>18</v>
      </c>
      <c r="W37486">
        <v>0</v>
      </c>
      <c r="X37486" t="s">
        <v>18</v>
      </c>
      <c r="Y37486">
        <v>3.9999999999999998E-7</v>
      </c>
      <c r="Z37486" t="s">
        <v>18</v>
      </c>
      <c r="AA37486">
        <v>0</v>
      </c>
      <c r="AB37486" t="s">
        <v>18</v>
      </c>
      <c r="AC37486">
        <v>0</v>
      </c>
      <c r="AD37486" t="s">
        <v>18</v>
      </c>
      <c r="AE37486">
        <v>3.9999999999999998E-7</v>
      </c>
      <c r="AF37486" t="s">
        <v>18</v>
      </c>
      <c r="AG37486" t="s">
        <v>50</v>
      </c>
    </row>
    <row r="37487" spans="1:33" x14ac:dyDescent="0.25">
      <c r="A37487" t="s">
        <v>18</v>
      </c>
      <c r="B37487" t="s">
        <v>0</v>
      </c>
      <c r="C37487" s="1" t="s">
        <v>46</v>
      </c>
      <c r="D37487" s="2">
        <v>45389</v>
      </c>
      <c r="E37487" t="s">
        <v>1181</v>
      </c>
      <c r="F37487" s="2">
        <v>45389</v>
      </c>
      <c r="G37487" s="1" t="s">
        <v>213</v>
      </c>
      <c r="I37487">
        <v>0</v>
      </c>
      <c r="J37487" t="s">
        <v>18</v>
      </c>
      <c r="K37487">
        <v>0</v>
      </c>
      <c r="L37487" t="s">
        <v>18</v>
      </c>
      <c r="M37487">
        <v>0</v>
      </c>
      <c r="N37487" t="s">
        <v>18</v>
      </c>
      <c r="O37487">
        <v>0</v>
      </c>
      <c r="P37487" t="s">
        <v>18</v>
      </c>
      <c r="Q37487">
        <v>0</v>
      </c>
      <c r="R37487" t="s">
        <v>18</v>
      </c>
      <c r="S37487">
        <v>0</v>
      </c>
      <c r="T37487" t="s">
        <v>18</v>
      </c>
      <c r="U37487">
        <v>0</v>
      </c>
      <c r="V37487" t="s">
        <v>18</v>
      </c>
      <c r="W37487">
        <v>0</v>
      </c>
      <c r="X37487" t="s">
        <v>18</v>
      </c>
      <c r="Y37487">
        <v>0</v>
      </c>
      <c r="Z37487" t="s">
        <v>18</v>
      </c>
      <c r="AA37487">
        <v>0</v>
      </c>
      <c r="AB37487" t="s">
        <v>18</v>
      </c>
      <c r="AC37487">
        <v>0</v>
      </c>
      <c r="AD37487" t="s">
        <v>18</v>
      </c>
      <c r="AE37487">
        <v>0</v>
      </c>
      <c r="AF37487" t="s">
        <v>18</v>
      </c>
      <c r="AG37487" t="s">
        <v>50</v>
      </c>
    </row>
    <row r="37488" spans="1:33" x14ac:dyDescent="0.25">
      <c r="A37488" t="s">
        <v>18</v>
      </c>
      <c r="B37488" t="s">
        <v>0</v>
      </c>
      <c r="C37488" s="1" t="s">
        <v>46</v>
      </c>
      <c r="D37488" s="2">
        <v>45389</v>
      </c>
      <c r="E37488" t="s">
        <v>286</v>
      </c>
      <c r="F37488" s="2">
        <v>45389</v>
      </c>
      <c r="G37488" s="1" t="s">
        <v>213</v>
      </c>
      <c r="I37488">
        <v>0</v>
      </c>
      <c r="J37488" t="s">
        <v>18</v>
      </c>
      <c r="K37488">
        <v>0</v>
      </c>
      <c r="L37488" t="s">
        <v>18</v>
      </c>
      <c r="M37488">
        <v>0</v>
      </c>
      <c r="N37488" t="s">
        <v>18</v>
      </c>
      <c r="O37488">
        <v>0</v>
      </c>
      <c r="P37488" t="s">
        <v>18</v>
      </c>
      <c r="Q37488">
        <v>0</v>
      </c>
      <c r="R37488" t="s">
        <v>18</v>
      </c>
      <c r="S37488">
        <v>0</v>
      </c>
      <c r="T37488" t="s">
        <v>18</v>
      </c>
      <c r="U37488">
        <v>0</v>
      </c>
      <c r="V37488" t="s">
        <v>18</v>
      </c>
      <c r="W37488">
        <v>0</v>
      </c>
      <c r="X37488" t="s">
        <v>18</v>
      </c>
      <c r="Y37488">
        <v>0</v>
      </c>
      <c r="Z37488" t="s">
        <v>18</v>
      </c>
      <c r="AA37488">
        <v>0</v>
      </c>
      <c r="AB37488" t="s">
        <v>18</v>
      </c>
      <c r="AC37488">
        <v>0</v>
      </c>
      <c r="AD37488" t="s">
        <v>18</v>
      </c>
      <c r="AE37488">
        <v>0</v>
      </c>
      <c r="AF37488" t="s">
        <v>18</v>
      </c>
      <c r="AG37488" t="s">
        <v>50</v>
      </c>
    </row>
    <row r="37489" spans="1:33" x14ac:dyDescent="0.25">
      <c r="A37489" t="s">
        <v>18</v>
      </c>
      <c r="B37489" t="s">
        <v>0</v>
      </c>
      <c r="C37489" s="1" t="s">
        <v>46</v>
      </c>
      <c r="D37489" s="2">
        <v>45389</v>
      </c>
      <c r="E37489" t="s">
        <v>887</v>
      </c>
      <c r="F37489" s="2">
        <v>45389</v>
      </c>
      <c r="G37489" s="1" t="s">
        <v>213</v>
      </c>
      <c r="I37489">
        <v>0</v>
      </c>
      <c r="J37489" t="s">
        <v>18</v>
      </c>
      <c r="K37489">
        <v>0</v>
      </c>
      <c r="L37489" t="s">
        <v>18</v>
      </c>
      <c r="M37489">
        <v>0</v>
      </c>
      <c r="N37489" t="s">
        <v>18</v>
      </c>
      <c r="O37489">
        <v>0</v>
      </c>
      <c r="P37489" t="s">
        <v>18</v>
      </c>
      <c r="Q37489">
        <v>0</v>
      </c>
      <c r="R37489" t="s">
        <v>18</v>
      </c>
      <c r="S37489">
        <v>0</v>
      </c>
      <c r="T37489" t="s">
        <v>18</v>
      </c>
      <c r="U37489">
        <v>0</v>
      </c>
      <c r="V37489" t="s">
        <v>18</v>
      </c>
      <c r="W37489">
        <v>0</v>
      </c>
      <c r="X37489" t="s">
        <v>18</v>
      </c>
      <c r="Y37489">
        <v>0</v>
      </c>
      <c r="Z37489" t="s">
        <v>18</v>
      </c>
      <c r="AA37489">
        <v>0</v>
      </c>
      <c r="AB37489" t="s">
        <v>18</v>
      </c>
      <c r="AC37489">
        <v>0</v>
      </c>
      <c r="AD37489" t="s">
        <v>18</v>
      </c>
      <c r="AE37489">
        <v>0</v>
      </c>
      <c r="AF37489" t="s">
        <v>18</v>
      </c>
      <c r="AG37489" t="s">
        <v>50</v>
      </c>
    </row>
    <row r="37490" spans="1:33" x14ac:dyDescent="0.25">
      <c r="A37490" t="s">
        <v>18</v>
      </c>
      <c r="B37490" t="s">
        <v>0</v>
      </c>
      <c r="C37490" s="1" t="s">
        <v>46</v>
      </c>
      <c r="D37490" s="2">
        <v>45389</v>
      </c>
      <c r="E37490" t="s">
        <v>669</v>
      </c>
      <c r="F37490" s="2">
        <v>45389</v>
      </c>
      <c r="G37490" s="1" t="s">
        <v>213</v>
      </c>
      <c r="I37490">
        <v>0</v>
      </c>
      <c r="J37490" t="s">
        <v>18</v>
      </c>
      <c r="K37490">
        <v>0</v>
      </c>
      <c r="L37490" t="s">
        <v>18</v>
      </c>
      <c r="M37490">
        <v>0</v>
      </c>
      <c r="N37490" t="s">
        <v>18</v>
      </c>
      <c r="O37490">
        <v>0</v>
      </c>
      <c r="P37490" t="s">
        <v>18</v>
      </c>
      <c r="Q37490">
        <v>0</v>
      </c>
      <c r="R37490" t="s">
        <v>18</v>
      </c>
      <c r="S37490">
        <v>0</v>
      </c>
      <c r="T37490" t="s">
        <v>18</v>
      </c>
      <c r="U37490">
        <v>0</v>
      </c>
      <c r="V37490" t="s">
        <v>18</v>
      </c>
      <c r="W37490">
        <v>0</v>
      </c>
      <c r="X37490" t="s">
        <v>18</v>
      </c>
      <c r="Y37490">
        <v>0</v>
      </c>
      <c r="Z37490" t="s">
        <v>18</v>
      </c>
      <c r="AA37490">
        <v>0</v>
      </c>
      <c r="AB37490" t="s">
        <v>18</v>
      </c>
      <c r="AC37490">
        <v>0</v>
      </c>
      <c r="AD37490" t="s">
        <v>18</v>
      </c>
      <c r="AE37490">
        <v>0</v>
      </c>
      <c r="AF37490" t="s">
        <v>18</v>
      </c>
      <c r="AG37490" t="s">
        <v>50</v>
      </c>
    </row>
    <row r="37491" spans="1:33" x14ac:dyDescent="0.25">
      <c r="A37491" t="s">
        <v>18</v>
      </c>
      <c r="B37491" t="s">
        <v>0</v>
      </c>
      <c r="C37491" s="1" t="s">
        <v>46</v>
      </c>
      <c r="D37491" s="2">
        <v>45389</v>
      </c>
      <c r="E37491" t="s">
        <v>557</v>
      </c>
      <c r="F37491" s="2">
        <v>45389</v>
      </c>
      <c r="G37491" s="1" t="s">
        <v>213</v>
      </c>
      <c r="I37491">
        <v>0</v>
      </c>
      <c r="J37491" t="s">
        <v>18</v>
      </c>
      <c r="K37491">
        <v>0</v>
      </c>
      <c r="L37491" t="s">
        <v>18</v>
      </c>
      <c r="M37491">
        <v>0</v>
      </c>
      <c r="N37491" t="s">
        <v>18</v>
      </c>
      <c r="O37491">
        <v>0</v>
      </c>
      <c r="P37491" t="s">
        <v>18</v>
      </c>
      <c r="Q37491">
        <v>0</v>
      </c>
      <c r="R37491" t="s">
        <v>18</v>
      </c>
      <c r="S37491">
        <v>0</v>
      </c>
      <c r="T37491" t="s">
        <v>18</v>
      </c>
      <c r="U37491">
        <v>0</v>
      </c>
      <c r="V37491" t="s">
        <v>18</v>
      </c>
      <c r="W37491">
        <v>0</v>
      </c>
      <c r="X37491" t="s">
        <v>18</v>
      </c>
      <c r="Y37491">
        <v>0</v>
      </c>
      <c r="Z37491" t="s">
        <v>18</v>
      </c>
      <c r="AA37491">
        <v>0</v>
      </c>
      <c r="AB37491" t="s">
        <v>18</v>
      </c>
      <c r="AC37491">
        <v>0</v>
      </c>
      <c r="AD37491" t="s">
        <v>18</v>
      </c>
      <c r="AE37491">
        <v>0</v>
      </c>
      <c r="AF37491" t="s">
        <v>18</v>
      </c>
      <c r="AG37491" t="s">
        <v>50</v>
      </c>
    </row>
    <row r="37492" spans="1:33" x14ac:dyDescent="0.25">
      <c r="A37492" t="s">
        <v>18</v>
      </c>
      <c r="B37492" t="s">
        <v>0</v>
      </c>
      <c r="C37492" s="1" t="s">
        <v>46</v>
      </c>
      <c r="D37492" s="2">
        <v>45390</v>
      </c>
      <c r="E37492" t="s">
        <v>1181</v>
      </c>
      <c r="F37492" s="2">
        <v>45390</v>
      </c>
      <c r="G37492" s="1" t="s">
        <v>213</v>
      </c>
      <c r="I37492">
        <v>29.386310879</v>
      </c>
      <c r="J37492" t="s">
        <v>18</v>
      </c>
      <c r="K37492">
        <v>0</v>
      </c>
      <c r="L37492" t="s">
        <v>18</v>
      </c>
      <c r="M37492">
        <v>0</v>
      </c>
      <c r="N37492" t="s">
        <v>18</v>
      </c>
      <c r="O37492">
        <v>29.386310879</v>
      </c>
      <c r="P37492" t="s">
        <v>18</v>
      </c>
      <c r="Q37492">
        <v>0</v>
      </c>
      <c r="R37492" t="s">
        <v>18</v>
      </c>
      <c r="S37492">
        <v>0</v>
      </c>
      <c r="T37492" t="s">
        <v>18</v>
      </c>
      <c r="U37492">
        <v>0</v>
      </c>
      <c r="V37492" t="s">
        <v>18</v>
      </c>
      <c r="W37492">
        <v>0</v>
      </c>
      <c r="X37492" t="s">
        <v>18</v>
      </c>
      <c r="Y37492">
        <v>29.386310879</v>
      </c>
      <c r="Z37492" t="s">
        <v>18</v>
      </c>
      <c r="AA37492">
        <v>0</v>
      </c>
      <c r="AB37492" t="s">
        <v>18</v>
      </c>
      <c r="AC37492">
        <v>0</v>
      </c>
      <c r="AD37492" t="s">
        <v>18</v>
      </c>
      <c r="AE37492">
        <v>29.386310879</v>
      </c>
      <c r="AF37492" t="s">
        <v>18</v>
      </c>
      <c r="AG37492" t="s">
        <v>50</v>
      </c>
    </row>
    <row r="37493" spans="1:33" x14ac:dyDescent="0.25">
      <c r="A37493" t="s">
        <v>18</v>
      </c>
      <c r="B37493" t="s">
        <v>0</v>
      </c>
      <c r="C37493" s="1" t="s">
        <v>46</v>
      </c>
      <c r="D37493" s="2">
        <v>45390</v>
      </c>
      <c r="E37493" t="s">
        <v>1165</v>
      </c>
      <c r="F37493" s="2">
        <v>45390</v>
      </c>
      <c r="G37493" s="1" t="s">
        <v>213</v>
      </c>
      <c r="I37493">
        <v>0.16300000000000001</v>
      </c>
      <c r="J37493" t="s">
        <v>18</v>
      </c>
      <c r="K37493">
        <v>0</v>
      </c>
      <c r="L37493" t="s">
        <v>18</v>
      </c>
      <c r="M37493">
        <v>0</v>
      </c>
      <c r="N37493" t="s">
        <v>18</v>
      </c>
      <c r="O37493">
        <v>0.16300000000000001</v>
      </c>
      <c r="P37493" t="s">
        <v>18</v>
      </c>
      <c r="Q37493">
        <v>0</v>
      </c>
      <c r="R37493" t="s">
        <v>18</v>
      </c>
      <c r="S37493">
        <v>0</v>
      </c>
      <c r="T37493" t="s">
        <v>18</v>
      </c>
      <c r="U37493">
        <v>0</v>
      </c>
      <c r="V37493" t="s">
        <v>18</v>
      </c>
      <c r="W37493">
        <v>0</v>
      </c>
      <c r="X37493" t="s">
        <v>18</v>
      </c>
      <c r="Y37493">
        <v>0.16300000000000001</v>
      </c>
      <c r="Z37493" t="s">
        <v>18</v>
      </c>
      <c r="AA37493">
        <v>0</v>
      </c>
      <c r="AB37493" t="s">
        <v>18</v>
      </c>
      <c r="AC37493">
        <v>0</v>
      </c>
      <c r="AD37493" t="s">
        <v>18</v>
      </c>
      <c r="AE37493">
        <v>0.16300000000000001</v>
      </c>
      <c r="AF37493" t="s">
        <v>18</v>
      </c>
      <c r="AG37493" t="s">
        <v>50</v>
      </c>
    </row>
    <row r="37494" spans="1:33" x14ac:dyDescent="0.25">
      <c r="A37494" t="s">
        <v>18</v>
      </c>
      <c r="B37494" t="s">
        <v>0</v>
      </c>
      <c r="C37494" s="1" t="s">
        <v>46</v>
      </c>
      <c r="D37494" s="2">
        <v>45390</v>
      </c>
      <c r="E37494" t="s">
        <v>669</v>
      </c>
      <c r="F37494" s="2">
        <v>45390</v>
      </c>
      <c r="G37494" s="1" t="s">
        <v>213</v>
      </c>
      <c r="I37494">
        <v>0.159</v>
      </c>
      <c r="J37494" t="s">
        <v>18</v>
      </c>
      <c r="K37494">
        <v>0</v>
      </c>
      <c r="L37494" t="s">
        <v>18</v>
      </c>
      <c r="M37494">
        <v>0</v>
      </c>
      <c r="N37494" t="s">
        <v>18</v>
      </c>
      <c r="O37494">
        <v>0.159</v>
      </c>
      <c r="P37494" t="s">
        <v>18</v>
      </c>
      <c r="Q37494">
        <v>0</v>
      </c>
      <c r="R37494" t="s">
        <v>18</v>
      </c>
      <c r="S37494">
        <v>0</v>
      </c>
      <c r="T37494" t="s">
        <v>18</v>
      </c>
      <c r="U37494">
        <v>0</v>
      </c>
      <c r="V37494" t="s">
        <v>18</v>
      </c>
      <c r="W37494">
        <v>0</v>
      </c>
      <c r="X37494" t="s">
        <v>18</v>
      </c>
      <c r="Y37494">
        <v>0.159</v>
      </c>
      <c r="Z37494" t="s">
        <v>18</v>
      </c>
      <c r="AA37494">
        <v>0</v>
      </c>
      <c r="AB37494" t="s">
        <v>18</v>
      </c>
      <c r="AC37494">
        <v>0</v>
      </c>
      <c r="AD37494" t="s">
        <v>18</v>
      </c>
      <c r="AE37494">
        <v>0.159</v>
      </c>
      <c r="AF37494" t="s">
        <v>18</v>
      </c>
      <c r="AG37494" t="s">
        <v>50</v>
      </c>
    </row>
    <row r="37495" spans="1:33" x14ac:dyDescent="0.25">
      <c r="A37495" t="s">
        <v>18</v>
      </c>
      <c r="B37495" t="s">
        <v>0</v>
      </c>
      <c r="C37495" s="1" t="s">
        <v>46</v>
      </c>
      <c r="D37495" s="2">
        <v>45390</v>
      </c>
      <c r="E37495" t="s">
        <v>887</v>
      </c>
      <c r="F37495" s="2">
        <v>45390</v>
      </c>
      <c r="G37495" s="1" t="s">
        <v>213</v>
      </c>
      <c r="I37495">
        <v>0.1</v>
      </c>
      <c r="J37495" t="s">
        <v>18</v>
      </c>
      <c r="K37495">
        <v>0</v>
      </c>
      <c r="L37495" t="s">
        <v>18</v>
      </c>
      <c r="M37495">
        <v>0</v>
      </c>
      <c r="N37495" t="s">
        <v>18</v>
      </c>
      <c r="O37495">
        <v>0.1</v>
      </c>
      <c r="P37495" t="s">
        <v>18</v>
      </c>
      <c r="Q37495">
        <v>0</v>
      </c>
      <c r="R37495" t="s">
        <v>18</v>
      </c>
      <c r="S37495">
        <v>0</v>
      </c>
      <c r="T37495" t="s">
        <v>18</v>
      </c>
      <c r="U37495">
        <v>0</v>
      </c>
      <c r="V37495" t="s">
        <v>18</v>
      </c>
      <c r="W37495">
        <v>0</v>
      </c>
      <c r="X37495" t="s">
        <v>18</v>
      </c>
      <c r="Y37495">
        <v>0.1</v>
      </c>
      <c r="Z37495" t="s">
        <v>18</v>
      </c>
      <c r="AA37495">
        <v>0</v>
      </c>
      <c r="AB37495" t="s">
        <v>18</v>
      </c>
      <c r="AC37495">
        <v>0</v>
      </c>
      <c r="AD37495" t="s">
        <v>18</v>
      </c>
      <c r="AE37495">
        <v>0.1</v>
      </c>
      <c r="AF37495" t="s">
        <v>18</v>
      </c>
      <c r="AG37495" t="s">
        <v>50</v>
      </c>
    </row>
    <row r="37496" spans="1:33" x14ac:dyDescent="0.25">
      <c r="A37496" t="s">
        <v>18</v>
      </c>
      <c r="B37496" t="s">
        <v>0</v>
      </c>
      <c r="C37496" s="1" t="s">
        <v>46</v>
      </c>
      <c r="D37496" s="2">
        <v>45390</v>
      </c>
      <c r="E37496" t="s">
        <v>809</v>
      </c>
      <c r="F37496" s="2">
        <v>45390</v>
      </c>
      <c r="G37496" s="1" t="s">
        <v>213</v>
      </c>
      <c r="I37496">
        <v>9.6000000000000002E-2</v>
      </c>
      <c r="J37496" t="s">
        <v>18</v>
      </c>
      <c r="K37496">
        <v>0</v>
      </c>
      <c r="L37496" t="s">
        <v>18</v>
      </c>
      <c r="M37496">
        <v>0</v>
      </c>
      <c r="N37496" t="s">
        <v>18</v>
      </c>
      <c r="O37496">
        <v>9.6000000000000002E-2</v>
      </c>
      <c r="P37496" t="s">
        <v>18</v>
      </c>
      <c r="Q37496">
        <v>0</v>
      </c>
      <c r="R37496" t="s">
        <v>18</v>
      </c>
      <c r="S37496">
        <v>0</v>
      </c>
      <c r="T37496" t="s">
        <v>18</v>
      </c>
      <c r="U37496">
        <v>0</v>
      </c>
      <c r="V37496" t="s">
        <v>18</v>
      </c>
      <c r="W37496">
        <v>0</v>
      </c>
      <c r="X37496" t="s">
        <v>18</v>
      </c>
      <c r="Y37496">
        <v>9.6000000000000002E-2</v>
      </c>
      <c r="Z37496" t="s">
        <v>18</v>
      </c>
      <c r="AA37496">
        <v>0</v>
      </c>
      <c r="AB37496" t="s">
        <v>18</v>
      </c>
      <c r="AC37496">
        <v>0</v>
      </c>
      <c r="AD37496" t="s">
        <v>18</v>
      </c>
      <c r="AE37496">
        <v>9.6000000000000002E-2</v>
      </c>
      <c r="AF37496" t="s">
        <v>18</v>
      </c>
      <c r="AG37496" t="s">
        <v>50</v>
      </c>
    </row>
    <row r="37497" spans="1:33" x14ac:dyDescent="0.25">
      <c r="A37497" t="s">
        <v>18</v>
      </c>
      <c r="B37497" t="s">
        <v>0</v>
      </c>
      <c r="C37497" s="1" t="s">
        <v>46</v>
      </c>
      <c r="D37497" s="2">
        <v>45390</v>
      </c>
      <c r="E37497" t="s">
        <v>799</v>
      </c>
      <c r="F37497" s="2">
        <v>45390</v>
      </c>
      <c r="G37497" s="1" t="s">
        <v>213</v>
      </c>
      <c r="I37497">
        <v>7.1999999999999995E-2</v>
      </c>
      <c r="J37497" t="s">
        <v>18</v>
      </c>
      <c r="K37497">
        <v>0</v>
      </c>
      <c r="L37497" t="s">
        <v>18</v>
      </c>
      <c r="M37497">
        <v>0</v>
      </c>
      <c r="N37497" t="s">
        <v>18</v>
      </c>
      <c r="O37497">
        <v>7.1999999999999995E-2</v>
      </c>
      <c r="P37497" t="s">
        <v>18</v>
      </c>
      <c r="Q37497">
        <v>0</v>
      </c>
      <c r="R37497" t="s">
        <v>18</v>
      </c>
      <c r="S37497">
        <v>0</v>
      </c>
      <c r="T37497" t="s">
        <v>18</v>
      </c>
      <c r="U37497">
        <v>0</v>
      </c>
      <c r="V37497" t="s">
        <v>18</v>
      </c>
      <c r="W37497">
        <v>0</v>
      </c>
      <c r="X37497" t="s">
        <v>18</v>
      </c>
      <c r="Y37497">
        <v>7.1999999999999995E-2</v>
      </c>
      <c r="Z37497" t="s">
        <v>18</v>
      </c>
      <c r="AA37497">
        <v>0</v>
      </c>
      <c r="AB37497" t="s">
        <v>18</v>
      </c>
      <c r="AC37497">
        <v>0</v>
      </c>
      <c r="AD37497" t="s">
        <v>18</v>
      </c>
      <c r="AE37497">
        <v>7.1999999999999995E-2</v>
      </c>
      <c r="AF37497" t="s">
        <v>18</v>
      </c>
      <c r="AG37497" t="s">
        <v>50</v>
      </c>
    </row>
    <row r="37498" spans="1:33" x14ac:dyDescent="0.25">
      <c r="A37498" t="s">
        <v>18</v>
      </c>
      <c r="B37498" t="s">
        <v>0</v>
      </c>
      <c r="C37498" s="1" t="s">
        <v>46</v>
      </c>
      <c r="D37498" s="2">
        <v>45390</v>
      </c>
      <c r="E37498" t="s">
        <v>347</v>
      </c>
      <c r="F37498" s="2">
        <v>45390</v>
      </c>
      <c r="G37498" s="1" t="s">
        <v>213</v>
      </c>
      <c r="I37498">
        <v>0</v>
      </c>
      <c r="J37498" t="s">
        <v>18</v>
      </c>
      <c r="K37498">
        <v>0</v>
      </c>
      <c r="L37498" t="s">
        <v>18</v>
      </c>
      <c r="M37498">
        <v>0</v>
      </c>
      <c r="N37498" t="s">
        <v>18</v>
      </c>
      <c r="O37498">
        <v>0</v>
      </c>
      <c r="P37498" t="s">
        <v>18</v>
      </c>
      <c r="Q37498">
        <v>0</v>
      </c>
      <c r="R37498" t="s">
        <v>18</v>
      </c>
      <c r="S37498">
        <v>0</v>
      </c>
      <c r="T37498" t="s">
        <v>18</v>
      </c>
      <c r="U37498">
        <v>0</v>
      </c>
      <c r="V37498" t="s">
        <v>18</v>
      </c>
      <c r="W37498">
        <v>0</v>
      </c>
      <c r="X37498" t="s">
        <v>18</v>
      </c>
      <c r="Y37498">
        <v>0</v>
      </c>
      <c r="Z37498" t="s">
        <v>18</v>
      </c>
      <c r="AA37498">
        <v>0</v>
      </c>
      <c r="AB37498" t="s">
        <v>18</v>
      </c>
      <c r="AC37498">
        <v>0</v>
      </c>
      <c r="AD37498" t="s">
        <v>18</v>
      </c>
      <c r="AE37498">
        <v>0</v>
      </c>
      <c r="AF37498" t="s">
        <v>18</v>
      </c>
      <c r="AG37498" t="s">
        <v>50</v>
      </c>
    </row>
    <row r="37499" spans="1:33" x14ac:dyDescent="0.25">
      <c r="A37499" t="s">
        <v>18</v>
      </c>
      <c r="B37499" t="s">
        <v>0</v>
      </c>
      <c r="C37499" s="1" t="s">
        <v>46</v>
      </c>
      <c r="D37499" s="2">
        <v>45390</v>
      </c>
      <c r="E37499" t="s">
        <v>286</v>
      </c>
      <c r="F37499" s="2">
        <v>45390</v>
      </c>
      <c r="G37499" s="1" t="s">
        <v>213</v>
      </c>
      <c r="I37499">
        <v>0</v>
      </c>
      <c r="J37499" t="s">
        <v>18</v>
      </c>
      <c r="K37499">
        <v>0</v>
      </c>
      <c r="L37499" t="s">
        <v>18</v>
      </c>
      <c r="M37499">
        <v>0</v>
      </c>
      <c r="N37499" t="s">
        <v>18</v>
      </c>
      <c r="O37499">
        <v>0</v>
      </c>
      <c r="P37499" t="s">
        <v>18</v>
      </c>
      <c r="Q37499">
        <v>0</v>
      </c>
      <c r="R37499" t="s">
        <v>18</v>
      </c>
      <c r="S37499">
        <v>0</v>
      </c>
      <c r="T37499" t="s">
        <v>18</v>
      </c>
      <c r="U37499">
        <v>0</v>
      </c>
      <c r="V37499" t="s">
        <v>18</v>
      </c>
      <c r="W37499">
        <v>0</v>
      </c>
      <c r="X37499" t="s">
        <v>18</v>
      </c>
      <c r="Y37499">
        <v>0</v>
      </c>
      <c r="Z37499" t="s">
        <v>18</v>
      </c>
      <c r="AA37499">
        <v>0</v>
      </c>
      <c r="AB37499" t="s">
        <v>18</v>
      </c>
      <c r="AC37499">
        <v>0</v>
      </c>
      <c r="AD37499" t="s">
        <v>18</v>
      </c>
      <c r="AE37499">
        <v>0</v>
      </c>
      <c r="AF37499" t="s">
        <v>18</v>
      </c>
      <c r="AG37499" t="s">
        <v>50</v>
      </c>
    </row>
    <row r="37500" spans="1:33" x14ac:dyDescent="0.25">
      <c r="A37500" t="s">
        <v>18</v>
      </c>
      <c r="B37500" t="s">
        <v>0</v>
      </c>
      <c r="C37500" s="1" t="s">
        <v>46</v>
      </c>
      <c r="D37500" s="2">
        <v>45390</v>
      </c>
      <c r="E37500" t="s">
        <v>765</v>
      </c>
      <c r="F37500" s="2">
        <v>45390</v>
      </c>
      <c r="G37500" s="1" t="s">
        <v>213</v>
      </c>
      <c r="I37500">
        <v>0</v>
      </c>
      <c r="J37500" t="s">
        <v>18</v>
      </c>
      <c r="K37500">
        <v>0</v>
      </c>
      <c r="L37500" t="s">
        <v>18</v>
      </c>
      <c r="M37500">
        <v>0</v>
      </c>
      <c r="N37500" t="s">
        <v>18</v>
      </c>
      <c r="O37500">
        <v>0</v>
      </c>
      <c r="P37500" t="s">
        <v>18</v>
      </c>
      <c r="Q37500">
        <v>0</v>
      </c>
      <c r="R37500" t="s">
        <v>18</v>
      </c>
      <c r="S37500">
        <v>0</v>
      </c>
      <c r="T37500" t="s">
        <v>18</v>
      </c>
      <c r="U37500">
        <v>0</v>
      </c>
      <c r="V37500" t="s">
        <v>18</v>
      </c>
      <c r="W37500">
        <v>0</v>
      </c>
      <c r="X37500" t="s">
        <v>18</v>
      </c>
      <c r="Y37500">
        <v>0</v>
      </c>
      <c r="Z37500" t="s">
        <v>18</v>
      </c>
      <c r="AA37500">
        <v>0</v>
      </c>
      <c r="AB37500" t="s">
        <v>18</v>
      </c>
      <c r="AC37500">
        <v>0</v>
      </c>
      <c r="AD37500" t="s">
        <v>18</v>
      </c>
      <c r="AE37500">
        <v>0</v>
      </c>
      <c r="AF37500" t="s">
        <v>18</v>
      </c>
      <c r="AG37500" t="s">
        <v>50</v>
      </c>
    </row>
    <row r="37501" spans="1:33" x14ac:dyDescent="0.25">
      <c r="A37501" t="s">
        <v>18</v>
      </c>
      <c r="B37501" t="s">
        <v>0</v>
      </c>
      <c r="C37501" s="1" t="s">
        <v>46</v>
      </c>
      <c r="D37501" s="2">
        <v>45390</v>
      </c>
      <c r="E37501" t="s">
        <v>557</v>
      </c>
      <c r="F37501" s="2">
        <v>45390</v>
      </c>
      <c r="G37501" s="1" t="s">
        <v>213</v>
      </c>
      <c r="I37501">
        <v>0</v>
      </c>
      <c r="J37501" t="s">
        <v>18</v>
      </c>
      <c r="K37501">
        <v>0</v>
      </c>
      <c r="L37501" t="s">
        <v>18</v>
      </c>
      <c r="M37501">
        <v>0</v>
      </c>
      <c r="N37501" t="s">
        <v>18</v>
      </c>
      <c r="O37501">
        <v>0</v>
      </c>
      <c r="P37501" t="s">
        <v>18</v>
      </c>
      <c r="Q37501">
        <v>0</v>
      </c>
      <c r="R37501" t="s">
        <v>18</v>
      </c>
      <c r="S37501">
        <v>0</v>
      </c>
      <c r="T37501" t="s">
        <v>18</v>
      </c>
      <c r="U37501">
        <v>0</v>
      </c>
      <c r="V37501" t="s">
        <v>18</v>
      </c>
      <c r="W37501">
        <v>0</v>
      </c>
      <c r="X37501" t="s">
        <v>18</v>
      </c>
      <c r="Y37501">
        <v>0</v>
      </c>
      <c r="Z37501" t="s">
        <v>18</v>
      </c>
      <c r="AA37501">
        <v>0</v>
      </c>
      <c r="AB37501" t="s">
        <v>18</v>
      </c>
      <c r="AC37501">
        <v>0</v>
      </c>
      <c r="AD37501" t="s">
        <v>18</v>
      </c>
      <c r="AE37501">
        <v>0</v>
      </c>
      <c r="AF37501" t="s">
        <v>18</v>
      </c>
      <c r="AG37501" t="s">
        <v>50</v>
      </c>
    </row>
    <row r="37502" spans="1:33" x14ac:dyDescent="0.25">
      <c r="A37502" t="s">
        <v>18</v>
      </c>
      <c r="B37502" t="s">
        <v>0</v>
      </c>
      <c r="C37502" s="1" t="s">
        <v>46</v>
      </c>
      <c r="D37502" s="2">
        <v>45391</v>
      </c>
      <c r="E37502" t="s">
        <v>1165</v>
      </c>
      <c r="F37502" s="2">
        <v>45391</v>
      </c>
      <c r="G37502" s="1" t="s">
        <v>213</v>
      </c>
      <c r="I37502">
        <v>29.386310879</v>
      </c>
      <c r="J37502" t="s">
        <v>18</v>
      </c>
      <c r="K37502">
        <v>0</v>
      </c>
      <c r="L37502" t="s">
        <v>18</v>
      </c>
      <c r="M37502">
        <v>0</v>
      </c>
      <c r="N37502" t="s">
        <v>18</v>
      </c>
      <c r="O37502">
        <v>29.386310879</v>
      </c>
      <c r="P37502" t="s">
        <v>18</v>
      </c>
      <c r="Q37502">
        <v>0</v>
      </c>
      <c r="R37502" t="s">
        <v>18</v>
      </c>
      <c r="S37502">
        <v>0</v>
      </c>
      <c r="T37502" t="s">
        <v>18</v>
      </c>
      <c r="U37502">
        <v>0</v>
      </c>
      <c r="V37502" t="s">
        <v>18</v>
      </c>
      <c r="W37502">
        <v>0</v>
      </c>
      <c r="X37502" t="s">
        <v>18</v>
      </c>
      <c r="Y37502">
        <v>29.386310879</v>
      </c>
      <c r="Z37502" t="s">
        <v>18</v>
      </c>
      <c r="AA37502">
        <v>0</v>
      </c>
      <c r="AB37502" t="s">
        <v>18</v>
      </c>
      <c r="AC37502">
        <v>0</v>
      </c>
      <c r="AD37502" t="s">
        <v>18</v>
      </c>
      <c r="AE37502">
        <v>29.386310879</v>
      </c>
      <c r="AF37502" t="s">
        <v>18</v>
      </c>
      <c r="AG37502" t="s">
        <v>50</v>
      </c>
    </row>
    <row r="37503" spans="1:33" x14ac:dyDescent="0.25">
      <c r="A37503" t="s">
        <v>18</v>
      </c>
      <c r="B37503" t="s">
        <v>0</v>
      </c>
      <c r="C37503" s="1" t="s">
        <v>46</v>
      </c>
      <c r="D37503" s="2">
        <v>45391</v>
      </c>
      <c r="E37503" t="s">
        <v>347</v>
      </c>
      <c r="F37503" s="2">
        <v>45391</v>
      </c>
      <c r="G37503" s="1" t="s">
        <v>213</v>
      </c>
      <c r="I37503">
        <v>29.386310879</v>
      </c>
      <c r="J37503" t="s">
        <v>18</v>
      </c>
      <c r="K37503">
        <v>0</v>
      </c>
      <c r="L37503" t="s">
        <v>18</v>
      </c>
      <c r="M37503">
        <v>0</v>
      </c>
      <c r="N37503" t="s">
        <v>18</v>
      </c>
      <c r="O37503">
        <v>29.386310879</v>
      </c>
      <c r="P37503" t="s">
        <v>18</v>
      </c>
      <c r="Q37503">
        <v>0</v>
      </c>
      <c r="R37503" t="s">
        <v>18</v>
      </c>
      <c r="S37503">
        <v>0</v>
      </c>
      <c r="T37503" t="s">
        <v>18</v>
      </c>
      <c r="U37503">
        <v>0</v>
      </c>
      <c r="V37503" t="s">
        <v>18</v>
      </c>
      <c r="W37503">
        <v>0</v>
      </c>
      <c r="X37503" t="s">
        <v>18</v>
      </c>
      <c r="Y37503">
        <v>29.386310879</v>
      </c>
      <c r="Z37503" t="s">
        <v>18</v>
      </c>
      <c r="AA37503">
        <v>0</v>
      </c>
      <c r="AB37503" t="s">
        <v>18</v>
      </c>
      <c r="AC37503">
        <v>0</v>
      </c>
      <c r="AD37503" t="s">
        <v>18</v>
      </c>
      <c r="AE37503">
        <v>29.386310879</v>
      </c>
      <c r="AF37503" t="s">
        <v>18</v>
      </c>
      <c r="AG37503" t="s">
        <v>50</v>
      </c>
    </row>
    <row r="37504" spans="1:33" x14ac:dyDescent="0.25">
      <c r="A37504" t="s">
        <v>18</v>
      </c>
      <c r="B37504" t="s">
        <v>0</v>
      </c>
      <c r="C37504" s="1" t="s">
        <v>46</v>
      </c>
      <c r="D37504" s="2">
        <v>45391</v>
      </c>
      <c r="E37504" t="s">
        <v>286</v>
      </c>
      <c r="F37504" s="2">
        <v>45391</v>
      </c>
      <c r="G37504" s="1" t="s">
        <v>213</v>
      </c>
      <c r="I37504">
        <v>29.386310879</v>
      </c>
      <c r="J37504" t="s">
        <v>18</v>
      </c>
      <c r="K37504">
        <v>0</v>
      </c>
      <c r="L37504" t="s">
        <v>18</v>
      </c>
      <c r="M37504">
        <v>0</v>
      </c>
      <c r="N37504" t="s">
        <v>18</v>
      </c>
      <c r="O37504">
        <v>29.386310879</v>
      </c>
      <c r="P37504" t="s">
        <v>18</v>
      </c>
      <c r="Q37504">
        <v>0</v>
      </c>
      <c r="R37504" t="s">
        <v>18</v>
      </c>
      <c r="S37504">
        <v>0</v>
      </c>
      <c r="T37504" t="s">
        <v>18</v>
      </c>
      <c r="U37504">
        <v>0</v>
      </c>
      <c r="V37504" t="s">
        <v>18</v>
      </c>
      <c r="W37504">
        <v>0</v>
      </c>
      <c r="X37504" t="s">
        <v>18</v>
      </c>
      <c r="Y37504">
        <v>29.386310879</v>
      </c>
      <c r="Z37504" t="s">
        <v>18</v>
      </c>
      <c r="AA37504">
        <v>0</v>
      </c>
      <c r="AB37504" t="s">
        <v>18</v>
      </c>
      <c r="AC37504">
        <v>0</v>
      </c>
      <c r="AD37504" t="s">
        <v>18</v>
      </c>
      <c r="AE37504">
        <v>29.386310879</v>
      </c>
      <c r="AF37504" t="s">
        <v>18</v>
      </c>
      <c r="AG37504" t="s">
        <v>50</v>
      </c>
    </row>
    <row r="37505" spans="1:33" x14ac:dyDescent="0.25">
      <c r="A37505" t="s">
        <v>18</v>
      </c>
      <c r="B37505" t="s">
        <v>0</v>
      </c>
      <c r="C37505" s="1" t="s">
        <v>46</v>
      </c>
      <c r="D37505" s="2">
        <v>45391</v>
      </c>
      <c r="E37505" t="s">
        <v>887</v>
      </c>
      <c r="F37505" s="2">
        <v>45391</v>
      </c>
      <c r="G37505" s="1" t="s">
        <v>213</v>
      </c>
      <c r="I37505">
        <v>0.14599999999999999</v>
      </c>
      <c r="J37505" t="s">
        <v>18</v>
      </c>
      <c r="K37505">
        <v>0</v>
      </c>
      <c r="L37505" t="s">
        <v>18</v>
      </c>
      <c r="M37505">
        <v>0</v>
      </c>
      <c r="N37505" t="s">
        <v>18</v>
      </c>
      <c r="O37505">
        <v>0.14599999999999999</v>
      </c>
      <c r="P37505" t="s">
        <v>18</v>
      </c>
      <c r="Q37505">
        <v>0</v>
      </c>
      <c r="R37505" t="s">
        <v>18</v>
      </c>
      <c r="S37505">
        <v>0</v>
      </c>
      <c r="T37505" t="s">
        <v>18</v>
      </c>
      <c r="U37505">
        <v>0</v>
      </c>
      <c r="V37505" t="s">
        <v>18</v>
      </c>
      <c r="W37505">
        <v>0</v>
      </c>
      <c r="X37505" t="s">
        <v>18</v>
      </c>
      <c r="Y37505">
        <v>0.14599999999999999</v>
      </c>
      <c r="Z37505" t="s">
        <v>18</v>
      </c>
      <c r="AA37505">
        <v>0</v>
      </c>
      <c r="AB37505" t="s">
        <v>18</v>
      </c>
      <c r="AC37505">
        <v>0</v>
      </c>
      <c r="AD37505" t="s">
        <v>18</v>
      </c>
      <c r="AE37505">
        <v>0.14599999999999999</v>
      </c>
      <c r="AF37505" t="s">
        <v>18</v>
      </c>
      <c r="AG37505" t="s">
        <v>50</v>
      </c>
    </row>
    <row r="37506" spans="1:33" x14ac:dyDescent="0.25">
      <c r="A37506" t="s">
        <v>18</v>
      </c>
      <c r="B37506" t="s">
        <v>0</v>
      </c>
      <c r="C37506" s="1" t="s">
        <v>46</v>
      </c>
      <c r="D37506" s="2">
        <v>45391</v>
      </c>
      <c r="E37506" t="s">
        <v>1181</v>
      </c>
      <c r="F37506" s="2">
        <v>45391</v>
      </c>
      <c r="G37506" s="1" t="s">
        <v>213</v>
      </c>
      <c r="I37506">
        <v>9.6000000000000002E-2</v>
      </c>
      <c r="J37506" t="s">
        <v>18</v>
      </c>
      <c r="K37506">
        <v>0</v>
      </c>
      <c r="L37506" t="s">
        <v>18</v>
      </c>
      <c r="M37506">
        <v>0</v>
      </c>
      <c r="N37506" t="s">
        <v>18</v>
      </c>
      <c r="O37506">
        <v>9.6000000000000002E-2</v>
      </c>
      <c r="P37506" t="s">
        <v>18</v>
      </c>
      <c r="Q37506">
        <v>0</v>
      </c>
      <c r="R37506" t="s">
        <v>18</v>
      </c>
      <c r="S37506">
        <v>0</v>
      </c>
      <c r="T37506" t="s">
        <v>18</v>
      </c>
      <c r="U37506">
        <v>0</v>
      </c>
      <c r="V37506" t="s">
        <v>18</v>
      </c>
      <c r="W37506">
        <v>0</v>
      </c>
      <c r="X37506" t="s">
        <v>18</v>
      </c>
      <c r="Y37506">
        <v>9.6000000000000002E-2</v>
      </c>
      <c r="Z37506" t="s">
        <v>18</v>
      </c>
      <c r="AA37506">
        <v>0</v>
      </c>
      <c r="AB37506" t="s">
        <v>18</v>
      </c>
      <c r="AC37506">
        <v>0</v>
      </c>
      <c r="AD37506" t="s">
        <v>18</v>
      </c>
      <c r="AE37506">
        <v>9.6000000000000002E-2</v>
      </c>
      <c r="AF37506" t="s">
        <v>18</v>
      </c>
      <c r="AG37506" t="s">
        <v>50</v>
      </c>
    </row>
    <row r="37507" spans="1:33" x14ac:dyDescent="0.25">
      <c r="A37507" t="s">
        <v>18</v>
      </c>
      <c r="B37507" t="s">
        <v>0</v>
      </c>
      <c r="C37507" s="1" t="s">
        <v>46</v>
      </c>
      <c r="D37507" s="2">
        <v>45391</v>
      </c>
      <c r="E37507" t="s">
        <v>809</v>
      </c>
      <c r="F37507" s="2">
        <v>45391</v>
      </c>
      <c r="G37507" s="1" t="s">
        <v>213</v>
      </c>
      <c r="I37507">
        <v>0</v>
      </c>
      <c r="J37507" t="s">
        <v>18</v>
      </c>
      <c r="K37507">
        <v>0</v>
      </c>
      <c r="L37507" t="s">
        <v>18</v>
      </c>
      <c r="M37507">
        <v>0</v>
      </c>
      <c r="N37507" t="s">
        <v>18</v>
      </c>
      <c r="O37507">
        <v>0</v>
      </c>
      <c r="P37507" t="s">
        <v>18</v>
      </c>
      <c r="Q37507">
        <v>0</v>
      </c>
      <c r="R37507" t="s">
        <v>18</v>
      </c>
      <c r="S37507">
        <v>0</v>
      </c>
      <c r="T37507" t="s">
        <v>18</v>
      </c>
      <c r="U37507">
        <v>0</v>
      </c>
      <c r="V37507" t="s">
        <v>18</v>
      </c>
      <c r="W37507">
        <v>0</v>
      </c>
      <c r="X37507" t="s">
        <v>18</v>
      </c>
      <c r="Y37507">
        <v>0</v>
      </c>
      <c r="Z37507" t="s">
        <v>18</v>
      </c>
      <c r="AA37507">
        <v>0</v>
      </c>
      <c r="AB37507" t="s">
        <v>18</v>
      </c>
      <c r="AC37507">
        <v>0</v>
      </c>
      <c r="AD37507" t="s">
        <v>18</v>
      </c>
      <c r="AE37507">
        <v>0</v>
      </c>
      <c r="AF37507" t="s">
        <v>18</v>
      </c>
      <c r="AG37507" t="s">
        <v>50</v>
      </c>
    </row>
    <row r="37508" spans="1:33" x14ac:dyDescent="0.25">
      <c r="A37508" t="s">
        <v>18</v>
      </c>
      <c r="B37508" t="s">
        <v>0</v>
      </c>
      <c r="C37508" s="1" t="s">
        <v>46</v>
      </c>
      <c r="D37508" s="2">
        <v>45391</v>
      </c>
      <c r="E37508" t="s">
        <v>799</v>
      </c>
      <c r="F37508" s="2">
        <v>45391</v>
      </c>
      <c r="G37508" s="1" t="s">
        <v>213</v>
      </c>
      <c r="I37508">
        <v>0</v>
      </c>
      <c r="J37508" t="s">
        <v>18</v>
      </c>
      <c r="K37508">
        <v>0</v>
      </c>
      <c r="L37508" t="s">
        <v>18</v>
      </c>
      <c r="M37508">
        <v>0</v>
      </c>
      <c r="N37508" t="s">
        <v>18</v>
      </c>
      <c r="O37508">
        <v>0</v>
      </c>
      <c r="P37508" t="s">
        <v>18</v>
      </c>
      <c r="Q37508">
        <v>0</v>
      </c>
      <c r="R37508" t="s">
        <v>18</v>
      </c>
      <c r="S37508">
        <v>0</v>
      </c>
      <c r="T37508" t="s">
        <v>18</v>
      </c>
      <c r="U37508">
        <v>0</v>
      </c>
      <c r="V37508" t="s">
        <v>18</v>
      </c>
      <c r="W37508">
        <v>0</v>
      </c>
      <c r="X37508" t="s">
        <v>18</v>
      </c>
      <c r="Y37508">
        <v>0</v>
      </c>
      <c r="Z37508" t="s">
        <v>18</v>
      </c>
      <c r="AA37508">
        <v>0</v>
      </c>
      <c r="AB37508" t="s">
        <v>18</v>
      </c>
      <c r="AC37508">
        <v>0</v>
      </c>
      <c r="AD37508" t="s">
        <v>18</v>
      </c>
      <c r="AE37508">
        <v>0</v>
      </c>
      <c r="AF37508" t="s">
        <v>18</v>
      </c>
      <c r="AG37508" t="s">
        <v>50</v>
      </c>
    </row>
    <row r="37509" spans="1:33" x14ac:dyDescent="0.25">
      <c r="A37509" t="s">
        <v>18</v>
      </c>
      <c r="B37509" t="s">
        <v>0</v>
      </c>
      <c r="C37509" s="1" t="s">
        <v>46</v>
      </c>
      <c r="D37509" s="2">
        <v>45391</v>
      </c>
      <c r="E37509" t="s">
        <v>765</v>
      </c>
      <c r="F37509" s="2">
        <v>45391</v>
      </c>
      <c r="G37509" s="1" t="s">
        <v>213</v>
      </c>
      <c r="I37509">
        <v>0</v>
      </c>
      <c r="J37509" t="s">
        <v>18</v>
      </c>
      <c r="K37509">
        <v>0</v>
      </c>
      <c r="L37509" t="s">
        <v>18</v>
      </c>
      <c r="M37509">
        <v>0</v>
      </c>
      <c r="N37509" t="s">
        <v>18</v>
      </c>
      <c r="O37509">
        <v>0</v>
      </c>
      <c r="P37509" t="s">
        <v>18</v>
      </c>
      <c r="Q37509">
        <v>0</v>
      </c>
      <c r="R37509" t="s">
        <v>18</v>
      </c>
      <c r="S37509">
        <v>0</v>
      </c>
      <c r="T37509" t="s">
        <v>18</v>
      </c>
      <c r="U37509">
        <v>0</v>
      </c>
      <c r="V37509" t="s">
        <v>18</v>
      </c>
      <c r="W37509">
        <v>0</v>
      </c>
      <c r="X37509" t="s">
        <v>18</v>
      </c>
      <c r="Y37509">
        <v>0</v>
      </c>
      <c r="Z37509" t="s">
        <v>18</v>
      </c>
      <c r="AA37509">
        <v>0</v>
      </c>
      <c r="AB37509" t="s">
        <v>18</v>
      </c>
      <c r="AC37509">
        <v>0</v>
      </c>
      <c r="AD37509" t="s">
        <v>18</v>
      </c>
      <c r="AE37509">
        <v>0</v>
      </c>
      <c r="AF37509" t="s">
        <v>18</v>
      </c>
      <c r="AG37509" t="s">
        <v>50</v>
      </c>
    </row>
    <row r="37510" spans="1:33" x14ac:dyDescent="0.25">
      <c r="A37510" t="s">
        <v>18</v>
      </c>
      <c r="B37510" t="s">
        <v>0</v>
      </c>
      <c r="C37510" s="1" t="s">
        <v>46</v>
      </c>
      <c r="D37510" s="2">
        <v>45391</v>
      </c>
      <c r="E37510" t="s">
        <v>669</v>
      </c>
      <c r="F37510" s="2">
        <v>45391</v>
      </c>
      <c r="G37510" s="1" t="s">
        <v>213</v>
      </c>
      <c r="I37510">
        <v>0</v>
      </c>
      <c r="J37510" t="s">
        <v>18</v>
      </c>
      <c r="K37510">
        <v>0</v>
      </c>
      <c r="L37510" t="s">
        <v>18</v>
      </c>
      <c r="M37510">
        <v>0</v>
      </c>
      <c r="N37510" t="s">
        <v>18</v>
      </c>
      <c r="O37510">
        <v>0</v>
      </c>
      <c r="P37510" t="s">
        <v>18</v>
      </c>
      <c r="Q37510">
        <v>0</v>
      </c>
      <c r="R37510" t="s">
        <v>18</v>
      </c>
      <c r="S37510">
        <v>0</v>
      </c>
      <c r="T37510" t="s">
        <v>18</v>
      </c>
      <c r="U37510">
        <v>0</v>
      </c>
      <c r="V37510" t="s">
        <v>18</v>
      </c>
      <c r="W37510">
        <v>0</v>
      </c>
      <c r="X37510" t="s">
        <v>18</v>
      </c>
      <c r="Y37510">
        <v>0</v>
      </c>
      <c r="Z37510" t="s">
        <v>18</v>
      </c>
      <c r="AA37510">
        <v>0</v>
      </c>
      <c r="AB37510" t="s">
        <v>18</v>
      </c>
      <c r="AC37510">
        <v>0</v>
      </c>
      <c r="AD37510" t="s">
        <v>18</v>
      </c>
      <c r="AE37510">
        <v>0</v>
      </c>
      <c r="AF37510" t="s">
        <v>18</v>
      </c>
      <c r="AG37510" t="s">
        <v>50</v>
      </c>
    </row>
    <row r="37511" spans="1:33" x14ac:dyDescent="0.25">
      <c r="A37511" t="s">
        <v>18</v>
      </c>
      <c r="B37511" t="s">
        <v>0</v>
      </c>
      <c r="C37511" s="1" t="s">
        <v>46</v>
      </c>
      <c r="D37511" s="2">
        <v>45391</v>
      </c>
      <c r="E37511" t="s">
        <v>557</v>
      </c>
      <c r="F37511" s="2">
        <v>45391</v>
      </c>
      <c r="G37511" s="1" t="s">
        <v>213</v>
      </c>
      <c r="I37511">
        <v>0</v>
      </c>
      <c r="J37511" t="s">
        <v>18</v>
      </c>
      <c r="K37511">
        <v>0</v>
      </c>
      <c r="L37511" t="s">
        <v>18</v>
      </c>
      <c r="M37511">
        <v>0</v>
      </c>
      <c r="N37511" t="s">
        <v>18</v>
      </c>
      <c r="O37511">
        <v>0</v>
      </c>
      <c r="P37511" t="s">
        <v>18</v>
      </c>
      <c r="Q37511">
        <v>0</v>
      </c>
      <c r="R37511" t="s">
        <v>18</v>
      </c>
      <c r="S37511">
        <v>0</v>
      </c>
      <c r="T37511" t="s">
        <v>18</v>
      </c>
      <c r="U37511">
        <v>0</v>
      </c>
      <c r="V37511" t="s">
        <v>18</v>
      </c>
      <c r="W37511">
        <v>0</v>
      </c>
      <c r="X37511" t="s">
        <v>18</v>
      </c>
      <c r="Y37511">
        <v>0</v>
      </c>
      <c r="Z37511" t="s">
        <v>18</v>
      </c>
      <c r="AA37511">
        <v>0</v>
      </c>
      <c r="AB37511" t="s">
        <v>18</v>
      </c>
      <c r="AC37511">
        <v>0</v>
      </c>
      <c r="AD37511" t="s">
        <v>18</v>
      </c>
      <c r="AE37511">
        <v>0</v>
      </c>
      <c r="AF37511" t="s">
        <v>18</v>
      </c>
      <c r="AG37511" t="s">
        <v>50</v>
      </c>
    </row>
    <row r="37512" spans="1:33" x14ac:dyDescent="0.25">
      <c r="A37512" t="s">
        <v>18</v>
      </c>
      <c r="B37512" t="s">
        <v>0</v>
      </c>
      <c r="C37512" s="1" t="s">
        <v>46</v>
      </c>
      <c r="D37512" s="2">
        <v>45392</v>
      </c>
      <c r="E37512" t="s">
        <v>799</v>
      </c>
      <c r="F37512" s="2">
        <v>45392</v>
      </c>
      <c r="G37512" s="1" t="s">
        <v>213</v>
      </c>
      <c r="I37512">
        <v>29.386310879</v>
      </c>
      <c r="J37512" t="s">
        <v>18</v>
      </c>
      <c r="K37512">
        <v>0</v>
      </c>
      <c r="L37512" t="s">
        <v>18</v>
      </c>
      <c r="M37512">
        <v>0</v>
      </c>
      <c r="N37512" t="s">
        <v>18</v>
      </c>
      <c r="O37512">
        <v>29.386310879</v>
      </c>
      <c r="P37512" t="s">
        <v>18</v>
      </c>
      <c r="Q37512">
        <v>0</v>
      </c>
      <c r="R37512" t="s">
        <v>18</v>
      </c>
      <c r="S37512">
        <v>0</v>
      </c>
      <c r="T37512" t="s">
        <v>18</v>
      </c>
      <c r="U37512">
        <v>0</v>
      </c>
      <c r="V37512" t="s">
        <v>18</v>
      </c>
      <c r="W37512">
        <v>0</v>
      </c>
      <c r="X37512" t="s">
        <v>18</v>
      </c>
      <c r="Y37512">
        <v>29.386310879</v>
      </c>
      <c r="Z37512" t="s">
        <v>18</v>
      </c>
      <c r="AA37512">
        <v>0</v>
      </c>
      <c r="AB37512" t="s">
        <v>18</v>
      </c>
      <c r="AC37512">
        <v>0</v>
      </c>
      <c r="AD37512" t="s">
        <v>18</v>
      </c>
      <c r="AE37512">
        <v>29.386310879</v>
      </c>
      <c r="AF37512" t="s">
        <v>18</v>
      </c>
      <c r="AG37512" t="s">
        <v>50</v>
      </c>
    </row>
    <row r="37513" spans="1:33" x14ac:dyDescent="0.25">
      <c r="A37513" t="s">
        <v>18</v>
      </c>
      <c r="B37513" t="s">
        <v>0</v>
      </c>
      <c r="C37513" s="1" t="s">
        <v>46</v>
      </c>
      <c r="D37513" s="2">
        <v>45392</v>
      </c>
      <c r="E37513" t="s">
        <v>765</v>
      </c>
      <c r="F37513" s="2">
        <v>45392</v>
      </c>
      <c r="G37513" s="1" t="s">
        <v>213</v>
      </c>
      <c r="I37513">
        <v>29.386310879</v>
      </c>
      <c r="J37513" t="s">
        <v>18</v>
      </c>
      <c r="K37513">
        <v>0</v>
      </c>
      <c r="L37513" t="s">
        <v>18</v>
      </c>
      <c r="M37513">
        <v>0</v>
      </c>
      <c r="N37513" t="s">
        <v>18</v>
      </c>
      <c r="O37513">
        <v>29.386310879</v>
      </c>
      <c r="P37513" t="s">
        <v>18</v>
      </c>
      <c r="Q37513">
        <v>0</v>
      </c>
      <c r="R37513" t="s">
        <v>18</v>
      </c>
      <c r="S37513">
        <v>0</v>
      </c>
      <c r="T37513" t="s">
        <v>18</v>
      </c>
      <c r="U37513">
        <v>0</v>
      </c>
      <c r="V37513" t="s">
        <v>18</v>
      </c>
      <c r="W37513">
        <v>0</v>
      </c>
      <c r="X37513" t="s">
        <v>18</v>
      </c>
      <c r="Y37513">
        <v>29.386310879</v>
      </c>
      <c r="Z37513" t="s">
        <v>18</v>
      </c>
      <c r="AA37513">
        <v>0</v>
      </c>
      <c r="AB37513" t="s">
        <v>18</v>
      </c>
      <c r="AC37513">
        <v>0</v>
      </c>
      <c r="AD37513" t="s">
        <v>18</v>
      </c>
      <c r="AE37513">
        <v>29.386310879</v>
      </c>
      <c r="AF37513" t="s">
        <v>18</v>
      </c>
      <c r="AG37513" t="s">
        <v>50</v>
      </c>
    </row>
    <row r="37514" spans="1:33" x14ac:dyDescent="0.25">
      <c r="A37514" t="s">
        <v>18</v>
      </c>
      <c r="B37514" t="s">
        <v>0</v>
      </c>
      <c r="C37514" s="1" t="s">
        <v>46</v>
      </c>
      <c r="D37514" s="2">
        <v>45392</v>
      </c>
      <c r="E37514" t="s">
        <v>669</v>
      </c>
      <c r="F37514" s="2">
        <v>45392</v>
      </c>
      <c r="G37514" s="1" t="s">
        <v>213</v>
      </c>
      <c r="I37514">
        <v>29.386310879</v>
      </c>
      <c r="J37514" t="s">
        <v>18</v>
      </c>
      <c r="K37514">
        <v>0</v>
      </c>
      <c r="L37514" t="s">
        <v>18</v>
      </c>
      <c r="M37514">
        <v>0</v>
      </c>
      <c r="N37514" t="s">
        <v>18</v>
      </c>
      <c r="O37514">
        <v>29.386310879</v>
      </c>
      <c r="P37514" t="s">
        <v>18</v>
      </c>
      <c r="Q37514">
        <v>0</v>
      </c>
      <c r="R37514" t="s">
        <v>18</v>
      </c>
      <c r="S37514">
        <v>0</v>
      </c>
      <c r="T37514" t="s">
        <v>18</v>
      </c>
      <c r="U37514">
        <v>0</v>
      </c>
      <c r="V37514" t="s">
        <v>18</v>
      </c>
      <c r="W37514">
        <v>0</v>
      </c>
      <c r="X37514" t="s">
        <v>18</v>
      </c>
      <c r="Y37514">
        <v>29.386310879</v>
      </c>
      <c r="Z37514" t="s">
        <v>18</v>
      </c>
      <c r="AA37514">
        <v>0</v>
      </c>
      <c r="AB37514" t="s">
        <v>18</v>
      </c>
      <c r="AC37514">
        <v>0</v>
      </c>
      <c r="AD37514" t="s">
        <v>18</v>
      </c>
      <c r="AE37514">
        <v>29.386310879</v>
      </c>
      <c r="AF37514" t="s">
        <v>18</v>
      </c>
      <c r="AG37514" t="s">
        <v>50</v>
      </c>
    </row>
    <row r="37515" spans="1:33" x14ac:dyDescent="0.25">
      <c r="A37515" t="s">
        <v>18</v>
      </c>
      <c r="B37515" t="s">
        <v>0</v>
      </c>
      <c r="C37515" s="1" t="s">
        <v>46</v>
      </c>
      <c r="D37515" s="2">
        <v>45392</v>
      </c>
      <c r="E37515" t="s">
        <v>286</v>
      </c>
      <c r="F37515" s="2">
        <v>45392</v>
      </c>
      <c r="G37515" s="1" t="s">
        <v>213</v>
      </c>
      <c r="I37515">
        <v>9.6000000000000002E-2</v>
      </c>
      <c r="J37515" t="s">
        <v>18</v>
      </c>
      <c r="K37515">
        <v>0</v>
      </c>
      <c r="L37515" t="s">
        <v>18</v>
      </c>
      <c r="M37515">
        <v>0</v>
      </c>
      <c r="N37515" t="s">
        <v>18</v>
      </c>
      <c r="O37515">
        <v>9.6000000000000002E-2</v>
      </c>
      <c r="P37515" t="s">
        <v>18</v>
      </c>
      <c r="Q37515">
        <v>0</v>
      </c>
      <c r="R37515" t="s">
        <v>18</v>
      </c>
      <c r="S37515">
        <v>0</v>
      </c>
      <c r="T37515" t="s">
        <v>18</v>
      </c>
      <c r="U37515">
        <v>0</v>
      </c>
      <c r="V37515" t="s">
        <v>18</v>
      </c>
      <c r="W37515">
        <v>0</v>
      </c>
      <c r="X37515" t="s">
        <v>18</v>
      </c>
      <c r="Y37515">
        <v>9.6000000000000002E-2</v>
      </c>
      <c r="Z37515" t="s">
        <v>18</v>
      </c>
      <c r="AA37515">
        <v>0</v>
      </c>
      <c r="AB37515" t="s">
        <v>18</v>
      </c>
      <c r="AC37515">
        <v>0</v>
      </c>
      <c r="AD37515" t="s">
        <v>18</v>
      </c>
      <c r="AE37515">
        <v>9.6000000000000002E-2</v>
      </c>
      <c r="AF37515" t="s">
        <v>18</v>
      </c>
      <c r="AG37515" t="s">
        <v>50</v>
      </c>
    </row>
    <row r="37516" spans="1:33" x14ac:dyDescent="0.25">
      <c r="A37516" t="s">
        <v>18</v>
      </c>
      <c r="B37516" t="s">
        <v>0</v>
      </c>
      <c r="C37516" s="1" t="s">
        <v>46</v>
      </c>
      <c r="D37516" s="2">
        <v>45392</v>
      </c>
      <c r="E37516" t="s">
        <v>557</v>
      </c>
      <c r="F37516" s="2">
        <v>45392</v>
      </c>
      <c r="G37516" s="1" t="s">
        <v>213</v>
      </c>
      <c r="I37516">
        <v>9.6000000000000002E-2</v>
      </c>
      <c r="J37516" t="s">
        <v>18</v>
      </c>
      <c r="K37516">
        <v>0</v>
      </c>
      <c r="L37516" t="s">
        <v>18</v>
      </c>
      <c r="M37516">
        <v>0</v>
      </c>
      <c r="N37516" t="s">
        <v>18</v>
      </c>
      <c r="O37516">
        <v>9.6000000000000002E-2</v>
      </c>
      <c r="P37516" t="s">
        <v>18</v>
      </c>
      <c r="Q37516">
        <v>0</v>
      </c>
      <c r="R37516" t="s">
        <v>18</v>
      </c>
      <c r="S37516">
        <v>0</v>
      </c>
      <c r="T37516" t="s">
        <v>18</v>
      </c>
      <c r="U37516">
        <v>0</v>
      </c>
      <c r="V37516" t="s">
        <v>18</v>
      </c>
      <c r="W37516">
        <v>0</v>
      </c>
      <c r="X37516" t="s">
        <v>18</v>
      </c>
      <c r="Y37516">
        <v>9.6000000000000002E-2</v>
      </c>
      <c r="Z37516" t="s">
        <v>18</v>
      </c>
      <c r="AA37516">
        <v>0</v>
      </c>
      <c r="AB37516" t="s">
        <v>18</v>
      </c>
      <c r="AC37516">
        <v>0</v>
      </c>
      <c r="AD37516" t="s">
        <v>18</v>
      </c>
      <c r="AE37516">
        <v>9.6000000000000002E-2</v>
      </c>
      <c r="AF37516" t="s">
        <v>18</v>
      </c>
      <c r="AG37516" t="s">
        <v>50</v>
      </c>
    </row>
    <row r="37517" spans="1:33" x14ac:dyDescent="0.25">
      <c r="A37517" t="s">
        <v>18</v>
      </c>
      <c r="B37517" t="s">
        <v>0</v>
      </c>
      <c r="C37517" s="1" t="s">
        <v>46</v>
      </c>
      <c r="D37517" s="2">
        <v>45392</v>
      </c>
      <c r="E37517" t="s">
        <v>1181</v>
      </c>
      <c r="F37517" s="2">
        <v>45392</v>
      </c>
      <c r="G37517" s="1" t="s">
        <v>213</v>
      </c>
      <c r="I37517">
        <v>0</v>
      </c>
      <c r="J37517" t="s">
        <v>18</v>
      </c>
      <c r="K37517">
        <v>0</v>
      </c>
      <c r="L37517" t="s">
        <v>18</v>
      </c>
      <c r="M37517">
        <v>0</v>
      </c>
      <c r="N37517" t="s">
        <v>18</v>
      </c>
      <c r="O37517">
        <v>0</v>
      </c>
      <c r="P37517" t="s">
        <v>18</v>
      </c>
      <c r="Q37517">
        <v>0</v>
      </c>
      <c r="R37517" t="s">
        <v>18</v>
      </c>
      <c r="S37517">
        <v>0</v>
      </c>
      <c r="T37517" t="s">
        <v>18</v>
      </c>
      <c r="U37517">
        <v>0</v>
      </c>
      <c r="V37517" t="s">
        <v>18</v>
      </c>
      <c r="W37517">
        <v>0</v>
      </c>
      <c r="X37517" t="s">
        <v>18</v>
      </c>
      <c r="Y37517">
        <v>0</v>
      </c>
      <c r="Z37517" t="s">
        <v>18</v>
      </c>
      <c r="AA37517">
        <v>0</v>
      </c>
      <c r="AB37517" t="s">
        <v>18</v>
      </c>
      <c r="AC37517">
        <v>0</v>
      </c>
      <c r="AD37517" t="s">
        <v>18</v>
      </c>
      <c r="AE37517">
        <v>0</v>
      </c>
      <c r="AF37517" t="s">
        <v>18</v>
      </c>
      <c r="AG37517" t="s">
        <v>50</v>
      </c>
    </row>
    <row r="37518" spans="1:33" x14ac:dyDescent="0.25">
      <c r="A37518" t="s">
        <v>18</v>
      </c>
      <c r="B37518" t="s">
        <v>0</v>
      </c>
      <c r="C37518" s="1" t="s">
        <v>46</v>
      </c>
      <c r="D37518" s="2">
        <v>45392</v>
      </c>
      <c r="E37518" t="s">
        <v>1165</v>
      </c>
      <c r="F37518" s="2">
        <v>45392</v>
      </c>
      <c r="G37518" s="1" t="s">
        <v>213</v>
      </c>
      <c r="I37518">
        <v>0</v>
      </c>
      <c r="J37518" t="s">
        <v>18</v>
      </c>
      <c r="K37518">
        <v>0</v>
      </c>
      <c r="L37518" t="s">
        <v>18</v>
      </c>
      <c r="M37518">
        <v>0</v>
      </c>
      <c r="N37518" t="s">
        <v>18</v>
      </c>
      <c r="O37518">
        <v>0</v>
      </c>
      <c r="P37518" t="s">
        <v>18</v>
      </c>
      <c r="Q37518">
        <v>0</v>
      </c>
      <c r="R37518" t="s">
        <v>18</v>
      </c>
      <c r="S37518">
        <v>0</v>
      </c>
      <c r="T37518" t="s">
        <v>18</v>
      </c>
      <c r="U37518">
        <v>0</v>
      </c>
      <c r="V37518" t="s">
        <v>18</v>
      </c>
      <c r="W37518">
        <v>0</v>
      </c>
      <c r="X37518" t="s">
        <v>18</v>
      </c>
      <c r="Y37518">
        <v>0</v>
      </c>
      <c r="Z37518" t="s">
        <v>18</v>
      </c>
      <c r="AA37518">
        <v>0</v>
      </c>
      <c r="AB37518" t="s">
        <v>18</v>
      </c>
      <c r="AC37518">
        <v>0</v>
      </c>
      <c r="AD37518" t="s">
        <v>18</v>
      </c>
      <c r="AE37518">
        <v>0</v>
      </c>
      <c r="AF37518" t="s">
        <v>18</v>
      </c>
      <c r="AG37518" t="s">
        <v>50</v>
      </c>
    </row>
    <row r="37519" spans="1:33" x14ac:dyDescent="0.25">
      <c r="A37519" t="s">
        <v>18</v>
      </c>
      <c r="B37519" t="s">
        <v>0</v>
      </c>
      <c r="C37519" s="1" t="s">
        <v>46</v>
      </c>
      <c r="D37519" s="2">
        <v>45392</v>
      </c>
      <c r="E37519" t="s">
        <v>809</v>
      </c>
      <c r="F37519" s="2">
        <v>45392</v>
      </c>
      <c r="G37519" s="1" t="s">
        <v>213</v>
      </c>
      <c r="I37519">
        <v>0</v>
      </c>
      <c r="J37519" t="s">
        <v>18</v>
      </c>
      <c r="K37519">
        <v>0</v>
      </c>
      <c r="L37519" t="s">
        <v>18</v>
      </c>
      <c r="M37519">
        <v>0</v>
      </c>
      <c r="N37519" t="s">
        <v>18</v>
      </c>
      <c r="O37519">
        <v>0</v>
      </c>
      <c r="P37519" t="s">
        <v>18</v>
      </c>
      <c r="Q37519">
        <v>0</v>
      </c>
      <c r="R37519" t="s">
        <v>18</v>
      </c>
      <c r="S37519">
        <v>0</v>
      </c>
      <c r="T37519" t="s">
        <v>18</v>
      </c>
      <c r="U37519">
        <v>0</v>
      </c>
      <c r="V37519" t="s">
        <v>18</v>
      </c>
      <c r="W37519">
        <v>0</v>
      </c>
      <c r="X37519" t="s">
        <v>18</v>
      </c>
      <c r="Y37519">
        <v>0</v>
      </c>
      <c r="Z37519" t="s">
        <v>18</v>
      </c>
      <c r="AA37519">
        <v>0</v>
      </c>
      <c r="AB37519" t="s">
        <v>18</v>
      </c>
      <c r="AC37519">
        <v>0</v>
      </c>
      <c r="AD37519" t="s">
        <v>18</v>
      </c>
      <c r="AE37519">
        <v>0</v>
      </c>
      <c r="AF37519" t="s">
        <v>18</v>
      </c>
      <c r="AG37519" t="s">
        <v>50</v>
      </c>
    </row>
    <row r="37520" spans="1:33" x14ac:dyDescent="0.25">
      <c r="A37520" t="s">
        <v>18</v>
      </c>
      <c r="B37520" t="s">
        <v>0</v>
      </c>
      <c r="C37520" s="1" t="s">
        <v>46</v>
      </c>
      <c r="D37520" s="2">
        <v>45392</v>
      </c>
      <c r="E37520" t="s">
        <v>347</v>
      </c>
      <c r="F37520" s="2">
        <v>45392</v>
      </c>
      <c r="G37520" s="1" t="s">
        <v>213</v>
      </c>
      <c r="I37520">
        <v>0</v>
      </c>
      <c r="J37520" t="s">
        <v>18</v>
      </c>
      <c r="K37520">
        <v>0</v>
      </c>
      <c r="L37520" t="s">
        <v>18</v>
      </c>
      <c r="M37520">
        <v>0</v>
      </c>
      <c r="N37520" t="s">
        <v>18</v>
      </c>
      <c r="O37520">
        <v>0</v>
      </c>
      <c r="P37520" t="s">
        <v>18</v>
      </c>
      <c r="Q37520">
        <v>0</v>
      </c>
      <c r="R37520" t="s">
        <v>18</v>
      </c>
      <c r="S37520">
        <v>0</v>
      </c>
      <c r="T37520" t="s">
        <v>18</v>
      </c>
      <c r="U37520">
        <v>0</v>
      </c>
      <c r="V37520" t="s">
        <v>18</v>
      </c>
      <c r="W37520">
        <v>0</v>
      </c>
      <c r="X37520" t="s">
        <v>18</v>
      </c>
      <c r="Y37520">
        <v>0</v>
      </c>
      <c r="Z37520" t="s">
        <v>18</v>
      </c>
      <c r="AA37520">
        <v>0</v>
      </c>
      <c r="AB37520" t="s">
        <v>18</v>
      </c>
      <c r="AC37520">
        <v>0</v>
      </c>
      <c r="AD37520" t="s">
        <v>18</v>
      </c>
      <c r="AE37520">
        <v>0</v>
      </c>
      <c r="AF37520" t="s">
        <v>18</v>
      </c>
      <c r="AG37520" t="s">
        <v>50</v>
      </c>
    </row>
    <row r="37521" spans="1:33" x14ac:dyDescent="0.25">
      <c r="A37521" t="s">
        <v>18</v>
      </c>
      <c r="B37521" t="s">
        <v>0</v>
      </c>
      <c r="C37521" s="1" t="s">
        <v>46</v>
      </c>
      <c r="D37521" s="2">
        <v>45392</v>
      </c>
      <c r="E37521" t="s">
        <v>887</v>
      </c>
      <c r="F37521" s="2">
        <v>45392</v>
      </c>
      <c r="G37521" s="1" t="s">
        <v>213</v>
      </c>
      <c r="I37521">
        <v>0</v>
      </c>
      <c r="J37521" t="s">
        <v>18</v>
      </c>
      <c r="K37521">
        <v>0</v>
      </c>
      <c r="L37521" t="s">
        <v>18</v>
      </c>
      <c r="M37521">
        <v>0</v>
      </c>
      <c r="N37521" t="s">
        <v>18</v>
      </c>
      <c r="O37521">
        <v>0</v>
      </c>
      <c r="P37521" t="s">
        <v>18</v>
      </c>
      <c r="Q37521">
        <v>0</v>
      </c>
      <c r="R37521" t="s">
        <v>18</v>
      </c>
      <c r="S37521">
        <v>0</v>
      </c>
      <c r="T37521" t="s">
        <v>18</v>
      </c>
      <c r="U37521">
        <v>0</v>
      </c>
      <c r="V37521" t="s">
        <v>18</v>
      </c>
      <c r="W37521">
        <v>0</v>
      </c>
      <c r="X37521" t="s">
        <v>18</v>
      </c>
      <c r="Y37521">
        <v>0</v>
      </c>
      <c r="Z37521" t="s">
        <v>18</v>
      </c>
      <c r="AA37521">
        <v>0</v>
      </c>
      <c r="AB37521" t="s">
        <v>18</v>
      </c>
      <c r="AC37521">
        <v>0</v>
      </c>
      <c r="AD37521" t="s">
        <v>18</v>
      </c>
      <c r="AE37521">
        <v>0</v>
      </c>
      <c r="AF37521" t="s">
        <v>18</v>
      </c>
      <c r="AG37521" t="s">
        <v>50</v>
      </c>
    </row>
    <row r="37522" spans="1:33" x14ac:dyDescent="0.25">
      <c r="A37522" t="s">
        <v>18</v>
      </c>
      <c r="B37522" t="s">
        <v>0</v>
      </c>
      <c r="C37522" s="1" t="s">
        <v>46</v>
      </c>
      <c r="D37522" s="2">
        <v>45383</v>
      </c>
      <c r="E37522" t="s">
        <v>750</v>
      </c>
      <c r="F37522" s="2">
        <v>45383</v>
      </c>
      <c r="G37522" s="1" t="s">
        <v>213</v>
      </c>
      <c r="I37522">
        <v>0.129</v>
      </c>
      <c r="J37522" t="s">
        <v>18</v>
      </c>
      <c r="K37522">
        <v>0</v>
      </c>
      <c r="L37522" t="s">
        <v>18</v>
      </c>
      <c r="M37522">
        <v>0</v>
      </c>
      <c r="N37522" t="s">
        <v>18</v>
      </c>
      <c r="O37522">
        <v>0.129</v>
      </c>
      <c r="P37522" t="s">
        <v>18</v>
      </c>
      <c r="Q37522">
        <v>0</v>
      </c>
      <c r="R37522" t="s">
        <v>18</v>
      </c>
      <c r="S37522">
        <v>0</v>
      </c>
      <c r="T37522" t="s">
        <v>18</v>
      </c>
      <c r="U37522">
        <v>0</v>
      </c>
      <c r="V37522" t="s">
        <v>18</v>
      </c>
      <c r="W37522">
        <v>0</v>
      </c>
      <c r="X37522" t="s">
        <v>18</v>
      </c>
      <c r="Y37522">
        <v>0.129</v>
      </c>
      <c r="Z37522" t="s">
        <v>18</v>
      </c>
      <c r="AA37522">
        <v>0</v>
      </c>
      <c r="AB37522" t="s">
        <v>18</v>
      </c>
      <c r="AC37522">
        <v>0</v>
      </c>
      <c r="AD37522" t="s">
        <v>18</v>
      </c>
      <c r="AE37522">
        <v>0.129</v>
      </c>
      <c r="AF37522" t="s">
        <v>18</v>
      </c>
      <c r="AG37522" t="s">
        <v>50</v>
      </c>
    </row>
    <row r="37523" spans="1:33" x14ac:dyDescent="0.25">
      <c r="A37523" t="s">
        <v>18</v>
      </c>
      <c r="B37523" t="s">
        <v>0</v>
      </c>
      <c r="C37523" s="1" t="s">
        <v>46</v>
      </c>
      <c r="D37523" s="2">
        <v>45383</v>
      </c>
      <c r="E37523" t="s">
        <v>657</v>
      </c>
      <c r="F37523" s="2">
        <v>45383</v>
      </c>
      <c r="G37523" s="1" t="s">
        <v>213</v>
      </c>
      <c r="I37523">
        <v>0</v>
      </c>
      <c r="J37523" t="s">
        <v>18</v>
      </c>
      <c r="K37523">
        <v>0</v>
      </c>
      <c r="L37523" t="s">
        <v>18</v>
      </c>
      <c r="M37523">
        <v>0</v>
      </c>
      <c r="N37523" t="s">
        <v>18</v>
      </c>
      <c r="O37523">
        <v>0</v>
      </c>
      <c r="P37523" t="s">
        <v>18</v>
      </c>
      <c r="Q37523">
        <v>0</v>
      </c>
      <c r="R37523" t="s">
        <v>18</v>
      </c>
      <c r="S37523">
        <v>0</v>
      </c>
      <c r="T37523" t="s">
        <v>18</v>
      </c>
      <c r="U37523">
        <v>0</v>
      </c>
      <c r="V37523" t="s">
        <v>18</v>
      </c>
      <c r="W37523">
        <v>0</v>
      </c>
      <c r="X37523" t="s">
        <v>18</v>
      </c>
      <c r="Y37523">
        <v>0</v>
      </c>
      <c r="Z37523" t="s">
        <v>18</v>
      </c>
      <c r="AA37523">
        <v>0</v>
      </c>
      <c r="AB37523" t="s">
        <v>18</v>
      </c>
      <c r="AC37523">
        <v>0</v>
      </c>
      <c r="AD37523" t="s">
        <v>18</v>
      </c>
      <c r="AE37523">
        <v>0</v>
      </c>
      <c r="AF37523" t="s">
        <v>18</v>
      </c>
      <c r="AG37523" t="s">
        <v>50</v>
      </c>
    </row>
    <row r="37524" spans="1:33" x14ac:dyDescent="0.25">
      <c r="A37524" t="s">
        <v>18</v>
      </c>
      <c r="B37524" t="s">
        <v>0</v>
      </c>
      <c r="C37524" s="1" t="s">
        <v>46</v>
      </c>
      <c r="D37524" s="2">
        <v>45383</v>
      </c>
      <c r="E37524" t="s">
        <v>889</v>
      </c>
      <c r="F37524" s="2">
        <v>45383</v>
      </c>
      <c r="G37524" s="1" t="s">
        <v>213</v>
      </c>
      <c r="I37524">
        <v>0</v>
      </c>
      <c r="J37524" t="s">
        <v>18</v>
      </c>
      <c r="K37524">
        <v>0</v>
      </c>
      <c r="L37524" t="s">
        <v>18</v>
      </c>
      <c r="M37524">
        <v>0</v>
      </c>
      <c r="N37524" t="s">
        <v>18</v>
      </c>
      <c r="O37524">
        <v>0</v>
      </c>
      <c r="P37524" t="s">
        <v>18</v>
      </c>
      <c r="Q37524">
        <v>0</v>
      </c>
      <c r="R37524" t="s">
        <v>18</v>
      </c>
      <c r="S37524">
        <v>0</v>
      </c>
      <c r="T37524" t="s">
        <v>18</v>
      </c>
      <c r="U37524">
        <v>0</v>
      </c>
      <c r="V37524" t="s">
        <v>18</v>
      </c>
      <c r="W37524">
        <v>0</v>
      </c>
      <c r="X37524" t="s">
        <v>18</v>
      </c>
      <c r="Y37524">
        <v>0</v>
      </c>
      <c r="Z37524" t="s">
        <v>18</v>
      </c>
      <c r="AA37524">
        <v>0</v>
      </c>
      <c r="AB37524" t="s">
        <v>18</v>
      </c>
      <c r="AC37524">
        <v>0</v>
      </c>
      <c r="AD37524" t="s">
        <v>18</v>
      </c>
      <c r="AE37524">
        <v>0</v>
      </c>
      <c r="AF37524" t="s">
        <v>18</v>
      </c>
      <c r="AG37524" t="s">
        <v>50</v>
      </c>
    </row>
    <row r="37525" spans="1:33" x14ac:dyDescent="0.25">
      <c r="A37525" t="s">
        <v>18</v>
      </c>
      <c r="B37525" t="s">
        <v>0</v>
      </c>
      <c r="C37525" s="1" t="s">
        <v>46</v>
      </c>
      <c r="D37525" s="2">
        <v>45383</v>
      </c>
      <c r="E37525" t="s">
        <v>876</v>
      </c>
      <c r="F37525" s="2">
        <v>45383</v>
      </c>
      <c r="G37525" s="1" t="s">
        <v>213</v>
      </c>
      <c r="I37525">
        <v>0</v>
      </c>
      <c r="J37525" t="s">
        <v>18</v>
      </c>
      <c r="K37525">
        <v>0</v>
      </c>
      <c r="L37525" t="s">
        <v>18</v>
      </c>
      <c r="M37525">
        <v>0</v>
      </c>
      <c r="N37525" t="s">
        <v>18</v>
      </c>
      <c r="O37525">
        <v>0</v>
      </c>
      <c r="P37525" t="s">
        <v>18</v>
      </c>
      <c r="Q37525">
        <v>0</v>
      </c>
      <c r="R37525" t="s">
        <v>18</v>
      </c>
      <c r="S37525">
        <v>0</v>
      </c>
      <c r="T37525" t="s">
        <v>18</v>
      </c>
      <c r="U37525">
        <v>0</v>
      </c>
      <c r="V37525" t="s">
        <v>18</v>
      </c>
      <c r="W37525">
        <v>0</v>
      </c>
      <c r="X37525" t="s">
        <v>18</v>
      </c>
      <c r="Y37525">
        <v>0</v>
      </c>
      <c r="Z37525" t="s">
        <v>18</v>
      </c>
      <c r="AA37525">
        <v>0</v>
      </c>
      <c r="AB37525" t="s">
        <v>18</v>
      </c>
      <c r="AC37525">
        <v>0</v>
      </c>
      <c r="AD37525" t="s">
        <v>18</v>
      </c>
      <c r="AE37525">
        <v>0</v>
      </c>
      <c r="AF37525" t="s">
        <v>18</v>
      </c>
      <c r="AG37525" t="s">
        <v>50</v>
      </c>
    </row>
    <row r="37526" spans="1:33" x14ac:dyDescent="0.25">
      <c r="A37526" t="s">
        <v>18</v>
      </c>
      <c r="B37526" t="s">
        <v>0</v>
      </c>
      <c r="C37526" s="1" t="s">
        <v>46</v>
      </c>
      <c r="D37526" s="2">
        <v>45383</v>
      </c>
      <c r="E37526" t="s">
        <v>680</v>
      </c>
      <c r="F37526" s="2">
        <v>45383</v>
      </c>
      <c r="G37526" s="1" t="s">
        <v>213</v>
      </c>
      <c r="I37526">
        <v>0</v>
      </c>
      <c r="J37526" t="s">
        <v>18</v>
      </c>
      <c r="K37526">
        <v>0</v>
      </c>
      <c r="L37526" t="s">
        <v>18</v>
      </c>
      <c r="M37526">
        <v>0</v>
      </c>
      <c r="N37526" t="s">
        <v>18</v>
      </c>
      <c r="O37526">
        <v>0</v>
      </c>
      <c r="P37526" t="s">
        <v>18</v>
      </c>
      <c r="Q37526">
        <v>0</v>
      </c>
      <c r="R37526" t="s">
        <v>18</v>
      </c>
      <c r="S37526">
        <v>0</v>
      </c>
      <c r="T37526" t="s">
        <v>18</v>
      </c>
      <c r="U37526">
        <v>0</v>
      </c>
      <c r="V37526" t="s">
        <v>18</v>
      </c>
      <c r="W37526">
        <v>0</v>
      </c>
      <c r="X37526" t="s">
        <v>18</v>
      </c>
      <c r="Y37526">
        <v>0</v>
      </c>
      <c r="Z37526" t="s">
        <v>18</v>
      </c>
      <c r="AA37526">
        <v>0</v>
      </c>
      <c r="AB37526" t="s">
        <v>18</v>
      </c>
      <c r="AC37526">
        <v>0</v>
      </c>
      <c r="AD37526" t="s">
        <v>18</v>
      </c>
      <c r="AE37526">
        <v>0</v>
      </c>
      <c r="AF37526" t="s">
        <v>18</v>
      </c>
      <c r="AG37526" t="s">
        <v>50</v>
      </c>
    </row>
    <row r="37527" spans="1:33" x14ac:dyDescent="0.25">
      <c r="A37527" t="s">
        <v>18</v>
      </c>
      <c r="B37527" t="s">
        <v>0</v>
      </c>
      <c r="C37527" s="1" t="s">
        <v>46</v>
      </c>
      <c r="D37527" s="2">
        <v>45383</v>
      </c>
      <c r="E37527" t="s">
        <v>1156</v>
      </c>
      <c r="F37527" s="2">
        <v>45383</v>
      </c>
      <c r="G37527" s="1" t="s">
        <v>213</v>
      </c>
      <c r="I37527">
        <v>0</v>
      </c>
      <c r="J37527" t="s">
        <v>18</v>
      </c>
      <c r="K37527">
        <v>0</v>
      </c>
      <c r="L37527" t="s">
        <v>18</v>
      </c>
      <c r="M37527">
        <v>0</v>
      </c>
      <c r="N37527" t="s">
        <v>18</v>
      </c>
      <c r="O37527">
        <v>0</v>
      </c>
      <c r="P37527" t="s">
        <v>18</v>
      </c>
      <c r="Q37527">
        <v>0</v>
      </c>
      <c r="R37527" t="s">
        <v>18</v>
      </c>
      <c r="S37527">
        <v>0</v>
      </c>
      <c r="T37527" t="s">
        <v>18</v>
      </c>
      <c r="U37527">
        <v>0</v>
      </c>
      <c r="V37527" t="s">
        <v>18</v>
      </c>
      <c r="W37527">
        <v>0</v>
      </c>
      <c r="X37527" t="s">
        <v>18</v>
      </c>
      <c r="Y37527">
        <v>0</v>
      </c>
      <c r="Z37527" t="s">
        <v>18</v>
      </c>
      <c r="AA37527">
        <v>0</v>
      </c>
      <c r="AB37527" t="s">
        <v>18</v>
      </c>
      <c r="AC37527">
        <v>0</v>
      </c>
      <c r="AD37527" t="s">
        <v>18</v>
      </c>
      <c r="AE37527">
        <v>0</v>
      </c>
      <c r="AF37527" t="s">
        <v>18</v>
      </c>
      <c r="AG37527" t="s">
        <v>50</v>
      </c>
    </row>
    <row r="37528" spans="1:33" x14ac:dyDescent="0.25">
      <c r="A37528" t="s">
        <v>18</v>
      </c>
      <c r="B37528" t="s">
        <v>0</v>
      </c>
      <c r="C37528" s="1" t="s">
        <v>46</v>
      </c>
      <c r="D37528" s="2">
        <v>45383</v>
      </c>
      <c r="E37528" t="s">
        <v>1116</v>
      </c>
      <c r="F37528" s="2">
        <v>45383</v>
      </c>
      <c r="G37528" s="1" t="s">
        <v>213</v>
      </c>
      <c r="I37528">
        <v>0</v>
      </c>
      <c r="J37528" t="s">
        <v>18</v>
      </c>
      <c r="K37528">
        <v>0</v>
      </c>
      <c r="L37528" t="s">
        <v>18</v>
      </c>
      <c r="M37528">
        <v>0</v>
      </c>
      <c r="N37528" t="s">
        <v>18</v>
      </c>
      <c r="O37528">
        <v>0</v>
      </c>
      <c r="P37528" t="s">
        <v>18</v>
      </c>
      <c r="Q37528">
        <v>0</v>
      </c>
      <c r="R37528" t="s">
        <v>18</v>
      </c>
      <c r="S37528">
        <v>0</v>
      </c>
      <c r="T37528" t="s">
        <v>18</v>
      </c>
      <c r="U37528">
        <v>0</v>
      </c>
      <c r="V37528" t="s">
        <v>18</v>
      </c>
      <c r="W37528">
        <v>0</v>
      </c>
      <c r="X37528" t="s">
        <v>18</v>
      </c>
      <c r="Y37528">
        <v>0</v>
      </c>
      <c r="Z37528" t="s">
        <v>18</v>
      </c>
      <c r="AA37528">
        <v>0</v>
      </c>
      <c r="AB37528" t="s">
        <v>18</v>
      </c>
      <c r="AC37528">
        <v>0</v>
      </c>
      <c r="AD37528" t="s">
        <v>18</v>
      </c>
      <c r="AE37528">
        <v>0</v>
      </c>
      <c r="AF37528" t="s">
        <v>18</v>
      </c>
      <c r="AG37528" t="s">
        <v>50</v>
      </c>
    </row>
    <row r="37529" spans="1:33" x14ac:dyDescent="0.25">
      <c r="A37529" t="s">
        <v>18</v>
      </c>
      <c r="B37529" t="s">
        <v>0</v>
      </c>
      <c r="C37529" s="1" t="s">
        <v>46</v>
      </c>
      <c r="D37529" s="2">
        <v>45383</v>
      </c>
      <c r="E37529" t="s">
        <v>857</v>
      </c>
      <c r="F37529" s="2">
        <v>45383</v>
      </c>
      <c r="G37529" s="1" t="s">
        <v>213</v>
      </c>
      <c r="I37529">
        <v>0</v>
      </c>
      <c r="J37529" t="s">
        <v>18</v>
      </c>
      <c r="K37529">
        <v>0</v>
      </c>
      <c r="L37529" t="s">
        <v>18</v>
      </c>
      <c r="M37529">
        <v>0</v>
      </c>
      <c r="N37529" t="s">
        <v>18</v>
      </c>
      <c r="O37529">
        <v>0</v>
      </c>
      <c r="P37529" t="s">
        <v>18</v>
      </c>
      <c r="Q37529">
        <v>0</v>
      </c>
      <c r="R37529" t="s">
        <v>18</v>
      </c>
      <c r="S37529">
        <v>0</v>
      </c>
      <c r="T37529" t="s">
        <v>18</v>
      </c>
      <c r="U37529">
        <v>0</v>
      </c>
      <c r="V37529" t="s">
        <v>18</v>
      </c>
      <c r="W37529">
        <v>0</v>
      </c>
      <c r="X37529" t="s">
        <v>18</v>
      </c>
      <c r="Y37529">
        <v>0</v>
      </c>
      <c r="Z37529" t="s">
        <v>18</v>
      </c>
      <c r="AA37529">
        <v>0</v>
      </c>
      <c r="AB37529" t="s">
        <v>18</v>
      </c>
      <c r="AC37529">
        <v>0</v>
      </c>
      <c r="AD37529" t="s">
        <v>18</v>
      </c>
      <c r="AE37529">
        <v>0</v>
      </c>
      <c r="AF37529" t="s">
        <v>18</v>
      </c>
      <c r="AG37529" t="s">
        <v>50</v>
      </c>
    </row>
    <row r="37530" spans="1:33" x14ac:dyDescent="0.25">
      <c r="A37530" t="s">
        <v>18</v>
      </c>
      <c r="B37530" t="s">
        <v>0</v>
      </c>
      <c r="C37530" s="1" t="s">
        <v>46</v>
      </c>
      <c r="D37530" s="2">
        <v>45383</v>
      </c>
      <c r="E37530" t="s">
        <v>1140</v>
      </c>
      <c r="F37530" s="2">
        <v>45383</v>
      </c>
      <c r="G37530" s="1" t="s">
        <v>213</v>
      </c>
      <c r="I37530">
        <v>0</v>
      </c>
      <c r="J37530" t="s">
        <v>18</v>
      </c>
      <c r="K37530">
        <v>0</v>
      </c>
      <c r="L37530" t="s">
        <v>18</v>
      </c>
      <c r="M37530">
        <v>0</v>
      </c>
      <c r="N37530" t="s">
        <v>18</v>
      </c>
      <c r="O37530">
        <v>0</v>
      </c>
      <c r="P37530" t="s">
        <v>18</v>
      </c>
      <c r="Q37530">
        <v>0</v>
      </c>
      <c r="R37530" t="s">
        <v>18</v>
      </c>
      <c r="S37530">
        <v>0</v>
      </c>
      <c r="T37530" t="s">
        <v>18</v>
      </c>
      <c r="U37530">
        <v>0</v>
      </c>
      <c r="V37530" t="s">
        <v>18</v>
      </c>
      <c r="W37530">
        <v>0</v>
      </c>
      <c r="X37530" t="s">
        <v>18</v>
      </c>
      <c r="Y37530">
        <v>0</v>
      </c>
      <c r="Z37530" t="s">
        <v>18</v>
      </c>
      <c r="AA37530">
        <v>0</v>
      </c>
      <c r="AB37530" t="s">
        <v>18</v>
      </c>
      <c r="AC37530">
        <v>0</v>
      </c>
      <c r="AD37530" t="s">
        <v>18</v>
      </c>
      <c r="AE37530">
        <v>0</v>
      </c>
      <c r="AF37530" t="s">
        <v>18</v>
      </c>
      <c r="AG37530" t="s">
        <v>50</v>
      </c>
    </row>
    <row r="37531" spans="1:33" x14ac:dyDescent="0.25">
      <c r="A37531" t="s">
        <v>18</v>
      </c>
      <c r="B37531" t="s">
        <v>0</v>
      </c>
      <c r="C37531" s="1" t="s">
        <v>46</v>
      </c>
      <c r="D37531" s="2">
        <v>45383</v>
      </c>
      <c r="E37531" t="s">
        <v>632</v>
      </c>
      <c r="F37531" s="2">
        <v>45383</v>
      </c>
      <c r="G37531" s="1" t="s">
        <v>213</v>
      </c>
      <c r="I37531">
        <v>0</v>
      </c>
      <c r="J37531" t="s">
        <v>18</v>
      </c>
      <c r="K37531">
        <v>0</v>
      </c>
      <c r="L37531" t="s">
        <v>18</v>
      </c>
      <c r="M37531">
        <v>0</v>
      </c>
      <c r="N37531" t="s">
        <v>18</v>
      </c>
      <c r="O37531">
        <v>0</v>
      </c>
      <c r="P37531" t="s">
        <v>18</v>
      </c>
      <c r="Q37531">
        <v>0</v>
      </c>
      <c r="R37531" t="s">
        <v>18</v>
      </c>
      <c r="S37531">
        <v>0</v>
      </c>
      <c r="T37531" t="s">
        <v>18</v>
      </c>
      <c r="U37531">
        <v>0</v>
      </c>
      <c r="V37531" t="s">
        <v>18</v>
      </c>
      <c r="W37531">
        <v>0</v>
      </c>
      <c r="X37531" t="s">
        <v>18</v>
      </c>
      <c r="Y37531">
        <v>0</v>
      </c>
      <c r="Z37531" t="s">
        <v>18</v>
      </c>
      <c r="AA37531">
        <v>0</v>
      </c>
      <c r="AB37531" t="s">
        <v>18</v>
      </c>
      <c r="AC37531">
        <v>0</v>
      </c>
      <c r="AD37531" t="s">
        <v>18</v>
      </c>
      <c r="AE37531">
        <v>0</v>
      </c>
      <c r="AF37531" t="s">
        <v>18</v>
      </c>
      <c r="AG37531" t="s">
        <v>50</v>
      </c>
    </row>
    <row r="37532" spans="1:33" x14ac:dyDescent="0.25">
      <c r="A37532" t="s">
        <v>18</v>
      </c>
      <c r="B37532" t="s">
        <v>0</v>
      </c>
      <c r="C37532" s="1" t="s">
        <v>46</v>
      </c>
      <c r="D37532" s="2">
        <v>45384</v>
      </c>
      <c r="E37532" t="s">
        <v>889</v>
      </c>
      <c r="F37532" s="2">
        <v>45384</v>
      </c>
      <c r="G37532" s="1" t="s">
        <v>213</v>
      </c>
      <c r="I37532">
        <v>0.13200000000000001</v>
      </c>
      <c r="J37532" t="s">
        <v>18</v>
      </c>
      <c r="K37532">
        <v>0</v>
      </c>
      <c r="L37532" t="s">
        <v>18</v>
      </c>
      <c r="M37532">
        <v>0</v>
      </c>
      <c r="N37532" t="s">
        <v>18</v>
      </c>
      <c r="O37532">
        <v>0.13200000000000001</v>
      </c>
      <c r="P37532" t="s">
        <v>18</v>
      </c>
      <c r="Q37532">
        <v>0</v>
      </c>
      <c r="R37532" t="s">
        <v>18</v>
      </c>
      <c r="S37532">
        <v>0</v>
      </c>
      <c r="T37532" t="s">
        <v>18</v>
      </c>
      <c r="U37532">
        <v>0</v>
      </c>
      <c r="V37532" t="s">
        <v>18</v>
      </c>
      <c r="W37532">
        <v>0</v>
      </c>
      <c r="X37532" t="s">
        <v>18</v>
      </c>
      <c r="Y37532">
        <v>0.13200000000000001</v>
      </c>
      <c r="Z37532" t="s">
        <v>18</v>
      </c>
      <c r="AA37532">
        <v>0</v>
      </c>
      <c r="AB37532" t="s">
        <v>18</v>
      </c>
      <c r="AC37532">
        <v>0</v>
      </c>
      <c r="AD37532" t="s">
        <v>18</v>
      </c>
      <c r="AE37532">
        <v>0.13200000000000001</v>
      </c>
      <c r="AF37532" t="s">
        <v>18</v>
      </c>
      <c r="AG37532" t="s">
        <v>50</v>
      </c>
    </row>
    <row r="37533" spans="1:33" x14ac:dyDescent="0.25">
      <c r="A37533" t="s">
        <v>18</v>
      </c>
      <c r="B37533" t="s">
        <v>0</v>
      </c>
      <c r="C37533" s="1" t="s">
        <v>46</v>
      </c>
      <c r="D37533" s="2">
        <v>45384</v>
      </c>
      <c r="E37533" t="s">
        <v>1156</v>
      </c>
      <c r="F37533" s="2">
        <v>45384</v>
      </c>
      <c r="G37533" s="1" t="s">
        <v>213</v>
      </c>
      <c r="I37533">
        <v>0.1</v>
      </c>
      <c r="J37533" t="s">
        <v>18</v>
      </c>
      <c r="K37533">
        <v>0</v>
      </c>
      <c r="L37533" t="s">
        <v>18</v>
      </c>
      <c r="M37533">
        <v>0</v>
      </c>
      <c r="N37533" t="s">
        <v>18</v>
      </c>
      <c r="O37533">
        <v>0.1</v>
      </c>
      <c r="P37533" t="s">
        <v>18</v>
      </c>
      <c r="Q37533">
        <v>0</v>
      </c>
      <c r="R37533" t="s">
        <v>18</v>
      </c>
      <c r="S37533">
        <v>0</v>
      </c>
      <c r="T37533" t="s">
        <v>18</v>
      </c>
      <c r="U37533">
        <v>0</v>
      </c>
      <c r="V37533" t="s">
        <v>18</v>
      </c>
      <c r="W37533">
        <v>0</v>
      </c>
      <c r="X37533" t="s">
        <v>18</v>
      </c>
      <c r="Y37533">
        <v>0.1</v>
      </c>
      <c r="Z37533" t="s">
        <v>18</v>
      </c>
      <c r="AA37533">
        <v>0</v>
      </c>
      <c r="AB37533" t="s">
        <v>18</v>
      </c>
      <c r="AC37533">
        <v>0</v>
      </c>
      <c r="AD37533" t="s">
        <v>18</v>
      </c>
      <c r="AE37533">
        <v>0.1</v>
      </c>
      <c r="AF37533" t="s">
        <v>18</v>
      </c>
      <c r="AG37533" t="s">
        <v>50</v>
      </c>
    </row>
    <row r="37534" spans="1:33" x14ac:dyDescent="0.25">
      <c r="A37534" t="s">
        <v>18</v>
      </c>
      <c r="B37534" t="s">
        <v>0</v>
      </c>
      <c r="C37534" s="1" t="s">
        <v>46</v>
      </c>
      <c r="D37534" s="2">
        <v>45384</v>
      </c>
      <c r="E37534" t="s">
        <v>680</v>
      </c>
      <c r="F37534" s="2">
        <v>45384</v>
      </c>
      <c r="G37534" s="1" t="s">
        <v>213</v>
      </c>
      <c r="I37534">
        <v>0.05</v>
      </c>
      <c r="J37534" t="s">
        <v>18</v>
      </c>
      <c r="K37534">
        <v>0</v>
      </c>
      <c r="L37534" t="s">
        <v>18</v>
      </c>
      <c r="M37534">
        <v>0</v>
      </c>
      <c r="N37534" t="s">
        <v>18</v>
      </c>
      <c r="O37534">
        <v>0.05</v>
      </c>
      <c r="P37534" t="s">
        <v>18</v>
      </c>
      <c r="Q37534">
        <v>0</v>
      </c>
      <c r="R37534" t="s">
        <v>18</v>
      </c>
      <c r="S37534">
        <v>0</v>
      </c>
      <c r="T37534" t="s">
        <v>18</v>
      </c>
      <c r="U37534">
        <v>0</v>
      </c>
      <c r="V37534" t="s">
        <v>18</v>
      </c>
      <c r="W37534">
        <v>0</v>
      </c>
      <c r="X37534" t="s">
        <v>18</v>
      </c>
      <c r="Y37534">
        <v>0.05</v>
      </c>
      <c r="Z37534" t="s">
        <v>18</v>
      </c>
      <c r="AA37534">
        <v>0</v>
      </c>
      <c r="AB37534" t="s">
        <v>18</v>
      </c>
      <c r="AC37534">
        <v>0</v>
      </c>
      <c r="AD37534" t="s">
        <v>18</v>
      </c>
      <c r="AE37534">
        <v>0.05</v>
      </c>
      <c r="AF37534" t="s">
        <v>18</v>
      </c>
      <c r="AG37534" t="s">
        <v>50</v>
      </c>
    </row>
    <row r="37535" spans="1:33" x14ac:dyDescent="0.25">
      <c r="A37535" t="s">
        <v>18</v>
      </c>
      <c r="B37535" t="s">
        <v>0</v>
      </c>
      <c r="C37535" s="1" t="s">
        <v>46</v>
      </c>
      <c r="D37535" s="2">
        <v>45384</v>
      </c>
      <c r="E37535" t="s">
        <v>657</v>
      </c>
      <c r="F37535" s="2">
        <v>45384</v>
      </c>
      <c r="G37535" s="1" t="s">
        <v>213</v>
      </c>
      <c r="I37535">
        <v>0</v>
      </c>
      <c r="J37535" t="s">
        <v>18</v>
      </c>
      <c r="K37535">
        <v>0</v>
      </c>
      <c r="L37535" t="s">
        <v>18</v>
      </c>
      <c r="M37535">
        <v>0</v>
      </c>
      <c r="N37535" t="s">
        <v>18</v>
      </c>
      <c r="O37535">
        <v>0</v>
      </c>
      <c r="P37535" t="s">
        <v>18</v>
      </c>
      <c r="Q37535">
        <v>0</v>
      </c>
      <c r="R37535" t="s">
        <v>18</v>
      </c>
      <c r="S37535">
        <v>0</v>
      </c>
      <c r="T37535" t="s">
        <v>18</v>
      </c>
      <c r="U37535">
        <v>0</v>
      </c>
      <c r="V37535" t="s">
        <v>18</v>
      </c>
      <c r="W37535">
        <v>0</v>
      </c>
      <c r="X37535" t="s">
        <v>18</v>
      </c>
      <c r="Y37535">
        <v>0</v>
      </c>
      <c r="Z37535" t="s">
        <v>18</v>
      </c>
      <c r="AA37535">
        <v>0</v>
      </c>
      <c r="AB37535" t="s">
        <v>18</v>
      </c>
      <c r="AC37535">
        <v>0</v>
      </c>
      <c r="AD37535" t="s">
        <v>18</v>
      </c>
      <c r="AE37535">
        <v>0</v>
      </c>
      <c r="AF37535" t="s">
        <v>18</v>
      </c>
      <c r="AG37535" t="s">
        <v>50</v>
      </c>
    </row>
    <row r="37536" spans="1:33" x14ac:dyDescent="0.25">
      <c r="A37536" t="s">
        <v>18</v>
      </c>
      <c r="B37536" t="s">
        <v>0</v>
      </c>
      <c r="C37536" s="1" t="s">
        <v>46</v>
      </c>
      <c r="D37536" s="2">
        <v>45384</v>
      </c>
      <c r="E37536" t="s">
        <v>750</v>
      </c>
      <c r="F37536" s="2">
        <v>45384</v>
      </c>
      <c r="G37536" s="1" t="s">
        <v>213</v>
      </c>
      <c r="I37536">
        <v>0</v>
      </c>
      <c r="J37536" t="s">
        <v>18</v>
      </c>
      <c r="K37536">
        <v>0</v>
      </c>
      <c r="L37536" t="s">
        <v>18</v>
      </c>
      <c r="M37536">
        <v>0</v>
      </c>
      <c r="N37536" t="s">
        <v>18</v>
      </c>
      <c r="O37536">
        <v>0</v>
      </c>
      <c r="P37536" t="s">
        <v>18</v>
      </c>
      <c r="Q37536">
        <v>0</v>
      </c>
      <c r="R37536" t="s">
        <v>18</v>
      </c>
      <c r="S37536">
        <v>0</v>
      </c>
      <c r="T37536" t="s">
        <v>18</v>
      </c>
      <c r="U37536">
        <v>0</v>
      </c>
      <c r="V37536" t="s">
        <v>18</v>
      </c>
      <c r="W37536">
        <v>0</v>
      </c>
      <c r="X37536" t="s">
        <v>18</v>
      </c>
      <c r="Y37536">
        <v>0</v>
      </c>
      <c r="Z37536" t="s">
        <v>18</v>
      </c>
      <c r="AA37536">
        <v>0</v>
      </c>
      <c r="AB37536" t="s">
        <v>18</v>
      </c>
      <c r="AC37536">
        <v>0</v>
      </c>
      <c r="AD37536" t="s">
        <v>18</v>
      </c>
      <c r="AE37536">
        <v>0</v>
      </c>
      <c r="AF37536" t="s">
        <v>18</v>
      </c>
      <c r="AG37536" t="s">
        <v>50</v>
      </c>
    </row>
    <row r="37537" spans="1:33" x14ac:dyDescent="0.25">
      <c r="A37537" t="s">
        <v>18</v>
      </c>
      <c r="B37537" t="s">
        <v>0</v>
      </c>
      <c r="C37537" s="1" t="s">
        <v>46</v>
      </c>
      <c r="D37537" s="2">
        <v>45384</v>
      </c>
      <c r="E37537" t="s">
        <v>876</v>
      </c>
      <c r="F37537" s="2">
        <v>45384</v>
      </c>
      <c r="G37537" s="1" t="s">
        <v>213</v>
      </c>
      <c r="I37537">
        <v>0</v>
      </c>
      <c r="J37537" t="s">
        <v>18</v>
      </c>
      <c r="K37537">
        <v>0</v>
      </c>
      <c r="L37537" t="s">
        <v>18</v>
      </c>
      <c r="M37537">
        <v>0</v>
      </c>
      <c r="N37537" t="s">
        <v>18</v>
      </c>
      <c r="O37537">
        <v>0</v>
      </c>
      <c r="P37537" t="s">
        <v>18</v>
      </c>
      <c r="Q37537">
        <v>0</v>
      </c>
      <c r="R37537" t="s">
        <v>18</v>
      </c>
      <c r="S37537">
        <v>0</v>
      </c>
      <c r="T37537" t="s">
        <v>18</v>
      </c>
      <c r="U37537">
        <v>0</v>
      </c>
      <c r="V37537" t="s">
        <v>18</v>
      </c>
      <c r="W37537">
        <v>0</v>
      </c>
      <c r="X37537" t="s">
        <v>18</v>
      </c>
      <c r="Y37537">
        <v>0</v>
      </c>
      <c r="Z37537" t="s">
        <v>18</v>
      </c>
      <c r="AA37537">
        <v>0</v>
      </c>
      <c r="AB37537" t="s">
        <v>18</v>
      </c>
      <c r="AC37537">
        <v>0</v>
      </c>
      <c r="AD37537" t="s">
        <v>18</v>
      </c>
      <c r="AE37537">
        <v>0</v>
      </c>
      <c r="AF37537" t="s">
        <v>18</v>
      </c>
      <c r="AG37537" t="s">
        <v>50</v>
      </c>
    </row>
    <row r="37538" spans="1:33" x14ac:dyDescent="0.25">
      <c r="A37538" t="s">
        <v>18</v>
      </c>
      <c r="B37538" t="s">
        <v>0</v>
      </c>
      <c r="C37538" s="1" t="s">
        <v>46</v>
      </c>
      <c r="D37538" s="2">
        <v>45384</v>
      </c>
      <c r="E37538" t="s">
        <v>1116</v>
      </c>
      <c r="F37538" s="2">
        <v>45384</v>
      </c>
      <c r="G37538" s="1" t="s">
        <v>213</v>
      </c>
      <c r="I37538">
        <v>0</v>
      </c>
      <c r="J37538" t="s">
        <v>18</v>
      </c>
      <c r="K37538">
        <v>0</v>
      </c>
      <c r="L37538" t="s">
        <v>18</v>
      </c>
      <c r="M37538">
        <v>0</v>
      </c>
      <c r="N37538" t="s">
        <v>18</v>
      </c>
      <c r="O37538">
        <v>0</v>
      </c>
      <c r="P37538" t="s">
        <v>18</v>
      </c>
      <c r="Q37538">
        <v>0</v>
      </c>
      <c r="R37538" t="s">
        <v>18</v>
      </c>
      <c r="S37538">
        <v>0</v>
      </c>
      <c r="T37538" t="s">
        <v>18</v>
      </c>
      <c r="U37538">
        <v>0</v>
      </c>
      <c r="V37538" t="s">
        <v>18</v>
      </c>
      <c r="W37538">
        <v>0</v>
      </c>
      <c r="X37538" t="s">
        <v>18</v>
      </c>
      <c r="Y37538">
        <v>0</v>
      </c>
      <c r="Z37538" t="s">
        <v>18</v>
      </c>
      <c r="AA37538">
        <v>0</v>
      </c>
      <c r="AB37538" t="s">
        <v>18</v>
      </c>
      <c r="AC37538">
        <v>0</v>
      </c>
      <c r="AD37538" t="s">
        <v>18</v>
      </c>
      <c r="AE37538">
        <v>0</v>
      </c>
      <c r="AF37538" t="s">
        <v>18</v>
      </c>
      <c r="AG37538" t="s">
        <v>50</v>
      </c>
    </row>
    <row r="37539" spans="1:33" x14ac:dyDescent="0.25">
      <c r="A37539" t="s">
        <v>18</v>
      </c>
      <c r="B37539" t="s">
        <v>0</v>
      </c>
      <c r="C37539" s="1" t="s">
        <v>46</v>
      </c>
      <c r="D37539" s="2">
        <v>45384</v>
      </c>
      <c r="E37539" t="s">
        <v>857</v>
      </c>
      <c r="F37539" s="2">
        <v>45384</v>
      </c>
      <c r="G37539" s="1" t="s">
        <v>213</v>
      </c>
      <c r="I37539">
        <v>0</v>
      </c>
      <c r="J37539" t="s">
        <v>18</v>
      </c>
      <c r="K37539">
        <v>0</v>
      </c>
      <c r="L37539" t="s">
        <v>18</v>
      </c>
      <c r="M37539">
        <v>0</v>
      </c>
      <c r="N37539" t="s">
        <v>18</v>
      </c>
      <c r="O37539">
        <v>0</v>
      </c>
      <c r="P37539" t="s">
        <v>18</v>
      </c>
      <c r="Q37539">
        <v>0</v>
      </c>
      <c r="R37539" t="s">
        <v>18</v>
      </c>
      <c r="S37539">
        <v>0</v>
      </c>
      <c r="T37539" t="s">
        <v>18</v>
      </c>
      <c r="U37539">
        <v>0</v>
      </c>
      <c r="V37539" t="s">
        <v>18</v>
      </c>
      <c r="W37539">
        <v>0</v>
      </c>
      <c r="X37539" t="s">
        <v>18</v>
      </c>
      <c r="Y37539">
        <v>0</v>
      </c>
      <c r="Z37539" t="s">
        <v>18</v>
      </c>
      <c r="AA37539">
        <v>0</v>
      </c>
      <c r="AB37539" t="s">
        <v>18</v>
      </c>
      <c r="AC37539">
        <v>0</v>
      </c>
      <c r="AD37539" t="s">
        <v>18</v>
      </c>
      <c r="AE37539">
        <v>0</v>
      </c>
      <c r="AF37539" t="s">
        <v>18</v>
      </c>
      <c r="AG37539" t="s">
        <v>50</v>
      </c>
    </row>
    <row r="37540" spans="1:33" x14ac:dyDescent="0.25">
      <c r="A37540" t="s">
        <v>18</v>
      </c>
      <c r="B37540" t="s">
        <v>0</v>
      </c>
      <c r="C37540" s="1" t="s">
        <v>46</v>
      </c>
      <c r="D37540" s="2">
        <v>45384</v>
      </c>
      <c r="E37540" t="s">
        <v>1140</v>
      </c>
      <c r="F37540" s="2">
        <v>45384</v>
      </c>
      <c r="G37540" s="1" t="s">
        <v>213</v>
      </c>
      <c r="I37540">
        <v>0</v>
      </c>
      <c r="J37540" t="s">
        <v>18</v>
      </c>
      <c r="K37540">
        <v>0</v>
      </c>
      <c r="L37540" t="s">
        <v>18</v>
      </c>
      <c r="M37540">
        <v>0</v>
      </c>
      <c r="N37540" t="s">
        <v>18</v>
      </c>
      <c r="O37540">
        <v>0</v>
      </c>
      <c r="P37540" t="s">
        <v>18</v>
      </c>
      <c r="Q37540">
        <v>0</v>
      </c>
      <c r="R37540" t="s">
        <v>18</v>
      </c>
      <c r="S37540">
        <v>0</v>
      </c>
      <c r="T37540" t="s">
        <v>18</v>
      </c>
      <c r="U37540">
        <v>0</v>
      </c>
      <c r="V37540" t="s">
        <v>18</v>
      </c>
      <c r="W37540">
        <v>0</v>
      </c>
      <c r="X37540" t="s">
        <v>18</v>
      </c>
      <c r="Y37540">
        <v>0</v>
      </c>
      <c r="Z37540" t="s">
        <v>18</v>
      </c>
      <c r="AA37540">
        <v>0</v>
      </c>
      <c r="AB37540" t="s">
        <v>18</v>
      </c>
      <c r="AC37540">
        <v>0</v>
      </c>
      <c r="AD37540" t="s">
        <v>18</v>
      </c>
      <c r="AE37540">
        <v>0</v>
      </c>
      <c r="AF37540" t="s">
        <v>18</v>
      </c>
      <c r="AG37540" t="s">
        <v>50</v>
      </c>
    </row>
    <row r="37541" spans="1:33" x14ac:dyDescent="0.25">
      <c r="A37541" t="s">
        <v>18</v>
      </c>
      <c r="B37541" t="s">
        <v>0</v>
      </c>
      <c r="C37541" s="1" t="s">
        <v>46</v>
      </c>
      <c r="D37541" s="2">
        <v>45384</v>
      </c>
      <c r="E37541" t="s">
        <v>632</v>
      </c>
      <c r="F37541" s="2">
        <v>45384</v>
      </c>
      <c r="G37541" s="1" t="s">
        <v>213</v>
      </c>
      <c r="I37541">
        <v>0</v>
      </c>
      <c r="J37541" t="s">
        <v>18</v>
      </c>
      <c r="K37541">
        <v>0</v>
      </c>
      <c r="L37541" t="s">
        <v>18</v>
      </c>
      <c r="M37541">
        <v>0</v>
      </c>
      <c r="N37541" t="s">
        <v>18</v>
      </c>
      <c r="O37541">
        <v>0</v>
      </c>
      <c r="P37541" t="s">
        <v>18</v>
      </c>
      <c r="Q37541">
        <v>0</v>
      </c>
      <c r="R37541" t="s">
        <v>18</v>
      </c>
      <c r="S37541">
        <v>0</v>
      </c>
      <c r="T37541" t="s">
        <v>18</v>
      </c>
      <c r="U37541">
        <v>0</v>
      </c>
      <c r="V37541" t="s">
        <v>18</v>
      </c>
      <c r="W37541">
        <v>0</v>
      </c>
      <c r="X37541" t="s">
        <v>18</v>
      </c>
      <c r="Y37541">
        <v>0</v>
      </c>
      <c r="Z37541" t="s">
        <v>18</v>
      </c>
      <c r="AA37541">
        <v>0</v>
      </c>
      <c r="AB37541" t="s">
        <v>18</v>
      </c>
      <c r="AC37541">
        <v>0</v>
      </c>
      <c r="AD37541" t="s">
        <v>18</v>
      </c>
      <c r="AE37541">
        <v>0</v>
      </c>
      <c r="AF37541" t="s">
        <v>18</v>
      </c>
      <c r="AG37541" t="s">
        <v>50</v>
      </c>
    </row>
    <row r="37542" spans="1:33" x14ac:dyDescent="0.25">
      <c r="A37542" t="s">
        <v>18</v>
      </c>
      <c r="B37542" t="s">
        <v>0</v>
      </c>
      <c r="C37542" s="1" t="s">
        <v>46</v>
      </c>
      <c r="D37542" s="2">
        <v>45385</v>
      </c>
      <c r="E37542" t="s">
        <v>1116</v>
      </c>
      <c r="F37542" s="2">
        <v>45385</v>
      </c>
      <c r="G37542" s="1" t="s">
        <v>213</v>
      </c>
      <c r="I37542">
        <v>0.1</v>
      </c>
      <c r="J37542" t="s">
        <v>18</v>
      </c>
      <c r="K37542">
        <v>0</v>
      </c>
      <c r="L37542" t="s">
        <v>18</v>
      </c>
      <c r="M37542">
        <v>0</v>
      </c>
      <c r="N37542" t="s">
        <v>18</v>
      </c>
      <c r="O37542">
        <v>0.1</v>
      </c>
      <c r="P37542" t="s">
        <v>18</v>
      </c>
      <c r="Q37542">
        <v>0</v>
      </c>
      <c r="R37542" t="s">
        <v>18</v>
      </c>
      <c r="S37542">
        <v>0</v>
      </c>
      <c r="T37542" t="s">
        <v>18</v>
      </c>
      <c r="U37542">
        <v>0</v>
      </c>
      <c r="V37542" t="s">
        <v>18</v>
      </c>
      <c r="W37542">
        <v>0</v>
      </c>
      <c r="X37542" t="s">
        <v>18</v>
      </c>
      <c r="Y37542">
        <v>0.1</v>
      </c>
      <c r="Z37542" t="s">
        <v>18</v>
      </c>
      <c r="AA37542">
        <v>0</v>
      </c>
      <c r="AB37542" t="s">
        <v>18</v>
      </c>
      <c r="AC37542">
        <v>0</v>
      </c>
      <c r="AD37542" t="s">
        <v>18</v>
      </c>
      <c r="AE37542">
        <v>0.1</v>
      </c>
      <c r="AF37542" t="s">
        <v>18</v>
      </c>
      <c r="AG37542" t="s">
        <v>50</v>
      </c>
    </row>
    <row r="37543" spans="1:33" x14ac:dyDescent="0.25">
      <c r="A37543" t="s">
        <v>18</v>
      </c>
      <c r="B37543" t="s">
        <v>0</v>
      </c>
      <c r="C37543" s="1" t="s">
        <v>46</v>
      </c>
      <c r="D37543" s="2">
        <v>45385</v>
      </c>
      <c r="E37543" t="s">
        <v>657</v>
      </c>
      <c r="F37543" s="2">
        <v>45385</v>
      </c>
      <c r="G37543" s="1" t="s">
        <v>213</v>
      </c>
      <c r="I37543">
        <v>0</v>
      </c>
      <c r="J37543" t="s">
        <v>18</v>
      </c>
      <c r="K37543">
        <v>0</v>
      </c>
      <c r="L37543" t="s">
        <v>18</v>
      </c>
      <c r="M37543">
        <v>0</v>
      </c>
      <c r="N37543" t="s">
        <v>18</v>
      </c>
      <c r="O37543">
        <v>0</v>
      </c>
      <c r="P37543" t="s">
        <v>18</v>
      </c>
      <c r="Q37543">
        <v>0</v>
      </c>
      <c r="R37543" t="s">
        <v>18</v>
      </c>
      <c r="S37543">
        <v>0</v>
      </c>
      <c r="T37543" t="s">
        <v>18</v>
      </c>
      <c r="U37543">
        <v>0</v>
      </c>
      <c r="V37543" t="s">
        <v>18</v>
      </c>
      <c r="W37543">
        <v>0</v>
      </c>
      <c r="X37543" t="s">
        <v>18</v>
      </c>
      <c r="Y37543">
        <v>0</v>
      </c>
      <c r="Z37543" t="s">
        <v>18</v>
      </c>
      <c r="AA37543">
        <v>0</v>
      </c>
      <c r="AB37543" t="s">
        <v>18</v>
      </c>
      <c r="AC37543">
        <v>0</v>
      </c>
      <c r="AD37543" t="s">
        <v>18</v>
      </c>
      <c r="AE37543">
        <v>0</v>
      </c>
      <c r="AF37543" t="s">
        <v>18</v>
      </c>
      <c r="AG37543" t="s">
        <v>50</v>
      </c>
    </row>
    <row r="37544" spans="1:33" x14ac:dyDescent="0.25">
      <c r="A37544" t="s">
        <v>18</v>
      </c>
      <c r="B37544" t="s">
        <v>0</v>
      </c>
      <c r="C37544" s="1" t="s">
        <v>46</v>
      </c>
      <c r="D37544" s="2">
        <v>45385</v>
      </c>
      <c r="E37544" t="s">
        <v>889</v>
      </c>
      <c r="F37544" s="2">
        <v>45385</v>
      </c>
      <c r="G37544" s="1" t="s">
        <v>213</v>
      </c>
      <c r="I37544">
        <v>0</v>
      </c>
      <c r="J37544" t="s">
        <v>18</v>
      </c>
      <c r="K37544">
        <v>0</v>
      </c>
      <c r="L37544" t="s">
        <v>18</v>
      </c>
      <c r="M37544">
        <v>0</v>
      </c>
      <c r="N37544" t="s">
        <v>18</v>
      </c>
      <c r="O37544">
        <v>0</v>
      </c>
      <c r="P37544" t="s">
        <v>18</v>
      </c>
      <c r="Q37544">
        <v>0</v>
      </c>
      <c r="R37544" t="s">
        <v>18</v>
      </c>
      <c r="S37544">
        <v>0</v>
      </c>
      <c r="T37544" t="s">
        <v>18</v>
      </c>
      <c r="U37544">
        <v>0</v>
      </c>
      <c r="V37544" t="s">
        <v>18</v>
      </c>
      <c r="W37544">
        <v>0</v>
      </c>
      <c r="X37544" t="s">
        <v>18</v>
      </c>
      <c r="Y37544">
        <v>0</v>
      </c>
      <c r="Z37544" t="s">
        <v>18</v>
      </c>
      <c r="AA37544">
        <v>0</v>
      </c>
      <c r="AB37544" t="s">
        <v>18</v>
      </c>
      <c r="AC37544">
        <v>0</v>
      </c>
      <c r="AD37544" t="s">
        <v>18</v>
      </c>
      <c r="AE37544">
        <v>0</v>
      </c>
      <c r="AF37544" t="s">
        <v>18</v>
      </c>
      <c r="AG37544" t="s">
        <v>50</v>
      </c>
    </row>
    <row r="37545" spans="1:33" x14ac:dyDescent="0.25">
      <c r="A37545" t="s">
        <v>18</v>
      </c>
      <c r="B37545" t="s">
        <v>0</v>
      </c>
      <c r="C37545" s="1" t="s">
        <v>46</v>
      </c>
      <c r="D37545" s="2">
        <v>45385</v>
      </c>
      <c r="E37545" t="s">
        <v>750</v>
      </c>
      <c r="F37545" s="2">
        <v>45385</v>
      </c>
      <c r="G37545" s="1" t="s">
        <v>213</v>
      </c>
      <c r="I37545">
        <v>0</v>
      </c>
      <c r="J37545" t="s">
        <v>18</v>
      </c>
      <c r="K37545">
        <v>0</v>
      </c>
      <c r="L37545" t="s">
        <v>18</v>
      </c>
      <c r="M37545">
        <v>0</v>
      </c>
      <c r="N37545" t="s">
        <v>18</v>
      </c>
      <c r="O37545">
        <v>0</v>
      </c>
      <c r="P37545" t="s">
        <v>18</v>
      </c>
      <c r="Q37545">
        <v>0</v>
      </c>
      <c r="R37545" t="s">
        <v>18</v>
      </c>
      <c r="S37545">
        <v>0</v>
      </c>
      <c r="T37545" t="s">
        <v>18</v>
      </c>
      <c r="U37545">
        <v>0</v>
      </c>
      <c r="V37545" t="s">
        <v>18</v>
      </c>
      <c r="W37545">
        <v>0</v>
      </c>
      <c r="X37545" t="s">
        <v>18</v>
      </c>
      <c r="Y37545">
        <v>0</v>
      </c>
      <c r="Z37545" t="s">
        <v>18</v>
      </c>
      <c r="AA37545">
        <v>0</v>
      </c>
      <c r="AB37545" t="s">
        <v>18</v>
      </c>
      <c r="AC37545">
        <v>0</v>
      </c>
      <c r="AD37545" t="s">
        <v>18</v>
      </c>
      <c r="AE37545">
        <v>0</v>
      </c>
      <c r="AF37545" t="s">
        <v>18</v>
      </c>
      <c r="AG37545" t="s">
        <v>50</v>
      </c>
    </row>
    <row r="37546" spans="1:33" x14ac:dyDescent="0.25">
      <c r="A37546" t="s">
        <v>18</v>
      </c>
      <c r="B37546" t="s">
        <v>0</v>
      </c>
      <c r="C37546" s="1" t="s">
        <v>46</v>
      </c>
      <c r="D37546" s="2">
        <v>45385</v>
      </c>
      <c r="E37546" t="s">
        <v>876</v>
      </c>
      <c r="F37546" s="2">
        <v>45385</v>
      </c>
      <c r="G37546" s="1" t="s">
        <v>213</v>
      </c>
      <c r="I37546">
        <v>0</v>
      </c>
      <c r="J37546" t="s">
        <v>18</v>
      </c>
      <c r="K37546">
        <v>0</v>
      </c>
      <c r="L37546" t="s">
        <v>18</v>
      </c>
      <c r="M37546">
        <v>0</v>
      </c>
      <c r="N37546" t="s">
        <v>18</v>
      </c>
      <c r="O37546">
        <v>0</v>
      </c>
      <c r="P37546" t="s">
        <v>18</v>
      </c>
      <c r="Q37546">
        <v>0</v>
      </c>
      <c r="R37546" t="s">
        <v>18</v>
      </c>
      <c r="S37546">
        <v>0</v>
      </c>
      <c r="T37546" t="s">
        <v>18</v>
      </c>
      <c r="U37546">
        <v>0</v>
      </c>
      <c r="V37546" t="s">
        <v>18</v>
      </c>
      <c r="W37546">
        <v>0</v>
      </c>
      <c r="X37546" t="s">
        <v>18</v>
      </c>
      <c r="Y37546">
        <v>0</v>
      </c>
      <c r="Z37546" t="s">
        <v>18</v>
      </c>
      <c r="AA37546">
        <v>0</v>
      </c>
      <c r="AB37546" t="s">
        <v>18</v>
      </c>
      <c r="AC37546">
        <v>0</v>
      </c>
      <c r="AD37546" t="s">
        <v>18</v>
      </c>
      <c r="AE37546">
        <v>0</v>
      </c>
      <c r="AF37546" t="s">
        <v>18</v>
      </c>
      <c r="AG37546" t="s">
        <v>50</v>
      </c>
    </row>
    <row r="37547" spans="1:33" x14ac:dyDescent="0.25">
      <c r="A37547" t="s">
        <v>18</v>
      </c>
      <c r="B37547" t="s">
        <v>0</v>
      </c>
      <c r="C37547" s="1" t="s">
        <v>46</v>
      </c>
      <c r="D37547" s="2">
        <v>45385</v>
      </c>
      <c r="E37547" t="s">
        <v>680</v>
      </c>
      <c r="F37547" s="2">
        <v>45385</v>
      </c>
      <c r="G37547" s="1" t="s">
        <v>213</v>
      </c>
      <c r="I37547">
        <v>0</v>
      </c>
      <c r="J37547" t="s">
        <v>18</v>
      </c>
      <c r="K37547">
        <v>0</v>
      </c>
      <c r="L37547" t="s">
        <v>18</v>
      </c>
      <c r="M37547">
        <v>0</v>
      </c>
      <c r="N37547" t="s">
        <v>18</v>
      </c>
      <c r="O37547">
        <v>0</v>
      </c>
      <c r="P37547" t="s">
        <v>18</v>
      </c>
      <c r="Q37547">
        <v>0</v>
      </c>
      <c r="R37547" t="s">
        <v>18</v>
      </c>
      <c r="S37547">
        <v>0</v>
      </c>
      <c r="T37547" t="s">
        <v>18</v>
      </c>
      <c r="U37547">
        <v>0</v>
      </c>
      <c r="V37547" t="s">
        <v>18</v>
      </c>
      <c r="W37547">
        <v>0</v>
      </c>
      <c r="X37547" t="s">
        <v>18</v>
      </c>
      <c r="Y37547">
        <v>0</v>
      </c>
      <c r="Z37547" t="s">
        <v>18</v>
      </c>
      <c r="AA37547">
        <v>0</v>
      </c>
      <c r="AB37547" t="s">
        <v>18</v>
      </c>
      <c r="AC37547">
        <v>0</v>
      </c>
      <c r="AD37547" t="s">
        <v>18</v>
      </c>
      <c r="AE37547">
        <v>0</v>
      </c>
      <c r="AF37547" t="s">
        <v>18</v>
      </c>
      <c r="AG37547" t="s">
        <v>50</v>
      </c>
    </row>
    <row r="37548" spans="1:33" x14ac:dyDescent="0.25">
      <c r="A37548" t="s">
        <v>18</v>
      </c>
      <c r="B37548" t="s">
        <v>0</v>
      </c>
      <c r="C37548" s="1" t="s">
        <v>46</v>
      </c>
      <c r="D37548" s="2">
        <v>45385</v>
      </c>
      <c r="E37548" t="s">
        <v>1156</v>
      </c>
      <c r="F37548" s="2">
        <v>45385</v>
      </c>
      <c r="G37548" s="1" t="s">
        <v>213</v>
      </c>
      <c r="I37548">
        <v>0</v>
      </c>
      <c r="J37548" t="s">
        <v>18</v>
      </c>
      <c r="K37548">
        <v>0</v>
      </c>
      <c r="L37548" t="s">
        <v>18</v>
      </c>
      <c r="M37548">
        <v>0</v>
      </c>
      <c r="N37548" t="s">
        <v>18</v>
      </c>
      <c r="O37548">
        <v>0</v>
      </c>
      <c r="P37548" t="s">
        <v>18</v>
      </c>
      <c r="Q37548">
        <v>0</v>
      </c>
      <c r="R37548" t="s">
        <v>18</v>
      </c>
      <c r="S37548">
        <v>0</v>
      </c>
      <c r="T37548" t="s">
        <v>18</v>
      </c>
      <c r="U37548">
        <v>0</v>
      </c>
      <c r="V37548" t="s">
        <v>18</v>
      </c>
      <c r="W37548">
        <v>0</v>
      </c>
      <c r="X37548" t="s">
        <v>18</v>
      </c>
      <c r="Y37548">
        <v>0</v>
      </c>
      <c r="Z37548" t="s">
        <v>18</v>
      </c>
      <c r="AA37548">
        <v>0</v>
      </c>
      <c r="AB37548" t="s">
        <v>18</v>
      </c>
      <c r="AC37548">
        <v>0</v>
      </c>
      <c r="AD37548" t="s">
        <v>18</v>
      </c>
      <c r="AE37548">
        <v>0</v>
      </c>
      <c r="AF37548" t="s">
        <v>18</v>
      </c>
      <c r="AG37548" t="s">
        <v>50</v>
      </c>
    </row>
    <row r="37549" spans="1:33" x14ac:dyDescent="0.25">
      <c r="A37549" t="s">
        <v>18</v>
      </c>
      <c r="B37549" t="s">
        <v>0</v>
      </c>
      <c r="C37549" s="1" t="s">
        <v>46</v>
      </c>
      <c r="D37549" s="2">
        <v>45385</v>
      </c>
      <c r="E37549" t="s">
        <v>857</v>
      </c>
      <c r="F37549" s="2">
        <v>45385</v>
      </c>
      <c r="G37549" s="1" t="s">
        <v>213</v>
      </c>
      <c r="I37549">
        <v>0</v>
      </c>
      <c r="J37549" t="s">
        <v>18</v>
      </c>
      <c r="K37549">
        <v>0</v>
      </c>
      <c r="L37549" t="s">
        <v>18</v>
      </c>
      <c r="M37549">
        <v>0</v>
      </c>
      <c r="N37549" t="s">
        <v>18</v>
      </c>
      <c r="O37549">
        <v>0</v>
      </c>
      <c r="P37549" t="s">
        <v>18</v>
      </c>
      <c r="Q37549">
        <v>0</v>
      </c>
      <c r="R37549" t="s">
        <v>18</v>
      </c>
      <c r="S37549">
        <v>0</v>
      </c>
      <c r="T37549" t="s">
        <v>18</v>
      </c>
      <c r="U37549">
        <v>0</v>
      </c>
      <c r="V37549" t="s">
        <v>18</v>
      </c>
      <c r="W37549">
        <v>0</v>
      </c>
      <c r="X37549" t="s">
        <v>18</v>
      </c>
      <c r="Y37549">
        <v>0</v>
      </c>
      <c r="Z37549" t="s">
        <v>18</v>
      </c>
      <c r="AA37549">
        <v>0</v>
      </c>
      <c r="AB37549" t="s">
        <v>18</v>
      </c>
      <c r="AC37549">
        <v>0</v>
      </c>
      <c r="AD37549" t="s">
        <v>18</v>
      </c>
      <c r="AE37549">
        <v>0</v>
      </c>
      <c r="AF37549" t="s">
        <v>18</v>
      </c>
      <c r="AG37549" t="s">
        <v>50</v>
      </c>
    </row>
    <row r="37550" spans="1:33" x14ac:dyDescent="0.25">
      <c r="A37550" t="s">
        <v>18</v>
      </c>
      <c r="B37550" t="s">
        <v>0</v>
      </c>
      <c r="C37550" s="1" t="s">
        <v>46</v>
      </c>
      <c r="D37550" s="2">
        <v>45385</v>
      </c>
      <c r="E37550" t="s">
        <v>1140</v>
      </c>
      <c r="F37550" s="2">
        <v>45385</v>
      </c>
      <c r="G37550" s="1" t="s">
        <v>213</v>
      </c>
      <c r="I37550">
        <v>0</v>
      </c>
      <c r="J37550" t="s">
        <v>18</v>
      </c>
      <c r="K37550">
        <v>0</v>
      </c>
      <c r="L37550" t="s">
        <v>18</v>
      </c>
      <c r="M37550">
        <v>0</v>
      </c>
      <c r="N37550" t="s">
        <v>18</v>
      </c>
      <c r="O37550">
        <v>0</v>
      </c>
      <c r="P37550" t="s">
        <v>18</v>
      </c>
      <c r="Q37550">
        <v>0</v>
      </c>
      <c r="R37550" t="s">
        <v>18</v>
      </c>
      <c r="S37550">
        <v>0</v>
      </c>
      <c r="T37550" t="s">
        <v>18</v>
      </c>
      <c r="U37550">
        <v>0</v>
      </c>
      <c r="V37550" t="s">
        <v>18</v>
      </c>
      <c r="W37550">
        <v>0</v>
      </c>
      <c r="X37550" t="s">
        <v>18</v>
      </c>
      <c r="Y37550">
        <v>0</v>
      </c>
      <c r="Z37550" t="s">
        <v>18</v>
      </c>
      <c r="AA37550">
        <v>0</v>
      </c>
      <c r="AB37550" t="s">
        <v>18</v>
      </c>
      <c r="AC37550">
        <v>0</v>
      </c>
      <c r="AD37550" t="s">
        <v>18</v>
      </c>
      <c r="AE37550">
        <v>0</v>
      </c>
      <c r="AF37550" t="s">
        <v>18</v>
      </c>
      <c r="AG37550" t="s">
        <v>50</v>
      </c>
    </row>
    <row r="37551" spans="1:33" x14ac:dyDescent="0.25">
      <c r="A37551" t="s">
        <v>18</v>
      </c>
      <c r="B37551" t="s">
        <v>0</v>
      </c>
      <c r="C37551" s="1" t="s">
        <v>46</v>
      </c>
      <c r="D37551" s="2">
        <v>45385</v>
      </c>
      <c r="E37551" t="s">
        <v>632</v>
      </c>
      <c r="F37551" s="2">
        <v>45385</v>
      </c>
      <c r="G37551" s="1" t="s">
        <v>213</v>
      </c>
      <c r="I37551">
        <v>0</v>
      </c>
      <c r="J37551" t="s">
        <v>18</v>
      </c>
      <c r="K37551">
        <v>0</v>
      </c>
      <c r="L37551" t="s">
        <v>18</v>
      </c>
      <c r="M37551">
        <v>0</v>
      </c>
      <c r="N37551" t="s">
        <v>18</v>
      </c>
      <c r="O37551">
        <v>0</v>
      </c>
      <c r="P37551" t="s">
        <v>18</v>
      </c>
      <c r="Q37551">
        <v>0</v>
      </c>
      <c r="R37551" t="s">
        <v>18</v>
      </c>
      <c r="S37551">
        <v>0</v>
      </c>
      <c r="T37551" t="s">
        <v>18</v>
      </c>
      <c r="U37551">
        <v>0</v>
      </c>
      <c r="V37551" t="s">
        <v>18</v>
      </c>
      <c r="W37551">
        <v>0</v>
      </c>
      <c r="X37551" t="s">
        <v>18</v>
      </c>
      <c r="Y37551">
        <v>0</v>
      </c>
      <c r="Z37551" t="s">
        <v>18</v>
      </c>
      <c r="AA37551">
        <v>0</v>
      </c>
      <c r="AB37551" t="s">
        <v>18</v>
      </c>
      <c r="AC37551">
        <v>0</v>
      </c>
      <c r="AD37551" t="s">
        <v>18</v>
      </c>
      <c r="AE37551">
        <v>0</v>
      </c>
      <c r="AF37551" t="s">
        <v>18</v>
      </c>
      <c r="AG37551" t="s">
        <v>50</v>
      </c>
    </row>
    <row r="37552" spans="1:33" x14ac:dyDescent="0.25">
      <c r="A37552" t="s">
        <v>18</v>
      </c>
      <c r="B37552" t="s">
        <v>0</v>
      </c>
      <c r="C37552" s="1" t="s">
        <v>46</v>
      </c>
      <c r="D37552" s="2">
        <v>45386</v>
      </c>
      <c r="E37552" t="s">
        <v>857</v>
      </c>
      <c r="F37552" s="2">
        <v>45386</v>
      </c>
      <c r="G37552" s="1" t="s">
        <v>213</v>
      </c>
      <c r="I37552">
        <v>3.9999999999999998E-7</v>
      </c>
      <c r="J37552" t="s">
        <v>18</v>
      </c>
      <c r="K37552">
        <v>0</v>
      </c>
      <c r="L37552" t="s">
        <v>18</v>
      </c>
      <c r="M37552">
        <v>0</v>
      </c>
      <c r="N37552" t="s">
        <v>18</v>
      </c>
      <c r="O37552">
        <v>3.9999999999999998E-7</v>
      </c>
      <c r="P37552" t="s">
        <v>18</v>
      </c>
      <c r="Q37552">
        <v>0</v>
      </c>
      <c r="R37552" t="s">
        <v>18</v>
      </c>
      <c r="S37552">
        <v>0</v>
      </c>
      <c r="T37552" t="s">
        <v>18</v>
      </c>
      <c r="U37552">
        <v>0</v>
      </c>
      <c r="V37552" t="s">
        <v>18</v>
      </c>
      <c r="W37552">
        <v>0</v>
      </c>
      <c r="X37552" t="s">
        <v>18</v>
      </c>
      <c r="Y37552">
        <v>3.9999999999999998E-7</v>
      </c>
      <c r="Z37552" t="s">
        <v>18</v>
      </c>
      <c r="AA37552">
        <v>0</v>
      </c>
      <c r="AB37552" t="s">
        <v>18</v>
      </c>
      <c r="AC37552">
        <v>0</v>
      </c>
      <c r="AD37552" t="s">
        <v>18</v>
      </c>
      <c r="AE37552">
        <v>3.9999999999999998E-7</v>
      </c>
      <c r="AF37552" t="s">
        <v>18</v>
      </c>
      <c r="AG37552" t="s">
        <v>50</v>
      </c>
    </row>
    <row r="37553" spans="1:33" x14ac:dyDescent="0.25">
      <c r="A37553" t="s">
        <v>18</v>
      </c>
      <c r="B37553" t="s">
        <v>0</v>
      </c>
      <c r="C37553" s="1" t="s">
        <v>46</v>
      </c>
      <c r="D37553" s="2">
        <v>45386</v>
      </c>
      <c r="E37553" t="s">
        <v>657</v>
      </c>
      <c r="F37553" s="2">
        <v>45386</v>
      </c>
      <c r="G37553" s="1" t="s">
        <v>213</v>
      </c>
      <c r="I37553">
        <v>0</v>
      </c>
      <c r="J37553" t="s">
        <v>18</v>
      </c>
      <c r="K37553">
        <v>0</v>
      </c>
      <c r="L37553" t="s">
        <v>18</v>
      </c>
      <c r="M37553">
        <v>0</v>
      </c>
      <c r="N37553" t="s">
        <v>18</v>
      </c>
      <c r="O37553">
        <v>0</v>
      </c>
      <c r="P37553" t="s">
        <v>18</v>
      </c>
      <c r="Q37553">
        <v>0</v>
      </c>
      <c r="R37553" t="s">
        <v>18</v>
      </c>
      <c r="S37553">
        <v>0</v>
      </c>
      <c r="T37553" t="s">
        <v>18</v>
      </c>
      <c r="U37553">
        <v>0</v>
      </c>
      <c r="V37553" t="s">
        <v>18</v>
      </c>
      <c r="W37553">
        <v>0</v>
      </c>
      <c r="X37553" t="s">
        <v>18</v>
      </c>
      <c r="Y37553">
        <v>0</v>
      </c>
      <c r="Z37553" t="s">
        <v>18</v>
      </c>
      <c r="AA37553">
        <v>0</v>
      </c>
      <c r="AB37553" t="s">
        <v>18</v>
      </c>
      <c r="AC37553">
        <v>0</v>
      </c>
      <c r="AD37553" t="s">
        <v>18</v>
      </c>
      <c r="AE37553">
        <v>0</v>
      </c>
      <c r="AF37553" t="s">
        <v>18</v>
      </c>
      <c r="AG37553" t="s">
        <v>50</v>
      </c>
    </row>
    <row r="37554" spans="1:33" x14ac:dyDescent="0.25">
      <c r="A37554" t="s">
        <v>18</v>
      </c>
      <c r="B37554" t="s">
        <v>0</v>
      </c>
      <c r="C37554" s="1" t="s">
        <v>46</v>
      </c>
      <c r="D37554" s="2">
        <v>45386</v>
      </c>
      <c r="E37554" t="s">
        <v>889</v>
      </c>
      <c r="F37554" s="2">
        <v>45386</v>
      </c>
      <c r="G37554" s="1" t="s">
        <v>213</v>
      </c>
      <c r="I37554">
        <v>0</v>
      </c>
      <c r="J37554" t="s">
        <v>18</v>
      </c>
      <c r="K37554">
        <v>0</v>
      </c>
      <c r="L37554" t="s">
        <v>18</v>
      </c>
      <c r="M37554">
        <v>0</v>
      </c>
      <c r="N37554" t="s">
        <v>18</v>
      </c>
      <c r="O37554">
        <v>0</v>
      </c>
      <c r="P37554" t="s">
        <v>18</v>
      </c>
      <c r="Q37554">
        <v>0</v>
      </c>
      <c r="R37554" t="s">
        <v>18</v>
      </c>
      <c r="S37554">
        <v>0</v>
      </c>
      <c r="T37554" t="s">
        <v>18</v>
      </c>
      <c r="U37554">
        <v>0</v>
      </c>
      <c r="V37554" t="s">
        <v>18</v>
      </c>
      <c r="W37554">
        <v>0</v>
      </c>
      <c r="X37554" t="s">
        <v>18</v>
      </c>
      <c r="Y37554">
        <v>0</v>
      </c>
      <c r="Z37554" t="s">
        <v>18</v>
      </c>
      <c r="AA37554">
        <v>0</v>
      </c>
      <c r="AB37554" t="s">
        <v>18</v>
      </c>
      <c r="AC37554">
        <v>0</v>
      </c>
      <c r="AD37554" t="s">
        <v>18</v>
      </c>
      <c r="AE37554">
        <v>0</v>
      </c>
      <c r="AF37554" t="s">
        <v>18</v>
      </c>
      <c r="AG37554" t="s">
        <v>50</v>
      </c>
    </row>
    <row r="37555" spans="1:33" x14ac:dyDescent="0.25">
      <c r="A37555" t="s">
        <v>18</v>
      </c>
      <c r="B37555" t="s">
        <v>0</v>
      </c>
      <c r="C37555" s="1" t="s">
        <v>46</v>
      </c>
      <c r="D37555" s="2">
        <v>45386</v>
      </c>
      <c r="E37555" t="s">
        <v>750</v>
      </c>
      <c r="F37555" s="2">
        <v>45386</v>
      </c>
      <c r="G37555" s="1" t="s">
        <v>213</v>
      </c>
      <c r="I37555">
        <v>0</v>
      </c>
      <c r="J37555" t="s">
        <v>18</v>
      </c>
      <c r="K37555">
        <v>0</v>
      </c>
      <c r="L37555" t="s">
        <v>18</v>
      </c>
      <c r="M37555">
        <v>0</v>
      </c>
      <c r="N37555" t="s">
        <v>18</v>
      </c>
      <c r="O37555">
        <v>0</v>
      </c>
      <c r="P37555" t="s">
        <v>18</v>
      </c>
      <c r="Q37555">
        <v>0</v>
      </c>
      <c r="R37555" t="s">
        <v>18</v>
      </c>
      <c r="S37555">
        <v>0</v>
      </c>
      <c r="T37555" t="s">
        <v>18</v>
      </c>
      <c r="U37555">
        <v>0</v>
      </c>
      <c r="V37555" t="s">
        <v>18</v>
      </c>
      <c r="W37555">
        <v>0</v>
      </c>
      <c r="X37555" t="s">
        <v>18</v>
      </c>
      <c r="Y37555">
        <v>0</v>
      </c>
      <c r="Z37555" t="s">
        <v>18</v>
      </c>
      <c r="AA37555">
        <v>0</v>
      </c>
      <c r="AB37555" t="s">
        <v>18</v>
      </c>
      <c r="AC37555">
        <v>0</v>
      </c>
      <c r="AD37555" t="s">
        <v>18</v>
      </c>
      <c r="AE37555">
        <v>0</v>
      </c>
      <c r="AF37555" t="s">
        <v>18</v>
      </c>
      <c r="AG37555" t="s">
        <v>50</v>
      </c>
    </row>
    <row r="37556" spans="1:33" x14ac:dyDescent="0.25">
      <c r="A37556" t="s">
        <v>18</v>
      </c>
      <c r="B37556" t="s">
        <v>0</v>
      </c>
      <c r="C37556" s="1" t="s">
        <v>46</v>
      </c>
      <c r="D37556" s="2">
        <v>45386</v>
      </c>
      <c r="E37556" t="s">
        <v>876</v>
      </c>
      <c r="F37556" s="2">
        <v>45386</v>
      </c>
      <c r="G37556" s="1" t="s">
        <v>213</v>
      </c>
      <c r="I37556">
        <v>0</v>
      </c>
      <c r="J37556" t="s">
        <v>18</v>
      </c>
      <c r="K37556">
        <v>0</v>
      </c>
      <c r="L37556" t="s">
        <v>18</v>
      </c>
      <c r="M37556">
        <v>0</v>
      </c>
      <c r="N37556" t="s">
        <v>18</v>
      </c>
      <c r="O37556">
        <v>0</v>
      </c>
      <c r="P37556" t="s">
        <v>18</v>
      </c>
      <c r="Q37556">
        <v>0</v>
      </c>
      <c r="R37556" t="s">
        <v>18</v>
      </c>
      <c r="S37556">
        <v>0</v>
      </c>
      <c r="T37556" t="s">
        <v>18</v>
      </c>
      <c r="U37556">
        <v>0</v>
      </c>
      <c r="V37556" t="s">
        <v>18</v>
      </c>
      <c r="W37556">
        <v>0</v>
      </c>
      <c r="X37556" t="s">
        <v>18</v>
      </c>
      <c r="Y37556">
        <v>0</v>
      </c>
      <c r="Z37556" t="s">
        <v>18</v>
      </c>
      <c r="AA37556">
        <v>0</v>
      </c>
      <c r="AB37556" t="s">
        <v>18</v>
      </c>
      <c r="AC37556">
        <v>0</v>
      </c>
      <c r="AD37556" t="s">
        <v>18</v>
      </c>
      <c r="AE37556">
        <v>0</v>
      </c>
      <c r="AF37556" t="s">
        <v>18</v>
      </c>
      <c r="AG37556" t="s">
        <v>50</v>
      </c>
    </row>
    <row r="37557" spans="1:33" x14ac:dyDescent="0.25">
      <c r="A37557" t="s">
        <v>18</v>
      </c>
      <c r="B37557" t="s">
        <v>0</v>
      </c>
      <c r="C37557" s="1" t="s">
        <v>46</v>
      </c>
      <c r="D37557" s="2">
        <v>45386</v>
      </c>
      <c r="E37557" t="s">
        <v>680</v>
      </c>
      <c r="F37557" s="2">
        <v>45386</v>
      </c>
      <c r="G37557" s="1" t="s">
        <v>213</v>
      </c>
      <c r="I37557">
        <v>0</v>
      </c>
      <c r="J37557" t="s">
        <v>18</v>
      </c>
      <c r="K37557">
        <v>0</v>
      </c>
      <c r="L37557" t="s">
        <v>18</v>
      </c>
      <c r="M37557">
        <v>0</v>
      </c>
      <c r="N37557" t="s">
        <v>18</v>
      </c>
      <c r="O37557">
        <v>0</v>
      </c>
      <c r="P37557" t="s">
        <v>18</v>
      </c>
      <c r="Q37557">
        <v>0</v>
      </c>
      <c r="R37557" t="s">
        <v>18</v>
      </c>
      <c r="S37557">
        <v>0</v>
      </c>
      <c r="T37557" t="s">
        <v>18</v>
      </c>
      <c r="U37557">
        <v>0</v>
      </c>
      <c r="V37557" t="s">
        <v>18</v>
      </c>
      <c r="W37557">
        <v>0</v>
      </c>
      <c r="X37557" t="s">
        <v>18</v>
      </c>
      <c r="Y37557">
        <v>0</v>
      </c>
      <c r="Z37557" t="s">
        <v>18</v>
      </c>
      <c r="AA37557">
        <v>0</v>
      </c>
      <c r="AB37557" t="s">
        <v>18</v>
      </c>
      <c r="AC37557">
        <v>0</v>
      </c>
      <c r="AD37557" t="s">
        <v>18</v>
      </c>
      <c r="AE37557">
        <v>0</v>
      </c>
      <c r="AF37557" t="s">
        <v>18</v>
      </c>
      <c r="AG37557" t="s">
        <v>50</v>
      </c>
    </row>
    <row r="37558" spans="1:33" x14ac:dyDescent="0.25">
      <c r="A37558" t="s">
        <v>18</v>
      </c>
      <c r="B37558" t="s">
        <v>0</v>
      </c>
      <c r="C37558" s="1" t="s">
        <v>46</v>
      </c>
      <c r="D37558" s="2">
        <v>45386</v>
      </c>
      <c r="E37558" t="s">
        <v>1156</v>
      </c>
      <c r="F37558" s="2">
        <v>45386</v>
      </c>
      <c r="G37558" s="1" t="s">
        <v>213</v>
      </c>
      <c r="I37558">
        <v>0</v>
      </c>
      <c r="J37558" t="s">
        <v>18</v>
      </c>
      <c r="K37558">
        <v>0</v>
      </c>
      <c r="L37558" t="s">
        <v>18</v>
      </c>
      <c r="M37558">
        <v>0</v>
      </c>
      <c r="N37558" t="s">
        <v>18</v>
      </c>
      <c r="O37558">
        <v>0</v>
      </c>
      <c r="P37558" t="s">
        <v>18</v>
      </c>
      <c r="Q37558">
        <v>0</v>
      </c>
      <c r="R37558" t="s">
        <v>18</v>
      </c>
      <c r="S37558">
        <v>0</v>
      </c>
      <c r="T37558" t="s">
        <v>18</v>
      </c>
      <c r="U37558">
        <v>0</v>
      </c>
      <c r="V37558" t="s">
        <v>18</v>
      </c>
      <c r="W37558">
        <v>0</v>
      </c>
      <c r="X37558" t="s">
        <v>18</v>
      </c>
      <c r="Y37558">
        <v>0</v>
      </c>
      <c r="Z37558" t="s">
        <v>18</v>
      </c>
      <c r="AA37558">
        <v>0</v>
      </c>
      <c r="AB37558" t="s">
        <v>18</v>
      </c>
      <c r="AC37558">
        <v>0</v>
      </c>
      <c r="AD37558" t="s">
        <v>18</v>
      </c>
      <c r="AE37558">
        <v>0</v>
      </c>
      <c r="AF37558" t="s">
        <v>18</v>
      </c>
      <c r="AG37558" t="s">
        <v>50</v>
      </c>
    </row>
    <row r="37559" spans="1:33" x14ac:dyDescent="0.25">
      <c r="A37559" t="s">
        <v>18</v>
      </c>
      <c r="B37559" t="s">
        <v>0</v>
      </c>
      <c r="C37559" s="1" t="s">
        <v>46</v>
      </c>
      <c r="D37559" s="2">
        <v>45386</v>
      </c>
      <c r="E37559" t="s">
        <v>1116</v>
      </c>
      <c r="F37559" s="2">
        <v>45386</v>
      </c>
      <c r="G37559" s="1" t="s">
        <v>213</v>
      </c>
      <c r="I37559">
        <v>0</v>
      </c>
      <c r="J37559" t="s">
        <v>18</v>
      </c>
      <c r="K37559">
        <v>0</v>
      </c>
      <c r="L37559" t="s">
        <v>18</v>
      </c>
      <c r="M37559">
        <v>0</v>
      </c>
      <c r="N37559" t="s">
        <v>18</v>
      </c>
      <c r="O37559">
        <v>0</v>
      </c>
      <c r="P37559" t="s">
        <v>18</v>
      </c>
      <c r="Q37559">
        <v>0</v>
      </c>
      <c r="R37559" t="s">
        <v>18</v>
      </c>
      <c r="S37559">
        <v>0</v>
      </c>
      <c r="T37559" t="s">
        <v>18</v>
      </c>
      <c r="U37559">
        <v>0</v>
      </c>
      <c r="V37559" t="s">
        <v>18</v>
      </c>
      <c r="W37559">
        <v>0</v>
      </c>
      <c r="X37559" t="s">
        <v>18</v>
      </c>
      <c r="Y37559">
        <v>0</v>
      </c>
      <c r="Z37559" t="s">
        <v>18</v>
      </c>
      <c r="AA37559">
        <v>0</v>
      </c>
      <c r="AB37559" t="s">
        <v>18</v>
      </c>
      <c r="AC37559">
        <v>0</v>
      </c>
      <c r="AD37559" t="s">
        <v>18</v>
      </c>
      <c r="AE37559">
        <v>0</v>
      </c>
      <c r="AF37559" t="s">
        <v>18</v>
      </c>
      <c r="AG37559" t="s">
        <v>50</v>
      </c>
    </row>
    <row r="37560" spans="1:33" x14ac:dyDescent="0.25">
      <c r="A37560" t="s">
        <v>18</v>
      </c>
      <c r="B37560" t="s">
        <v>0</v>
      </c>
      <c r="C37560" s="1" t="s">
        <v>46</v>
      </c>
      <c r="D37560" s="2">
        <v>45386</v>
      </c>
      <c r="E37560" t="s">
        <v>1140</v>
      </c>
      <c r="F37560" s="2">
        <v>45386</v>
      </c>
      <c r="G37560" s="1" t="s">
        <v>213</v>
      </c>
      <c r="I37560">
        <v>0</v>
      </c>
      <c r="J37560" t="s">
        <v>18</v>
      </c>
      <c r="K37560">
        <v>0</v>
      </c>
      <c r="L37560" t="s">
        <v>18</v>
      </c>
      <c r="M37560">
        <v>0</v>
      </c>
      <c r="N37560" t="s">
        <v>18</v>
      </c>
      <c r="O37560">
        <v>0</v>
      </c>
      <c r="P37560" t="s">
        <v>18</v>
      </c>
      <c r="Q37560">
        <v>0</v>
      </c>
      <c r="R37560" t="s">
        <v>18</v>
      </c>
      <c r="S37560">
        <v>0</v>
      </c>
      <c r="T37560" t="s">
        <v>18</v>
      </c>
      <c r="U37560">
        <v>0</v>
      </c>
      <c r="V37560" t="s">
        <v>18</v>
      </c>
      <c r="W37560">
        <v>0</v>
      </c>
      <c r="X37560" t="s">
        <v>18</v>
      </c>
      <c r="Y37560">
        <v>0</v>
      </c>
      <c r="Z37560" t="s">
        <v>18</v>
      </c>
      <c r="AA37560">
        <v>0</v>
      </c>
      <c r="AB37560" t="s">
        <v>18</v>
      </c>
      <c r="AC37560">
        <v>0</v>
      </c>
      <c r="AD37560" t="s">
        <v>18</v>
      </c>
      <c r="AE37560">
        <v>0</v>
      </c>
      <c r="AF37560" t="s">
        <v>18</v>
      </c>
      <c r="AG37560" t="s">
        <v>50</v>
      </c>
    </row>
    <row r="37561" spans="1:33" x14ac:dyDescent="0.25">
      <c r="A37561" t="s">
        <v>18</v>
      </c>
      <c r="B37561" t="s">
        <v>0</v>
      </c>
      <c r="C37561" s="1" t="s">
        <v>46</v>
      </c>
      <c r="D37561" s="2">
        <v>45386</v>
      </c>
      <c r="E37561" t="s">
        <v>632</v>
      </c>
      <c r="F37561" s="2">
        <v>45386</v>
      </c>
      <c r="G37561" s="1" t="s">
        <v>213</v>
      </c>
      <c r="I37561">
        <v>0</v>
      </c>
      <c r="J37561" t="s">
        <v>18</v>
      </c>
      <c r="K37561">
        <v>0</v>
      </c>
      <c r="L37561" t="s">
        <v>18</v>
      </c>
      <c r="M37561">
        <v>0</v>
      </c>
      <c r="N37561" t="s">
        <v>18</v>
      </c>
      <c r="O37561">
        <v>0</v>
      </c>
      <c r="P37561" t="s">
        <v>18</v>
      </c>
      <c r="Q37561">
        <v>0</v>
      </c>
      <c r="R37561" t="s">
        <v>18</v>
      </c>
      <c r="S37561">
        <v>0</v>
      </c>
      <c r="T37561" t="s">
        <v>18</v>
      </c>
      <c r="U37561">
        <v>0</v>
      </c>
      <c r="V37561" t="s">
        <v>18</v>
      </c>
      <c r="W37561">
        <v>0</v>
      </c>
      <c r="X37561" t="s">
        <v>18</v>
      </c>
      <c r="Y37561">
        <v>0</v>
      </c>
      <c r="Z37561" t="s">
        <v>18</v>
      </c>
      <c r="AA37561">
        <v>0</v>
      </c>
      <c r="AB37561" t="s">
        <v>18</v>
      </c>
      <c r="AC37561">
        <v>0</v>
      </c>
      <c r="AD37561" t="s">
        <v>18</v>
      </c>
      <c r="AE37561">
        <v>0</v>
      </c>
      <c r="AF37561" t="s">
        <v>18</v>
      </c>
      <c r="AG37561" t="s">
        <v>50</v>
      </c>
    </row>
    <row r="37562" spans="1:33" x14ac:dyDescent="0.25">
      <c r="A37562" t="s">
        <v>18</v>
      </c>
      <c r="B37562" t="s">
        <v>0</v>
      </c>
      <c r="C37562" s="1" t="s">
        <v>46</v>
      </c>
      <c r="D37562" s="2">
        <v>45387</v>
      </c>
      <c r="E37562" t="s">
        <v>1140</v>
      </c>
      <c r="F37562" s="2">
        <v>45387</v>
      </c>
      <c r="G37562" s="1" t="s">
        <v>213</v>
      </c>
      <c r="I37562">
        <v>9.60004E-2</v>
      </c>
      <c r="J37562" t="s">
        <v>18</v>
      </c>
      <c r="K37562">
        <v>0</v>
      </c>
      <c r="L37562" t="s">
        <v>18</v>
      </c>
      <c r="M37562">
        <v>0</v>
      </c>
      <c r="N37562" t="s">
        <v>18</v>
      </c>
      <c r="O37562">
        <v>9.60004E-2</v>
      </c>
      <c r="P37562" t="s">
        <v>18</v>
      </c>
      <c r="Q37562">
        <v>0</v>
      </c>
      <c r="R37562" t="s">
        <v>18</v>
      </c>
      <c r="S37562">
        <v>0</v>
      </c>
      <c r="T37562" t="s">
        <v>18</v>
      </c>
      <c r="U37562">
        <v>0</v>
      </c>
      <c r="V37562" t="s">
        <v>18</v>
      </c>
      <c r="W37562">
        <v>0</v>
      </c>
      <c r="X37562" t="s">
        <v>18</v>
      </c>
      <c r="Y37562">
        <v>9.60004E-2</v>
      </c>
      <c r="Z37562" t="s">
        <v>18</v>
      </c>
      <c r="AA37562">
        <v>0</v>
      </c>
      <c r="AB37562" t="s">
        <v>18</v>
      </c>
      <c r="AC37562">
        <v>0</v>
      </c>
      <c r="AD37562" t="s">
        <v>18</v>
      </c>
      <c r="AE37562">
        <v>9.60004E-2</v>
      </c>
      <c r="AF37562" t="s">
        <v>18</v>
      </c>
      <c r="AG37562" t="s">
        <v>50</v>
      </c>
    </row>
    <row r="37563" spans="1:33" x14ac:dyDescent="0.25">
      <c r="A37563" t="s">
        <v>18</v>
      </c>
      <c r="B37563" t="s">
        <v>0</v>
      </c>
      <c r="C37563" s="1" t="s">
        <v>46</v>
      </c>
      <c r="D37563" s="2">
        <v>45387</v>
      </c>
      <c r="E37563" t="s">
        <v>632</v>
      </c>
      <c r="F37563" s="2">
        <v>45387</v>
      </c>
      <c r="G37563" s="1" t="s">
        <v>213</v>
      </c>
      <c r="I37563">
        <v>9.6000000000000002E-2</v>
      </c>
      <c r="J37563" t="s">
        <v>18</v>
      </c>
      <c r="K37563">
        <v>0</v>
      </c>
      <c r="L37563" t="s">
        <v>18</v>
      </c>
      <c r="M37563">
        <v>0</v>
      </c>
      <c r="N37563" t="s">
        <v>18</v>
      </c>
      <c r="O37563">
        <v>9.6000000000000002E-2</v>
      </c>
      <c r="P37563" t="s">
        <v>18</v>
      </c>
      <c r="Q37563">
        <v>0</v>
      </c>
      <c r="R37563" t="s">
        <v>18</v>
      </c>
      <c r="S37563">
        <v>0</v>
      </c>
      <c r="T37563" t="s">
        <v>18</v>
      </c>
      <c r="U37563">
        <v>0</v>
      </c>
      <c r="V37563" t="s">
        <v>18</v>
      </c>
      <c r="W37563">
        <v>0</v>
      </c>
      <c r="X37563" t="s">
        <v>18</v>
      </c>
      <c r="Y37563">
        <v>9.6000000000000002E-2</v>
      </c>
      <c r="Z37563" t="s">
        <v>18</v>
      </c>
      <c r="AA37563">
        <v>0</v>
      </c>
      <c r="AB37563" t="s">
        <v>18</v>
      </c>
      <c r="AC37563">
        <v>0</v>
      </c>
      <c r="AD37563" t="s">
        <v>18</v>
      </c>
      <c r="AE37563">
        <v>9.6000000000000002E-2</v>
      </c>
      <c r="AF37563" t="s">
        <v>18</v>
      </c>
      <c r="AG37563" t="s">
        <v>50</v>
      </c>
    </row>
    <row r="37564" spans="1:33" x14ac:dyDescent="0.25">
      <c r="A37564" t="s">
        <v>18</v>
      </c>
      <c r="B37564" t="s">
        <v>0</v>
      </c>
      <c r="C37564" s="1" t="s">
        <v>46</v>
      </c>
      <c r="D37564" s="2">
        <v>45387</v>
      </c>
      <c r="E37564" t="s">
        <v>657</v>
      </c>
      <c r="F37564" s="2">
        <v>45387</v>
      </c>
      <c r="G37564" s="1" t="s">
        <v>213</v>
      </c>
      <c r="I37564">
        <v>0</v>
      </c>
      <c r="J37564" t="s">
        <v>18</v>
      </c>
      <c r="K37564">
        <v>0</v>
      </c>
      <c r="L37564" t="s">
        <v>18</v>
      </c>
      <c r="M37564">
        <v>0</v>
      </c>
      <c r="N37564" t="s">
        <v>18</v>
      </c>
      <c r="O37564">
        <v>0</v>
      </c>
      <c r="P37564" t="s">
        <v>18</v>
      </c>
      <c r="Q37564">
        <v>0</v>
      </c>
      <c r="R37564" t="s">
        <v>18</v>
      </c>
      <c r="S37564">
        <v>0</v>
      </c>
      <c r="T37564" t="s">
        <v>18</v>
      </c>
      <c r="U37564">
        <v>0</v>
      </c>
      <c r="V37564" t="s">
        <v>18</v>
      </c>
      <c r="W37564">
        <v>0</v>
      </c>
      <c r="X37564" t="s">
        <v>18</v>
      </c>
      <c r="Y37564">
        <v>0</v>
      </c>
      <c r="Z37564" t="s">
        <v>18</v>
      </c>
      <c r="AA37564">
        <v>0</v>
      </c>
      <c r="AB37564" t="s">
        <v>18</v>
      </c>
      <c r="AC37564">
        <v>0</v>
      </c>
      <c r="AD37564" t="s">
        <v>18</v>
      </c>
      <c r="AE37564">
        <v>0</v>
      </c>
      <c r="AF37564" t="s">
        <v>18</v>
      </c>
      <c r="AG37564" t="s">
        <v>50</v>
      </c>
    </row>
    <row r="37565" spans="1:33" x14ac:dyDescent="0.25">
      <c r="A37565" t="s">
        <v>18</v>
      </c>
      <c r="B37565" t="s">
        <v>0</v>
      </c>
      <c r="C37565" s="1" t="s">
        <v>46</v>
      </c>
      <c r="D37565" s="2">
        <v>45387</v>
      </c>
      <c r="E37565" t="s">
        <v>889</v>
      </c>
      <c r="F37565" s="2">
        <v>45387</v>
      </c>
      <c r="G37565" s="1" t="s">
        <v>213</v>
      </c>
      <c r="I37565">
        <v>0</v>
      </c>
      <c r="J37565" t="s">
        <v>18</v>
      </c>
      <c r="K37565">
        <v>0</v>
      </c>
      <c r="L37565" t="s">
        <v>18</v>
      </c>
      <c r="M37565">
        <v>0</v>
      </c>
      <c r="N37565" t="s">
        <v>18</v>
      </c>
      <c r="O37565">
        <v>0</v>
      </c>
      <c r="P37565" t="s">
        <v>18</v>
      </c>
      <c r="Q37565">
        <v>0</v>
      </c>
      <c r="R37565" t="s">
        <v>18</v>
      </c>
      <c r="S37565">
        <v>0</v>
      </c>
      <c r="T37565" t="s">
        <v>18</v>
      </c>
      <c r="U37565">
        <v>0</v>
      </c>
      <c r="V37565" t="s">
        <v>18</v>
      </c>
      <c r="W37565">
        <v>0</v>
      </c>
      <c r="X37565" t="s">
        <v>18</v>
      </c>
      <c r="Y37565">
        <v>0</v>
      </c>
      <c r="Z37565" t="s">
        <v>18</v>
      </c>
      <c r="AA37565">
        <v>0</v>
      </c>
      <c r="AB37565" t="s">
        <v>18</v>
      </c>
      <c r="AC37565">
        <v>0</v>
      </c>
      <c r="AD37565" t="s">
        <v>18</v>
      </c>
      <c r="AE37565">
        <v>0</v>
      </c>
      <c r="AF37565" t="s">
        <v>18</v>
      </c>
      <c r="AG37565" t="s">
        <v>50</v>
      </c>
    </row>
    <row r="37566" spans="1:33" x14ac:dyDescent="0.25">
      <c r="A37566" t="s">
        <v>18</v>
      </c>
      <c r="B37566" t="s">
        <v>0</v>
      </c>
      <c r="C37566" s="1" t="s">
        <v>46</v>
      </c>
      <c r="D37566" s="2">
        <v>45387</v>
      </c>
      <c r="E37566" t="s">
        <v>750</v>
      </c>
      <c r="F37566" s="2">
        <v>45387</v>
      </c>
      <c r="G37566" s="1" t="s">
        <v>213</v>
      </c>
      <c r="I37566">
        <v>0</v>
      </c>
      <c r="J37566" t="s">
        <v>18</v>
      </c>
      <c r="K37566">
        <v>0</v>
      </c>
      <c r="L37566" t="s">
        <v>18</v>
      </c>
      <c r="M37566">
        <v>0</v>
      </c>
      <c r="N37566" t="s">
        <v>18</v>
      </c>
      <c r="O37566">
        <v>0</v>
      </c>
      <c r="P37566" t="s">
        <v>18</v>
      </c>
      <c r="Q37566">
        <v>0</v>
      </c>
      <c r="R37566" t="s">
        <v>18</v>
      </c>
      <c r="S37566">
        <v>0</v>
      </c>
      <c r="T37566" t="s">
        <v>18</v>
      </c>
      <c r="U37566">
        <v>0</v>
      </c>
      <c r="V37566" t="s">
        <v>18</v>
      </c>
      <c r="W37566">
        <v>0</v>
      </c>
      <c r="X37566" t="s">
        <v>18</v>
      </c>
      <c r="Y37566">
        <v>0</v>
      </c>
      <c r="Z37566" t="s">
        <v>18</v>
      </c>
      <c r="AA37566">
        <v>0</v>
      </c>
      <c r="AB37566" t="s">
        <v>18</v>
      </c>
      <c r="AC37566">
        <v>0</v>
      </c>
      <c r="AD37566" t="s">
        <v>18</v>
      </c>
      <c r="AE37566">
        <v>0</v>
      </c>
      <c r="AF37566" t="s">
        <v>18</v>
      </c>
      <c r="AG37566" t="s">
        <v>50</v>
      </c>
    </row>
    <row r="37567" spans="1:33" x14ac:dyDescent="0.25">
      <c r="A37567" t="s">
        <v>18</v>
      </c>
      <c r="B37567" t="s">
        <v>0</v>
      </c>
      <c r="C37567" s="1" t="s">
        <v>46</v>
      </c>
      <c r="D37567" s="2">
        <v>45387</v>
      </c>
      <c r="E37567" t="s">
        <v>876</v>
      </c>
      <c r="F37567" s="2">
        <v>45387</v>
      </c>
      <c r="G37567" s="1" t="s">
        <v>213</v>
      </c>
      <c r="I37567">
        <v>0</v>
      </c>
      <c r="J37567" t="s">
        <v>18</v>
      </c>
      <c r="K37567">
        <v>0</v>
      </c>
      <c r="L37567" t="s">
        <v>18</v>
      </c>
      <c r="M37567">
        <v>0</v>
      </c>
      <c r="N37567" t="s">
        <v>18</v>
      </c>
      <c r="O37567">
        <v>0</v>
      </c>
      <c r="P37567" t="s">
        <v>18</v>
      </c>
      <c r="Q37567">
        <v>0</v>
      </c>
      <c r="R37567" t="s">
        <v>18</v>
      </c>
      <c r="S37567">
        <v>0</v>
      </c>
      <c r="T37567" t="s">
        <v>18</v>
      </c>
      <c r="U37567">
        <v>0</v>
      </c>
      <c r="V37567" t="s">
        <v>18</v>
      </c>
      <c r="W37567">
        <v>0</v>
      </c>
      <c r="X37567" t="s">
        <v>18</v>
      </c>
      <c r="Y37567">
        <v>0</v>
      </c>
      <c r="Z37567" t="s">
        <v>18</v>
      </c>
      <c r="AA37567">
        <v>0</v>
      </c>
      <c r="AB37567" t="s">
        <v>18</v>
      </c>
      <c r="AC37567">
        <v>0</v>
      </c>
      <c r="AD37567" t="s">
        <v>18</v>
      </c>
      <c r="AE37567">
        <v>0</v>
      </c>
      <c r="AF37567" t="s">
        <v>18</v>
      </c>
      <c r="AG37567" t="s">
        <v>50</v>
      </c>
    </row>
    <row r="37568" spans="1:33" x14ac:dyDescent="0.25">
      <c r="A37568" t="s">
        <v>18</v>
      </c>
      <c r="B37568" t="s">
        <v>0</v>
      </c>
      <c r="C37568" s="1" t="s">
        <v>46</v>
      </c>
      <c r="D37568" s="2">
        <v>45387</v>
      </c>
      <c r="E37568" t="s">
        <v>680</v>
      </c>
      <c r="F37568" s="2">
        <v>45387</v>
      </c>
      <c r="G37568" s="1" t="s">
        <v>213</v>
      </c>
      <c r="I37568">
        <v>0</v>
      </c>
      <c r="J37568" t="s">
        <v>18</v>
      </c>
      <c r="K37568">
        <v>0</v>
      </c>
      <c r="L37568" t="s">
        <v>18</v>
      </c>
      <c r="M37568">
        <v>0</v>
      </c>
      <c r="N37568" t="s">
        <v>18</v>
      </c>
      <c r="O37568">
        <v>0</v>
      </c>
      <c r="P37568" t="s">
        <v>18</v>
      </c>
      <c r="Q37568">
        <v>0</v>
      </c>
      <c r="R37568" t="s">
        <v>18</v>
      </c>
      <c r="S37568">
        <v>0</v>
      </c>
      <c r="T37568" t="s">
        <v>18</v>
      </c>
      <c r="U37568">
        <v>0</v>
      </c>
      <c r="V37568" t="s">
        <v>18</v>
      </c>
      <c r="W37568">
        <v>0</v>
      </c>
      <c r="X37568" t="s">
        <v>18</v>
      </c>
      <c r="Y37568">
        <v>0</v>
      </c>
      <c r="Z37568" t="s">
        <v>18</v>
      </c>
      <c r="AA37568">
        <v>0</v>
      </c>
      <c r="AB37568" t="s">
        <v>18</v>
      </c>
      <c r="AC37568">
        <v>0</v>
      </c>
      <c r="AD37568" t="s">
        <v>18</v>
      </c>
      <c r="AE37568">
        <v>0</v>
      </c>
      <c r="AF37568" t="s">
        <v>18</v>
      </c>
      <c r="AG37568" t="s">
        <v>50</v>
      </c>
    </row>
    <row r="37569" spans="1:33" x14ac:dyDescent="0.25">
      <c r="A37569" t="s">
        <v>18</v>
      </c>
      <c r="B37569" t="s">
        <v>0</v>
      </c>
      <c r="C37569" s="1" t="s">
        <v>46</v>
      </c>
      <c r="D37569" s="2">
        <v>45387</v>
      </c>
      <c r="E37569" t="s">
        <v>1156</v>
      </c>
      <c r="F37569" s="2">
        <v>45387</v>
      </c>
      <c r="G37569" s="1" t="s">
        <v>213</v>
      </c>
      <c r="I37569">
        <v>0</v>
      </c>
      <c r="J37569" t="s">
        <v>18</v>
      </c>
      <c r="K37569">
        <v>0</v>
      </c>
      <c r="L37569" t="s">
        <v>18</v>
      </c>
      <c r="M37569">
        <v>0</v>
      </c>
      <c r="N37569" t="s">
        <v>18</v>
      </c>
      <c r="O37569">
        <v>0</v>
      </c>
      <c r="P37569" t="s">
        <v>18</v>
      </c>
      <c r="Q37569">
        <v>0</v>
      </c>
      <c r="R37569" t="s">
        <v>18</v>
      </c>
      <c r="S37569">
        <v>0</v>
      </c>
      <c r="T37569" t="s">
        <v>18</v>
      </c>
      <c r="U37569">
        <v>0</v>
      </c>
      <c r="V37569" t="s">
        <v>18</v>
      </c>
      <c r="W37569">
        <v>0</v>
      </c>
      <c r="X37569" t="s">
        <v>18</v>
      </c>
      <c r="Y37569">
        <v>0</v>
      </c>
      <c r="Z37569" t="s">
        <v>18</v>
      </c>
      <c r="AA37569">
        <v>0</v>
      </c>
      <c r="AB37569" t="s">
        <v>18</v>
      </c>
      <c r="AC37569">
        <v>0</v>
      </c>
      <c r="AD37569" t="s">
        <v>18</v>
      </c>
      <c r="AE37569">
        <v>0</v>
      </c>
      <c r="AF37569" t="s">
        <v>18</v>
      </c>
      <c r="AG37569" t="s">
        <v>50</v>
      </c>
    </row>
    <row r="37570" spans="1:33" x14ac:dyDescent="0.25">
      <c r="A37570" t="s">
        <v>18</v>
      </c>
      <c r="B37570" t="s">
        <v>0</v>
      </c>
      <c r="C37570" s="1" t="s">
        <v>46</v>
      </c>
      <c r="D37570" s="2">
        <v>45387</v>
      </c>
      <c r="E37570" t="s">
        <v>1116</v>
      </c>
      <c r="F37570" s="2">
        <v>45387</v>
      </c>
      <c r="G37570" s="1" t="s">
        <v>213</v>
      </c>
      <c r="I37570">
        <v>0</v>
      </c>
      <c r="J37570" t="s">
        <v>18</v>
      </c>
      <c r="K37570">
        <v>0</v>
      </c>
      <c r="L37570" t="s">
        <v>18</v>
      </c>
      <c r="M37570">
        <v>0</v>
      </c>
      <c r="N37570" t="s">
        <v>18</v>
      </c>
      <c r="O37570">
        <v>0</v>
      </c>
      <c r="P37570" t="s">
        <v>18</v>
      </c>
      <c r="Q37570">
        <v>0</v>
      </c>
      <c r="R37570" t="s">
        <v>18</v>
      </c>
      <c r="S37570">
        <v>0</v>
      </c>
      <c r="T37570" t="s">
        <v>18</v>
      </c>
      <c r="U37570">
        <v>0</v>
      </c>
      <c r="V37570" t="s">
        <v>18</v>
      </c>
      <c r="W37570">
        <v>0</v>
      </c>
      <c r="X37570" t="s">
        <v>18</v>
      </c>
      <c r="Y37570">
        <v>0</v>
      </c>
      <c r="Z37570" t="s">
        <v>18</v>
      </c>
      <c r="AA37570">
        <v>0</v>
      </c>
      <c r="AB37570" t="s">
        <v>18</v>
      </c>
      <c r="AC37570">
        <v>0</v>
      </c>
      <c r="AD37570" t="s">
        <v>18</v>
      </c>
      <c r="AE37570">
        <v>0</v>
      </c>
      <c r="AF37570" t="s">
        <v>18</v>
      </c>
      <c r="AG37570" t="s">
        <v>50</v>
      </c>
    </row>
    <row r="37571" spans="1:33" x14ac:dyDescent="0.25">
      <c r="A37571" t="s">
        <v>18</v>
      </c>
      <c r="B37571" t="s">
        <v>0</v>
      </c>
      <c r="C37571" s="1" t="s">
        <v>46</v>
      </c>
      <c r="D37571" s="2">
        <v>45387</v>
      </c>
      <c r="E37571" t="s">
        <v>857</v>
      </c>
      <c r="F37571" s="2">
        <v>45387</v>
      </c>
      <c r="G37571" s="1" t="s">
        <v>213</v>
      </c>
      <c r="I37571">
        <v>0</v>
      </c>
      <c r="J37571" t="s">
        <v>18</v>
      </c>
      <c r="K37571">
        <v>0</v>
      </c>
      <c r="L37571" t="s">
        <v>18</v>
      </c>
      <c r="M37571">
        <v>0</v>
      </c>
      <c r="N37571" t="s">
        <v>18</v>
      </c>
      <c r="O37571">
        <v>0</v>
      </c>
      <c r="P37571" t="s">
        <v>18</v>
      </c>
      <c r="Q37571">
        <v>0</v>
      </c>
      <c r="R37571" t="s">
        <v>18</v>
      </c>
      <c r="S37571">
        <v>0</v>
      </c>
      <c r="T37571" t="s">
        <v>18</v>
      </c>
      <c r="U37571">
        <v>0</v>
      </c>
      <c r="V37571" t="s">
        <v>18</v>
      </c>
      <c r="W37571">
        <v>0</v>
      </c>
      <c r="X37571" t="s">
        <v>18</v>
      </c>
      <c r="Y37571">
        <v>0</v>
      </c>
      <c r="Z37571" t="s">
        <v>18</v>
      </c>
      <c r="AA37571">
        <v>0</v>
      </c>
      <c r="AB37571" t="s">
        <v>18</v>
      </c>
      <c r="AC37571">
        <v>0</v>
      </c>
      <c r="AD37571" t="s">
        <v>18</v>
      </c>
      <c r="AE37571">
        <v>0</v>
      </c>
      <c r="AF37571" t="s">
        <v>18</v>
      </c>
      <c r="AG37571" t="s">
        <v>50</v>
      </c>
    </row>
    <row r="37572" spans="1:33" x14ac:dyDescent="0.25">
      <c r="A37572" t="s">
        <v>18</v>
      </c>
      <c r="B37572" t="s">
        <v>0</v>
      </c>
      <c r="C37572" s="1" t="s">
        <v>46</v>
      </c>
      <c r="D37572" s="2">
        <v>45388</v>
      </c>
      <c r="E37572" t="s">
        <v>1140</v>
      </c>
      <c r="F37572" s="2">
        <v>45388</v>
      </c>
      <c r="G37572" s="1" t="s">
        <v>213</v>
      </c>
      <c r="I37572">
        <v>29.386310879</v>
      </c>
      <c r="J37572" t="s">
        <v>18</v>
      </c>
      <c r="K37572">
        <v>0</v>
      </c>
      <c r="L37572" t="s">
        <v>18</v>
      </c>
      <c r="M37572">
        <v>0</v>
      </c>
      <c r="N37572" t="s">
        <v>18</v>
      </c>
      <c r="O37572">
        <v>29.386310879</v>
      </c>
      <c r="P37572" t="s">
        <v>18</v>
      </c>
      <c r="Q37572">
        <v>0</v>
      </c>
      <c r="R37572" t="s">
        <v>18</v>
      </c>
      <c r="S37572">
        <v>0</v>
      </c>
      <c r="T37572" t="s">
        <v>18</v>
      </c>
      <c r="U37572">
        <v>0</v>
      </c>
      <c r="V37572" t="s">
        <v>18</v>
      </c>
      <c r="W37572">
        <v>0</v>
      </c>
      <c r="X37572" t="s">
        <v>18</v>
      </c>
      <c r="Y37572">
        <v>29.386310879</v>
      </c>
      <c r="Z37572" t="s">
        <v>18</v>
      </c>
      <c r="AA37572">
        <v>0</v>
      </c>
      <c r="AB37572" t="s">
        <v>18</v>
      </c>
      <c r="AC37572">
        <v>0</v>
      </c>
      <c r="AD37572" t="s">
        <v>18</v>
      </c>
      <c r="AE37572">
        <v>29.386310879</v>
      </c>
      <c r="AF37572" t="s">
        <v>18</v>
      </c>
      <c r="AG37572" t="s">
        <v>50</v>
      </c>
    </row>
    <row r="37573" spans="1:33" x14ac:dyDescent="0.25">
      <c r="A37573" t="s">
        <v>18</v>
      </c>
      <c r="B37573" t="s">
        <v>0</v>
      </c>
      <c r="C37573" s="1" t="s">
        <v>46</v>
      </c>
      <c r="D37573" s="2">
        <v>45388</v>
      </c>
      <c r="E37573" t="s">
        <v>876</v>
      </c>
      <c r="F37573" s="2">
        <v>45388</v>
      </c>
      <c r="G37573" s="1" t="s">
        <v>213</v>
      </c>
      <c r="I37573">
        <v>0.123</v>
      </c>
      <c r="J37573" t="s">
        <v>18</v>
      </c>
      <c r="K37573">
        <v>0</v>
      </c>
      <c r="L37573" t="s">
        <v>18</v>
      </c>
      <c r="M37573">
        <v>0</v>
      </c>
      <c r="N37573" t="s">
        <v>18</v>
      </c>
      <c r="O37573">
        <v>0.123</v>
      </c>
      <c r="P37573" t="s">
        <v>18</v>
      </c>
      <c r="Q37573">
        <v>0</v>
      </c>
      <c r="R37573" t="s">
        <v>18</v>
      </c>
      <c r="S37573">
        <v>0</v>
      </c>
      <c r="T37573" t="s">
        <v>18</v>
      </c>
      <c r="U37573">
        <v>0</v>
      </c>
      <c r="V37573" t="s">
        <v>18</v>
      </c>
      <c r="W37573">
        <v>0</v>
      </c>
      <c r="X37573" t="s">
        <v>18</v>
      </c>
      <c r="Y37573">
        <v>0.123</v>
      </c>
      <c r="Z37573" t="s">
        <v>18</v>
      </c>
      <c r="AA37573">
        <v>0</v>
      </c>
      <c r="AB37573" t="s">
        <v>18</v>
      </c>
      <c r="AC37573">
        <v>0</v>
      </c>
      <c r="AD37573" t="s">
        <v>18</v>
      </c>
      <c r="AE37573">
        <v>0.123</v>
      </c>
      <c r="AF37573" t="s">
        <v>18</v>
      </c>
      <c r="AG37573" t="s">
        <v>50</v>
      </c>
    </row>
    <row r="37574" spans="1:33" x14ac:dyDescent="0.25">
      <c r="A37574" t="s">
        <v>18</v>
      </c>
      <c r="B37574" t="s">
        <v>0</v>
      </c>
      <c r="C37574" s="1" t="s">
        <v>46</v>
      </c>
      <c r="D37574" s="2">
        <v>45388</v>
      </c>
      <c r="E37574" t="s">
        <v>857</v>
      </c>
      <c r="F37574" s="2">
        <v>45388</v>
      </c>
      <c r="G37574" s="1" t="s">
        <v>213</v>
      </c>
      <c r="I37574">
        <v>3.9999999999999998E-7</v>
      </c>
      <c r="J37574" t="s">
        <v>18</v>
      </c>
      <c r="K37574">
        <v>0</v>
      </c>
      <c r="L37574" t="s">
        <v>18</v>
      </c>
      <c r="M37574">
        <v>0</v>
      </c>
      <c r="N37574" t="s">
        <v>18</v>
      </c>
      <c r="O37574">
        <v>3.9999999999999998E-7</v>
      </c>
      <c r="P37574" t="s">
        <v>18</v>
      </c>
      <c r="Q37574">
        <v>0</v>
      </c>
      <c r="R37574" t="s">
        <v>18</v>
      </c>
      <c r="S37574">
        <v>0</v>
      </c>
      <c r="T37574" t="s">
        <v>18</v>
      </c>
      <c r="U37574">
        <v>0</v>
      </c>
      <c r="V37574" t="s">
        <v>18</v>
      </c>
      <c r="W37574">
        <v>0</v>
      </c>
      <c r="X37574" t="s">
        <v>18</v>
      </c>
      <c r="Y37574">
        <v>3.9999999999999998E-7</v>
      </c>
      <c r="Z37574" t="s">
        <v>18</v>
      </c>
      <c r="AA37574">
        <v>0</v>
      </c>
      <c r="AB37574" t="s">
        <v>18</v>
      </c>
      <c r="AC37574">
        <v>0</v>
      </c>
      <c r="AD37574" t="s">
        <v>18</v>
      </c>
      <c r="AE37574">
        <v>3.9999999999999998E-7</v>
      </c>
      <c r="AF37574" t="s">
        <v>18</v>
      </c>
      <c r="AG37574" t="s">
        <v>50</v>
      </c>
    </row>
    <row r="37575" spans="1:33" x14ac:dyDescent="0.25">
      <c r="A37575" t="s">
        <v>18</v>
      </c>
      <c r="B37575" t="s">
        <v>0</v>
      </c>
      <c r="C37575" s="1" t="s">
        <v>46</v>
      </c>
      <c r="D37575" s="2">
        <v>45388</v>
      </c>
      <c r="E37575" t="s">
        <v>657</v>
      </c>
      <c r="F37575" s="2">
        <v>45388</v>
      </c>
      <c r="G37575" s="1" t="s">
        <v>213</v>
      </c>
      <c r="I37575">
        <v>0</v>
      </c>
      <c r="J37575" t="s">
        <v>18</v>
      </c>
      <c r="K37575">
        <v>0</v>
      </c>
      <c r="L37575" t="s">
        <v>18</v>
      </c>
      <c r="M37575">
        <v>0</v>
      </c>
      <c r="N37575" t="s">
        <v>18</v>
      </c>
      <c r="O37575">
        <v>0</v>
      </c>
      <c r="P37575" t="s">
        <v>18</v>
      </c>
      <c r="Q37575">
        <v>0</v>
      </c>
      <c r="R37575" t="s">
        <v>18</v>
      </c>
      <c r="S37575">
        <v>0</v>
      </c>
      <c r="T37575" t="s">
        <v>18</v>
      </c>
      <c r="U37575">
        <v>0</v>
      </c>
      <c r="V37575" t="s">
        <v>18</v>
      </c>
      <c r="W37575">
        <v>0</v>
      </c>
      <c r="X37575" t="s">
        <v>18</v>
      </c>
      <c r="Y37575">
        <v>0</v>
      </c>
      <c r="Z37575" t="s">
        <v>18</v>
      </c>
      <c r="AA37575">
        <v>0</v>
      </c>
      <c r="AB37575" t="s">
        <v>18</v>
      </c>
      <c r="AC37575">
        <v>0</v>
      </c>
      <c r="AD37575" t="s">
        <v>18</v>
      </c>
      <c r="AE37575">
        <v>0</v>
      </c>
      <c r="AF37575" t="s">
        <v>18</v>
      </c>
      <c r="AG37575" t="s">
        <v>50</v>
      </c>
    </row>
    <row r="37576" spans="1:33" x14ac:dyDescent="0.25">
      <c r="A37576" t="s">
        <v>18</v>
      </c>
      <c r="B37576" t="s">
        <v>0</v>
      </c>
      <c r="C37576" s="1" t="s">
        <v>46</v>
      </c>
      <c r="D37576" s="2">
        <v>45388</v>
      </c>
      <c r="E37576" t="s">
        <v>889</v>
      </c>
      <c r="F37576" s="2">
        <v>45388</v>
      </c>
      <c r="G37576" s="1" t="s">
        <v>213</v>
      </c>
      <c r="I37576">
        <v>0</v>
      </c>
      <c r="J37576" t="s">
        <v>18</v>
      </c>
      <c r="K37576">
        <v>0</v>
      </c>
      <c r="L37576" t="s">
        <v>18</v>
      </c>
      <c r="M37576">
        <v>0</v>
      </c>
      <c r="N37576" t="s">
        <v>18</v>
      </c>
      <c r="O37576">
        <v>0</v>
      </c>
      <c r="P37576" t="s">
        <v>18</v>
      </c>
      <c r="Q37576">
        <v>0</v>
      </c>
      <c r="R37576" t="s">
        <v>18</v>
      </c>
      <c r="S37576">
        <v>0</v>
      </c>
      <c r="T37576" t="s">
        <v>18</v>
      </c>
      <c r="U37576">
        <v>0</v>
      </c>
      <c r="V37576" t="s">
        <v>18</v>
      </c>
      <c r="W37576">
        <v>0</v>
      </c>
      <c r="X37576" t="s">
        <v>18</v>
      </c>
      <c r="Y37576">
        <v>0</v>
      </c>
      <c r="Z37576" t="s">
        <v>18</v>
      </c>
      <c r="AA37576">
        <v>0</v>
      </c>
      <c r="AB37576" t="s">
        <v>18</v>
      </c>
      <c r="AC37576">
        <v>0</v>
      </c>
      <c r="AD37576" t="s">
        <v>18</v>
      </c>
      <c r="AE37576">
        <v>0</v>
      </c>
      <c r="AF37576" t="s">
        <v>18</v>
      </c>
      <c r="AG37576" t="s">
        <v>50</v>
      </c>
    </row>
    <row r="37577" spans="1:33" x14ac:dyDescent="0.25">
      <c r="A37577" t="s">
        <v>18</v>
      </c>
      <c r="B37577" t="s">
        <v>0</v>
      </c>
      <c r="C37577" s="1" t="s">
        <v>46</v>
      </c>
      <c r="D37577" s="2">
        <v>45388</v>
      </c>
      <c r="E37577" t="s">
        <v>750</v>
      </c>
      <c r="F37577" s="2">
        <v>45388</v>
      </c>
      <c r="G37577" s="1" t="s">
        <v>213</v>
      </c>
      <c r="I37577">
        <v>0</v>
      </c>
      <c r="J37577" t="s">
        <v>18</v>
      </c>
      <c r="K37577">
        <v>0</v>
      </c>
      <c r="L37577" t="s">
        <v>18</v>
      </c>
      <c r="M37577">
        <v>0</v>
      </c>
      <c r="N37577" t="s">
        <v>18</v>
      </c>
      <c r="O37577">
        <v>0</v>
      </c>
      <c r="P37577" t="s">
        <v>18</v>
      </c>
      <c r="Q37577">
        <v>0</v>
      </c>
      <c r="R37577" t="s">
        <v>18</v>
      </c>
      <c r="S37577">
        <v>0</v>
      </c>
      <c r="T37577" t="s">
        <v>18</v>
      </c>
      <c r="U37577">
        <v>0</v>
      </c>
      <c r="V37577" t="s">
        <v>18</v>
      </c>
      <c r="W37577">
        <v>0</v>
      </c>
      <c r="X37577" t="s">
        <v>18</v>
      </c>
      <c r="Y37577">
        <v>0</v>
      </c>
      <c r="Z37577" t="s">
        <v>18</v>
      </c>
      <c r="AA37577">
        <v>0</v>
      </c>
      <c r="AB37577" t="s">
        <v>18</v>
      </c>
      <c r="AC37577">
        <v>0</v>
      </c>
      <c r="AD37577" t="s">
        <v>18</v>
      </c>
      <c r="AE37577">
        <v>0</v>
      </c>
      <c r="AF37577" t="s">
        <v>18</v>
      </c>
      <c r="AG37577" t="s">
        <v>50</v>
      </c>
    </row>
    <row r="37578" spans="1:33" x14ac:dyDescent="0.25">
      <c r="A37578" t="s">
        <v>18</v>
      </c>
      <c r="B37578" t="s">
        <v>0</v>
      </c>
      <c r="C37578" s="1" t="s">
        <v>46</v>
      </c>
      <c r="D37578" s="2">
        <v>45388</v>
      </c>
      <c r="E37578" t="s">
        <v>680</v>
      </c>
      <c r="F37578" s="2">
        <v>45388</v>
      </c>
      <c r="G37578" s="1" t="s">
        <v>213</v>
      </c>
      <c r="I37578">
        <v>0</v>
      </c>
      <c r="J37578" t="s">
        <v>18</v>
      </c>
      <c r="K37578">
        <v>0</v>
      </c>
      <c r="L37578" t="s">
        <v>18</v>
      </c>
      <c r="M37578">
        <v>0</v>
      </c>
      <c r="N37578" t="s">
        <v>18</v>
      </c>
      <c r="O37578">
        <v>0</v>
      </c>
      <c r="P37578" t="s">
        <v>18</v>
      </c>
      <c r="Q37578">
        <v>0</v>
      </c>
      <c r="R37578" t="s">
        <v>18</v>
      </c>
      <c r="S37578">
        <v>0</v>
      </c>
      <c r="T37578" t="s">
        <v>18</v>
      </c>
      <c r="U37578">
        <v>0</v>
      </c>
      <c r="V37578" t="s">
        <v>18</v>
      </c>
      <c r="W37578">
        <v>0</v>
      </c>
      <c r="X37578" t="s">
        <v>18</v>
      </c>
      <c r="Y37578">
        <v>0</v>
      </c>
      <c r="Z37578" t="s">
        <v>18</v>
      </c>
      <c r="AA37578">
        <v>0</v>
      </c>
      <c r="AB37578" t="s">
        <v>18</v>
      </c>
      <c r="AC37578">
        <v>0</v>
      </c>
      <c r="AD37578" t="s">
        <v>18</v>
      </c>
      <c r="AE37578">
        <v>0</v>
      </c>
      <c r="AF37578" t="s">
        <v>18</v>
      </c>
      <c r="AG37578" t="s">
        <v>50</v>
      </c>
    </row>
    <row r="37579" spans="1:33" x14ac:dyDescent="0.25">
      <c r="A37579" t="s">
        <v>18</v>
      </c>
      <c r="B37579" t="s">
        <v>0</v>
      </c>
      <c r="C37579" s="1" t="s">
        <v>46</v>
      </c>
      <c r="D37579" s="2">
        <v>45388</v>
      </c>
      <c r="E37579" t="s">
        <v>1156</v>
      </c>
      <c r="F37579" s="2">
        <v>45388</v>
      </c>
      <c r="G37579" s="1" t="s">
        <v>213</v>
      </c>
      <c r="I37579">
        <v>0</v>
      </c>
      <c r="J37579" t="s">
        <v>18</v>
      </c>
      <c r="K37579">
        <v>0</v>
      </c>
      <c r="L37579" t="s">
        <v>18</v>
      </c>
      <c r="M37579">
        <v>0</v>
      </c>
      <c r="N37579" t="s">
        <v>18</v>
      </c>
      <c r="O37579">
        <v>0</v>
      </c>
      <c r="P37579" t="s">
        <v>18</v>
      </c>
      <c r="Q37579">
        <v>0</v>
      </c>
      <c r="R37579" t="s">
        <v>18</v>
      </c>
      <c r="S37579">
        <v>0</v>
      </c>
      <c r="T37579" t="s">
        <v>18</v>
      </c>
      <c r="U37579">
        <v>0</v>
      </c>
      <c r="V37579" t="s">
        <v>18</v>
      </c>
      <c r="W37579">
        <v>0</v>
      </c>
      <c r="X37579" t="s">
        <v>18</v>
      </c>
      <c r="Y37579">
        <v>0</v>
      </c>
      <c r="Z37579" t="s">
        <v>18</v>
      </c>
      <c r="AA37579">
        <v>0</v>
      </c>
      <c r="AB37579" t="s">
        <v>18</v>
      </c>
      <c r="AC37579">
        <v>0</v>
      </c>
      <c r="AD37579" t="s">
        <v>18</v>
      </c>
      <c r="AE37579">
        <v>0</v>
      </c>
      <c r="AF37579" t="s">
        <v>18</v>
      </c>
      <c r="AG37579" t="s">
        <v>50</v>
      </c>
    </row>
    <row r="37580" spans="1:33" x14ac:dyDescent="0.25">
      <c r="A37580" t="s">
        <v>18</v>
      </c>
      <c r="B37580" t="s">
        <v>0</v>
      </c>
      <c r="C37580" s="1" t="s">
        <v>46</v>
      </c>
      <c r="D37580" s="2">
        <v>45388</v>
      </c>
      <c r="E37580" t="s">
        <v>1116</v>
      </c>
      <c r="F37580" s="2">
        <v>45388</v>
      </c>
      <c r="G37580" s="1" t="s">
        <v>213</v>
      </c>
      <c r="I37580">
        <v>0</v>
      </c>
      <c r="J37580" t="s">
        <v>18</v>
      </c>
      <c r="K37580">
        <v>0</v>
      </c>
      <c r="L37580" t="s">
        <v>18</v>
      </c>
      <c r="M37580">
        <v>0</v>
      </c>
      <c r="N37580" t="s">
        <v>18</v>
      </c>
      <c r="O37580">
        <v>0</v>
      </c>
      <c r="P37580" t="s">
        <v>18</v>
      </c>
      <c r="Q37580">
        <v>0</v>
      </c>
      <c r="R37580" t="s">
        <v>18</v>
      </c>
      <c r="S37580">
        <v>0</v>
      </c>
      <c r="T37580" t="s">
        <v>18</v>
      </c>
      <c r="U37580">
        <v>0</v>
      </c>
      <c r="V37580" t="s">
        <v>18</v>
      </c>
      <c r="W37580">
        <v>0</v>
      </c>
      <c r="X37580" t="s">
        <v>18</v>
      </c>
      <c r="Y37580">
        <v>0</v>
      </c>
      <c r="Z37580" t="s">
        <v>18</v>
      </c>
      <c r="AA37580">
        <v>0</v>
      </c>
      <c r="AB37580" t="s">
        <v>18</v>
      </c>
      <c r="AC37580">
        <v>0</v>
      </c>
      <c r="AD37580" t="s">
        <v>18</v>
      </c>
      <c r="AE37580">
        <v>0</v>
      </c>
      <c r="AF37580" t="s">
        <v>18</v>
      </c>
      <c r="AG37580" t="s">
        <v>50</v>
      </c>
    </row>
    <row r="37581" spans="1:33" x14ac:dyDescent="0.25">
      <c r="A37581" t="s">
        <v>18</v>
      </c>
      <c r="B37581" t="s">
        <v>0</v>
      </c>
      <c r="C37581" s="1" t="s">
        <v>46</v>
      </c>
      <c r="D37581" s="2">
        <v>45388</v>
      </c>
      <c r="E37581" t="s">
        <v>632</v>
      </c>
      <c r="F37581" s="2">
        <v>45388</v>
      </c>
      <c r="G37581" s="1" t="s">
        <v>213</v>
      </c>
      <c r="I37581">
        <v>0</v>
      </c>
      <c r="J37581" t="s">
        <v>18</v>
      </c>
      <c r="K37581">
        <v>0</v>
      </c>
      <c r="L37581" t="s">
        <v>18</v>
      </c>
      <c r="M37581">
        <v>0</v>
      </c>
      <c r="N37581" t="s">
        <v>18</v>
      </c>
      <c r="O37581">
        <v>0</v>
      </c>
      <c r="P37581" t="s">
        <v>18</v>
      </c>
      <c r="Q37581">
        <v>0</v>
      </c>
      <c r="R37581" t="s">
        <v>18</v>
      </c>
      <c r="S37581">
        <v>0</v>
      </c>
      <c r="T37581" t="s">
        <v>18</v>
      </c>
      <c r="U37581">
        <v>0</v>
      </c>
      <c r="V37581" t="s">
        <v>18</v>
      </c>
      <c r="W37581">
        <v>0</v>
      </c>
      <c r="X37581" t="s">
        <v>18</v>
      </c>
      <c r="Y37581">
        <v>0</v>
      </c>
      <c r="Z37581" t="s">
        <v>18</v>
      </c>
      <c r="AA37581">
        <v>0</v>
      </c>
      <c r="AB37581" t="s">
        <v>18</v>
      </c>
      <c r="AC37581">
        <v>0</v>
      </c>
      <c r="AD37581" t="s">
        <v>18</v>
      </c>
      <c r="AE37581">
        <v>0</v>
      </c>
      <c r="AF37581" t="s">
        <v>18</v>
      </c>
      <c r="AG37581" t="s">
        <v>50</v>
      </c>
    </row>
    <row r="37582" spans="1:33" x14ac:dyDescent="0.25">
      <c r="A37582" t="s">
        <v>18</v>
      </c>
      <c r="B37582" t="s">
        <v>0</v>
      </c>
      <c r="C37582" s="1" t="s">
        <v>46</v>
      </c>
      <c r="D37582" s="2">
        <v>45389</v>
      </c>
      <c r="E37582" t="s">
        <v>889</v>
      </c>
      <c r="F37582" s="2">
        <v>45389</v>
      </c>
      <c r="G37582" s="1" t="s">
        <v>213</v>
      </c>
      <c r="I37582">
        <v>29.386310879</v>
      </c>
      <c r="J37582" t="s">
        <v>18</v>
      </c>
      <c r="K37582">
        <v>0</v>
      </c>
      <c r="L37582" t="s">
        <v>18</v>
      </c>
      <c r="M37582">
        <v>0</v>
      </c>
      <c r="N37582" t="s">
        <v>18</v>
      </c>
      <c r="O37582">
        <v>29.386310879</v>
      </c>
      <c r="P37582" t="s">
        <v>18</v>
      </c>
      <c r="Q37582">
        <v>0</v>
      </c>
      <c r="R37582" t="s">
        <v>18</v>
      </c>
      <c r="S37582">
        <v>0</v>
      </c>
      <c r="T37582" t="s">
        <v>18</v>
      </c>
      <c r="U37582">
        <v>0</v>
      </c>
      <c r="V37582" t="s">
        <v>18</v>
      </c>
      <c r="W37582">
        <v>0</v>
      </c>
      <c r="X37582" t="s">
        <v>18</v>
      </c>
      <c r="Y37582">
        <v>29.386310879</v>
      </c>
      <c r="Z37582" t="s">
        <v>18</v>
      </c>
      <c r="AA37582">
        <v>0</v>
      </c>
      <c r="AB37582" t="s">
        <v>18</v>
      </c>
      <c r="AC37582">
        <v>0</v>
      </c>
      <c r="AD37582" t="s">
        <v>18</v>
      </c>
      <c r="AE37582">
        <v>29.386310879</v>
      </c>
      <c r="AF37582" t="s">
        <v>18</v>
      </c>
      <c r="AG37582" t="s">
        <v>50</v>
      </c>
    </row>
    <row r="37583" spans="1:33" x14ac:dyDescent="0.25">
      <c r="A37583" t="s">
        <v>18</v>
      </c>
      <c r="B37583" t="s">
        <v>0</v>
      </c>
      <c r="C37583" s="1" t="s">
        <v>46</v>
      </c>
      <c r="D37583" s="2">
        <v>45389</v>
      </c>
      <c r="E37583" t="s">
        <v>750</v>
      </c>
      <c r="F37583" s="2">
        <v>45389</v>
      </c>
      <c r="G37583" s="1" t="s">
        <v>213</v>
      </c>
      <c r="I37583">
        <v>29.386310879</v>
      </c>
      <c r="J37583" t="s">
        <v>18</v>
      </c>
      <c r="K37583">
        <v>0</v>
      </c>
      <c r="L37583" t="s">
        <v>18</v>
      </c>
      <c r="M37583">
        <v>0</v>
      </c>
      <c r="N37583" t="s">
        <v>18</v>
      </c>
      <c r="O37583">
        <v>29.386310879</v>
      </c>
      <c r="P37583" t="s">
        <v>18</v>
      </c>
      <c r="Q37583">
        <v>0</v>
      </c>
      <c r="R37583" t="s">
        <v>18</v>
      </c>
      <c r="S37583">
        <v>0</v>
      </c>
      <c r="T37583" t="s">
        <v>18</v>
      </c>
      <c r="U37583">
        <v>0</v>
      </c>
      <c r="V37583" t="s">
        <v>18</v>
      </c>
      <c r="W37583">
        <v>0</v>
      </c>
      <c r="X37583" t="s">
        <v>18</v>
      </c>
      <c r="Y37583">
        <v>29.386310879</v>
      </c>
      <c r="Z37583" t="s">
        <v>18</v>
      </c>
      <c r="AA37583">
        <v>0</v>
      </c>
      <c r="AB37583" t="s">
        <v>18</v>
      </c>
      <c r="AC37583">
        <v>0</v>
      </c>
      <c r="AD37583" t="s">
        <v>18</v>
      </c>
      <c r="AE37583">
        <v>29.386310879</v>
      </c>
      <c r="AF37583" t="s">
        <v>18</v>
      </c>
      <c r="AG37583" t="s">
        <v>50</v>
      </c>
    </row>
    <row r="37584" spans="1:33" x14ac:dyDescent="0.25">
      <c r="A37584" t="s">
        <v>18</v>
      </c>
      <c r="B37584" t="s">
        <v>0</v>
      </c>
      <c r="C37584" s="1" t="s">
        <v>46</v>
      </c>
      <c r="D37584" s="2">
        <v>45389</v>
      </c>
      <c r="E37584" t="s">
        <v>1156</v>
      </c>
      <c r="F37584" s="2">
        <v>45389</v>
      </c>
      <c r="G37584" s="1" t="s">
        <v>213</v>
      </c>
      <c r="I37584">
        <v>29.386310879</v>
      </c>
      <c r="J37584" t="s">
        <v>18</v>
      </c>
      <c r="K37584">
        <v>0</v>
      </c>
      <c r="L37584" t="s">
        <v>18</v>
      </c>
      <c r="M37584">
        <v>0</v>
      </c>
      <c r="N37584" t="s">
        <v>18</v>
      </c>
      <c r="O37584">
        <v>29.386310879</v>
      </c>
      <c r="P37584" t="s">
        <v>18</v>
      </c>
      <c r="Q37584">
        <v>0</v>
      </c>
      <c r="R37584" t="s">
        <v>18</v>
      </c>
      <c r="S37584">
        <v>0</v>
      </c>
      <c r="T37584" t="s">
        <v>18</v>
      </c>
      <c r="U37584">
        <v>0</v>
      </c>
      <c r="V37584" t="s">
        <v>18</v>
      </c>
      <c r="W37584">
        <v>0</v>
      </c>
      <c r="X37584" t="s">
        <v>18</v>
      </c>
      <c r="Y37584">
        <v>29.386310879</v>
      </c>
      <c r="Z37584" t="s">
        <v>18</v>
      </c>
      <c r="AA37584">
        <v>0</v>
      </c>
      <c r="AB37584" t="s">
        <v>18</v>
      </c>
      <c r="AC37584">
        <v>0</v>
      </c>
      <c r="AD37584" t="s">
        <v>18</v>
      </c>
      <c r="AE37584">
        <v>29.386310879</v>
      </c>
      <c r="AF37584" t="s">
        <v>18</v>
      </c>
      <c r="AG37584" t="s">
        <v>50</v>
      </c>
    </row>
    <row r="37585" spans="1:33" x14ac:dyDescent="0.25">
      <c r="A37585" t="s">
        <v>18</v>
      </c>
      <c r="B37585" t="s">
        <v>0</v>
      </c>
      <c r="C37585" s="1" t="s">
        <v>46</v>
      </c>
      <c r="D37585" s="2">
        <v>45389</v>
      </c>
      <c r="E37585" t="s">
        <v>1116</v>
      </c>
      <c r="F37585" s="2">
        <v>45389</v>
      </c>
      <c r="G37585" s="1" t="s">
        <v>213</v>
      </c>
      <c r="I37585">
        <v>29.386310879</v>
      </c>
      <c r="J37585" t="s">
        <v>18</v>
      </c>
      <c r="K37585">
        <v>0</v>
      </c>
      <c r="L37585" t="s">
        <v>18</v>
      </c>
      <c r="M37585">
        <v>0</v>
      </c>
      <c r="N37585" t="s">
        <v>18</v>
      </c>
      <c r="O37585">
        <v>29.386310879</v>
      </c>
      <c r="P37585" t="s">
        <v>18</v>
      </c>
      <c r="Q37585">
        <v>0</v>
      </c>
      <c r="R37585" t="s">
        <v>18</v>
      </c>
      <c r="S37585">
        <v>0</v>
      </c>
      <c r="T37585" t="s">
        <v>18</v>
      </c>
      <c r="U37585">
        <v>0</v>
      </c>
      <c r="V37585" t="s">
        <v>18</v>
      </c>
      <c r="W37585">
        <v>0</v>
      </c>
      <c r="X37585" t="s">
        <v>18</v>
      </c>
      <c r="Y37585">
        <v>29.386310879</v>
      </c>
      <c r="Z37585" t="s">
        <v>18</v>
      </c>
      <c r="AA37585">
        <v>0</v>
      </c>
      <c r="AB37585" t="s">
        <v>18</v>
      </c>
      <c r="AC37585">
        <v>0</v>
      </c>
      <c r="AD37585" t="s">
        <v>18</v>
      </c>
      <c r="AE37585">
        <v>29.386310879</v>
      </c>
      <c r="AF37585" t="s">
        <v>18</v>
      </c>
      <c r="AG37585" t="s">
        <v>50</v>
      </c>
    </row>
    <row r="37586" spans="1:33" x14ac:dyDescent="0.25">
      <c r="A37586" t="s">
        <v>18</v>
      </c>
      <c r="B37586" t="s">
        <v>0</v>
      </c>
      <c r="C37586" s="1" t="s">
        <v>46</v>
      </c>
      <c r="D37586" s="2">
        <v>45389</v>
      </c>
      <c r="E37586" t="s">
        <v>680</v>
      </c>
      <c r="F37586" s="2">
        <v>45389</v>
      </c>
      <c r="G37586" s="1" t="s">
        <v>213</v>
      </c>
      <c r="I37586">
        <v>0.05</v>
      </c>
      <c r="J37586" t="s">
        <v>18</v>
      </c>
      <c r="K37586">
        <v>0</v>
      </c>
      <c r="L37586" t="s">
        <v>18</v>
      </c>
      <c r="M37586">
        <v>0</v>
      </c>
      <c r="N37586" t="s">
        <v>18</v>
      </c>
      <c r="O37586">
        <v>0.05</v>
      </c>
      <c r="P37586" t="s">
        <v>18</v>
      </c>
      <c r="Q37586">
        <v>0</v>
      </c>
      <c r="R37586" t="s">
        <v>18</v>
      </c>
      <c r="S37586">
        <v>0</v>
      </c>
      <c r="T37586" t="s">
        <v>18</v>
      </c>
      <c r="U37586">
        <v>0</v>
      </c>
      <c r="V37586" t="s">
        <v>18</v>
      </c>
      <c r="W37586">
        <v>0</v>
      </c>
      <c r="X37586" t="s">
        <v>18</v>
      </c>
      <c r="Y37586">
        <v>0.05</v>
      </c>
      <c r="Z37586" t="s">
        <v>18</v>
      </c>
      <c r="AA37586">
        <v>0</v>
      </c>
      <c r="AB37586" t="s">
        <v>18</v>
      </c>
      <c r="AC37586">
        <v>0</v>
      </c>
      <c r="AD37586" t="s">
        <v>18</v>
      </c>
      <c r="AE37586">
        <v>0.05</v>
      </c>
      <c r="AF37586" t="s">
        <v>18</v>
      </c>
      <c r="AG37586" t="s">
        <v>50</v>
      </c>
    </row>
    <row r="37587" spans="1:33" x14ac:dyDescent="0.25">
      <c r="A37587" t="s">
        <v>18</v>
      </c>
      <c r="B37587" t="s">
        <v>0</v>
      </c>
      <c r="C37587" s="1" t="s">
        <v>46</v>
      </c>
      <c r="D37587" s="2">
        <v>45389</v>
      </c>
      <c r="E37587" t="s">
        <v>657</v>
      </c>
      <c r="F37587" s="2">
        <v>45389</v>
      </c>
      <c r="G37587" s="1" t="s">
        <v>213</v>
      </c>
      <c r="I37587">
        <v>0</v>
      </c>
      <c r="J37587" t="s">
        <v>18</v>
      </c>
      <c r="K37587">
        <v>0</v>
      </c>
      <c r="L37587" t="s">
        <v>18</v>
      </c>
      <c r="M37587">
        <v>0</v>
      </c>
      <c r="N37587" t="s">
        <v>18</v>
      </c>
      <c r="O37587">
        <v>0</v>
      </c>
      <c r="P37587" t="s">
        <v>18</v>
      </c>
      <c r="Q37587">
        <v>0</v>
      </c>
      <c r="R37587" t="s">
        <v>18</v>
      </c>
      <c r="S37587">
        <v>0</v>
      </c>
      <c r="T37587" t="s">
        <v>18</v>
      </c>
      <c r="U37587">
        <v>0</v>
      </c>
      <c r="V37587" t="s">
        <v>18</v>
      </c>
      <c r="W37587">
        <v>0</v>
      </c>
      <c r="X37587" t="s">
        <v>18</v>
      </c>
      <c r="Y37587">
        <v>0</v>
      </c>
      <c r="Z37587" t="s">
        <v>18</v>
      </c>
      <c r="AA37587">
        <v>0</v>
      </c>
      <c r="AB37587" t="s">
        <v>18</v>
      </c>
      <c r="AC37587">
        <v>0</v>
      </c>
      <c r="AD37587" t="s">
        <v>18</v>
      </c>
      <c r="AE37587">
        <v>0</v>
      </c>
      <c r="AF37587" t="s">
        <v>18</v>
      </c>
      <c r="AG37587" t="s">
        <v>50</v>
      </c>
    </row>
    <row r="37588" spans="1:33" x14ac:dyDescent="0.25">
      <c r="A37588" t="s">
        <v>18</v>
      </c>
      <c r="B37588" t="s">
        <v>0</v>
      </c>
      <c r="C37588" s="1" t="s">
        <v>46</v>
      </c>
      <c r="D37588" s="2">
        <v>45389</v>
      </c>
      <c r="E37588" t="s">
        <v>876</v>
      </c>
      <c r="F37588" s="2">
        <v>45389</v>
      </c>
      <c r="G37588" s="1" t="s">
        <v>213</v>
      </c>
      <c r="I37588">
        <v>0</v>
      </c>
      <c r="J37588" t="s">
        <v>18</v>
      </c>
      <c r="K37588">
        <v>0</v>
      </c>
      <c r="L37588" t="s">
        <v>18</v>
      </c>
      <c r="M37588">
        <v>0</v>
      </c>
      <c r="N37588" t="s">
        <v>18</v>
      </c>
      <c r="O37588">
        <v>0</v>
      </c>
      <c r="P37588" t="s">
        <v>18</v>
      </c>
      <c r="Q37588">
        <v>0</v>
      </c>
      <c r="R37588" t="s">
        <v>18</v>
      </c>
      <c r="S37588">
        <v>0</v>
      </c>
      <c r="T37588" t="s">
        <v>18</v>
      </c>
      <c r="U37588">
        <v>0</v>
      </c>
      <c r="V37588" t="s">
        <v>18</v>
      </c>
      <c r="W37588">
        <v>0</v>
      </c>
      <c r="X37588" t="s">
        <v>18</v>
      </c>
      <c r="Y37588">
        <v>0</v>
      </c>
      <c r="Z37588" t="s">
        <v>18</v>
      </c>
      <c r="AA37588">
        <v>0</v>
      </c>
      <c r="AB37588" t="s">
        <v>18</v>
      </c>
      <c r="AC37588">
        <v>0</v>
      </c>
      <c r="AD37588" t="s">
        <v>18</v>
      </c>
      <c r="AE37588">
        <v>0</v>
      </c>
      <c r="AF37588" t="s">
        <v>18</v>
      </c>
      <c r="AG37588" t="s">
        <v>50</v>
      </c>
    </row>
    <row r="37589" spans="1:33" x14ac:dyDescent="0.25">
      <c r="A37589" t="s">
        <v>18</v>
      </c>
      <c r="B37589" t="s">
        <v>0</v>
      </c>
      <c r="C37589" s="1" t="s">
        <v>46</v>
      </c>
      <c r="D37589" s="2">
        <v>45389</v>
      </c>
      <c r="E37589" t="s">
        <v>857</v>
      </c>
      <c r="F37589" s="2">
        <v>45389</v>
      </c>
      <c r="G37589" s="1" t="s">
        <v>213</v>
      </c>
      <c r="I37589">
        <v>0</v>
      </c>
      <c r="J37589" t="s">
        <v>18</v>
      </c>
      <c r="K37589">
        <v>0</v>
      </c>
      <c r="L37589" t="s">
        <v>18</v>
      </c>
      <c r="M37589">
        <v>0</v>
      </c>
      <c r="N37589" t="s">
        <v>18</v>
      </c>
      <c r="O37589">
        <v>0</v>
      </c>
      <c r="P37589" t="s">
        <v>18</v>
      </c>
      <c r="Q37589">
        <v>0</v>
      </c>
      <c r="R37589" t="s">
        <v>18</v>
      </c>
      <c r="S37589">
        <v>0</v>
      </c>
      <c r="T37589" t="s">
        <v>18</v>
      </c>
      <c r="U37589">
        <v>0</v>
      </c>
      <c r="V37589" t="s">
        <v>18</v>
      </c>
      <c r="W37589">
        <v>0</v>
      </c>
      <c r="X37589" t="s">
        <v>18</v>
      </c>
      <c r="Y37589">
        <v>0</v>
      </c>
      <c r="Z37589" t="s">
        <v>18</v>
      </c>
      <c r="AA37589">
        <v>0</v>
      </c>
      <c r="AB37589" t="s">
        <v>18</v>
      </c>
      <c r="AC37589">
        <v>0</v>
      </c>
      <c r="AD37589" t="s">
        <v>18</v>
      </c>
      <c r="AE37589">
        <v>0</v>
      </c>
      <c r="AF37589" t="s">
        <v>18</v>
      </c>
      <c r="AG37589" t="s">
        <v>50</v>
      </c>
    </row>
    <row r="37590" spans="1:33" x14ac:dyDescent="0.25">
      <c r="A37590" t="s">
        <v>18</v>
      </c>
      <c r="B37590" t="s">
        <v>0</v>
      </c>
      <c r="C37590" s="1" t="s">
        <v>46</v>
      </c>
      <c r="D37590" s="2">
        <v>45389</v>
      </c>
      <c r="E37590" t="s">
        <v>1140</v>
      </c>
      <c r="F37590" s="2">
        <v>45389</v>
      </c>
      <c r="G37590" s="1" t="s">
        <v>213</v>
      </c>
      <c r="I37590">
        <v>0</v>
      </c>
      <c r="J37590" t="s">
        <v>18</v>
      </c>
      <c r="K37590">
        <v>0</v>
      </c>
      <c r="L37590" t="s">
        <v>18</v>
      </c>
      <c r="M37590">
        <v>0</v>
      </c>
      <c r="N37590" t="s">
        <v>18</v>
      </c>
      <c r="O37590">
        <v>0</v>
      </c>
      <c r="P37590" t="s">
        <v>18</v>
      </c>
      <c r="Q37590">
        <v>0</v>
      </c>
      <c r="R37590" t="s">
        <v>18</v>
      </c>
      <c r="S37590">
        <v>0</v>
      </c>
      <c r="T37590" t="s">
        <v>18</v>
      </c>
      <c r="U37590">
        <v>0</v>
      </c>
      <c r="V37590" t="s">
        <v>18</v>
      </c>
      <c r="W37590">
        <v>0</v>
      </c>
      <c r="X37590" t="s">
        <v>18</v>
      </c>
      <c r="Y37590">
        <v>0</v>
      </c>
      <c r="Z37590" t="s">
        <v>18</v>
      </c>
      <c r="AA37590">
        <v>0</v>
      </c>
      <c r="AB37590" t="s">
        <v>18</v>
      </c>
      <c r="AC37590">
        <v>0</v>
      </c>
      <c r="AD37590" t="s">
        <v>18</v>
      </c>
      <c r="AE37590">
        <v>0</v>
      </c>
      <c r="AF37590" t="s">
        <v>18</v>
      </c>
      <c r="AG37590" t="s">
        <v>50</v>
      </c>
    </row>
    <row r="37591" spans="1:33" x14ac:dyDescent="0.25">
      <c r="A37591" t="s">
        <v>18</v>
      </c>
      <c r="B37591" t="s">
        <v>0</v>
      </c>
      <c r="C37591" s="1" t="s">
        <v>46</v>
      </c>
      <c r="D37591" s="2">
        <v>45389</v>
      </c>
      <c r="E37591" t="s">
        <v>632</v>
      </c>
      <c r="F37591" s="2">
        <v>45389</v>
      </c>
      <c r="G37591" s="1" t="s">
        <v>213</v>
      </c>
      <c r="I37591">
        <v>0</v>
      </c>
      <c r="J37591" t="s">
        <v>18</v>
      </c>
      <c r="K37591">
        <v>0</v>
      </c>
      <c r="L37591" t="s">
        <v>18</v>
      </c>
      <c r="M37591">
        <v>0</v>
      </c>
      <c r="N37591" t="s">
        <v>18</v>
      </c>
      <c r="O37591">
        <v>0</v>
      </c>
      <c r="P37591" t="s">
        <v>18</v>
      </c>
      <c r="Q37591">
        <v>0</v>
      </c>
      <c r="R37591" t="s">
        <v>18</v>
      </c>
      <c r="S37591">
        <v>0</v>
      </c>
      <c r="T37591" t="s">
        <v>18</v>
      </c>
      <c r="U37591">
        <v>0</v>
      </c>
      <c r="V37591" t="s">
        <v>18</v>
      </c>
      <c r="W37591">
        <v>0</v>
      </c>
      <c r="X37591" t="s">
        <v>18</v>
      </c>
      <c r="Y37591">
        <v>0</v>
      </c>
      <c r="Z37591" t="s">
        <v>18</v>
      </c>
      <c r="AA37591">
        <v>0</v>
      </c>
      <c r="AB37591" t="s">
        <v>18</v>
      </c>
      <c r="AC37591">
        <v>0</v>
      </c>
      <c r="AD37591" t="s">
        <v>18</v>
      </c>
      <c r="AE37591">
        <v>0</v>
      </c>
      <c r="AF37591" t="s">
        <v>18</v>
      </c>
      <c r="AG37591" t="s">
        <v>50</v>
      </c>
    </row>
    <row r="37592" spans="1:33" x14ac:dyDescent="0.25">
      <c r="A37592" t="s">
        <v>18</v>
      </c>
      <c r="B37592" t="s">
        <v>0</v>
      </c>
      <c r="C37592" s="1" t="s">
        <v>46</v>
      </c>
      <c r="D37592" s="2">
        <v>45390</v>
      </c>
      <c r="E37592" t="s">
        <v>680</v>
      </c>
      <c r="F37592" s="2">
        <v>45390</v>
      </c>
      <c r="G37592" s="1" t="s">
        <v>213</v>
      </c>
      <c r="I37592">
        <v>29.386311279000001</v>
      </c>
      <c r="J37592" t="s">
        <v>18</v>
      </c>
      <c r="K37592">
        <v>0</v>
      </c>
      <c r="L37592" t="s">
        <v>18</v>
      </c>
      <c r="M37592">
        <v>0</v>
      </c>
      <c r="N37592" t="s">
        <v>18</v>
      </c>
      <c r="O37592">
        <v>29.386311279000001</v>
      </c>
      <c r="P37592" t="s">
        <v>18</v>
      </c>
      <c r="Q37592">
        <v>0</v>
      </c>
      <c r="R37592" t="s">
        <v>18</v>
      </c>
      <c r="S37592">
        <v>0</v>
      </c>
      <c r="T37592" t="s">
        <v>18</v>
      </c>
      <c r="U37592">
        <v>0</v>
      </c>
      <c r="V37592" t="s">
        <v>18</v>
      </c>
      <c r="W37592">
        <v>0</v>
      </c>
      <c r="X37592" t="s">
        <v>18</v>
      </c>
      <c r="Y37592">
        <v>29.386311279000001</v>
      </c>
      <c r="Z37592" t="s">
        <v>18</v>
      </c>
      <c r="AA37592">
        <v>0</v>
      </c>
      <c r="AB37592" t="s">
        <v>18</v>
      </c>
      <c r="AC37592">
        <v>0</v>
      </c>
      <c r="AD37592" t="s">
        <v>18</v>
      </c>
      <c r="AE37592">
        <v>29.386311279000001</v>
      </c>
      <c r="AF37592" t="s">
        <v>18</v>
      </c>
      <c r="AG37592" t="s">
        <v>50</v>
      </c>
    </row>
    <row r="37593" spans="1:33" x14ac:dyDescent="0.25">
      <c r="A37593" t="s">
        <v>18</v>
      </c>
      <c r="B37593" t="s">
        <v>0</v>
      </c>
      <c r="C37593" s="1" t="s">
        <v>46</v>
      </c>
      <c r="D37593" s="2">
        <v>45390</v>
      </c>
      <c r="E37593" t="s">
        <v>657</v>
      </c>
      <c r="F37593" s="2">
        <v>45390</v>
      </c>
      <c r="G37593" s="1" t="s">
        <v>213</v>
      </c>
      <c r="I37593">
        <v>29.386310879</v>
      </c>
      <c r="J37593" t="s">
        <v>18</v>
      </c>
      <c r="K37593">
        <v>0</v>
      </c>
      <c r="L37593" t="s">
        <v>18</v>
      </c>
      <c r="M37593">
        <v>0</v>
      </c>
      <c r="N37593" t="s">
        <v>18</v>
      </c>
      <c r="O37593">
        <v>29.386310879</v>
      </c>
      <c r="P37593" t="s">
        <v>18</v>
      </c>
      <c r="Q37593">
        <v>0</v>
      </c>
      <c r="R37593" t="s">
        <v>18</v>
      </c>
      <c r="S37593">
        <v>0</v>
      </c>
      <c r="T37593" t="s">
        <v>18</v>
      </c>
      <c r="U37593">
        <v>0</v>
      </c>
      <c r="V37593" t="s">
        <v>18</v>
      </c>
      <c r="W37593">
        <v>0</v>
      </c>
      <c r="X37593" t="s">
        <v>18</v>
      </c>
      <c r="Y37593">
        <v>29.386310879</v>
      </c>
      <c r="Z37593" t="s">
        <v>18</v>
      </c>
      <c r="AA37593">
        <v>0</v>
      </c>
      <c r="AB37593" t="s">
        <v>18</v>
      </c>
      <c r="AC37593">
        <v>0</v>
      </c>
      <c r="AD37593" t="s">
        <v>18</v>
      </c>
      <c r="AE37593">
        <v>29.386310879</v>
      </c>
      <c r="AF37593" t="s">
        <v>18</v>
      </c>
      <c r="AG37593" t="s">
        <v>50</v>
      </c>
    </row>
    <row r="37594" spans="1:33" x14ac:dyDescent="0.25">
      <c r="A37594" t="s">
        <v>18</v>
      </c>
      <c r="B37594" t="s">
        <v>0</v>
      </c>
      <c r="C37594" s="1" t="s">
        <v>46</v>
      </c>
      <c r="D37594" s="2">
        <v>45390</v>
      </c>
      <c r="E37594" t="s">
        <v>876</v>
      </c>
      <c r="F37594" s="2">
        <v>45390</v>
      </c>
      <c r="G37594" s="1" t="s">
        <v>213</v>
      </c>
      <c r="I37594">
        <v>29.386310879</v>
      </c>
      <c r="J37594" t="s">
        <v>18</v>
      </c>
      <c r="K37594">
        <v>0</v>
      </c>
      <c r="L37594" t="s">
        <v>18</v>
      </c>
      <c r="M37594">
        <v>0</v>
      </c>
      <c r="N37594" t="s">
        <v>18</v>
      </c>
      <c r="O37594">
        <v>29.386310879</v>
      </c>
      <c r="P37594" t="s">
        <v>18</v>
      </c>
      <c r="Q37594">
        <v>0</v>
      </c>
      <c r="R37594" t="s">
        <v>18</v>
      </c>
      <c r="S37594">
        <v>0</v>
      </c>
      <c r="T37594" t="s">
        <v>18</v>
      </c>
      <c r="U37594">
        <v>0</v>
      </c>
      <c r="V37594" t="s">
        <v>18</v>
      </c>
      <c r="W37594">
        <v>0</v>
      </c>
      <c r="X37594" t="s">
        <v>18</v>
      </c>
      <c r="Y37594">
        <v>29.386310879</v>
      </c>
      <c r="Z37594" t="s">
        <v>18</v>
      </c>
      <c r="AA37594">
        <v>0</v>
      </c>
      <c r="AB37594" t="s">
        <v>18</v>
      </c>
      <c r="AC37594">
        <v>0</v>
      </c>
      <c r="AD37594" t="s">
        <v>18</v>
      </c>
      <c r="AE37594">
        <v>29.386310879</v>
      </c>
      <c r="AF37594" t="s">
        <v>18</v>
      </c>
      <c r="AG37594" t="s">
        <v>50</v>
      </c>
    </row>
    <row r="37595" spans="1:33" x14ac:dyDescent="0.25">
      <c r="A37595" t="s">
        <v>18</v>
      </c>
      <c r="B37595" t="s">
        <v>0</v>
      </c>
      <c r="C37595" s="1" t="s">
        <v>46</v>
      </c>
      <c r="D37595" s="2">
        <v>45390</v>
      </c>
      <c r="E37595" t="s">
        <v>857</v>
      </c>
      <c r="F37595" s="2">
        <v>45390</v>
      </c>
      <c r="G37595" s="1" t="s">
        <v>213</v>
      </c>
      <c r="I37595">
        <v>29.386310879</v>
      </c>
      <c r="J37595" t="s">
        <v>18</v>
      </c>
      <c r="K37595">
        <v>0</v>
      </c>
      <c r="L37595" t="s">
        <v>18</v>
      </c>
      <c r="M37595">
        <v>0</v>
      </c>
      <c r="N37595" t="s">
        <v>18</v>
      </c>
      <c r="O37595">
        <v>29.386310879</v>
      </c>
      <c r="P37595" t="s">
        <v>18</v>
      </c>
      <c r="Q37595">
        <v>0</v>
      </c>
      <c r="R37595" t="s">
        <v>18</v>
      </c>
      <c r="S37595">
        <v>0</v>
      </c>
      <c r="T37595" t="s">
        <v>18</v>
      </c>
      <c r="U37595">
        <v>0</v>
      </c>
      <c r="V37595" t="s">
        <v>18</v>
      </c>
      <c r="W37595">
        <v>0</v>
      </c>
      <c r="X37595" t="s">
        <v>18</v>
      </c>
      <c r="Y37595">
        <v>29.386310879</v>
      </c>
      <c r="Z37595" t="s">
        <v>18</v>
      </c>
      <c r="AA37595">
        <v>0</v>
      </c>
      <c r="AB37595" t="s">
        <v>18</v>
      </c>
      <c r="AC37595">
        <v>0</v>
      </c>
      <c r="AD37595" t="s">
        <v>18</v>
      </c>
      <c r="AE37595">
        <v>29.386310879</v>
      </c>
      <c r="AF37595" t="s">
        <v>18</v>
      </c>
      <c r="AG37595" t="s">
        <v>50</v>
      </c>
    </row>
    <row r="37596" spans="1:33" x14ac:dyDescent="0.25">
      <c r="A37596" t="s">
        <v>18</v>
      </c>
      <c r="B37596" t="s">
        <v>0</v>
      </c>
      <c r="C37596" s="1" t="s">
        <v>46</v>
      </c>
      <c r="D37596" s="2">
        <v>45390</v>
      </c>
      <c r="E37596" t="s">
        <v>632</v>
      </c>
      <c r="F37596" s="2">
        <v>45390</v>
      </c>
      <c r="G37596" s="1" t="s">
        <v>213</v>
      </c>
      <c r="I37596">
        <v>29.386310879</v>
      </c>
      <c r="J37596" t="s">
        <v>18</v>
      </c>
      <c r="K37596">
        <v>0</v>
      </c>
      <c r="L37596" t="s">
        <v>18</v>
      </c>
      <c r="M37596">
        <v>0</v>
      </c>
      <c r="N37596" t="s">
        <v>18</v>
      </c>
      <c r="O37596">
        <v>29.386310879</v>
      </c>
      <c r="P37596" t="s">
        <v>18</v>
      </c>
      <c r="Q37596">
        <v>0</v>
      </c>
      <c r="R37596" t="s">
        <v>18</v>
      </c>
      <c r="S37596">
        <v>0</v>
      </c>
      <c r="T37596" t="s">
        <v>18</v>
      </c>
      <c r="U37596">
        <v>0</v>
      </c>
      <c r="V37596" t="s">
        <v>18</v>
      </c>
      <c r="W37596">
        <v>0</v>
      </c>
      <c r="X37596" t="s">
        <v>18</v>
      </c>
      <c r="Y37596">
        <v>29.386310879</v>
      </c>
      <c r="Z37596" t="s">
        <v>18</v>
      </c>
      <c r="AA37596">
        <v>0</v>
      </c>
      <c r="AB37596" t="s">
        <v>18</v>
      </c>
      <c r="AC37596">
        <v>0</v>
      </c>
      <c r="AD37596" t="s">
        <v>18</v>
      </c>
      <c r="AE37596">
        <v>29.386310879</v>
      </c>
      <c r="AF37596" t="s">
        <v>18</v>
      </c>
      <c r="AG37596" t="s">
        <v>50</v>
      </c>
    </row>
    <row r="37597" spans="1:33" x14ac:dyDescent="0.25">
      <c r="A37597" t="s">
        <v>18</v>
      </c>
      <c r="B37597" t="s">
        <v>0</v>
      </c>
      <c r="C37597" s="1" t="s">
        <v>46</v>
      </c>
      <c r="D37597" s="2">
        <v>45390</v>
      </c>
      <c r="E37597" t="s">
        <v>889</v>
      </c>
      <c r="F37597" s="2">
        <v>45390</v>
      </c>
      <c r="G37597" s="1" t="s">
        <v>213</v>
      </c>
      <c r="I37597">
        <v>0</v>
      </c>
      <c r="J37597" t="s">
        <v>18</v>
      </c>
      <c r="K37597">
        <v>0</v>
      </c>
      <c r="L37597" t="s">
        <v>18</v>
      </c>
      <c r="M37597">
        <v>0</v>
      </c>
      <c r="N37597" t="s">
        <v>18</v>
      </c>
      <c r="O37597">
        <v>0</v>
      </c>
      <c r="P37597" t="s">
        <v>18</v>
      </c>
      <c r="Q37597">
        <v>0</v>
      </c>
      <c r="R37597" t="s">
        <v>18</v>
      </c>
      <c r="S37597">
        <v>0</v>
      </c>
      <c r="T37597" t="s">
        <v>18</v>
      </c>
      <c r="U37597">
        <v>0</v>
      </c>
      <c r="V37597" t="s">
        <v>18</v>
      </c>
      <c r="W37597">
        <v>0</v>
      </c>
      <c r="X37597" t="s">
        <v>18</v>
      </c>
      <c r="Y37597">
        <v>0</v>
      </c>
      <c r="Z37597" t="s">
        <v>18</v>
      </c>
      <c r="AA37597">
        <v>0</v>
      </c>
      <c r="AB37597" t="s">
        <v>18</v>
      </c>
      <c r="AC37597">
        <v>0</v>
      </c>
      <c r="AD37597" t="s">
        <v>18</v>
      </c>
      <c r="AE37597">
        <v>0</v>
      </c>
      <c r="AF37597" t="s">
        <v>18</v>
      </c>
      <c r="AG37597" t="s">
        <v>50</v>
      </c>
    </row>
    <row r="37598" spans="1:33" x14ac:dyDescent="0.25">
      <c r="A37598" t="s">
        <v>18</v>
      </c>
      <c r="B37598" t="s">
        <v>0</v>
      </c>
      <c r="C37598" s="1" t="s">
        <v>46</v>
      </c>
      <c r="D37598" s="2">
        <v>45390</v>
      </c>
      <c r="E37598" t="s">
        <v>750</v>
      </c>
      <c r="F37598" s="2">
        <v>45390</v>
      </c>
      <c r="G37598" s="1" t="s">
        <v>213</v>
      </c>
      <c r="I37598">
        <v>0</v>
      </c>
      <c r="J37598" t="s">
        <v>18</v>
      </c>
      <c r="K37598">
        <v>0</v>
      </c>
      <c r="L37598" t="s">
        <v>18</v>
      </c>
      <c r="M37598">
        <v>0</v>
      </c>
      <c r="N37598" t="s">
        <v>18</v>
      </c>
      <c r="O37598">
        <v>0</v>
      </c>
      <c r="P37598" t="s">
        <v>18</v>
      </c>
      <c r="Q37598">
        <v>0</v>
      </c>
      <c r="R37598" t="s">
        <v>18</v>
      </c>
      <c r="S37598">
        <v>0</v>
      </c>
      <c r="T37598" t="s">
        <v>18</v>
      </c>
      <c r="U37598">
        <v>0</v>
      </c>
      <c r="V37598" t="s">
        <v>18</v>
      </c>
      <c r="W37598">
        <v>0</v>
      </c>
      <c r="X37598" t="s">
        <v>18</v>
      </c>
      <c r="Y37598">
        <v>0</v>
      </c>
      <c r="Z37598" t="s">
        <v>18</v>
      </c>
      <c r="AA37598">
        <v>0</v>
      </c>
      <c r="AB37598" t="s">
        <v>18</v>
      </c>
      <c r="AC37598">
        <v>0</v>
      </c>
      <c r="AD37598" t="s">
        <v>18</v>
      </c>
      <c r="AE37598">
        <v>0</v>
      </c>
      <c r="AF37598" t="s">
        <v>18</v>
      </c>
      <c r="AG37598" t="s">
        <v>50</v>
      </c>
    </row>
    <row r="37599" spans="1:33" x14ac:dyDescent="0.25">
      <c r="A37599" t="s">
        <v>18</v>
      </c>
      <c r="B37599" t="s">
        <v>0</v>
      </c>
      <c r="C37599" s="1" t="s">
        <v>46</v>
      </c>
      <c r="D37599" s="2">
        <v>45390</v>
      </c>
      <c r="E37599" t="s">
        <v>1156</v>
      </c>
      <c r="F37599" s="2">
        <v>45390</v>
      </c>
      <c r="G37599" s="1" t="s">
        <v>213</v>
      </c>
      <c r="I37599">
        <v>0</v>
      </c>
      <c r="J37599" t="s">
        <v>18</v>
      </c>
      <c r="K37599">
        <v>0</v>
      </c>
      <c r="L37599" t="s">
        <v>18</v>
      </c>
      <c r="M37599">
        <v>0</v>
      </c>
      <c r="N37599" t="s">
        <v>18</v>
      </c>
      <c r="O37599">
        <v>0</v>
      </c>
      <c r="P37599" t="s">
        <v>18</v>
      </c>
      <c r="Q37599">
        <v>0</v>
      </c>
      <c r="R37599" t="s">
        <v>18</v>
      </c>
      <c r="S37599">
        <v>0</v>
      </c>
      <c r="T37599" t="s">
        <v>18</v>
      </c>
      <c r="U37599">
        <v>0</v>
      </c>
      <c r="V37599" t="s">
        <v>18</v>
      </c>
      <c r="W37599">
        <v>0</v>
      </c>
      <c r="X37599" t="s">
        <v>18</v>
      </c>
      <c r="Y37599">
        <v>0</v>
      </c>
      <c r="Z37599" t="s">
        <v>18</v>
      </c>
      <c r="AA37599">
        <v>0</v>
      </c>
      <c r="AB37599" t="s">
        <v>18</v>
      </c>
      <c r="AC37599">
        <v>0</v>
      </c>
      <c r="AD37599" t="s">
        <v>18</v>
      </c>
      <c r="AE37599">
        <v>0</v>
      </c>
      <c r="AF37599" t="s">
        <v>18</v>
      </c>
      <c r="AG37599" t="s">
        <v>50</v>
      </c>
    </row>
    <row r="37600" spans="1:33" x14ac:dyDescent="0.25">
      <c r="A37600" t="s">
        <v>18</v>
      </c>
      <c r="B37600" t="s">
        <v>0</v>
      </c>
      <c r="C37600" s="1" t="s">
        <v>46</v>
      </c>
      <c r="D37600" s="2">
        <v>45390</v>
      </c>
      <c r="E37600" t="s">
        <v>1116</v>
      </c>
      <c r="F37600" s="2">
        <v>45390</v>
      </c>
      <c r="G37600" s="1" t="s">
        <v>213</v>
      </c>
      <c r="I37600">
        <v>0</v>
      </c>
      <c r="J37600" t="s">
        <v>18</v>
      </c>
      <c r="K37600">
        <v>0</v>
      </c>
      <c r="L37600" t="s">
        <v>18</v>
      </c>
      <c r="M37600">
        <v>0</v>
      </c>
      <c r="N37600" t="s">
        <v>18</v>
      </c>
      <c r="O37600">
        <v>0</v>
      </c>
      <c r="P37600" t="s">
        <v>18</v>
      </c>
      <c r="Q37600">
        <v>0</v>
      </c>
      <c r="R37600" t="s">
        <v>18</v>
      </c>
      <c r="S37600">
        <v>0</v>
      </c>
      <c r="T37600" t="s">
        <v>18</v>
      </c>
      <c r="U37600">
        <v>0</v>
      </c>
      <c r="V37600" t="s">
        <v>18</v>
      </c>
      <c r="W37600">
        <v>0</v>
      </c>
      <c r="X37600" t="s">
        <v>18</v>
      </c>
      <c r="Y37600">
        <v>0</v>
      </c>
      <c r="Z37600" t="s">
        <v>18</v>
      </c>
      <c r="AA37600">
        <v>0</v>
      </c>
      <c r="AB37600" t="s">
        <v>18</v>
      </c>
      <c r="AC37600">
        <v>0</v>
      </c>
      <c r="AD37600" t="s">
        <v>18</v>
      </c>
      <c r="AE37600">
        <v>0</v>
      </c>
      <c r="AF37600" t="s">
        <v>18</v>
      </c>
      <c r="AG37600" t="s">
        <v>50</v>
      </c>
    </row>
    <row r="37601" spans="1:33" x14ac:dyDescent="0.25">
      <c r="A37601" t="s">
        <v>18</v>
      </c>
      <c r="B37601" t="s">
        <v>0</v>
      </c>
      <c r="C37601" s="1" t="s">
        <v>46</v>
      </c>
      <c r="D37601" s="2">
        <v>45390</v>
      </c>
      <c r="E37601" t="s">
        <v>1140</v>
      </c>
      <c r="F37601" s="2">
        <v>45390</v>
      </c>
      <c r="G37601" s="1" t="s">
        <v>213</v>
      </c>
      <c r="I37601">
        <v>0</v>
      </c>
      <c r="J37601" t="s">
        <v>18</v>
      </c>
      <c r="K37601">
        <v>0</v>
      </c>
      <c r="L37601" t="s">
        <v>18</v>
      </c>
      <c r="M37601">
        <v>0</v>
      </c>
      <c r="N37601" t="s">
        <v>18</v>
      </c>
      <c r="O37601">
        <v>0</v>
      </c>
      <c r="P37601" t="s">
        <v>18</v>
      </c>
      <c r="Q37601">
        <v>0</v>
      </c>
      <c r="R37601" t="s">
        <v>18</v>
      </c>
      <c r="S37601">
        <v>0</v>
      </c>
      <c r="T37601" t="s">
        <v>18</v>
      </c>
      <c r="U37601">
        <v>0</v>
      </c>
      <c r="V37601" t="s">
        <v>18</v>
      </c>
      <c r="W37601">
        <v>0</v>
      </c>
      <c r="X37601" t="s">
        <v>18</v>
      </c>
      <c r="Y37601">
        <v>0</v>
      </c>
      <c r="Z37601" t="s">
        <v>18</v>
      </c>
      <c r="AA37601">
        <v>0</v>
      </c>
      <c r="AB37601" t="s">
        <v>18</v>
      </c>
      <c r="AC37601">
        <v>0</v>
      </c>
      <c r="AD37601" t="s">
        <v>18</v>
      </c>
      <c r="AE37601">
        <v>0</v>
      </c>
      <c r="AF37601" t="s">
        <v>18</v>
      </c>
      <c r="AG37601" t="s">
        <v>50</v>
      </c>
    </row>
    <row r="37602" spans="1:33" x14ac:dyDescent="0.25">
      <c r="A37602" t="s">
        <v>18</v>
      </c>
      <c r="B37602" t="s">
        <v>0</v>
      </c>
      <c r="C37602" s="1" t="s">
        <v>46</v>
      </c>
      <c r="D37602" s="2">
        <v>45391</v>
      </c>
      <c r="E37602" t="s">
        <v>657</v>
      </c>
      <c r="F37602" s="2">
        <v>45391</v>
      </c>
      <c r="G37602" s="1" t="s">
        <v>213</v>
      </c>
      <c r="I37602">
        <v>0.14499999999999999</v>
      </c>
      <c r="J37602" t="s">
        <v>18</v>
      </c>
      <c r="K37602">
        <v>0</v>
      </c>
      <c r="L37602" t="s">
        <v>18</v>
      </c>
      <c r="M37602">
        <v>0</v>
      </c>
      <c r="N37602" t="s">
        <v>18</v>
      </c>
      <c r="O37602">
        <v>0.14499999999999999</v>
      </c>
      <c r="P37602" t="s">
        <v>18</v>
      </c>
      <c r="Q37602">
        <v>0</v>
      </c>
      <c r="R37602" t="s">
        <v>18</v>
      </c>
      <c r="S37602">
        <v>0</v>
      </c>
      <c r="T37602" t="s">
        <v>18</v>
      </c>
      <c r="U37602">
        <v>0</v>
      </c>
      <c r="V37602" t="s">
        <v>18</v>
      </c>
      <c r="W37602">
        <v>0</v>
      </c>
      <c r="X37602" t="s">
        <v>18</v>
      </c>
      <c r="Y37602">
        <v>0.14499999999999999</v>
      </c>
      <c r="Z37602" t="s">
        <v>18</v>
      </c>
      <c r="AA37602">
        <v>0</v>
      </c>
      <c r="AB37602" t="s">
        <v>18</v>
      </c>
      <c r="AC37602">
        <v>0</v>
      </c>
      <c r="AD37602" t="s">
        <v>18</v>
      </c>
      <c r="AE37602">
        <v>0.14499999999999999</v>
      </c>
      <c r="AF37602" t="s">
        <v>18</v>
      </c>
      <c r="AG37602" t="s">
        <v>50</v>
      </c>
    </row>
    <row r="37603" spans="1:33" x14ac:dyDescent="0.25">
      <c r="A37603" t="s">
        <v>18</v>
      </c>
      <c r="B37603" t="s">
        <v>0</v>
      </c>
      <c r="C37603" s="1" t="s">
        <v>46</v>
      </c>
      <c r="D37603" s="2">
        <v>45391</v>
      </c>
      <c r="E37603" t="s">
        <v>857</v>
      </c>
      <c r="F37603" s="2">
        <v>45391</v>
      </c>
      <c r="G37603" s="1" t="s">
        <v>213</v>
      </c>
      <c r="I37603">
        <v>9.6000000000000002E-2</v>
      </c>
      <c r="J37603" t="s">
        <v>18</v>
      </c>
      <c r="K37603">
        <v>0</v>
      </c>
      <c r="L37603" t="s">
        <v>18</v>
      </c>
      <c r="M37603">
        <v>0</v>
      </c>
      <c r="N37603" t="s">
        <v>18</v>
      </c>
      <c r="O37603">
        <v>9.6000000000000002E-2</v>
      </c>
      <c r="P37603" t="s">
        <v>18</v>
      </c>
      <c r="Q37603">
        <v>0</v>
      </c>
      <c r="R37603" t="s">
        <v>18</v>
      </c>
      <c r="S37603">
        <v>0</v>
      </c>
      <c r="T37603" t="s">
        <v>18</v>
      </c>
      <c r="U37603">
        <v>0</v>
      </c>
      <c r="V37603" t="s">
        <v>18</v>
      </c>
      <c r="W37603">
        <v>0</v>
      </c>
      <c r="X37603" t="s">
        <v>18</v>
      </c>
      <c r="Y37603">
        <v>9.6000000000000002E-2</v>
      </c>
      <c r="Z37603" t="s">
        <v>18</v>
      </c>
      <c r="AA37603">
        <v>0</v>
      </c>
      <c r="AB37603" t="s">
        <v>18</v>
      </c>
      <c r="AC37603">
        <v>0</v>
      </c>
      <c r="AD37603" t="s">
        <v>18</v>
      </c>
      <c r="AE37603">
        <v>9.6000000000000002E-2</v>
      </c>
      <c r="AF37603" t="s">
        <v>18</v>
      </c>
      <c r="AG37603" t="s">
        <v>50</v>
      </c>
    </row>
    <row r="37604" spans="1:33" x14ac:dyDescent="0.25">
      <c r="A37604" t="s">
        <v>18</v>
      </c>
      <c r="B37604" t="s">
        <v>0</v>
      </c>
      <c r="C37604" s="1" t="s">
        <v>46</v>
      </c>
      <c r="D37604" s="2">
        <v>45391</v>
      </c>
      <c r="E37604" t="s">
        <v>889</v>
      </c>
      <c r="F37604" s="2">
        <v>45391</v>
      </c>
      <c r="G37604" s="1" t="s">
        <v>213</v>
      </c>
      <c r="I37604">
        <v>0</v>
      </c>
      <c r="J37604" t="s">
        <v>18</v>
      </c>
      <c r="K37604">
        <v>0</v>
      </c>
      <c r="L37604" t="s">
        <v>18</v>
      </c>
      <c r="M37604">
        <v>0</v>
      </c>
      <c r="N37604" t="s">
        <v>18</v>
      </c>
      <c r="O37604">
        <v>0</v>
      </c>
      <c r="P37604" t="s">
        <v>18</v>
      </c>
      <c r="Q37604">
        <v>0</v>
      </c>
      <c r="R37604" t="s">
        <v>18</v>
      </c>
      <c r="S37604">
        <v>0</v>
      </c>
      <c r="T37604" t="s">
        <v>18</v>
      </c>
      <c r="U37604">
        <v>0</v>
      </c>
      <c r="V37604" t="s">
        <v>18</v>
      </c>
      <c r="W37604">
        <v>0</v>
      </c>
      <c r="X37604" t="s">
        <v>18</v>
      </c>
      <c r="Y37604">
        <v>0</v>
      </c>
      <c r="Z37604" t="s">
        <v>18</v>
      </c>
      <c r="AA37604">
        <v>0</v>
      </c>
      <c r="AB37604" t="s">
        <v>18</v>
      </c>
      <c r="AC37604">
        <v>0</v>
      </c>
      <c r="AD37604" t="s">
        <v>18</v>
      </c>
      <c r="AE37604">
        <v>0</v>
      </c>
      <c r="AF37604" t="s">
        <v>18</v>
      </c>
      <c r="AG37604" t="s">
        <v>50</v>
      </c>
    </row>
    <row r="37605" spans="1:33" x14ac:dyDescent="0.25">
      <c r="A37605" t="s">
        <v>18</v>
      </c>
      <c r="B37605" t="s">
        <v>0</v>
      </c>
      <c r="C37605" s="1" t="s">
        <v>46</v>
      </c>
      <c r="D37605" s="2">
        <v>45391</v>
      </c>
      <c r="E37605" t="s">
        <v>750</v>
      </c>
      <c r="F37605" s="2">
        <v>45391</v>
      </c>
      <c r="G37605" s="1" t="s">
        <v>213</v>
      </c>
      <c r="I37605">
        <v>0</v>
      </c>
      <c r="J37605" t="s">
        <v>18</v>
      </c>
      <c r="K37605">
        <v>0</v>
      </c>
      <c r="L37605" t="s">
        <v>18</v>
      </c>
      <c r="M37605">
        <v>0</v>
      </c>
      <c r="N37605" t="s">
        <v>18</v>
      </c>
      <c r="O37605">
        <v>0</v>
      </c>
      <c r="P37605" t="s">
        <v>18</v>
      </c>
      <c r="Q37605">
        <v>0</v>
      </c>
      <c r="R37605" t="s">
        <v>18</v>
      </c>
      <c r="S37605">
        <v>0</v>
      </c>
      <c r="T37605" t="s">
        <v>18</v>
      </c>
      <c r="U37605">
        <v>0</v>
      </c>
      <c r="V37605" t="s">
        <v>18</v>
      </c>
      <c r="W37605">
        <v>0</v>
      </c>
      <c r="X37605" t="s">
        <v>18</v>
      </c>
      <c r="Y37605">
        <v>0</v>
      </c>
      <c r="Z37605" t="s">
        <v>18</v>
      </c>
      <c r="AA37605">
        <v>0</v>
      </c>
      <c r="AB37605" t="s">
        <v>18</v>
      </c>
      <c r="AC37605">
        <v>0</v>
      </c>
      <c r="AD37605" t="s">
        <v>18</v>
      </c>
      <c r="AE37605">
        <v>0</v>
      </c>
      <c r="AF37605" t="s">
        <v>18</v>
      </c>
      <c r="AG37605" t="s">
        <v>50</v>
      </c>
    </row>
    <row r="37606" spans="1:33" x14ac:dyDescent="0.25">
      <c r="A37606" t="s">
        <v>18</v>
      </c>
      <c r="B37606" t="s">
        <v>0</v>
      </c>
      <c r="C37606" s="1" t="s">
        <v>46</v>
      </c>
      <c r="D37606" s="2">
        <v>45391</v>
      </c>
      <c r="E37606" t="s">
        <v>876</v>
      </c>
      <c r="F37606" s="2">
        <v>45391</v>
      </c>
      <c r="G37606" s="1" t="s">
        <v>213</v>
      </c>
      <c r="I37606">
        <v>0</v>
      </c>
      <c r="J37606" t="s">
        <v>18</v>
      </c>
      <c r="K37606">
        <v>0</v>
      </c>
      <c r="L37606" t="s">
        <v>18</v>
      </c>
      <c r="M37606">
        <v>0</v>
      </c>
      <c r="N37606" t="s">
        <v>18</v>
      </c>
      <c r="O37606">
        <v>0</v>
      </c>
      <c r="P37606" t="s">
        <v>18</v>
      </c>
      <c r="Q37606">
        <v>0</v>
      </c>
      <c r="R37606" t="s">
        <v>18</v>
      </c>
      <c r="S37606">
        <v>0</v>
      </c>
      <c r="T37606" t="s">
        <v>18</v>
      </c>
      <c r="U37606">
        <v>0</v>
      </c>
      <c r="V37606" t="s">
        <v>18</v>
      </c>
      <c r="W37606">
        <v>0</v>
      </c>
      <c r="X37606" t="s">
        <v>18</v>
      </c>
      <c r="Y37606">
        <v>0</v>
      </c>
      <c r="Z37606" t="s">
        <v>18</v>
      </c>
      <c r="AA37606">
        <v>0</v>
      </c>
      <c r="AB37606" t="s">
        <v>18</v>
      </c>
      <c r="AC37606">
        <v>0</v>
      </c>
      <c r="AD37606" t="s">
        <v>18</v>
      </c>
      <c r="AE37606">
        <v>0</v>
      </c>
      <c r="AF37606" t="s">
        <v>18</v>
      </c>
      <c r="AG37606" t="s">
        <v>50</v>
      </c>
    </row>
    <row r="37607" spans="1:33" x14ac:dyDescent="0.25">
      <c r="A37607" t="s">
        <v>18</v>
      </c>
      <c r="B37607" t="s">
        <v>0</v>
      </c>
      <c r="C37607" s="1" t="s">
        <v>46</v>
      </c>
      <c r="D37607" s="2">
        <v>45391</v>
      </c>
      <c r="E37607" t="s">
        <v>680</v>
      </c>
      <c r="F37607" s="2">
        <v>45391</v>
      </c>
      <c r="G37607" s="1" t="s">
        <v>213</v>
      </c>
      <c r="I37607">
        <v>0</v>
      </c>
      <c r="J37607" t="s">
        <v>18</v>
      </c>
      <c r="K37607">
        <v>0</v>
      </c>
      <c r="L37607" t="s">
        <v>18</v>
      </c>
      <c r="M37607">
        <v>0</v>
      </c>
      <c r="N37607" t="s">
        <v>18</v>
      </c>
      <c r="O37607">
        <v>0</v>
      </c>
      <c r="P37607" t="s">
        <v>18</v>
      </c>
      <c r="Q37607">
        <v>0</v>
      </c>
      <c r="R37607" t="s">
        <v>18</v>
      </c>
      <c r="S37607">
        <v>0</v>
      </c>
      <c r="T37607" t="s">
        <v>18</v>
      </c>
      <c r="U37607">
        <v>0</v>
      </c>
      <c r="V37607" t="s">
        <v>18</v>
      </c>
      <c r="W37607">
        <v>0</v>
      </c>
      <c r="X37607" t="s">
        <v>18</v>
      </c>
      <c r="Y37607">
        <v>0</v>
      </c>
      <c r="Z37607" t="s">
        <v>18</v>
      </c>
      <c r="AA37607">
        <v>0</v>
      </c>
      <c r="AB37607" t="s">
        <v>18</v>
      </c>
      <c r="AC37607">
        <v>0</v>
      </c>
      <c r="AD37607" t="s">
        <v>18</v>
      </c>
      <c r="AE37607">
        <v>0</v>
      </c>
      <c r="AF37607" t="s">
        <v>18</v>
      </c>
      <c r="AG37607" t="s">
        <v>50</v>
      </c>
    </row>
    <row r="37608" spans="1:33" x14ac:dyDescent="0.25">
      <c r="A37608" t="s">
        <v>18</v>
      </c>
      <c r="B37608" t="s">
        <v>0</v>
      </c>
      <c r="C37608" s="1" t="s">
        <v>46</v>
      </c>
      <c r="D37608" s="2">
        <v>45391</v>
      </c>
      <c r="E37608" t="s">
        <v>1156</v>
      </c>
      <c r="F37608" s="2">
        <v>45391</v>
      </c>
      <c r="G37608" s="1" t="s">
        <v>213</v>
      </c>
      <c r="I37608">
        <v>0</v>
      </c>
      <c r="J37608" t="s">
        <v>18</v>
      </c>
      <c r="K37608">
        <v>0</v>
      </c>
      <c r="L37608" t="s">
        <v>18</v>
      </c>
      <c r="M37608">
        <v>0</v>
      </c>
      <c r="N37608" t="s">
        <v>18</v>
      </c>
      <c r="O37608">
        <v>0</v>
      </c>
      <c r="P37608" t="s">
        <v>18</v>
      </c>
      <c r="Q37608">
        <v>0</v>
      </c>
      <c r="R37608" t="s">
        <v>18</v>
      </c>
      <c r="S37608">
        <v>0</v>
      </c>
      <c r="T37608" t="s">
        <v>18</v>
      </c>
      <c r="U37608">
        <v>0</v>
      </c>
      <c r="V37608" t="s">
        <v>18</v>
      </c>
      <c r="W37608">
        <v>0</v>
      </c>
      <c r="X37608" t="s">
        <v>18</v>
      </c>
      <c r="Y37608">
        <v>0</v>
      </c>
      <c r="Z37608" t="s">
        <v>18</v>
      </c>
      <c r="AA37608">
        <v>0</v>
      </c>
      <c r="AB37608" t="s">
        <v>18</v>
      </c>
      <c r="AC37608">
        <v>0</v>
      </c>
      <c r="AD37608" t="s">
        <v>18</v>
      </c>
      <c r="AE37608">
        <v>0</v>
      </c>
      <c r="AF37608" t="s">
        <v>18</v>
      </c>
      <c r="AG37608" t="s">
        <v>50</v>
      </c>
    </row>
    <row r="37609" spans="1:33" x14ac:dyDescent="0.25">
      <c r="A37609" t="s">
        <v>18</v>
      </c>
      <c r="B37609" t="s">
        <v>0</v>
      </c>
      <c r="C37609" s="1" t="s">
        <v>46</v>
      </c>
      <c r="D37609" s="2">
        <v>45391</v>
      </c>
      <c r="E37609" t="s">
        <v>1116</v>
      </c>
      <c r="F37609" s="2">
        <v>45391</v>
      </c>
      <c r="G37609" s="1" t="s">
        <v>213</v>
      </c>
      <c r="I37609">
        <v>0</v>
      </c>
      <c r="J37609" t="s">
        <v>18</v>
      </c>
      <c r="K37609">
        <v>0</v>
      </c>
      <c r="L37609" t="s">
        <v>18</v>
      </c>
      <c r="M37609">
        <v>0</v>
      </c>
      <c r="N37609" t="s">
        <v>18</v>
      </c>
      <c r="O37609">
        <v>0</v>
      </c>
      <c r="P37609" t="s">
        <v>18</v>
      </c>
      <c r="Q37609">
        <v>0</v>
      </c>
      <c r="R37609" t="s">
        <v>18</v>
      </c>
      <c r="S37609">
        <v>0</v>
      </c>
      <c r="T37609" t="s">
        <v>18</v>
      </c>
      <c r="U37609">
        <v>0</v>
      </c>
      <c r="V37609" t="s">
        <v>18</v>
      </c>
      <c r="W37609">
        <v>0</v>
      </c>
      <c r="X37609" t="s">
        <v>18</v>
      </c>
      <c r="Y37609">
        <v>0</v>
      </c>
      <c r="Z37609" t="s">
        <v>18</v>
      </c>
      <c r="AA37609">
        <v>0</v>
      </c>
      <c r="AB37609" t="s">
        <v>18</v>
      </c>
      <c r="AC37609">
        <v>0</v>
      </c>
      <c r="AD37609" t="s">
        <v>18</v>
      </c>
      <c r="AE37609">
        <v>0</v>
      </c>
      <c r="AF37609" t="s">
        <v>18</v>
      </c>
      <c r="AG37609" t="s">
        <v>50</v>
      </c>
    </row>
    <row r="37610" spans="1:33" x14ac:dyDescent="0.25">
      <c r="A37610" t="s">
        <v>18</v>
      </c>
      <c r="B37610" t="s">
        <v>0</v>
      </c>
      <c r="C37610" s="1" t="s">
        <v>46</v>
      </c>
      <c r="D37610" s="2">
        <v>45391</v>
      </c>
      <c r="E37610" t="s">
        <v>1140</v>
      </c>
      <c r="F37610" s="2">
        <v>45391</v>
      </c>
      <c r="G37610" s="1" t="s">
        <v>213</v>
      </c>
      <c r="I37610">
        <v>0</v>
      </c>
      <c r="J37610" t="s">
        <v>18</v>
      </c>
      <c r="K37610">
        <v>0</v>
      </c>
      <c r="L37610" t="s">
        <v>18</v>
      </c>
      <c r="M37610">
        <v>0</v>
      </c>
      <c r="N37610" t="s">
        <v>18</v>
      </c>
      <c r="O37610">
        <v>0</v>
      </c>
      <c r="P37610" t="s">
        <v>18</v>
      </c>
      <c r="Q37610">
        <v>0</v>
      </c>
      <c r="R37610" t="s">
        <v>18</v>
      </c>
      <c r="S37610">
        <v>0</v>
      </c>
      <c r="T37610" t="s">
        <v>18</v>
      </c>
      <c r="U37610">
        <v>0</v>
      </c>
      <c r="V37610" t="s">
        <v>18</v>
      </c>
      <c r="W37610">
        <v>0</v>
      </c>
      <c r="X37610" t="s">
        <v>18</v>
      </c>
      <c r="Y37610">
        <v>0</v>
      </c>
      <c r="Z37610" t="s">
        <v>18</v>
      </c>
      <c r="AA37610">
        <v>0</v>
      </c>
      <c r="AB37610" t="s">
        <v>18</v>
      </c>
      <c r="AC37610">
        <v>0</v>
      </c>
      <c r="AD37610" t="s">
        <v>18</v>
      </c>
      <c r="AE37610">
        <v>0</v>
      </c>
      <c r="AF37610" t="s">
        <v>18</v>
      </c>
      <c r="AG37610" t="s">
        <v>50</v>
      </c>
    </row>
    <row r="37611" spans="1:33" x14ac:dyDescent="0.25">
      <c r="A37611" t="s">
        <v>18</v>
      </c>
      <c r="B37611" t="s">
        <v>0</v>
      </c>
      <c r="C37611" s="1" t="s">
        <v>46</v>
      </c>
      <c r="D37611" s="2">
        <v>45391</v>
      </c>
      <c r="E37611" t="s">
        <v>632</v>
      </c>
      <c r="F37611" s="2">
        <v>45391</v>
      </c>
      <c r="G37611" s="1" t="s">
        <v>213</v>
      </c>
      <c r="I37611">
        <v>0</v>
      </c>
      <c r="J37611" t="s">
        <v>18</v>
      </c>
      <c r="K37611">
        <v>0</v>
      </c>
      <c r="L37611" t="s">
        <v>18</v>
      </c>
      <c r="M37611">
        <v>0</v>
      </c>
      <c r="N37611" t="s">
        <v>18</v>
      </c>
      <c r="O37611">
        <v>0</v>
      </c>
      <c r="P37611" t="s">
        <v>18</v>
      </c>
      <c r="Q37611">
        <v>0</v>
      </c>
      <c r="R37611" t="s">
        <v>18</v>
      </c>
      <c r="S37611">
        <v>0</v>
      </c>
      <c r="T37611" t="s">
        <v>18</v>
      </c>
      <c r="U37611">
        <v>0</v>
      </c>
      <c r="V37611" t="s">
        <v>18</v>
      </c>
      <c r="W37611">
        <v>0</v>
      </c>
      <c r="X37611" t="s">
        <v>18</v>
      </c>
      <c r="Y37611">
        <v>0</v>
      </c>
      <c r="Z37611" t="s">
        <v>18</v>
      </c>
      <c r="AA37611">
        <v>0</v>
      </c>
      <c r="AB37611" t="s">
        <v>18</v>
      </c>
      <c r="AC37611">
        <v>0</v>
      </c>
      <c r="AD37611" t="s">
        <v>18</v>
      </c>
      <c r="AE37611">
        <v>0</v>
      </c>
      <c r="AF37611" t="s">
        <v>18</v>
      </c>
      <c r="AG37611" t="s">
        <v>50</v>
      </c>
    </row>
    <row r="37612" spans="1:33" x14ac:dyDescent="0.25">
      <c r="A37612" t="s">
        <v>18</v>
      </c>
      <c r="B37612" t="s">
        <v>0</v>
      </c>
      <c r="C37612" s="1" t="s">
        <v>46</v>
      </c>
      <c r="D37612" s="2">
        <v>45392</v>
      </c>
      <c r="E37612" t="s">
        <v>750</v>
      </c>
      <c r="F37612" s="2">
        <v>45392</v>
      </c>
      <c r="G37612" s="1" t="s">
        <v>213</v>
      </c>
      <c r="I37612">
        <v>3.9999999999999998E-7</v>
      </c>
      <c r="J37612" t="s">
        <v>18</v>
      </c>
      <c r="K37612">
        <v>0</v>
      </c>
      <c r="L37612" t="s">
        <v>18</v>
      </c>
      <c r="M37612">
        <v>0</v>
      </c>
      <c r="N37612" t="s">
        <v>18</v>
      </c>
      <c r="O37612">
        <v>3.9999999999999998E-7</v>
      </c>
      <c r="P37612" t="s">
        <v>18</v>
      </c>
      <c r="Q37612">
        <v>0</v>
      </c>
      <c r="R37612" t="s">
        <v>18</v>
      </c>
      <c r="S37612">
        <v>0</v>
      </c>
      <c r="T37612" t="s">
        <v>18</v>
      </c>
      <c r="U37612">
        <v>0</v>
      </c>
      <c r="V37612" t="s">
        <v>18</v>
      </c>
      <c r="W37612">
        <v>0</v>
      </c>
      <c r="X37612" t="s">
        <v>18</v>
      </c>
      <c r="Y37612">
        <v>3.9999999999999998E-7</v>
      </c>
      <c r="Z37612" t="s">
        <v>18</v>
      </c>
      <c r="AA37612">
        <v>0</v>
      </c>
      <c r="AB37612" t="s">
        <v>18</v>
      </c>
      <c r="AC37612">
        <v>0</v>
      </c>
      <c r="AD37612" t="s">
        <v>18</v>
      </c>
      <c r="AE37612">
        <v>3.9999999999999998E-7</v>
      </c>
      <c r="AF37612" t="s">
        <v>18</v>
      </c>
      <c r="AG37612" t="s">
        <v>50</v>
      </c>
    </row>
    <row r="37613" spans="1:33" x14ac:dyDescent="0.25">
      <c r="A37613" t="s">
        <v>18</v>
      </c>
      <c r="B37613" t="s">
        <v>0</v>
      </c>
      <c r="C37613" s="1" t="s">
        <v>46</v>
      </c>
      <c r="D37613" s="2">
        <v>45392</v>
      </c>
      <c r="E37613" t="s">
        <v>657</v>
      </c>
      <c r="F37613" s="2">
        <v>45392</v>
      </c>
      <c r="G37613" s="1" t="s">
        <v>213</v>
      </c>
      <c r="I37613">
        <v>0</v>
      </c>
      <c r="J37613" t="s">
        <v>18</v>
      </c>
      <c r="K37613">
        <v>0</v>
      </c>
      <c r="L37613" t="s">
        <v>18</v>
      </c>
      <c r="M37613">
        <v>0</v>
      </c>
      <c r="N37613" t="s">
        <v>18</v>
      </c>
      <c r="O37613">
        <v>0</v>
      </c>
      <c r="P37613" t="s">
        <v>18</v>
      </c>
      <c r="Q37613">
        <v>0</v>
      </c>
      <c r="R37613" t="s">
        <v>18</v>
      </c>
      <c r="S37613">
        <v>0</v>
      </c>
      <c r="T37613" t="s">
        <v>18</v>
      </c>
      <c r="U37613">
        <v>0</v>
      </c>
      <c r="V37613" t="s">
        <v>18</v>
      </c>
      <c r="W37613">
        <v>0</v>
      </c>
      <c r="X37613" t="s">
        <v>18</v>
      </c>
      <c r="Y37613">
        <v>0</v>
      </c>
      <c r="Z37613" t="s">
        <v>18</v>
      </c>
      <c r="AA37613">
        <v>0</v>
      </c>
      <c r="AB37613" t="s">
        <v>18</v>
      </c>
      <c r="AC37613">
        <v>0</v>
      </c>
      <c r="AD37613" t="s">
        <v>18</v>
      </c>
      <c r="AE37613">
        <v>0</v>
      </c>
      <c r="AF37613" t="s">
        <v>18</v>
      </c>
      <c r="AG37613" t="s">
        <v>50</v>
      </c>
    </row>
    <row r="37614" spans="1:33" x14ac:dyDescent="0.25">
      <c r="A37614" t="s">
        <v>18</v>
      </c>
      <c r="B37614" t="s">
        <v>0</v>
      </c>
      <c r="C37614" s="1" t="s">
        <v>46</v>
      </c>
      <c r="D37614" s="2">
        <v>45392</v>
      </c>
      <c r="E37614" t="s">
        <v>889</v>
      </c>
      <c r="F37614" s="2">
        <v>45392</v>
      </c>
      <c r="G37614" s="1" t="s">
        <v>213</v>
      </c>
      <c r="I37614">
        <v>0</v>
      </c>
      <c r="J37614" t="s">
        <v>18</v>
      </c>
      <c r="K37614">
        <v>0</v>
      </c>
      <c r="L37614" t="s">
        <v>18</v>
      </c>
      <c r="M37614">
        <v>0</v>
      </c>
      <c r="N37614" t="s">
        <v>18</v>
      </c>
      <c r="O37614">
        <v>0</v>
      </c>
      <c r="P37614" t="s">
        <v>18</v>
      </c>
      <c r="Q37614">
        <v>0</v>
      </c>
      <c r="R37614" t="s">
        <v>18</v>
      </c>
      <c r="S37614">
        <v>0</v>
      </c>
      <c r="T37614" t="s">
        <v>18</v>
      </c>
      <c r="U37614">
        <v>0</v>
      </c>
      <c r="V37614" t="s">
        <v>18</v>
      </c>
      <c r="W37614">
        <v>0</v>
      </c>
      <c r="X37614" t="s">
        <v>18</v>
      </c>
      <c r="Y37614">
        <v>0</v>
      </c>
      <c r="Z37614" t="s">
        <v>18</v>
      </c>
      <c r="AA37614">
        <v>0</v>
      </c>
      <c r="AB37614" t="s">
        <v>18</v>
      </c>
      <c r="AC37614">
        <v>0</v>
      </c>
      <c r="AD37614" t="s">
        <v>18</v>
      </c>
      <c r="AE37614">
        <v>0</v>
      </c>
      <c r="AF37614" t="s">
        <v>18</v>
      </c>
      <c r="AG37614" t="s">
        <v>50</v>
      </c>
    </row>
    <row r="37615" spans="1:33" x14ac:dyDescent="0.25">
      <c r="A37615" t="s">
        <v>18</v>
      </c>
      <c r="B37615" t="s">
        <v>0</v>
      </c>
      <c r="C37615" s="1" t="s">
        <v>46</v>
      </c>
      <c r="D37615" s="2">
        <v>45392</v>
      </c>
      <c r="E37615" t="s">
        <v>876</v>
      </c>
      <c r="F37615" s="2">
        <v>45392</v>
      </c>
      <c r="G37615" s="1" t="s">
        <v>213</v>
      </c>
      <c r="I37615">
        <v>0</v>
      </c>
      <c r="J37615" t="s">
        <v>18</v>
      </c>
      <c r="K37615">
        <v>0</v>
      </c>
      <c r="L37615" t="s">
        <v>18</v>
      </c>
      <c r="M37615">
        <v>0</v>
      </c>
      <c r="N37615" t="s">
        <v>18</v>
      </c>
      <c r="O37615">
        <v>0</v>
      </c>
      <c r="P37615" t="s">
        <v>18</v>
      </c>
      <c r="Q37615">
        <v>0</v>
      </c>
      <c r="R37615" t="s">
        <v>18</v>
      </c>
      <c r="S37615">
        <v>0</v>
      </c>
      <c r="T37615" t="s">
        <v>18</v>
      </c>
      <c r="U37615">
        <v>0</v>
      </c>
      <c r="V37615" t="s">
        <v>18</v>
      </c>
      <c r="W37615">
        <v>0</v>
      </c>
      <c r="X37615" t="s">
        <v>18</v>
      </c>
      <c r="Y37615">
        <v>0</v>
      </c>
      <c r="Z37615" t="s">
        <v>18</v>
      </c>
      <c r="AA37615">
        <v>0</v>
      </c>
      <c r="AB37615" t="s">
        <v>18</v>
      </c>
      <c r="AC37615">
        <v>0</v>
      </c>
      <c r="AD37615" t="s">
        <v>18</v>
      </c>
      <c r="AE37615">
        <v>0</v>
      </c>
      <c r="AF37615" t="s">
        <v>18</v>
      </c>
      <c r="AG37615" t="s">
        <v>50</v>
      </c>
    </row>
    <row r="37616" spans="1:33" x14ac:dyDescent="0.25">
      <c r="A37616" t="s">
        <v>18</v>
      </c>
      <c r="B37616" t="s">
        <v>0</v>
      </c>
      <c r="C37616" s="1" t="s">
        <v>46</v>
      </c>
      <c r="D37616" s="2">
        <v>45392</v>
      </c>
      <c r="E37616" t="s">
        <v>680</v>
      </c>
      <c r="F37616" s="2">
        <v>45392</v>
      </c>
      <c r="G37616" s="1" t="s">
        <v>213</v>
      </c>
      <c r="I37616">
        <v>0</v>
      </c>
      <c r="J37616" t="s">
        <v>18</v>
      </c>
      <c r="K37616">
        <v>0</v>
      </c>
      <c r="L37616" t="s">
        <v>18</v>
      </c>
      <c r="M37616">
        <v>0</v>
      </c>
      <c r="N37616" t="s">
        <v>18</v>
      </c>
      <c r="O37616">
        <v>0</v>
      </c>
      <c r="P37616" t="s">
        <v>18</v>
      </c>
      <c r="Q37616">
        <v>0</v>
      </c>
      <c r="R37616" t="s">
        <v>18</v>
      </c>
      <c r="S37616">
        <v>0</v>
      </c>
      <c r="T37616" t="s">
        <v>18</v>
      </c>
      <c r="U37616">
        <v>0</v>
      </c>
      <c r="V37616" t="s">
        <v>18</v>
      </c>
      <c r="W37616">
        <v>0</v>
      </c>
      <c r="X37616" t="s">
        <v>18</v>
      </c>
      <c r="Y37616">
        <v>0</v>
      </c>
      <c r="Z37616" t="s">
        <v>18</v>
      </c>
      <c r="AA37616">
        <v>0</v>
      </c>
      <c r="AB37616" t="s">
        <v>18</v>
      </c>
      <c r="AC37616">
        <v>0</v>
      </c>
      <c r="AD37616" t="s">
        <v>18</v>
      </c>
      <c r="AE37616">
        <v>0</v>
      </c>
      <c r="AF37616" t="s">
        <v>18</v>
      </c>
      <c r="AG37616" t="s">
        <v>50</v>
      </c>
    </row>
    <row r="37617" spans="1:33" x14ac:dyDescent="0.25">
      <c r="A37617" t="s">
        <v>18</v>
      </c>
      <c r="B37617" t="s">
        <v>0</v>
      </c>
      <c r="C37617" s="1" t="s">
        <v>46</v>
      </c>
      <c r="D37617" s="2">
        <v>45392</v>
      </c>
      <c r="E37617" t="s">
        <v>1156</v>
      </c>
      <c r="F37617" s="2">
        <v>45392</v>
      </c>
      <c r="G37617" s="1" t="s">
        <v>213</v>
      </c>
      <c r="I37617">
        <v>0</v>
      </c>
      <c r="J37617" t="s">
        <v>18</v>
      </c>
      <c r="K37617">
        <v>0</v>
      </c>
      <c r="L37617" t="s">
        <v>18</v>
      </c>
      <c r="M37617">
        <v>0</v>
      </c>
      <c r="N37617" t="s">
        <v>18</v>
      </c>
      <c r="O37617">
        <v>0</v>
      </c>
      <c r="P37617" t="s">
        <v>18</v>
      </c>
      <c r="Q37617">
        <v>0</v>
      </c>
      <c r="R37617" t="s">
        <v>18</v>
      </c>
      <c r="S37617">
        <v>0</v>
      </c>
      <c r="T37617" t="s">
        <v>18</v>
      </c>
      <c r="U37617">
        <v>0</v>
      </c>
      <c r="V37617" t="s">
        <v>18</v>
      </c>
      <c r="W37617">
        <v>0</v>
      </c>
      <c r="X37617" t="s">
        <v>18</v>
      </c>
      <c r="Y37617">
        <v>0</v>
      </c>
      <c r="Z37617" t="s">
        <v>18</v>
      </c>
      <c r="AA37617">
        <v>0</v>
      </c>
      <c r="AB37617" t="s">
        <v>18</v>
      </c>
      <c r="AC37617">
        <v>0</v>
      </c>
      <c r="AD37617" t="s">
        <v>18</v>
      </c>
      <c r="AE37617">
        <v>0</v>
      </c>
      <c r="AF37617" t="s">
        <v>18</v>
      </c>
      <c r="AG37617" t="s">
        <v>50</v>
      </c>
    </row>
    <row r="37618" spans="1:33" x14ac:dyDescent="0.25">
      <c r="A37618" t="s">
        <v>18</v>
      </c>
      <c r="B37618" t="s">
        <v>0</v>
      </c>
      <c r="C37618" s="1" t="s">
        <v>46</v>
      </c>
      <c r="D37618" s="2">
        <v>45392</v>
      </c>
      <c r="E37618" t="s">
        <v>1116</v>
      </c>
      <c r="F37618" s="2">
        <v>45392</v>
      </c>
      <c r="G37618" s="1" t="s">
        <v>213</v>
      </c>
      <c r="I37618">
        <v>0</v>
      </c>
      <c r="J37618" t="s">
        <v>18</v>
      </c>
      <c r="K37618">
        <v>0</v>
      </c>
      <c r="L37618" t="s">
        <v>18</v>
      </c>
      <c r="M37618">
        <v>0</v>
      </c>
      <c r="N37618" t="s">
        <v>18</v>
      </c>
      <c r="O37618">
        <v>0</v>
      </c>
      <c r="P37618" t="s">
        <v>18</v>
      </c>
      <c r="Q37618">
        <v>0</v>
      </c>
      <c r="R37618" t="s">
        <v>18</v>
      </c>
      <c r="S37618">
        <v>0</v>
      </c>
      <c r="T37618" t="s">
        <v>18</v>
      </c>
      <c r="U37618">
        <v>0</v>
      </c>
      <c r="V37618" t="s">
        <v>18</v>
      </c>
      <c r="W37618">
        <v>0</v>
      </c>
      <c r="X37618" t="s">
        <v>18</v>
      </c>
      <c r="Y37618">
        <v>0</v>
      </c>
      <c r="Z37618" t="s">
        <v>18</v>
      </c>
      <c r="AA37618">
        <v>0</v>
      </c>
      <c r="AB37618" t="s">
        <v>18</v>
      </c>
      <c r="AC37618">
        <v>0</v>
      </c>
      <c r="AD37618" t="s">
        <v>18</v>
      </c>
      <c r="AE37618">
        <v>0</v>
      </c>
      <c r="AF37618" t="s">
        <v>18</v>
      </c>
      <c r="AG37618" t="s">
        <v>50</v>
      </c>
    </row>
    <row r="37619" spans="1:33" x14ac:dyDescent="0.25">
      <c r="A37619" t="s">
        <v>18</v>
      </c>
      <c r="B37619" t="s">
        <v>0</v>
      </c>
      <c r="C37619" s="1" t="s">
        <v>46</v>
      </c>
      <c r="D37619" s="2">
        <v>45392</v>
      </c>
      <c r="E37619" t="s">
        <v>857</v>
      </c>
      <c r="F37619" s="2">
        <v>45392</v>
      </c>
      <c r="G37619" s="1" t="s">
        <v>213</v>
      </c>
      <c r="I37619">
        <v>0</v>
      </c>
      <c r="J37619" t="s">
        <v>18</v>
      </c>
      <c r="K37619">
        <v>0</v>
      </c>
      <c r="L37619" t="s">
        <v>18</v>
      </c>
      <c r="M37619">
        <v>0</v>
      </c>
      <c r="N37619" t="s">
        <v>18</v>
      </c>
      <c r="O37619">
        <v>0</v>
      </c>
      <c r="P37619" t="s">
        <v>18</v>
      </c>
      <c r="Q37619">
        <v>0</v>
      </c>
      <c r="R37619" t="s">
        <v>18</v>
      </c>
      <c r="S37619">
        <v>0</v>
      </c>
      <c r="T37619" t="s">
        <v>18</v>
      </c>
      <c r="U37619">
        <v>0</v>
      </c>
      <c r="V37619" t="s">
        <v>18</v>
      </c>
      <c r="W37619">
        <v>0</v>
      </c>
      <c r="X37619" t="s">
        <v>18</v>
      </c>
      <c r="Y37619">
        <v>0</v>
      </c>
      <c r="Z37619" t="s">
        <v>18</v>
      </c>
      <c r="AA37619">
        <v>0</v>
      </c>
      <c r="AB37619" t="s">
        <v>18</v>
      </c>
      <c r="AC37619">
        <v>0</v>
      </c>
      <c r="AD37619" t="s">
        <v>18</v>
      </c>
      <c r="AE37619">
        <v>0</v>
      </c>
      <c r="AF37619" t="s">
        <v>18</v>
      </c>
      <c r="AG37619" t="s">
        <v>50</v>
      </c>
    </row>
    <row r="37620" spans="1:33" x14ac:dyDescent="0.25">
      <c r="A37620" t="s">
        <v>18</v>
      </c>
      <c r="B37620" t="s">
        <v>0</v>
      </c>
      <c r="C37620" s="1" t="s">
        <v>46</v>
      </c>
      <c r="D37620" s="2">
        <v>45392</v>
      </c>
      <c r="E37620" t="s">
        <v>1140</v>
      </c>
      <c r="F37620" s="2">
        <v>45392</v>
      </c>
      <c r="G37620" s="1" t="s">
        <v>213</v>
      </c>
      <c r="I37620">
        <v>0</v>
      </c>
      <c r="J37620" t="s">
        <v>18</v>
      </c>
      <c r="K37620">
        <v>0</v>
      </c>
      <c r="L37620" t="s">
        <v>18</v>
      </c>
      <c r="M37620">
        <v>0</v>
      </c>
      <c r="N37620" t="s">
        <v>18</v>
      </c>
      <c r="O37620">
        <v>0</v>
      </c>
      <c r="P37620" t="s">
        <v>18</v>
      </c>
      <c r="Q37620">
        <v>0</v>
      </c>
      <c r="R37620" t="s">
        <v>18</v>
      </c>
      <c r="S37620">
        <v>0</v>
      </c>
      <c r="T37620" t="s">
        <v>18</v>
      </c>
      <c r="U37620">
        <v>0</v>
      </c>
      <c r="V37620" t="s">
        <v>18</v>
      </c>
      <c r="W37620">
        <v>0</v>
      </c>
      <c r="X37620" t="s">
        <v>18</v>
      </c>
      <c r="Y37620">
        <v>0</v>
      </c>
      <c r="Z37620" t="s">
        <v>18</v>
      </c>
      <c r="AA37620">
        <v>0</v>
      </c>
      <c r="AB37620" t="s">
        <v>18</v>
      </c>
      <c r="AC37620">
        <v>0</v>
      </c>
      <c r="AD37620" t="s">
        <v>18</v>
      </c>
      <c r="AE37620">
        <v>0</v>
      </c>
      <c r="AF37620" t="s">
        <v>18</v>
      </c>
      <c r="AG37620" t="s">
        <v>50</v>
      </c>
    </row>
    <row r="37621" spans="1:33" x14ac:dyDescent="0.25">
      <c r="A37621" t="s">
        <v>18</v>
      </c>
      <c r="B37621" t="s">
        <v>0</v>
      </c>
      <c r="C37621" s="1" t="s">
        <v>46</v>
      </c>
      <c r="D37621" s="2">
        <v>45392</v>
      </c>
      <c r="E37621" t="s">
        <v>632</v>
      </c>
      <c r="F37621" s="2">
        <v>45392</v>
      </c>
      <c r="G37621" s="1" t="s">
        <v>213</v>
      </c>
      <c r="I37621">
        <v>0</v>
      </c>
      <c r="J37621" t="s">
        <v>18</v>
      </c>
      <c r="K37621">
        <v>0</v>
      </c>
      <c r="L37621" t="s">
        <v>18</v>
      </c>
      <c r="M37621">
        <v>0</v>
      </c>
      <c r="N37621" t="s">
        <v>18</v>
      </c>
      <c r="O37621">
        <v>0</v>
      </c>
      <c r="P37621" t="s">
        <v>18</v>
      </c>
      <c r="Q37621">
        <v>0</v>
      </c>
      <c r="R37621" t="s">
        <v>18</v>
      </c>
      <c r="S37621">
        <v>0</v>
      </c>
      <c r="T37621" t="s">
        <v>18</v>
      </c>
      <c r="U37621">
        <v>0</v>
      </c>
      <c r="V37621" t="s">
        <v>18</v>
      </c>
      <c r="W37621">
        <v>0</v>
      </c>
      <c r="X37621" t="s">
        <v>18</v>
      </c>
      <c r="Y37621">
        <v>0</v>
      </c>
      <c r="Z37621" t="s">
        <v>18</v>
      </c>
      <c r="AA37621">
        <v>0</v>
      </c>
      <c r="AB37621" t="s">
        <v>18</v>
      </c>
      <c r="AC37621">
        <v>0</v>
      </c>
      <c r="AD37621" t="s">
        <v>18</v>
      </c>
      <c r="AE37621">
        <v>0</v>
      </c>
      <c r="AF37621" t="s">
        <v>18</v>
      </c>
      <c r="AG37621" t="s">
        <v>50</v>
      </c>
    </row>
    <row r="37622" spans="1:33" x14ac:dyDescent="0.25">
      <c r="A37622" t="s">
        <v>18</v>
      </c>
      <c r="B37622" t="s">
        <v>0</v>
      </c>
      <c r="C37622" s="1" t="s">
        <v>46</v>
      </c>
      <c r="D37622" s="2">
        <v>45383</v>
      </c>
      <c r="E37622" t="s">
        <v>996</v>
      </c>
      <c r="F37622" s="2">
        <v>45383</v>
      </c>
      <c r="G37622" s="1" t="s">
        <v>213</v>
      </c>
      <c r="I37622">
        <v>0.13</v>
      </c>
      <c r="J37622" t="s">
        <v>18</v>
      </c>
      <c r="K37622">
        <v>0</v>
      </c>
      <c r="L37622" t="s">
        <v>18</v>
      </c>
      <c r="M37622">
        <v>0</v>
      </c>
      <c r="N37622" t="s">
        <v>18</v>
      </c>
      <c r="O37622">
        <v>0.13</v>
      </c>
      <c r="P37622" t="s">
        <v>18</v>
      </c>
      <c r="Q37622">
        <v>0</v>
      </c>
      <c r="R37622" t="s">
        <v>18</v>
      </c>
      <c r="S37622">
        <v>0</v>
      </c>
      <c r="T37622" t="s">
        <v>18</v>
      </c>
      <c r="U37622">
        <v>0</v>
      </c>
      <c r="V37622" t="s">
        <v>18</v>
      </c>
      <c r="W37622">
        <v>0</v>
      </c>
      <c r="X37622" t="s">
        <v>18</v>
      </c>
      <c r="Y37622">
        <v>0.13</v>
      </c>
      <c r="Z37622" t="s">
        <v>18</v>
      </c>
      <c r="AA37622">
        <v>0</v>
      </c>
      <c r="AB37622" t="s">
        <v>18</v>
      </c>
      <c r="AC37622">
        <v>0</v>
      </c>
      <c r="AD37622" t="s">
        <v>18</v>
      </c>
      <c r="AE37622">
        <v>0.13</v>
      </c>
      <c r="AF37622" t="s">
        <v>18</v>
      </c>
      <c r="AG37622" t="s">
        <v>50</v>
      </c>
    </row>
    <row r="37623" spans="1:33" x14ac:dyDescent="0.25">
      <c r="A37623" t="s">
        <v>18</v>
      </c>
      <c r="B37623" t="s">
        <v>0</v>
      </c>
      <c r="C37623" s="1" t="s">
        <v>46</v>
      </c>
      <c r="D37623" s="2">
        <v>45383</v>
      </c>
      <c r="E37623" t="s">
        <v>1026</v>
      </c>
      <c r="F37623" s="2">
        <v>45383</v>
      </c>
      <c r="G37623" s="1" t="s">
        <v>213</v>
      </c>
      <c r="I37623">
        <v>0</v>
      </c>
      <c r="J37623" t="s">
        <v>18</v>
      </c>
      <c r="K37623">
        <v>0</v>
      </c>
      <c r="L37623" t="s">
        <v>18</v>
      </c>
      <c r="M37623">
        <v>0</v>
      </c>
      <c r="N37623" t="s">
        <v>18</v>
      </c>
      <c r="O37623">
        <v>0</v>
      </c>
      <c r="P37623" t="s">
        <v>18</v>
      </c>
      <c r="Q37623">
        <v>0</v>
      </c>
      <c r="R37623" t="s">
        <v>18</v>
      </c>
      <c r="S37623">
        <v>0</v>
      </c>
      <c r="T37623" t="s">
        <v>18</v>
      </c>
      <c r="U37623">
        <v>0</v>
      </c>
      <c r="V37623" t="s">
        <v>18</v>
      </c>
      <c r="W37623">
        <v>0</v>
      </c>
      <c r="X37623" t="s">
        <v>18</v>
      </c>
      <c r="Y37623">
        <v>0</v>
      </c>
      <c r="Z37623" t="s">
        <v>18</v>
      </c>
      <c r="AA37623">
        <v>0</v>
      </c>
      <c r="AB37623" t="s">
        <v>18</v>
      </c>
      <c r="AC37623">
        <v>0</v>
      </c>
      <c r="AD37623" t="s">
        <v>18</v>
      </c>
      <c r="AE37623">
        <v>0</v>
      </c>
      <c r="AF37623" t="s">
        <v>18</v>
      </c>
      <c r="AG37623" t="s">
        <v>50</v>
      </c>
    </row>
    <row r="37624" spans="1:33" x14ac:dyDescent="0.25">
      <c r="A37624" t="s">
        <v>18</v>
      </c>
      <c r="B37624" t="s">
        <v>0</v>
      </c>
      <c r="C37624" s="1" t="s">
        <v>46</v>
      </c>
      <c r="D37624" s="2">
        <v>45383</v>
      </c>
      <c r="E37624" t="s">
        <v>35</v>
      </c>
      <c r="F37624" s="2">
        <v>45383</v>
      </c>
      <c r="G37624" s="1" t="s">
        <v>213</v>
      </c>
      <c r="I37624">
        <v>0</v>
      </c>
      <c r="J37624" t="s">
        <v>18</v>
      </c>
      <c r="K37624">
        <v>0</v>
      </c>
      <c r="L37624" t="s">
        <v>18</v>
      </c>
      <c r="M37624">
        <v>0</v>
      </c>
      <c r="N37624" t="s">
        <v>18</v>
      </c>
      <c r="O37624">
        <v>0</v>
      </c>
      <c r="P37624" t="s">
        <v>18</v>
      </c>
      <c r="Q37624">
        <v>0</v>
      </c>
      <c r="R37624" t="s">
        <v>18</v>
      </c>
      <c r="S37624">
        <v>0</v>
      </c>
      <c r="T37624" t="s">
        <v>18</v>
      </c>
      <c r="U37624">
        <v>0</v>
      </c>
      <c r="V37624" t="s">
        <v>18</v>
      </c>
      <c r="W37624">
        <v>0</v>
      </c>
      <c r="X37624" t="s">
        <v>18</v>
      </c>
      <c r="Y37624">
        <v>0</v>
      </c>
      <c r="Z37624" t="s">
        <v>18</v>
      </c>
      <c r="AA37624">
        <v>0</v>
      </c>
      <c r="AB37624" t="s">
        <v>18</v>
      </c>
      <c r="AC37624">
        <v>0</v>
      </c>
      <c r="AD37624" t="s">
        <v>18</v>
      </c>
      <c r="AE37624">
        <v>0</v>
      </c>
      <c r="AF37624" t="s">
        <v>18</v>
      </c>
      <c r="AG37624" t="s">
        <v>50</v>
      </c>
    </row>
    <row r="37625" spans="1:33" x14ac:dyDescent="0.25">
      <c r="A37625" t="s">
        <v>18</v>
      </c>
      <c r="B37625" t="s">
        <v>0</v>
      </c>
      <c r="C37625" s="1" t="s">
        <v>46</v>
      </c>
      <c r="D37625" s="2">
        <v>45383</v>
      </c>
      <c r="E37625" t="s">
        <v>836</v>
      </c>
      <c r="F37625" s="2">
        <v>45383</v>
      </c>
      <c r="G37625" s="1" t="s">
        <v>213</v>
      </c>
      <c r="I37625">
        <v>0</v>
      </c>
      <c r="J37625" t="s">
        <v>18</v>
      </c>
      <c r="K37625">
        <v>0</v>
      </c>
      <c r="L37625" t="s">
        <v>18</v>
      </c>
      <c r="M37625">
        <v>0</v>
      </c>
      <c r="N37625" t="s">
        <v>18</v>
      </c>
      <c r="O37625">
        <v>0</v>
      </c>
      <c r="P37625" t="s">
        <v>18</v>
      </c>
      <c r="Q37625">
        <v>0</v>
      </c>
      <c r="R37625" t="s">
        <v>18</v>
      </c>
      <c r="S37625">
        <v>0</v>
      </c>
      <c r="T37625" t="s">
        <v>18</v>
      </c>
      <c r="U37625">
        <v>0</v>
      </c>
      <c r="V37625" t="s">
        <v>18</v>
      </c>
      <c r="W37625">
        <v>0</v>
      </c>
      <c r="X37625" t="s">
        <v>18</v>
      </c>
      <c r="Y37625">
        <v>0</v>
      </c>
      <c r="Z37625" t="s">
        <v>18</v>
      </c>
      <c r="AA37625">
        <v>0</v>
      </c>
      <c r="AB37625" t="s">
        <v>18</v>
      </c>
      <c r="AC37625">
        <v>0</v>
      </c>
      <c r="AD37625" t="s">
        <v>18</v>
      </c>
      <c r="AE37625">
        <v>0</v>
      </c>
      <c r="AF37625" t="s">
        <v>18</v>
      </c>
      <c r="AG37625" t="s">
        <v>50</v>
      </c>
    </row>
    <row r="37626" spans="1:33" x14ac:dyDescent="0.25">
      <c r="A37626" t="s">
        <v>18</v>
      </c>
      <c r="B37626" t="s">
        <v>0</v>
      </c>
      <c r="C37626" s="1" t="s">
        <v>46</v>
      </c>
      <c r="D37626" s="2">
        <v>45383</v>
      </c>
      <c r="E37626" t="s">
        <v>489</v>
      </c>
      <c r="F37626" s="2">
        <v>45383</v>
      </c>
      <c r="G37626" s="1" t="s">
        <v>213</v>
      </c>
      <c r="I37626">
        <v>0</v>
      </c>
      <c r="J37626" t="s">
        <v>18</v>
      </c>
      <c r="K37626">
        <v>0</v>
      </c>
      <c r="L37626" t="s">
        <v>18</v>
      </c>
      <c r="M37626">
        <v>0</v>
      </c>
      <c r="N37626" t="s">
        <v>18</v>
      </c>
      <c r="O37626">
        <v>0</v>
      </c>
      <c r="P37626" t="s">
        <v>18</v>
      </c>
      <c r="Q37626">
        <v>0</v>
      </c>
      <c r="R37626" t="s">
        <v>18</v>
      </c>
      <c r="S37626">
        <v>0</v>
      </c>
      <c r="T37626" t="s">
        <v>18</v>
      </c>
      <c r="U37626">
        <v>0</v>
      </c>
      <c r="V37626" t="s">
        <v>18</v>
      </c>
      <c r="W37626">
        <v>0</v>
      </c>
      <c r="X37626" t="s">
        <v>18</v>
      </c>
      <c r="Y37626">
        <v>0</v>
      </c>
      <c r="Z37626" t="s">
        <v>18</v>
      </c>
      <c r="AA37626">
        <v>0</v>
      </c>
      <c r="AB37626" t="s">
        <v>18</v>
      </c>
      <c r="AC37626">
        <v>0</v>
      </c>
      <c r="AD37626" t="s">
        <v>18</v>
      </c>
      <c r="AE37626">
        <v>0</v>
      </c>
      <c r="AF37626" t="s">
        <v>18</v>
      </c>
      <c r="AG37626" t="s">
        <v>50</v>
      </c>
    </row>
    <row r="37627" spans="1:33" x14ac:dyDescent="0.25">
      <c r="A37627" t="s">
        <v>18</v>
      </c>
      <c r="B37627" t="s">
        <v>0</v>
      </c>
      <c r="C37627" s="1" t="s">
        <v>46</v>
      </c>
      <c r="D37627" s="2">
        <v>45383</v>
      </c>
      <c r="E37627" t="s">
        <v>1145</v>
      </c>
      <c r="F37627" s="2">
        <v>45383</v>
      </c>
      <c r="G37627" s="1" t="s">
        <v>213</v>
      </c>
      <c r="I37627">
        <v>0</v>
      </c>
      <c r="J37627" t="s">
        <v>18</v>
      </c>
      <c r="K37627">
        <v>0</v>
      </c>
      <c r="L37627" t="s">
        <v>18</v>
      </c>
      <c r="M37627">
        <v>0</v>
      </c>
      <c r="N37627" t="s">
        <v>18</v>
      </c>
      <c r="O37627">
        <v>0</v>
      </c>
      <c r="P37627" t="s">
        <v>18</v>
      </c>
      <c r="Q37627">
        <v>0</v>
      </c>
      <c r="R37627" t="s">
        <v>18</v>
      </c>
      <c r="S37627">
        <v>0</v>
      </c>
      <c r="T37627" t="s">
        <v>18</v>
      </c>
      <c r="U37627">
        <v>0</v>
      </c>
      <c r="V37627" t="s">
        <v>18</v>
      </c>
      <c r="W37627">
        <v>0</v>
      </c>
      <c r="X37627" t="s">
        <v>18</v>
      </c>
      <c r="Y37627">
        <v>0</v>
      </c>
      <c r="Z37627" t="s">
        <v>18</v>
      </c>
      <c r="AA37627">
        <v>0</v>
      </c>
      <c r="AB37627" t="s">
        <v>18</v>
      </c>
      <c r="AC37627">
        <v>0</v>
      </c>
      <c r="AD37627" t="s">
        <v>18</v>
      </c>
      <c r="AE37627">
        <v>0</v>
      </c>
      <c r="AF37627" t="s">
        <v>18</v>
      </c>
      <c r="AG37627" t="s">
        <v>50</v>
      </c>
    </row>
    <row r="37628" spans="1:33" x14ac:dyDescent="0.25">
      <c r="A37628" t="s">
        <v>18</v>
      </c>
      <c r="B37628" t="s">
        <v>0</v>
      </c>
      <c r="C37628" s="1" t="s">
        <v>46</v>
      </c>
      <c r="D37628" s="2">
        <v>45383</v>
      </c>
      <c r="E37628" t="s">
        <v>1138</v>
      </c>
      <c r="F37628" s="2">
        <v>45383</v>
      </c>
      <c r="G37628" s="1" t="s">
        <v>213</v>
      </c>
      <c r="I37628">
        <v>0</v>
      </c>
      <c r="J37628" t="s">
        <v>18</v>
      </c>
      <c r="K37628">
        <v>0</v>
      </c>
      <c r="L37628" t="s">
        <v>18</v>
      </c>
      <c r="M37628">
        <v>0</v>
      </c>
      <c r="N37628" t="s">
        <v>18</v>
      </c>
      <c r="O37628">
        <v>0</v>
      </c>
      <c r="P37628" t="s">
        <v>18</v>
      </c>
      <c r="Q37628">
        <v>0</v>
      </c>
      <c r="R37628" t="s">
        <v>18</v>
      </c>
      <c r="S37628">
        <v>0</v>
      </c>
      <c r="T37628" t="s">
        <v>18</v>
      </c>
      <c r="U37628">
        <v>0</v>
      </c>
      <c r="V37628" t="s">
        <v>18</v>
      </c>
      <c r="W37628">
        <v>0</v>
      </c>
      <c r="X37628" t="s">
        <v>18</v>
      </c>
      <c r="Y37628">
        <v>0</v>
      </c>
      <c r="Z37628" t="s">
        <v>18</v>
      </c>
      <c r="AA37628">
        <v>0</v>
      </c>
      <c r="AB37628" t="s">
        <v>18</v>
      </c>
      <c r="AC37628">
        <v>0</v>
      </c>
      <c r="AD37628" t="s">
        <v>18</v>
      </c>
      <c r="AE37628">
        <v>0</v>
      </c>
      <c r="AF37628" t="s">
        <v>18</v>
      </c>
      <c r="AG37628" t="s">
        <v>50</v>
      </c>
    </row>
    <row r="37629" spans="1:33" x14ac:dyDescent="0.25">
      <c r="A37629" t="s">
        <v>18</v>
      </c>
      <c r="B37629" t="s">
        <v>0</v>
      </c>
      <c r="C37629" s="1" t="s">
        <v>46</v>
      </c>
      <c r="D37629" s="2">
        <v>45383</v>
      </c>
      <c r="E37629" t="s">
        <v>358</v>
      </c>
      <c r="F37629" s="2">
        <v>45383</v>
      </c>
      <c r="G37629" s="1" t="s">
        <v>213</v>
      </c>
      <c r="I37629">
        <v>0</v>
      </c>
      <c r="J37629" t="s">
        <v>18</v>
      </c>
      <c r="K37629">
        <v>0</v>
      </c>
      <c r="L37629" t="s">
        <v>18</v>
      </c>
      <c r="M37629">
        <v>0</v>
      </c>
      <c r="N37629" t="s">
        <v>18</v>
      </c>
      <c r="O37629">
        <v>0</v>
      </c>
      <c r="P37629" t="s">
        <v>18</v>
      </c>
      <c r="Q37629">
        <v>0</v>
      </c>
      <c r="R37629" t="s">
        <v>18</v>
      </c>
      <c r="S37629">
        <v>0</v>
      </c>
      <c r="T37629" t="s">
        <v>18</v>
      </c>
      <c r="U37629">
        <v>0</v>
      </c>
      <c r="V37629" t="s">
        <v>18</v>
      </c>
      <c r="W37629">
        <v>0</v>
      </c>
      <c r="X37629" t="s">
        <v>18</v>
      </c>
      <c r="Y37629">
        <v>0</v>
      </c>
      <c r="Z37629" t="s">
        <v>18</v>
      </c>
      <c r="AA37629">
        <v>0</v>
      </c>
      <c r="AB37629" t="s">
        <v>18</v>
      </c>
      <c r="AC37629">
        <v>0</v>
      </c>
      <c r="AD37629" t="s">
        <v>18</v>
      </c>
      <c r="AE37629">
        <v>0</v>
      </c>
      <c r="AF37629" t="s">
        <v>18</v>
      </c>
      <c r="AG37629" t="s">
        <v>50</v>
      </c>
    </row>
    <row r="37630" spans="1:33" x14ac:dyDescent="0.25">
      <c r="A37630" t="s">
        <v>18</v>
      </c>
      <c r="B37630" t="s">
        <v>0</v>
      </c>
      <c r="C37630" s="1" t="s">
        <v>46</v>
      </c>
      <c r="D37630" s="2">
        <v>45383</v>
      </c>
      <c r="E37630" t="s">
        <v>1082</v>
      </c>
      <c r="F37630" s="2">
        <v>45383</v>
      </c>
      <c r="G37630" s="1" t="s">
        <v>213</v>
      </c>
      <c r="I37630">
        <v>0</v>
      </c>
      <c r="J37630" t="s">
        <v>18</v>
      </c>
      <c r="K37630">
        <v>0</v>
      </c>
      <c r="L37630" t="s">
        <v>18</v>
      </c>
      <c r="M37630">
        <v>0</v>
      </c>
      <c r="N37630" t="s">
        <v>18</v>
      </c>
      <c r="O37630">
        <v>0</v>
      </c>
      <c r="P37630" t="s">
        <v>18</v>
      </c>
      <c r="Q37630">
        <v>0</v>
      </c>
      <c r="R37630" t="s">
        <v>18</v>
      </c>
      <c r="S37630">
        <v>0</v>
      </c>
      <c r="T37630" t="s">
        <v>18</v>
      </c>
      <c r="U37630">
        <v>0</v>
      </c>
      <c r="V37630" t="s">
        <v>18</v>
      </c>
      <c r="W37630">
        <v>0</v>
      </c>
      <c r="X37630" t="s">
        <v>18</v>
      </c>
      <c r="Y37630">
        <v>0</v>
      </c>
      <c r="Z37630" t="s">
        <v>18</v>
      </c>
      <c r="AA37630">
        <v>0</v>
      </c>
      <c r="AB37630" t="s">
        <v>18</v>
      </c>
      <c r="AC37630">
        <v>0</v>
      </c>
      <c r="AD37630" t="s">
        <v>18</v>
      </c>
      <c r="AE37630">
        <v>0</v>
      </c>
      <c r="AF37630" t="s">
        <v>18</v>
      </c>
      <c r="AG37630" t="s">
        <v>50</v>
      </c>
    </row>
    <row r="37631" spans="1:33" x14ac:dyDescent="0.25">
      <c r="A37631" t="s">
        <v>18</v>
      </c>
      <c r="B37631" t="s">
        <v>0</v>
      </c>
      <c r="C37631" s="1" t="s">
        <v>46</v>
      </c>
      <c r="D37631" s="2">
        <v>45383</v>
      </c>
      <c r="E37631" t="s">
        <v>688</v>
      </c>
      <c r="F37631" s="2">
        <v>45383</v>
      </c>
      <c r="G37631" s="1" t="s">
        <v>213</v>
      </c>
      <c r="I37631">
        <v>0</v>
      </c>
      <c r="J37631" t="s">
        <v>18</v>
      </c>
      <c r="K37631">
        <v>0</v>
      </c>
      <c r="L37631" t="s">
        <v>18</v>
      </c>
      <c r="M37631">
        <v>0</v>
      </c>
      <c r="N37631" t="s">
        <v>18</v>
      </c>
      <c r="O37631">
        <v>0</v>
      </c>
      <c r="P37631" t="s">
        <v>18</v>
      </c>
      <c r="Q37631">
        <v>0</v>
      </c>
      <c r="R37631" t="s">
        <v>18</v>
      </c>
      <c r="S37631">
        <v>0</v>
      </c>
      <c r="T37631" t="s">
        <v>18</v>
      </c>
      <c r="U37631">
        <v>0</v>
      </c>
      <c r="V37631" t="s">
        <v>18</v>
      </c>
      <c r="W37631">
        <v>0</v>
      </c>
      <c r="X37631" t="s">
        <v>18</v>
      </c>
      <c r="Y37631">
        <v>0</v>
      </c>
      <c r="Z37631" t="s">
        <v>18</v>
      </c>
      <c r="AA37631">
        <v>0</v>
      </c>
      <c r="AB37631" t="s">
        <v>18</v>
      </c>
      <c r="AC37631">
        <v>0</v>
      </c>
      <c r="AD37631" t="s">
        <v>18</v>
      </c>
      <c r="AE37631">
        <v>0</v>
      </c>
      <c r="AF37631" t="s">
        <v>18</v>
      </c>
      <c r="AG37631" t="s">
        <v>50</v>
      </c>
    </row>
    <row r="37632" spans="1:33" x14ac:dyDescent="0.25">
      <c r="A37632" t="s">
        <v>18</v>
      </c>
      <c r="B37632" t="s">
        <v>0</v>
      </c>
      <c r="C37632" s="1" t="s">
        <v>46</v>
      </c>
      <c r="D37632" s="2">
        <v>45384</v>
      </c>
      <c r="E37632" t="s">
        <v>1138</v>
      </c>
      <c r="F37632" s="2">
        <v>45384</v>
      </c>
      <c r="G37632" s="1" t="s">
        <v>213</v>
      </c>
      <c r="I37632">
        <v>0.14399999999999999</v>
      </c>
      <c r="J37632" t="s">
        <v>18</v>
      </c>
      <c r="K37632">
        <v>0</v>
      </c>
      <c r="L37632" t="s">
        <v>18</v>
      </c>
      <c r="M37632">
        <v>0</v>
      </c>
      <c r="N37632" t="s">
        <v>18</v>
      </c>
      <c r="O37632">
        <v>0.14399999999999999</v>
      </c>
      <c r="P37632" t="s">
        <v>18</v>
      </c>
      <c r="Q37632">
        <v>0</v>
      </c>
      <c r="R37632" t="s">
        <v>18</v>
      </c>
      <c r="S37632">
        <v>0</v>
      </c>
      <c r="T37632" t="s">
        <v>18</v>
      </c>
      <c r="U37632">
        <v>0</v>
      </c>
      <c r="V37632" t="s">
        <v>18</v>
      </c>
      <c r="W37632">
        <v>0</v>
      </c>
      <c r="X37632" t="s">
        <v>18</v>
      </c>
      <c r="Y37632">
        <v>0.14399999999999999</v>
      </c>
      <c r="Z37632" t="s">
        <v>18</v>
      </c>
      <c r="AA37632">
        <v>0</v>
      </c>
      <c r="AB37632" t="s">
        <v>18</v>
      </c>
      <c r="AC37632">
        <v>0</v>
      </c>
      <c r="AD37632" t="s">
        <v>18</v>
      </c>
      <c r="AE37632">
        <v>0.14399999999999999</v>
      </c>
      <c r="AF37632" t="s">
        <v>18</v>
      </c>
      <c r="AG37632" t="s">
        <v>50</v>
      </c>
    </row>
    <row r="37633" spans="1:33" x14ac:dyDescent="0.25">
      <c r="A37633" t="s">
        <v>18</v>
      </c>
      <c r="B37633" t="s">
        <v>0</v>
      </c>
      <c r="C37633" s="1" t="s">
        <v>46</v>
      </c>
      <c r="D37633" s="2">
        <v>45384</v>
      </c>
      <c r="E37633" t="s">
        <v>1082</v>
      </c>
      <c r="F37633" s="2">
        <v>45384</v>
      </c>
      <c r="G37633" s="1" t="s">
        <v>213</v>
      </c>
      <c r="I37633">
        <v>9.6000000000000002E-2</v>
      </c>
      <c r="J37633" t="s">
        <v>18</v>
      </c>
      <c r="K37633">
        <v>0</v>
      </c>
      <c r="L37633" t="s">
        <v>18</v>
      </c>
      <c r="M37633">
        <v>0</v>
      </c>
      <c r="N37633" t="s">
        <v>18</v>
      </c>
      <c r="O37633">
        <v>9.6000000000000002E-2</v>
      </c>
      <c r="P37633" t="s">
        <v>18</v>
      </c>
      <c r="Q37633">
        <v>0</v>
      </c>
      <c r="R37633" t="s">
        <v>18</v>
      </c>
      <c r="S37633">
        <v>0</v>
      </c>
      <c r="T37633" t="s">
        <v>18</v>
      </c>
      <c r="U37633">
        <v>0</v>
      </c>
      <c r="V37633" t="s">
        <v>18</v>
      </c>
      <c r="W37633">
        <v>0</v>
      </c>
      <c r="X37633" t="s">
        <v>18</v>
      </c>
      <c r="Y37633">
        <v>9.6000000000000002E-2</v>
      </c>
      <c r="Z37633" t="s">
        <v>18</v>
      </c>
      <c r="AA37633">
        <v>0</v>
      </c>
      <c r="AB37633" t="s">
        <v>18</v>
      </c>
      <c r="AC37633">
        <v>0</v>
      </c>
      <c r="AD37633" t="s">
        <v>18</v>
      </c>
      <c r="AE37633">
        <v>9.6000000000000002E-2</v>
      </c>
      <c r="AF37633" t="s">
        <v>18</v>
      </c>
      <c r="AG37633" t="s">
        <v>50</v>
      </c>
    </row>
    <row r="37634" spans="1:33" x14ac:dyDescent="0.25">
      <c r="A37634" t="s">
        <v>18</v>
      </c>
      <c r="B37634" t="s">
        <v>0</v>
      </c>
      <c r="C37634" s="1" t="s">
        <v>46</v>
      </c>
      <c r="D37634" s="2">
        <v>45384</v>
      </c>
      <c r="E37634" t="s">
        <v>1026</v>
      </c>
      <c r="F37634" s="2">
        <v>45384</v>
      </c>
      <c r="G37634" s="1" t="s">
        <v>213</v>
      </c>
      <c r="I37634">
        <v>0</v>
      </c>
      <c r="J37634" t="s">
        <v>18</v>
      </c>
      <c r="K37634">
        <v>0</v>
      </c>
      <c r="L37634" t="s">
        <v>18</v>
      </c>
      <c r="M37634">
        <v>0</v>
      </c>
      <c r="N37634" t="s">
        <v>18</v>
      </c>
      <c r="O37634">
        <v>0</v>
      </c>
      <c r="P37634" t="s">
        <v>18</v>
      </c>
      <c r="Q37634">
        <v>0</v>
      </c>
      <c r="R37634" t="s">
        <v>18</v>
      </c>
      <c r="S37634">
        <v>0</v>
      </c>
      <c r="T37634" t="s">
        <v>18</v>
      </c>
      <c r="U37634">
        <v>0</v>
      </c>
      <c r="V37634" t="s">
        <v>18</v>
      </c>
      <c r="W37634">
        <v>0</v>
      </c>
      <c r="X37634" t="s">
        <v>18</v>
      </c>
      <c r="Y37634">
        <v>0</v>
      </c>
      <c r="Z37634" t="s">
        <v>18</v>
      </c>
      <c r="AA37634">
        <v>0</v>
      </c>
      <c r="AB37634" t="s">
        <v>18</v>
      </c>
      <c r="AC37634">
        <v>0</v>
      </c>
      <c r="AD37634" t="s">
        <v>18</v>
      </c>
      <c r="AE37634">
        <v>0</v>
      </c>
      <c r="AF37634" t="s">
        <v>18</v>
      </c>
      <c r="AG37634" t="s">
        <v>50</v>
      </c>
    </row>
    <row r="37635" spans="1:33" x14ac:dyDescent="0.25">
      <c r="A37635" t="s">
        <v>18</v>
      </c>
      <c r="B37635" t="s">
        <v>0</v>
      </c>
      <c r="C37635" s="1" t="s">
        <v>46</v>
      </c>
      <c r="D37635" s="2">
        <v>45384</v>
      </c>
      <c r="E37635" t="s">
        <v>35</v>
      </c>
      <c r="F37635" s="2">
        <v>45384</v>
      </c>
      <c r="G37635" s="1" t="s">
        <v>213</v>
      </c>
      <c r="I37635">
        <v>0</v>
      </c>
      <c r="J37635" t="s">
        <v>18</v>
      </c>
      <c r="K37635">
        <v>0</v>
      </c>
      <c r="L37635" t="s">
        <v>18</v>
      </c>
      <c r="M37635">
        <v>0</v>
      </c>
      <c r="N37635" t="s">
        <v>18</v>
      </c>
      <c r="O37635">
        <v>0</v>
      </c>
      <c r="P37635" t="s">
        <v>18</v>
      </c>
      <c r="Q37635">
        <v>0</v>
      </c>
      <c r="R37635" t="s">
        <v>18</v>
      </c>
      <c r="S37635">
        <v>0</v>
      </c>
      <c r="T37635" t="s">
        <v>18</v>
      </c>
      <c r="U37635">
        <v>0</v>
      </c>
      <c r="V37635" t="s">
        <v>18</v>
      </c>
      <c r="W37635">
        <v>0</v>
      </c>
      <c r="X37635" t="s">
        <v>18</v>
      </c>
      <c r="Y37635">
        <v>0</v>
      </c>
      <c r="Z37635" t="s">
        <v>18</v>
      </c>
      <c r="AA37635">
        <v>0</v>
      </c>
      <c r="AB37635" t="s">
        <v>18</v>
      </c>
      <c r="AC37635">
        <v>0</v>
      </c>
      <c r="AD37635" t="s">
        <v>18</v>
      </c>
      <c r="AE37635">
        <v>0</v>
      </c>
      <c r="AF37635" t="s">
        <v>18</v>
      </c>
      <c r="AG37635" t="s">
        <v>50</v>
      </c>
    </row>
    <row r="37636" spans="1:33" x14ac:dyDescent="0.25">
      <c r="A37636" t="s">
        <v>18</v>
      </c>
      <c r="B37636" t="s">
        <v>0</v>
      </c>
      <c r="C37636" s="1" t="s">
        <v>46</v>
      </c>
      <c r="D37636" s="2">
        <v>45384</v>
      </c>
      <c r="E37636" t="s">
        <v>836</v>
      </c>
      <c r="F37636" s="2">
        <v>45384</v>
      </c>
      <c r="G37636" s="1" t="s">
        <v>213</v>
      </c>
      <c r="I37636">
        <v>0</v>
      </c>
      <c r="J37636" t="s">
        <v>18</v>
      </c>
      <c r="K37636">
        <v>0</v>
      </c>
      <c r="L37636" t="s">
        <v>18</v>
      </c>
      <c r="M37636">
        <v>0</v>
      </c>
      <c r="N37636" t="s">
        <v>18</v>
      </c>
      <c r="O37636">
        <v>0</v>
      </c>
      <c r="P37636" t="s">
        <v>18</v>
      </c>
      <c r="Q37636">
        <v>0</v>
      </c>
      <c r="R37636" t="s">
        <v>18</v>
      </c>
      <c r="S37636">
        <v>0</v>
      </c>
      <c r="T37636" t="s">
        <v>18</v>
      </c>
      <c r="U37636">
        <v>0</v>
      </c>
      <c r="V37636" t="s">
        <v>18</v>
      </c>
      <c r="W37636">
        <v>0</v>
      </c>
      <c r="X37636" t="s">
        <v>18</v>
      </c>
      <c r="Y37636">
        <v>0</v>
      </c>
      <c r="Z37636" t="s">
        <v>18</v>
      </c>
      <c r="AA37636">
        <v>0</v>
      </c>
      <c r="AB37636" t="s">
        <v>18</v>
      </c>
      <c r="AC37636">
        <v>0</v>
      </c>
      <c r="AD37636" t="s">
        <v>18</v>
      </c>
      <c r="AE37636">
        <v>0</v>
      </c>
      <c r="AF37636" t="s">
        <v>18</v>
      </c>
      <c r="AG37636" t="s">
        <v>50</v>
      </c>
    </row>
    <row r="37637" spans="1:33" x14ac:dyDescent="0.25">
      <c r="A37637" t="s">
        <v>18</v>
      </c>
      <c r="B37637" t="s">
        <v>0</v>
      </c>
      <c r="C37637" s="1" t="s">
        <v>46</v>
      </c>
      <c r="D37637" s="2">
        <v>45384</v>
      </c>
      <c r="E37637" t="s">
        <v>489</v>
      </c>
      <c r="F37637" s="2">
        <v>45384</v>
      </c>
      <c r="G37637" s="1" t="s">
        <v>213</v>
      </c>
      <c r="I37637">
        <v>0</v>
      </c>
      <c r="J37637" t="s">
        <v>18</v>
      </c>
      <c r="K37637">
        <v>0</v>
      </c>
      <c r="L37637" t="s">
        <v>18</v>
      </c>
      <c r="M37637">
        <v>0</v>
      </c>
      <c r="N37637" t="s">
        <v>18</v>
      </c>
      <c r="O37637">
        <v>0</v>
      </c>
      <c r="P37637" t="s">
        <v>18</v>
      </c>
      <c r="Q37637">
        <v>0</v>
      </c>
      <c r="R37637" t="s">
        <v>18</v>
      </c>
      <c r="S37637">
        <v>0</v>
      </c>
      <c r="T37637" t="s">
        <v>18</v>
      </c>
      <c r="U37637">
        <v>0</v>
      </c>
      <c r="V37637" t="s">
        <v>18</v>
      </c>
      <c r="W37637">
        <v>0</v>
      </c>
      <c r="X37637" t="s">
        <v>18</v>
      </c>
      <c r="Y37637">
        <v>0</v>
      </c>
      <c r="Z37637" t="s">
        <v>18</v>
      </c>
      <c r="AA37637">
        <v>0</v>
      </c>
      <c r="AB37637" t="s">
        <v>18</v>
      </c>
      <c r="AC37637">
        <v>0</v>
      </c>
      <c r="AD37637" t="s">
        <v>18</v>
      </c>
      <c r="AE37637">
        <v>0</v>
      </c>
      <c r="AF37637" t="s">
        <v>18</v>
      </c>
      <c r="AG37637" t="s">
        <v>50</v>
      </c>
    </row>
    <row r="37638" spans="1:33" x14ac:dyDescent="0.25">
      <c r="A37638" t="s">
        <v>18</v>
      </c>
      <c r="B37638" t="s">
        <v>0</v>
      </c>
      <c r="C37638" s="1" t="s">
        <v>46</v>
      </c>
      <c r="D37638" s="2">
        <v>45384</v>
      </c>
      <c r="E37638" t="s">
        <v>1145</v>
      </c>
      <c r="F37638" s="2">
        <v>45384</v>
      </c>
      <c r="G37638" s="1" t="s">
        <v>213</v>
      </c>
      <c r="I37638">
        <v>0</v>
      </c>
      <c r="J37638" t="s">
        <v>18</v>
      </c>
      <c r="K37638">
        <v>0</v>
      </c>
      <c r="L37638" t="s">
        <v>18</v>
      </c>
      <c r="M37638">
        <v>0</v>
      </c>
      <c r="N37638" t="s">
        <v>18</v>
      </c>
      <c r="O37638">
        <v>0</v>
      </c>
      <c r="P37638" t="s">
        <v>18</v>
      </c>
      <c r="Q37638">
        <v>0</v>
      </c>
      <c r="R37638" t="s">
        <v>18</v>
      </c>
      <c r="S37638">
        <v>0</v>
      </c>
      <c r="T37638" t="s">
        <v>18</v>
      </c>
      <c r="U37638">
        <v>0</v>
      </c>
      <c r="V37638" t="s">
        <v>18</v>
      </c>
      <c r="W37638">
        <v>0</v>
      </c>
      <c r="X37638" t="s">
        <v>18</v>
      </c>
      <c r="Y37638">
        <v>0</v>
      </c>
      <c r="Z37638" t="s">
        <v>18</v>
      </c>
      <c r="AA37638">
        <v>0</v>
      </c>
      <c r="AB37638" t="s">
        <v>18</v>
      </c>
      <c r="AC37638">
        <v>0</v>
      </c>
      <c r="AD37638" t="s">
        <v>18</v>
      </c>
      <c r="AE37638">
        <v>0</v>
      </c>
      <c r="AF37638" t="s">
        <v>18</v>
      </c>
      <c r="AG37638" t="s">
        <v>50</v>
      </c>
    </row>
    <row r="37639" spans="1:33" x14ac:dyDescent="0.25">
      <c r="A37639" t="s">
        <v>18</v>
      </c>
      <c r="B37639" t="s">
        <v>0</v>
      </c>
      <c r="C37639" s="1" t="s">
        <v>46</v>
      </c>
      <c r="D37639" s="2">
        <v>45384</v>
      </c>
      <c r="E37639" t="s">
        <v>996</v>
      </c>
      <c r="F37639" s="2">
        <v>45384</v>
      </c>
      <c r="G37639" s="1" t="s">
        <v>213</v>
      </c>
      <c r="I37639">
        <v>0</v>
      </c>
      <c r="J37639" t="s">
        <v>18</v>
      </c>
      <c r="K37639">
        <v>0</v>
      </c>
      <c r="L37639" t="s">
        <v>18</v>
      </c>
      <c r="M37639">
        <v>0</v>
      </c>
      <c r="N37639" t="s">
        <v>18</v>
      </c>
      <c r="O37639">
        <v>0</v>
      </c>
      <c r="P37639" t="s">
        <v>18</v>
      </c>
      <c r="Q37639">
        <v>0</v>
      </c>
      <c r="R37639" t="s">
        <v>18</v>
      </c>
      <c r="S37639">
        <v>0</v>
      </c>
      <c r="T37639" t="s">
        <v>18</v>
      </c>
      <c r="U37639">
        <v>0</v>
      </c>
      <c r="V37639" t="s">
        <v>18</v>
      </c>
      <c r="W37639">
        <v>0</v>
      </c>
      <c r="X37639" t="s">
        <v>18</v>
      </c>
      <c r="Y37639">
        <v>0</v>
      </c>
      <c r="Z37639" t="s">
        <v>18</v>
      </c>
      <c r="AA37639">
        <v>0</v>
      </c>
      <c r="AB37639" t="s">
        <v>18</v>
      </c>
      <c r="AC37639">
        <v>0</v>
      </c>
      <c r="AD37639" t="s">
        <v>18</v>
      </c>
      <c r="AE37639">
        <v>0</v>
      </c>
      <c r="AF37639" t="s">
        <v>18</v>
      </c>
      <c r="AG37639" t="s">
        <v>50</v>
      </c>
    </row>
    <row r="37640" spans="1:33" x14ac:dyDescent="0.25">
      <c r="A37640" t="s">
        <v>18</v>
      </c>
      <c r="B37640" t="s">
        <v>0</v>
      </c>
      <c r="C37640" s="1" t="s">
        <v>46</v>
      </c>
      <c r="D37640" s="2">
        <v>45384</v>
      </c>
      <c r="E37640" t="s">
        <v>358</v>
      </c>
      <c r="F37640" s="2">
        <v>45384</v>
      </c>
      <c r="G37640" s="1" t="s">
        <v>213</v>
      </c>
      <c r="I37640">
        <v>0</v>
      </c>
      <c r="J37640" t="s">
        <v>18</v>
      </c>
      <c r="K37640">
        <v>0</v>
      </c>
      <c r="L37640" t="s">
        <v>18</v>
      </c>
      <c r="M37640">
        <v>0</v>
      </c>
      <c r="N37640" t="s">
        <v>18</v>
      </c>
      <c r="O37640">
        <v>0</v>
      </c>
      <c r="P37640" t="s">
        <v>18</v>
      </c>
      <c r="Q37640">
        <v>0</v>
      </c>
      <c r="R37640" t="s">
        <v>18</v>
      </c>
      <c r="S37640">
        <v>0</v>
      </c>
      <c r="T37640" t="s">
        <v>18</v>
      </c>
      <c r="U37640">
        <v>0</v>
      </c>
      <c r="V37640" t="s">
        <v>18</v>
      </c>
      <c r="W37640">
        <v>0</v>
      </c>
      <c r="X37640" t="s">
        <v>18</v>
      </c>
      <c r="Y37640">
        <v>0</v>
      </c>
      <c r="Z37640" t="s">
        <v>18</v>
      </c>
      <c r="AA37640">
        <v>0</v>
      </c>
      <c r="AB37640" t="s">
        <v>18</v>
      </c>
      <c r="AC37640">
        <v>0</v>
      </c>
      <c r="AD37640" t="s">
        <v>18</v>
      </c>
      <c r="AE37640">
        <v>0</v>
      </c>
      <c r="AF37640" t="s">
        <v>18</v>
      </c>
      <c r="AG37640" t="s">
        <v>50</v>
      </c>
    </row>
    <row r="37641" spans="1:33" x14ac:dyDescent="0.25">
      <c r="A37641" t="s">
        <v>18</v>
      </c>
      <c r="B37641" t="s">
        <v>0</v>
      </c>
      <c r="C37641" s="1" t="s">
        <v>46</v>
      </c>
      <c r="D37641" s="2">
        <v>45384</v>
      </c>
      <c r="E37641" t="s">
        <v>688</v>
      </c>
      <c r="F37641" s="2">
        <v>45384</v>
      </c>
      <c r="G37641" s="1" t="s">
        <v>213</v>
      </c>
      <c r="I37641">
        <v>0</v>
      </c>
      <c r="J37641" t="s">
        <v>18</v>
      </c>
      <c r="K37641">
        <v>0</v>
      </c>
      <c r="L37641" t="s">
        <v>18</v>
      </c>
      <c r="M37641">
        <v>0</v>
      </c>
      <c r="N37641" t="s">
        <v>18</v>
      </c>
      <c r="O37641">
        <v>0</v>
      </c>
      <c r="P37641" t="s">
        <v>18</v>
      </c>
      <c r="Q37641">
        <v>0</v>
      </c>
      <c r="R37641" t="s">
        <v>18</v>
      </c>
      <c r="S37641">
        <v>0</v>
      </c>
      <c r="T37641" t="s">
        <v>18</v>
      </c>
      <c r="U37641">
        <v>0</v>
      </c>
      <c r="V37641" t="s">
        <v>18</v>
      </c>
      <c r="W37641">
        <v>0</v>
      </c>
      <c r="X37641" t="s">
        <v>18</v>
      </c>
      <c r="Y37641">
        <v>0</v>
      </c>
      <c r="Z37641" t="s">
        <v>18</v>
      </c>
      <c r="AA37641">
        <v>0</v>
      </c>
      <c r="AB37641" t="s">
        <v>18</v>
      </c>
      <c r="AC37641">
        <v>0</v>
      </c>
      <c r="AD37641" t="s">
        <v>18</v>
      </c>
      <c r="AE37641">
        <v>0</v>
      </c>
      <c r="AF37641" t="s">
        <v>18</v>
      </c>
      <c r="AG37641" t="s">
        <v>50</v>
      </c>
    </row>
    <row r="37642" spans="1:33" x14ac:dyDescent="0.25">
      <c r="A37642" t="s">
        <v>18</v>
      </c>
      <c r="B37642" t="s">
        <v>0</v>
      </c>
      <c r="C37642" s="1" t="s">
        <v>46</v>
      </c>
      <c r="D37642" s="2">
        <v>45385</v>
      </c>
      <c r="E37642" t="s">
        <v>1138</v>
      </c>
      <c r="F37642" s="2">
        <v>45385</v>
      </c>
      <c r="G37642" s="1" t="s">
        <v>213</v>
      </c>
      <c r="I37642">
        <v>11.234367019</v>
      </c>
      <c r="J37642" t="s">
        <v>18</v>
      </c>
      <c r="K37642">
        <v>0</v>
      </c>
      <c r="L37642" t="s">
        <v>18</v>
      </c>
      <c r="M37642">
        <v>0</v>
      </c>
      <c r="N37642" t="s">
        <v>18</v>
      </c>
      <c r="O37642">
        <v>11.234367019</v>
      </c>
      <c r="P37642" t="s">
        <v>18</v>
      </c>
      <c r="Q37642">
        <v>0</v>
      </c>
      <c r="R37642" t="s">
        <v>18</v>
      </c>
      <c r="S37642">
        <v>0</v>
      </c>
      <c r="T37642" t="s">
        <v>18</v>
      </c>
      <c r="U37642">
        <v>0</v>
      </c>
      <c r="V37642" t="s">
        <v>18</v>
      </c>
      <c r="W37642">
        <v>0</v>
      </c>
      <c r="X37642" t="s">
        <v>18</v>
      </c>
      <c r="Y37642">
        <v>11.234367019</v>
      </c>
      <c r="Z37642" t="s">
        <v>18</v>
      </c>
      <c r="AA37642">
        <v>0</v>
      </c>
      <c r="AB37642" t="s">
        <v>18</v>
      </c>
      <c r="AC37642">
        <v>0</v>
      </c>
      <c r="AD37642" t="s">
        <v>18</v>
      </c>
      <c r="AE37642">
        <v>11.234367019</v>
      </c>
      <c r="AF37642" t="s">
        <v>18</v>
      </c>
      <c r="AG37642" t="s">
        <v>50</v>
      </c>
    </row>
    <row r="37643" spans="1:33" x14ac:dyDescent="0.25">
      <c r="A37643" t="s">
        <v>18</v>
      </c>
      <c r="B37643" t="s">
        <v>0</v>
      </c>
      <c r="C37643" s="1" t="s">
        <v>46</v>
      </c>
      <c r="D37643" s="2">
        <v>45385</v>
      </c>
      <c r="E37643" t="s">
        <v>996</v>
      </c>
      <c r="F37643" s="2">
        <v>45385</v>
      </c>
      <c r="G37643" s="1" t="s">
        <v>213</v>
      </c>
      <c r="I37643">
        <v>0.5</v>
      </c>
      <c r="J37643" t="s">
        <v>18</v>
      </c>
      <c r="K37643">
        <v>0</v>
      </c>
      <c r="L37643" t="s">
        <v>18</v>
      </c>
      <c r="M37643">
        <v>0</v>
      </c>
      <c r="N37643" t="s">
        <v>18</v>
      </c>
      <c r="O37643">
        <v>0.5</v>
      </c>
      <c r="P37643" t="s">
        <v>18</v>
      </c>
      <c r="Q37643">
        <v>0</v>
      </c>
      <c r="R37643" t="s">
        <v>18</v>
      </c>
      <c r="S37643">
        <v>0</v>
      </c>
      <c r="T37643" t="s">
        <v>18</v>
      </c>
      <c r="U37643">
        <v>0</v>
      </c>
      <c r="V37643" t="s">
        <v>18</v>
      </c>
      <c r="W37643">
        <v>0</v>
      </c>
      <c r="X37643" t="s">
        <v>18</v>
      </c>
      <c r="Y37643">
        <v>0.5</v>
      </c>
      <c r="Z37643" t="s">
        <v>18</v>
      </c>
      <c r="AA37643">
        <v>0</v>
      </c>
      <c r="AB37643" t="s">
        <v>18</v>
      </c>
      <c r="AC37643">
        <v>0</v>
      </c>
      <c r="AD37643" t="s">
        <v>18</v>
      </c>
      <c r="AE37643">
        <v>0.5</v>
      </c>
      <c r="AF37643" t="s">
        <v>18</v>
      </c>
      <c r="AG37643" t="s">
        <v>50</v>
      </c>
    </row>
    <row r="37644" spans="1:33" x14ac:dyDescent="0.25">
      <c r="A37644" t="s">
        <v>18</v>
      </c>
      <c r="B37644" t="s">
        <v>0</v>
      </c>
      <c r="C37644" s="1" t="s">
        <v>46</v>
      </c>
      <c r="D37644" s="2">
        <v>45385</v>
      </c>
      <c r="E37644" t="s">
        <v>1026</v>
      </c>
      <c r="F37644" s="2">
        <v>45385</v>
      </c>
      <c r="G37644" s="1" t="s">
        <v>213</v>
      </c>
      <c r="I37644">
        <v>0</v>
      </c>
      <c r="J37644" t="s">
        <v>18</v>
      </c>
      <c r="K37644">
        <v>0</v>
      </c>
      <c r="L37644" t="s">
        <v>18</v>
      </c>
      <c r="M37644">
        <v>0</v>
      </c>
      <c r="N37644" t="s">
        <v>18</v>
      </c>
      <c r="O37644">
        <v>0</v>
      </c>
      <c r="P37644" t="s">
        <v>18</v>
      </c>
      <c r="Q37644">
        <v>0</v>
      </c>
      <c r="R37644" t="s">
        <v>18</v>
      </c>
      <c r="S37644">
        <v>0</v>
      </c>
      <c r="T37644" t="s">
        <v>18</v>
      </c>
      <c r="U37644">
        <v>0</v>
      </c>
      <c r="V37644" t="s">
        <v>18</v>
      </c>
      <c r="W37644">
        <v>0</v>
      </c>
      <c r="X37644" t="s">
        <v>18</v>
      </c>
      <c r="Y37644">
        <v>0</v>
      </c>
      <c r="Z37644" t="s">
        <v>18</v>
      </c>
      <c r="AA37644">
        <v>0</v>
      </c>
      <c r="AB37644" t="s">
        <v>18</v>
      </c>
      <c r="AC37644">
        <v>0</v>
      </c>
      <c r="AD37644" t="s">
        <v>18</v>
      </c>
      <c r="AE37644">
        <v>0</v>
      </c>
      <c r="AF37644" t="s">
        <v>18</v>
      </c>
      <c r="AG37644" t="s">
        <v>50</v>
      </c>
    </row>
    <row r="37645" spans="1:33" x14ac:dyDescent="0.25">
      <c r="A37645" t="s">
        <v>18</v>
      </c>
      <c r="B37645" t="s">
        <v>0</v>
      </c>
      <c r="C37645" s="1" t="s">
        <v>46</v>
      </c>
      <c r="D37645" s="2">
        <v>45385</v>
      </c>
      <c r="E37645" t="s">
        <v>35</v>
      </c>
      <c r="F37645" s="2">
        <v>45385</v>
      </c>
      <c r="G37645" s="1" t="s">
        <v>213</v>
      </c>
      <c r="I37645">
        <v>0</v>
      </c>
      <c r="J37645" t="s">
        <v>18</v>
      </c>
      <c r="K37645">
        <v>0</v>
      </c>
      <c r="L37645" t="s">
        <v>18</v>
      </c>
      <c r="M37645">
        <v>0</v>
      </c>
      <c r="N37645" t="s">
        <v>18</v>
      </c>
      <c r="O37645">
        <v>0</v>
      </c>
      <c r="P37645" t="s">
        <v>18</v>
      </c>
      <c r="Q37645">
        <v>0</v>
      </c>
      <c r="R37645" t="s">
        <v>18</v>
      </c>
      <c r="S37645">
        <v>0</v>
      </c>
      <c r="T37645" t="s">
        <v>18</v>
      </c>
      <c r="U37645">
        <v>0</v>
      </c>
      <c r="V37645" t="s">
        <v>18</v>
      </c>
      <c r="W37645">
        <v>0</v>
      </c>
      <c r="X37645" t="s">
        <v>18</v>
      </c>
      <c r="Y37645">
        <v>0</v>
      </c>
      <c r="Z37645" t="s">
        <v>18</v>
      </c>
      <c r="AA37645">
        <v>0</v>
      </c>
      <c r="AB37645" t="s">
        <v>18</v>
      </c>
      <c r="AC37645">
        <v>0</v>
      </c>
      <c r="AD37645" t="s">
        <v>18</v>
      </c>
      <c r="AE37645">
        <v>0</v>
      </c>
      <c r="AF37645" t="s">
        <v>18</v>
      </c>
      <c r="AG37645" t="s">
        <v>50</v>
      </c>
    </row>
    <row r="37646" spans="1:33" x14ac:dyDescent="0.25">
      <c r="A37646" t="s">
        <v>18</v>
      </c>
      <c r="B37646" t="s">
        <v>0</v>
      </c>
      <c r="C37646" s="1" t="s">
        <v>46</v>
      </c>
      <c r="D37646" s="2">
        <v>45385</v>
      </c>
      <c r="E37646" t="s">
        <v>836</v>
      </c>
      <c r="F37646" s="2">
        <v>45385</v>
      </c>
      <c r="G37646" s="1" t="s">
        <v>213</v>
      </c>
      <c r="I37646">
        <v>0</v>
      </c>
      <c r="J37646" t="s">
        <v>18</v>
      </c>
      <c r="K37646">
        <v>0</v>
      </c>
      <c r="L37646" t="s">
        <v>18</v>
      </c>
      <c r="M37646">
        <v>0</v>
      </c>
      <c r="N37646" t="s">
        <v>18</v>
      </c>
      <c r="O37646">
        <v>0</v>
      </c>
      <c r="P37646" t="s">
        <v>18</v>
      </c>
      <c r="Q37646">
        <v>0</v>
      </c>
      <c r="R37646" t="s">
        <v>18</v>
      </c>
      <c r="S37646">
        <v>0</v>
      </c>
      <c r="T37646" t="s">
        <v>18</v>
      </c>
      <c r="U37646">
        <v>0</v>
      </c>
      <c r="V37646" t="s">
        <v>18</v>
      </c>
      <c r="W37646">
        <v>0</v>
      </c>
      <c r="X37646" t="s">
        <v>18</v>
      </c>
      <c r="Y37646">
        <v>0</v>
      </c>
      <c r="Z37646" t="s">
        <v>18</v>
      </c>
      <c r="AA37646">
        <v>0</v>
      </c>
      <c r="AB37646" t="s">
        <v>18</v>
      </c>
      <c r="AC37646">
        <v>0</v>
      </c>
      <c r="AD37646" t="s">
        <v>18</v>
      </c>
      <c r="AE37646">
        <v>0</v>
      </c>
      <c r="AF37646" t="s">
        <v>18</v>
      </c>
      <c r="AG37646" t="s">
        <v>50</v>
      </c>
    </row>
    <row r="37647" spans="1:33" x14ac:dyDescent="0.25">
      <c r="A37647" t="s">
        <v>18</v>
      </c>
      <c r="B37647" t="s">
        <v>0</v>
      </c>
      <c r="C37647" s="1" t="s">
        <v>46</v>
      </c>
      <c r="D37647" s="2">
        <v>45385</v>
      </c>
      <c r="E37647" t="s">
        <v>489</v>
      </c>
      <c r="F37647" s="2">
        <v>45385</v>
      </c>
      <c r="G37647" s="1" t="s">
        <v>213</v>
      </c>
      <c r="I37647">
        <v>0</v>
      </c>
      <c r="J37647" t="s">
        <v>18</v>
      </c>
      <c r="K37647">
        <v>0</v>
      </c>
      <c r="L37647" t="s">
        <v>18</v>
      </c>
      <c r="M37647">
        <v>0</v>
      </c>
      <c r="N37647" t="s">
        <v>18</v>
      </c>
      <c r="O37647">
        <v>0</v>
      </c>
      <c r="P37647" t="s">
        <v>18</v>
      </c>
      <c r="Q37647">
        <v>0</v>
      </c>
      <c r="R37647" t="s">
        <v>18</v>
      </c>
      <c r="S37647">
        <v>0</v>
      </c>
      <c r="T37647" t="s">
        <v>18</v>
      </c>
      <c r="U37647">
        <v>0</v>
      </c>
      <c r="V37647" t="s">
        <v>18</v>
      </c>
      <c r="W37647">
        <v>0</v>
      </c>
      <c r="X37647" t="s">
        <v>18</v>
      </c>
      <c r="Y37647">
        <v>0</v>
      </c>
      <c r="Z37647" t="s">
        <v>18</v>
      </c>
      <c r="AA37647">
        <v>0</v>
      </c>
      <c r="AB37647" t="s">
        <v>18</v>
      </c>
      <c r="AC37647">
        <v>0</v>
      </c>
      <c r="AD37647" t="s">
        <v>18</v>
      </c>
      <c r="AE37647">
        <v>0</v>
      </c>
      <c r="AF37647" t="s">
        <v>18</v>
      </c>
      <c r="AG37647" t="s">
        <v>50</v>
      </c>
    </row>
    <row r="37648" spans="1:33" x14ac:dyDescent="0.25">
      <c r="A37648" t="s">
        <v>18</v>
      </c>
      <c r="B37648" t="s">
        <v>0</v>
      </c>
      <c r="C37648" s="1" t="s">
        <v>46</v>
      </c>
      <c r="D37648" s="2">
        <v>45385</v>
      </c>
      <c r="E37648" t="s">
        <v>1145</v>
      </c>
      <c r="F37648" s="2">
        <v>45385</v>
      </c>
      <c r="G37648" s="1" t="s">
        <v>213</v>
      </c>
      <c r="I37648">
        <v>0</v>
      </c>
      <c r="J37648" t="s">
        <v>18</v>
      </c>
      <c r="K37648">
        <v>0</v>
      </c>
      <c r="L37648" t="s">
        <v>18</v>
      </c>
      <c r="M37648">
        <v>0</v>
      </c>
      <c r="N37648" t="s">
        <v>18</v>
      </c>
      <c r="O37648">
        <v>0</v>
      </c>
      <c r="P37648" t="s">
        <v>18</v>
      </c>
      <c r="Q37648">
        <v>0</v>
      </c>
      <c r="R37648" t="s">
        <v>18</v>
      </c>
      <c r="S37648">
        <v>0</v>
      </c>
      <c r="T37648" t="s">
        <v>18</v>
      </c>
      <c r="U37648">
        <v>0</v>
      </c>
      <c r="V37648" t="s">
        <v>18</v>
      </c>
      <c r="W37648">
        <v>0</v>
      </c>
      <c r="X37648" t="s">
        <v>18</v>
      </c>
      <c r="Y37648">
        <v>0</v>
      </c>
      <c r="Z37648" t="s">
        <v>18</v>
      </c>
      <c r="AA37648">
        <v>0</v>
      </c>
      <c r="AB37648" t="s">
        <v>18</v>
      </c>
      <c r="AC37648">
        <v>0</v>
      </c>
      <c r="AD37648" t="s">
        <v>18</v>
      </c>
      <c r="AE37648">
        <v>0</v>
      </c>
      <c r="AF37648" t="s">
        <v>18</v>
      </c>
      <c r="AG37648" t="s">
        <v>50</v>
      </c>
    </row>
    <row r="37649" spans="1:33" x14ac:dyDescent="0.25">
      <c r="A37649" t="s">
        <v>18</v>
      </c>
      <c r="B37649" t="s">
        <v>0</v>
      </c>
      <c r="C37649" s="1" t="s">
        <v>46</v>
      </c>
      <c r="D37649" s="2">
        <v>45385</v>
      </c>
      <c r="E37649" t="s">
        <v>358</v>
      </c>
      <c r="F37649" s="2">
        <v>45385</v>
      </c>
      <c r="G37649" s="1" t="s">
        <v>213</v>
      </c>
      <c r="I37649">
        <v>0</v>
      </c>
      <c r="J37649" t="s">
        <v>18</v>
      </c>
      <c r="K37649">
        <v>0</v>
      </c>
      <c r="L37649" t="s">
        <v>18</v>
      </c>
      <c r="M37649">
        <v>0</v>
      </c>
      <c r="N37649" t="s">
        <v>18</v>
      </c>
      <c r="O37649">
        <v>0</v>
      </c>
      <c r="P37649" t="s">
        <v>18</v>
      </c>
      <c r="Q37649">
        <v>0</v>
      </c>
      <c r="R37649" t="s">
        <v>18</v>
      </c>
      <c r="S37649">
        <v>0</v>
      </c>
      <c r="T37649" t="s">
        <v>18</v>
      </c>
      <c r="U37649">
        <v>0</v>
      </c>
      <c r="V37649" t="s">
        <v>18</v>
      </c>
      <c r="W37649">
        <v>0</v>
      </c>
      <c r="X37649" t="s">
        <v>18</v>
      </c>
      <c r="Y37649">
        <v>0</v>
      </c>
      <c r="Z37649" t="s">
        <v>18</v>
      </c>
      <c r="AA37649">
        <v>0</v>
      </c>
      <c r="AB37649" t="s">
        <v>18</v>
      </c>
      <c r="AC37649">
        <v>0</v>
      </c>
      <c r="AD37649" t="s">
        <v>18</v>
      </c>
      <c r="AE37649">
        <v>0</v>
      </c>
      <c r="AF37649" t="s">
        <v>18</v>
      </c>
      <c r="AG37649" t="s">
        <v>50</v>
      </c>
    </row>
    <row r="37650" spans="1:33" x14ac:dyDescent="0.25">
      <c r="A37650" t="s">
        <v>18</v>
      </c>
      <c r="B37650" t="s">
        <v>0</v>
      </c>
      <c r="C37650" s="1" t="s">
        <v>46</v>
      </c>
      <c r="D37650" s="2">
        <v>45385</v>
      </c>
      <c r="E37650" t="s">
        <v>1082</v>
      </c>
      <c r="F37650" s="2">
        <v>45385</v>
      </c>
      <c r="G37650" s="1" t="s">
        <v>213</v>
      </c>
      <c r="I37650">
        <v>0</v>
      </c>
      <c r="J37650" t="s">
        <v>18</v>
      </c>
      <c r="K37650">
        <v>0</v>
      </c>
      <c r="L37650" t="s">
        <v>18</v>
      </c>
      <c r="M37650">
        <v>0</v>
      </c>
      <c r="N37650" t="s">
        <v>18</v>
      </c>
      <c r="O37650">
        <v>0</v>
      </c>
      <c r="P37650" t="s">
        <v>18</v>
      </c>
      <c r="Q37650">
        <v>0</v>
      </c>
      <c r="R37650" t="s">
        <v>18</v>
      </c>
      <c r="S37650">
        <v>0</v>
      </c>
      <c r="T37650" t="s">
        <v>18</v>
      </c>
      <c r="U37650">
        <v>0</v>
      </c>
      <c r="V37650" t="s">
        <v>18</v>
      </c>
      <c r="W37650">
        <v>0</v>
      </c>
      <c r="X37650" t="s">
        <v>18</v>
      </c>
      <c r="Y37650">
        <v>0</v>
      </c>
      <c r="Z37650" t="s">
        <v>18</v>
      </c>
      <c r="AA37650">
        <v>0</v>
      </c>
      <c r="AB37650" t="s">
        <v>18</v>
      </c>
      <c r="AC37650">
        <v>0</v>
      </c>
      <c r="AD37650" t="s">
        <v>18</v>
      </c>
      <c r="AE37650">
        <v>0</v>
      </c>
      <c r="AF37650" t="s">
        <v>18</v>
      </c>
      <c r="AG37650" t="s">
        <v>50</v>
      </c>
    </row>
    <row r="37651" spans="1:33" x14ac:dyDescent="0.25">
      <c r="A37651" t="s">
        <v>18</v>
      </c>
      <c r="B37651" t="s">
        <v>0</v>
      </c>
      <c r="C37651" s="1" t="s">
        <v>46</v>
      </c>
      <c r="D37651" s="2">
        <v>45385</v>
      </c>
      <c r="E37651" t="s">
        <v>688</v>
      </c>
      <c r="F37651" s="2">
        <v>45385</v>
      </c>
      <c r="G37651" s="1" t="s">
        <v>213</v>
      </c>
      <c r="I37651">
        <v>0</v>
      </c>
      <c r="J37651" t="s">
        <v>18</v>
      </c>
      <c r="K37651">
        <v>0</v>
      </c>
      <c r="L37651" t="s">
        <v>18</v>
      </c>
      <c r="M37651">
        <v>0</v>
      </c>
      <c r="N37651" t="s">
        <v>18</v>
      </c>
      <c r="O37651">
        <v>0</v>
      </c>
      <c r="P37651" t="s">
        <v>18</v>
      </c>
      <c r="Q37651">
        <v>0</v>
      </c>
      <c r="R37651" t="s">
        <v>18</v>
      </c>
      <c r="S37651">
        <v>0</v>
      </c>
      <c r="T37651" t="s">
        <v>18</v>
      </c>
      <c r="U37651">
        <v>0</v>
      </c>
      <c r="V37651" t="s">
        <v>18</v>
      </c>
      <c r="W37651">
        <v>0</v>
      </c>
      <c r="X37651" t="s">
        <v>18</v>
      </c>
      <c r="Y37651">
        <v>0</v>
      </c>
      <c r="Z37651" t="s">
        <v>18</v>
      </c>
      <c r="AA37651">
        <v>0</v>
      </c>
      <c r="AB37651" t="s">
        <v>18</v>
      </c>
      <c r="AC37651">
        <v>0</v>
      </c>
      <c r="AD37651" t="s">
        <v>18</v>
      </c>
      <c r="AE37651">
        <v>0</v>
      </c>
      <c r="AF37651" t="s">
        <v>18</v>
      </c>
      <c r="AG37651" t="s">
        <v>50</v>
      </c>
    </row>
    <row r="37652" spans="1:33" x14ac:dyDescent="0.25">
      <c r="A37652" t="s">
        <v>18</v>
      </c>
      <c r="B37652" t="s">
        <v>0</v>
      </c>
      <c r="C37652" s="1" t="s">
        <v>46</v>
      </c>
      <c r="D37652" s="2">
        <v>45386</v>
      </c>
      <c r="E37652" t="s">
        <v>1138</v>
      </c>
      <c r="F37652" s="2">
        <v>45386</v>
      </c>
      <c r="G37652" s="1" t="s">
        <v>213</v>
      </c>
      <c r="I37652">
        <v>17.790120267999999</v>
      </c>
      <c r="J37652" t="s">
        <v>18</v>
      </c>
      <c r="K37652">
        <v>0</v>
      </c>
      <c r="L37652" t="s">
        <v>18</v>
      </c>
      <c r="M37652">
        <v>0</v>
      </c>
      <c r="N37652" t="s">
        <v>18</v>
      </c>
      <c r="O37652">
        <v>17.790120267999999</v>
      </c>
      <c r="P37652" t="s">
        <v>18</v>
      </c>
      <c r="Q37652">
        <v>0</v>
      </c>
      <c r="R37652" t="s">
        <v>18</v>
      </c>
      <c r="S37652">
        <v>0</v>
      </c>
      <c r="T37652" t="s">
        <v>18</v>
      </c>
      <c r="U37652">
        <v>0</v>
      </c>
      <c r="V37652" t="s">
        <v>18</v>
      </c>
      <c r="W37652">
        <v>0</v>
      </c>
      <c r="X37652" t="s">
        <v>18</v>
      </c>
      <c r="Y37652">
        <v>17.790120267999999</v>
      </c>
      <c r="Z37652" t="s">
        <v>18</v>
      </c>
      <c r="AA37652">
        <v>0</v>
      </c>
      <c r="AB37652" t="s">
        <v>18</v>
      </c>
      <c r="AC37652">
        <v>0</v>
      </c>
      <c r="AD37652" t="s">
        <v>18</v>
      </c>
      <c r="AE37652">
        <v>17.790120267999999</v>
      </c>
      <c r="AF37652" t="s">
        <v>18</v>
      </c>
      <c r="AG37652" t="s">
        <v>50</v>
      </c>
    </row>
    <row r="37653" spans="1:33" x14ac:dyDescent="0.25">
      <c r="A37653" t="s">
        <v>18</v>
      </c>
      <c r="B37653" t="s">
        <v>0</v>
      </c>
      <c r="C37653" s="1" t="s">
        <v>46</v>
      </c>
      <c r="D37653" s="2">
        <v>45386</v>
      </c>
      <c r="E37653" t="s">
        <v>358</v>
      </c>
      <c r="F37653" s="2">
        <v>45386</v>
      </c>
      <c r="G37653" s="1" t="s">
        <v>213</v>
      </c>
      <c r="I37653">
        <v>3.9999999999999998E-7</v>
      </c>
      <c r="J37653" t="s">
        <v>18</v>
      </c>
      <c r="K37653">
        <v>0</v>
      </c>
      <c r="L37653" t="s">
        <v>18</v>
      </c>
      <c r="M37653">
        <v>0</v>
      </c>
      <c r="N37653" t="s">
        <v>18</v>
      </c>
      <c r="O37653">
        <v>3.9999999999999998E-7</v>
      </c>
      <c r="P37653" t="s">
        <v>18</v>
      </c>
      <c r="Q37653">
        <v>0</v>
      </c>
      <c r="R37653" t="s">
        <v>18</v>
      </c>
      <c r="S37653">
        <v>0</v>
      </c>
      <c r="T37653" t="s">
        <v>18</v>
      </c>
      <c r="U37653">
        <v>0</v>
      </c>
      <c r="V37653" t="s">
        <v>18</v>
      </c>
      <c r="W37653">
        <v>0</v>
      </c>
      <c r="X37653" t="s">
        <v>18</v>
      </c>
      <c r="Y37653">
        <v>3.9999999999999998E-7</v>
      </c>
      <c r="Z37653" t="s">
        <v>18</v>
      </c>
      <c r="AA37653">
        <v>0</v>
      </c>
      <c r="AB37653" t="s">
        <v>18</v>
      </c>
      <c r="AC37653">
        <v>0</v>
      </c>
      <c r="AD37653" t="s">
        <v>18</v>
      </c>
      <c r="AE37653">
        <v>3.9999999999999998E-7</v>
      </c>
      <c r="AF37653" t="s">
        <v>18</v>
      </c>
      <c r="AG37653" t="s">
        <v>50</v>
      </c>
    </row>
    <row r="37654" spans="1:33" x14ac:dyDescent="0.25">
      <c r="A37654" t="s">
        <v>18</v>
      </c>
      <c r="B37654" t="s">
        <v>0</v>
      </c>
      <c r="C37654" s="1" t="s">
        <v>46</v>
      </c>
      <c r="D37654" s="2">
        <v>45386</v>
      </c>
      <c r="E37654" t="s">
        <v>1026</v>
      </c>
      <c r="F37654" s="2">
        <v>45386</v>
      </c>
      <c r="G37654" s="1" t="s">
        <v>213</v>
      </c>
      <c r="I37654">
        <v>0</v>
      </c>
      <c r="J37654" t="s">
        <v>18</v>
      </c>
      <c r="K37654">
        <v>0</v>
      </c>
      <c r="L37654" t="s">
        <v>18</v>
      </c>
      <c r="M37654">
        <v>0</v>
      </c>
      <c r="N37654" t="s">
        <v>18</v>
      </c>
      <c r="O37654">
        <v>0</v>
      </c>
      <c r="P37654" t="s">
        <v>18</v>
      </c>
      <c r="Q37654">
        <v>0</v>
      </c>
      <c r="R37654" t="s">
        <v>18</v>
      </c>
      <c r="S37654">
        <v>0</v>
      </c>
      <c r="T37654" t="s">
        <v>18</v>
      </c>
      <c r="U37654">
        <v>0</v>
      </c>
      <c r="V37654" t="s">
        <v>18</v>
      </c>
      <c r="W37654">
        <v>0</v>
      </c>
      <c r="X37654" t="s">
        <v>18</v>
      </c>
      <c r="Y37654">
        <v>0</v>
      </c>
      <c r="Z37654" t="s">
        <v>18</v>
      </c>
      <c r="AA37654">
        <v>0</v>
      </c>
      <c r="AB37654" t="s">
        <v>18</v>
      </c>
      <c r="AC37654">
        <v>0</v>
      </c>
      <c r="AD37654" t="s">
        <v>18</v>
      </c>
      <c r="AE37654">
        <v>0</v>
      </c>
      <c r="AF37654" t="s">
        <v>18</v>
      </c>
      <c r="AG37654" t="s">
        <v>50</v>
      </c>
    </row>
    <row r="37655" spans="1:33" x14ac:dyDescent="0.25">
      <c r="A37655" t="s">
        <v>18</v>
      </c>
      <c r="B37655" t="s">
        <v>0</v>
      </c>
      <c r="C37655" s="1" t="s">
        <v>46</v>
      </c>
      <c r="D37655" s="2">
        <v>45386</v>
      </c>
      <c r="E37655" t="s">
        <v>35</v>
      </c>
      <c r="F37655" s="2">
        <v>45386</v>
      </c>
      <c r="G37655" s="1" t="s">
        <v>213</v>
      </c>
      <c r="I37655">
        <v>0</v>
      </c>
      <c r="J37655" t="s">
        <v>18</v>
      </c>
      <c r="K37655">
        <v>0</v>
      </c>
      <c r="L37655" t="s">
        <v>18</v>
      </c>
      <c r="M37655">
        <v>0</v>
      </c>
      <c r="N37655" t="s">
        <v>18</v>
      </c>
      <c r="O37655">
        <v>0</v>
      </c>
      <c r="P37655" t="s">
        <v>18</v>
      </c>
      <c r="Q37655">
        <v>0</v>
      </c>
      <c r="R37655" t="s">
        <v>18</v>
      </c>
      <c r="S37655">
        <v>0</v>
      </c>
      <c r="T37655" t="s">
        <v>18</v>
      </c>
      <c r="U37655">
        <v>0</v>
      </c>
      <c r="V37655" t="s">
        <v>18</v>
      </c>
      <c r="W37655">
        <v>0</v>
      </c>
      <c r="X37655" t="s">
        <v>18</v>
      </c>
      <c r="Y37655">
        <v>0</v>
      </c>
      <c r="Z37655" t="s">
        <v>18</v>
      </c>
      <c r="AA37655">
        <v>0</v>
      </c>
      <c r="AB37655" t="s">
        <v>18</v>
      </c>
      <c r="AC37655">
        <v>0</v>
      </c>
      <c r="AD37655" t="s">
        <v>18</v>
      </c>
      <c r="AE37655">
        <v>0</v>
      </c>
      <c r="AF37655" t="s">
        <v>18</v>
      </c>
      <c r="AG37655" t="s">
        <v>50</v>
      </c>
    </row>
    <row r="37656" spans="1:33" x14ac:dyDescent="0.25">
      <c r="A37656" t="s">
        <v>18</v>
      </c>
      <c r="B37656" t="s">
        <v>0</v>
      </c>
      <c r="C37656" s="1" t="s">
        <v>46</v>
      </c>
      <c r="D37656" s="2">
        <v>45386</v>
      </c>
      <c r="E37656" t="s">
        <v>836</v>
      </c>
      <c r="F37656" s="2">
        <v>45386</v>
      </c>
      <c r="G37656" s="1" t="s">
        <v>213</v>
      </c>
      <c r="I37656">
        <v>0</v>
      </c>
      <c r="J37656" t="s">
        <v>18</v>
      </c>
      <c r="K37656">
        <v>0</v>
      </c>
      <c r="L37656" t="s">
        <v>18</v>
      </c>
      <c r="M37656">
        <v>0</v>
      </c>
      <c r="N37656" t="s">
        <v>18</v>
      </c>
      <c r="O37656">
        <v>0</v>
      </c>
      <c r="P37656" t="s">
        <v>18</v>
      </c>
      <c r="Q37656">
        <v>0</v>
      </c>
      <c r="R37656" t="s">
        <v>18</v>
      </c>
      <c r="S37656">
        <v>0</v>
      </c>
      <c r="T37656" t="s">
        <v>18</v>
      </c>
      <c r="U37656">
        <v>0</v>
      </c>
      <c r="V37656" t="s">
        <v>18</v>
      </c>
      <c r="W37656">
        <v>0</v>
      </c>
      <c r="X37656" t="s">
        <v>18</v>
      </c>
      <c r="Y37656">
        <v>0</v>
      </c>
      <c r="Z37656" t="s">
        <v>18</v>
      </c>
      <c r="AA37656">
        <v>0</v>
      </c>
      <c r="AB37656" t="s">
        <v>18</v>
      </c>
      <c r="AC37656">
        <v>0</v>
      </c>
      <c r="AD37656" t="s">
        <v>18</v>
      </c>
      <c r="AE37656">
        <v>0</v>
      </c>
      <c r="AF37656" t="s">
        <v>18</v>
      </c>
      <c r="AG37656" t="s">
        <v>50</v>
      </c>
    </row>
    <row r="37657" spans="1:33" x14ac:dyDescent="0.25">
      <c r="A37657" t="s">
        <v>18</v>
      </c>
      <c r="B37657" t="s">
        <v>0</v>
      </c>
      <c r="C37657" s="1" t="s">
        <v>46</v>
      </c>
      <c r="D37657" s="2">
        <v>45386</v>
      </c>
      <c r="E37657" t="s">
        <v>489</v>
      </c>
      <c r="F37657" s="2">
        <v>45386</v>
      </c>
      <c r="G37657" s="1" t="s">
        <v>213</v>
      </c>
      <c r="I37657">
        <v>0</v>
      </c>
      <c r="J37657" t="s">
        <v>18</v>
      </c>
      <c r="K37657">
        <v>0</v>
      </c>
      <c r="L37657" t="s">
        <v>18</v>
      </c>
      <c r="M37657">
        <v>0</v>
      </c>
      <c r="N37657" t="s">
        <v>18</v>
      </c>
      <c r="O37657">
        <v>0</v>
      </c>
      <c r="P37657" t="s">
        <v>18</v>
      </c>
      <c r="Q37657">
        <v>0</v>
      </c>
      <c r="R37657" t="s">
        <v>18</v>
      </c>
      <c r="S37657">
        <v>0</v>
      </c>
      <c r="T37657" t="s">
        <v>18</v>
      </c>
      <c r="U37657">
        <v>0</v>
      </c>
      <c r="V37657" t="s">
        <v>18</v>
      </c>
      <c r="W37657">
        <v>0</v>
      </c>
      <c r="X37657" t="s">
        <v>18</v>
      </c>
      <c r="Y37657">
        <v>0</v>
      </c>
      <c r="Z37657" t="s">
        <v>18</v>
      </c>
      <c r="AA37657">
        <v>0</v>
      </c>
      <c r="AB37657" t="s">
        <v>18</v>
      </c>
      <c r="AC37657">
        <v>0</v>
      </c>
      <c r="AD37657" t="s">
        <v>18</v>
      </c>
      <c r="AE37657">
        <v>0</v>
      </c>
      <c r="AF37657" t="s">
        <v>18</v>
      </c>
      <c r="AG37657" t="s">
        <v>50</v>
      </c>
    </row>
    <row r="37658" spans="1:33" x14ac:dyDescent="0.25">
      <c r="A37658" t="s">
        <v>18</v>
      </c>
      <c r="B37658" t="s">
        <v>0</v>
      </c>
      <c r="C37658" s="1" t="s">
        <v>46</v>
      </c>
      <c r="D37658" s="2">
        <v>45386</v>
      </c>
      <c r="E37658" t="s">
        <v>1145</v>
      </c>
      <c r="F37658" s="2">
        <v>45386</v>
      </c>
      <c r="G37658" s="1" t="s">
        <v>213</v>
      </c>
      <c r="I37658">
        <v>0</v>
      </c>
      <c r="J37658" t="s">
        <v>18</v>
      </c>
      <c r="K37658">
        <v>0</v>
      </c>
      <c r="L37658" t="s">
        <v>18</v>
      </c>
      <c r="M37658">
        <v>0</v>
      </c>
      <c r="N37658" t="s">
        <v>18</v>
      </c>
      <c r="O37658">
        <v>0</v>
      </c>
      <c r="P37658" t="s">
        <v>18</v>
      </c>
      <c r="Q37658">
        <v>0</v>
      </c>
      <c r="R37658" t="s">
        <v>18</v>
      </c>
      <c r="S37658">
        <v>0</v>
      </c>
      <c r="T37658" t="s">
        <v>18</v>
      </c>
      <c r="U37658">
        <v>0</v>
      </c>
      <c r="V37658" t="s">
        <v>18</v>
      </c>
      <c r="W37658">
        <v>0</v>
      </c>
      <c r="X37658" t="s">
        <v>18</v>
      </c>
      <c r="Y37658">
        <v>0</v>
      </c>
      <c r="Z37658" t="s">
        <v>18</v>
      </c>
      <c r="AA37658">
        <v>0</v>
      </c>
      <c r="AB37658" t="s">
        <v>18</v>
      </c>
      <c r="AC37658">
        <v>0</v>
      </c>
      <c r="AD37658" t="s">
        <v>18</v>
      </c>
      <c r="AE37658">
        <v>0</v>
      </c>
      <c r="AF37658" t="s">
        <v>18</v>
      </c>
      <c r="AG37658" t="s">
        <v>50</v>
      </c>
    </row>
    <row r="37659" spans="1:33" x14ac:dyDescent="0.25">
      <c r="A37659" t="s">
        <v>18</v>
      </c>
      <c r="B37659" t="s">
        <v>0</v>
      </c>
      <c r="C37659" s="1" t="s">
        <v>46</v>
      </c>
      <c r="D37659" s="2">
        <v>45386</v>
      </c>
      <c r="E37659" t="s">
        <v>996</v>
      </c>
      <c r="F37659" s="2">
        <v>45386</v>
      </c>
      <c r="G37659" s="1" t="s">
        <v>213</v>
      </c>
      <c r="I37659">
        <v>0</v>
      </c>
      <c r="J37659" t="s">
        <v>18</v>
      </c>
      <c r="K37659">
        <v>0</v>
      </c>
      <c r="L37659" t="s">
        <v>18</v>
      </c>
      <c r="M37659">
        <v>0</v>
      </c>
      <c r="N37659" t="s">
        <v>18</v>
      </c>
      <c r="O37659">
        <v>0</v>
      </c>
      <c r="P37659" t="s">
        <v>18</v>
      </c>
      <c r="Q37659">
        <v>0</v>
      </c>
      <c r="R37659" t="s">
        <v>18</v>
      </c>
      <c r="S37659">
        <v>0</v>
      </c>
      <c r="T37659" t="s">
        <v>18</v>
      </c>
      <c r="U37659">
        <v>0</v>
      </c>
      <c r="V37659" t="s">
        <v>18</v>
      </c>
      <c r="W37659">
        <v>0</v>
      </c>
      <c r="X37659" t="s">
        <v>18</v>
      </c>
      <c r="Y37659">
        <v>0</v>
      </c>
      <c r="Z37659" t="s">
        <v>18</v>
      </c>
      <c r="AA37659">
        <v>0</v>
      </c>
      <c r="AB37659" t="s">
        <v>18</v>
      </c>
      <c r="AC37659">
        <v>0</v>
      </c>
      <c r="AD37659" t="s">
        <v>18</v>
      </c>
      <c r="AE37659">
        <v>0</v>
      </c>
      <c r="AF37659" t="s">
        <v>18</v>
      </c>
      <c r="AG37659" t="s">
        <v>50</v>
      </c>
    </row>
    <row r="37660" spans="1:33" x14ac:dyDescent="0.25">
      <c r="A37660" t="s">
        <v>18</v>
      </c>
      <c r="B37660" t="s">
        <v>0</v>
      </c>
      <c r="C37660" s="1" t="s">
        <v>46</v>
      </c>
      <c r="D37660" s="2">
        <v>45386</v>
      </c>
      <c r="E37660" t="s">
        <v>1082</v>
      </c>
      <c r="F37660" s="2">
        <v>45386</v>
      </c>
      <c r="G37660" s="1" t="s">
        <v>213</v>
      </c>
      <c r="I37660">
        <v>0</v>
      </c>
      <c r="J37660" t="s">
        <v>18</v>
      </c>
      <c r="K37660">
        <v>0</v>
      </c>
      <c r="L37660" t="s">
        <v>18</v>
      </c>
      <c r="M37660">
        <v>0</v>
      </c>
      <c r="N37660" t="s">
        <v>18</v>
      </c>
      <c r="O37660">
        <v>0</v>
      </c>
      <c r="P37660" t="s">
        <v>18</v>
      </c>
      <c r="Q37660">
        <v>0</v>
      </c>
      <c r="R37660" t="s">
        <v>18</v>
      </c>
      <c r="S37660">
        <v>0</v>
      </c>
      <c r="T37660" t="s">
        <v>18</v>
      </c>
      <c r="U37660">
        <v>0</v>
      </c>
      <c r="V37660" t="s">
        <v>18</v>
      </c>
      <c r="W37660">
        <v>0</v>
      </c>
      <c r="X37660" t="s">
        <v>18</v>
      </c>
      <c r="Y37660">
        <v>0</v>
      </c>
      <c r="Z37660" t="s">
        <v>18</v>
      </c>
      <c r="AA37660">
        <v>0</v>
      </c>
      <c r="AB37660" t="s">
        <v>18</v>
      </c>
      <c r="AC37660">
        <v>0</v>
      </c>
      <c r="AD37660" t="s">
        <v>18</v>
      </c>
      <c r="AE37660">
        <v>0</v>
      </c>
      <c r="AF37660" t="s">
        <v>18</v>
      </c>
      <c r="AG37660" t="s">
        <v>50</v>
      </c>
    </row>
    <row r="37661" spans="1:33" x14ac:dyDescent="0.25">
      <c r="A37661" t="s">
        <v>18</v>
      </c>
      <c r="B37661" t="s">
        <v>0</v>
      </c>
      <c r="C37661" s="1" t="s">
        <v>46</v>
      </c>
      <c r="D37661" s="2">
        <v>45386</v>
      </c>
      <c r="E37661" t="s">
        <v>688</v>
      </c>
      <c r="F37661" s="2">
        <v>45386</v>
      </c>
      <c r="G37661" s="1" t="s">
        <v>213</v>
      </c>
      <c r="I37661">
        <v>0</v>
      </c>
      <c r="J37661" t="s">
        <v>18</v>
      </c>
      <c r="K37661">
        <v>0</v>
      </c>
      <c r="L37661" t="s">
        <v>18</v>
      </c>
      <c r="M37661">
        <v>0</v>
      </c>
      <c r="N37661" t="s">
        <v>18</v>
      </c>
      <c r="O37661">
        <v>0</v>
      </c>
      <c r="P37661" t="s">
        <v>18</v>
      </c>
      <c r="Q37661">
        <v>0</v>
      </c>
      <c r="R37661" t="s">
        <v>18</v>
      </c>
      <c r="S37661">
        <v>0</v>
      </c>
      <c r="T37661" t="s">
        <v>18</v>
      </c>
      <c r="U37661">
        <v>0</v>
      </c>
      <c r="V37661" t="s">
        <v>18</v>
      </c>
      <c r="W37661">
        <v>0</v>
      </c>
      <c r="X37661" t="s">
        <v>18</v>
      </c>
      <c r="Y37661">
        <v>0</v>
      </c>
      <c r="Z37661" t="s">
        <v>18</v>
      </c>
      <c r="AA37661">
        <v>0</v>
      </c>
      <c r="AB37661" t="s">
        <v>18</v>
      </c>
      <c r="AC37661">
        <v>0</v>
      </c>
      <c r="AD37661" t="s">
        <v>18</v>
      </c>
      <c r="AE37661">
        <v>0</v>
      </c>
      <c r="AF37661" t="s">
        <v>18</v>
      </c>
      <c r="AG37661" t="s">
        <v>50</v>
      </c>
    </row>
    <row r="37662" spans="1:33" x14ac:dyDescent="0.25">
      <c r="A37662" t="s">
        <v>18</v>
      </c>
      <c r="B37662" t="s">
        <v>0</v>
      </c>
      <c r="C37662" s="1" t="s">
        <v>46</v>
      </c>
      <c r="D37662" s="2">
        <v>45387</v>
      </c>
      <c r="E37662" t="s">
        <v>358</v>
      </c>
      <c r="F37662" s="2">
        <v>45387</v>
      </c>
      <c r="G37662" s="1" t="s">
        <v>213</v>
      </c>
      <c r="I37662">
        <v>28.276231777</v>
      </c>
      <c r="J37662" t="s">
        <v>18</v>
      </c>
      <c r="K37662">
        <v>0</v>
      </c>
      <c r="L37662" t="s">
        <v>18</v>
      </c>
      <c r="M37662">
        <v>0</v>
      </c>
      <c r="N37662" t="s">
        <v>18</v>
      </c>
      <c r="O37662">
        <v>28.276231777</v>
      </c>
      <c r="P37662" t="s">
        <v>18</v>
      </c>
      <c r="Q37662">
        <v>0</v>
      </c>
      <c r="R37662" t="s">
        <v>18</v>
      </c>
      <c r="S37662">
        <v>0</v>
      </c>
      <c r="T37662" t="s">
        <v>18</v>
      </c>
      <c r="U37662">
        <v>0</v>
      </c>
      <c r="V37662" t="s">
        <v>18</v>
      </c>
      <c r="W37662">
        <v>0</v>
      </c>
      <c r="X37662" t="s">
        <v>18</v>
      </c>
      <c r="Y37662">
        <v>28.276231777</v>
      </c>
      <c r="Z37662" t="s">
        <v>18</v>
      </c>
      <c r="AA37662">
        <v>0</v>
      </c>
      <c r="AB37662" t="s">
        <v>18</v>
      </c>
      <c r="AC37662">
        <v>0</v>
      </c>
      <c r="AD37662" t="s">
        <v>18</v>
      </c>
      <c r="AE37662">
        <v>28.276231777</v>
      </c>
      <c r="AF37662" t="s">
        <v>18</v>
      </c>
      <c r="AG37662" t="s">
        <v>50</v>
      </c>
    </row>
    <row r="37663" spans="1:33" x14ac:dyDescent="0.25">
      <c r="A37663" t="s">
        <v>18</v>
      </c>
      <c r="B37663" t="s">
        <v>0</v>
      </c>
      <c r="C37663" s="1" t="s">
        <v>46</v>
      </c>
      <c r="D37663" s="2">
        <v>45387</v>
      </c>
      <c r="E37663" t="s">
        <v>1082</v>
      </c>
      <c r="F37663" s="2">
        <v>45387</v>
      </c>
      <c r="G37663" s="1" t="s">
        <v>213</v>
      </c>
      <c r="I37663">
        <v>28.136231776999999</v>
      </c>
      <c r="J37663" t="s">
        <v>18</v>
      </c>
      <c r="K37663">
        <v>0</v>
      </c>
      <c r="L37663" t="s">
        <v>18</v>
      </c>
      <c r="M37663">
        <v>0</v>
      </c>
      <c r="N37663" t="s">
        <v>18</v>
      </c>
      <c r="O37663">
        <v>28.136231776999999</v>
      </c>
      <c r="P37663" t="s">
        <v>18</v>
      </c>
      <c r="Q37663">
        <v>0</v>
      </c>
      <c r="R37663" t="s">
        <v>18</v>
      </c>
      <c r="S37663">
        <v>0</v>
      </c>
      <c r="T37663" t="s">
        <v>18</v>
      </c>
      <c r="U37663">
        <v>0</v>
      </c>
      <c r="V37663" t="s">
        <v>18</v>
      </c>
      <c r="W37663">
        <v>0</v>
      </c>
      <c r="X37663" t="s">
        <v>18</v>
      </c>
      <c r="Y37663">
        <v>28.136231776999999</v>
      </c>
      <c r="Z37663" t="s">
        <v>18</v>
      </c>
      <c r="AA37663">
        <v>0</v>
      </c>
      <c r="AB37663" t="s">
        <v>18</v>
      </c>
      <c r="AC37663">
        <v>0</v>
      </c>
      <c r="AD37663" t="s">
        <v>18</v>
      </c>
      <c r="AE37663">
        <v>28.136231776999999</v>
      </c>
      <c r="AF37663" t="s">
        <v>18</v>
      </c>
      <c r="AG37663" t="s">
        <v>50</v>
      </c>
    </row>
    <row r="37664" spans="1:33" x14ac:dyDescent="0.25">
      <c r="A37664" t="s">
        <v>18</v>
      </c>
      <c r="B37664" t="s">
        <v>0</v>
      </c>
      <c r="C37664" s="1" t="s">
        <v>46</v>
      </c>
      <c r="D37664" s="2">
        <v>45387</v>
      </c>
      <c r="E37664" t="s">
        <v>996</v>
      </c>
      <c r="F37664" s="2">
        <v>45387</v>
      </c>
      <c r="G37664" s="1" t="s">
        <v>213</v>
      </c>
      <c r="I37664">
        <v>28.040231776999999</v>
      </c>
      <c r="J37664" t="s">
        <v>18</v>
      </c>
      <c r="K37664">
        <v>0</v>
      </c>
      <c r="L37664" t="s">
        <v>18</v>
      </c>
      <c r="M37664">
        <v>0</v>
      </c>
      <c r="N37664" t="s">
        <v>18</v>
      </c>
      <c r="O37664">
        <v>28.040231776999999</v>
      </c>
      <c r="P37664" t="s">
        <v>18</v>
      </c>
      <c r="Q37664">
        <v>0</v>
      </c>
      <c r="R37664" t="s">
        <v>18</v>
      </c>
      <c r="S37664">
        <v>0</v>
      </c>
      <c r="T37664" t="s">
        <v>18</v>
      </c>
      <c r="U37664">
        <v>0</v>
      </c>
      <c r="V37664" t="s">
        <v>18</v>
      </c>
      <c r="W37664">
        <v>0</v>
      </c>
      <c r="X37664" t="s">
        <v>18</v>
      </c>
      <c r="Y37664">
        <v>28.040231776999999</v>
      </c>
      <c r="Z37664" t="s">
        <v>18</v>
      </c>
      <c r="AA37664">
        <v>0</v>
      </c>
      <c r="AB37664" t="s">
        <v>18</v>
      </c>
      <c r="AC37664">
        <v>0</v>
      </c>
      <c r="AD37664" t="s">
        <v>18</v>
      </c>
      <c r="AE37664">
        <v>28.040231776999999</v>
      </c>
      <c r="AF37664" t="s">
        <v>18</v>
      </c>
      <c r="AG37664" t="s">
        <v>50</v>
      </c>
    </row>
    <row r="37665" spans="1:33" x14ac:dyDescent="0.25">
      <c r="A37665" t="s">
        <v>18</v>
      </c>
      <c r="B37665" t="s">
        <v>0</v>
      </c>
      <c r="C37665" s="1" t="s">
        <v>46</v>
      </c>
      <c r="D37665" s="2">
        <v>45387</v>
      </c>
      <c r="E37665" t="s">
        <v>688</v>
      </c>
      <c r="F37665" s="2">
        <v>45387</v>
      </c>
      <c r="G37665" s="1" t="s">
        <v>213</v>
      </c>
      <c r="I37665">
        <v>28.040231776999999</v>
      </c>
      <c r="J37665" t="s">
        <v>18</v>
      </c>
      <c r="K37665">
        <v>0</v>
      </c>
      <c r="L37665" t="s">
        <v>18</v>
      </c>
      <c r="M37665">
        <v>0</v>
      </c>
      <c r="N37665" t="s">
        <v>18</v>
      </c>
      <c r="O37665">
        <v>28.040231776999999</v>
      </c>
      <c r="P37665" t="s">
        <v>18</v>
      </c>
      <c r="Q37665">
        <v>0</v>
      </c>
      <c r="R37665" t="s">
        <v>18</v>
      </c>
      <c r="S37665">
        <v>0</v>
      </c>
      <c r="T37665" t="s">
        <v>18</v>
      </c>
      <c r="U37665">
        <v>0</v>
      </c>
      <c r="V37665" t="s">
        <v>18</v>
      </c>
      <c r="W37665">
        <v>0</v>
      </c>
      <c r="X37665" t="s">
        <v>18</v>
      </c>
      <c r="Y37665">
        <v>28.040231776999999</v>
      </c>
      <c r="Z37665" t="s">
        <v>18</v>
      </c>
      <c r="AA37665">
        <v>0</v>
      </c>
      <c r="AB37665" t="s">
        <v>18</v>
      </c>
      <c r="AC37665">
        <v>0</v>
      </c>
      <c r="AD37665" t="s">
        <v>18</v>
      </c>
      <c r="AE37665">
        <v>28.040231776999999</v>
      </c>
      <c r="AF37665" t="s">
        <v>18</v>
      </c>
      <c r="AG37665" t="s">
        <v>50</v>
      </c>
    </row>
    <row r="37666" spans="1:33" x14ac:dyDescent="0.25">
      <c r="A37666" t="s">
        <v>18</v>
      </c>
      <c r="B37666" t="s">
        <v>0</v>
      </c>
      <c r="C37666" s="1" t="s">
        <v>46</v>
      </c>
      <c r="D37666" s="2">
        <v>45387</v>
      </c>
      <c r="E37666" t="s">
        <v>1026</v>
      </c>
      <c r="F37666" s="2">
        <v>45387</v>
      </c>
      <c r="G37666" s="1" t="s">
        <v>213</v>
      </c>
      <c r="I37666">
        <v>9.6000000000000002E-2</v>
      </c>
      <c r="J37666" t="s">
        <v>18</v>
      </c>
      <c r="K37666">
        <v>0</v>
      </c>
      <c r="L37666" t="s">
        <v>18</v>
      </c>
      <c r="M37666">
        <v>0</v>
      </c>
      <c r="N37666" t="s">
        <v>18</v>
      </c>
      <c r="O37666">
        <v>9.6000000000000002E-2</v>
      </c>
      <c r="P37666" t="s">
        <v>18</v>
      </c>
      <c r="Q37666">
        <v>0</v>
      </c>
      <c r="R37666" t="s">
        <v>18</v>
      </c>
      <c r="S37666">
        <v>0</v>
      </c>
      <c r="T37666" t="s">
        <v>18</v>
      </c>
      <c r="U37666">
        <v>0</v>
      </c>
      <c r="V37666" t="s">
        <v>18</v>
      </c>
      <c r="W37666">
        <v>0</v>
      </c>
      <c r="X37666" t="s">
        <v>18</v>
      </c>
      <c r="Y37666">
        <v>9.6000000000000002E-2</v>
      </c>
      <c r="Z37666" t="s">
        <v>18</v>
      </c>
      <c r="AA37666">
        <v>0</v>
      </c>
      <c r="AB37666" t="s">
        <v>18</v>
      </c>
      <c r="AC37666">
        <v>0</v>
      </c>
      <c r="AD37666" t="s">
        <v>18</v>
      </c>
      <c r="AE37666">
        <v>9.6000000000000002E-2</v>
      </c>
      <c r="AF37666" t="s">
        <v>18</v>
      </c>
      <c r="AG37666" t="s">
        <v>50</v>
      </c>
    </row>
    <row r="37667" spans="1:33" x14ac:dyDescent="0.25">
      <c r="A37667" t="s">
        <v>18</v>
      </c>
      <c r="B37667" t="s">
        <v>0</v>
      </c>
      <c r="C37667" s="1" t="s">
        <v>46</v>
      </c>
      <c r="D37667" s="2">
        <v>45387</v>
      </c>
      <c r="E37667" t="s">
        <v>35</v>
      </c>
      <c r="F37667" s="2">
        <v>45387</v>
      </c>
      <c r="G37667" s="1" t="s">
        <v>213</v>
      </c>
      <c r="I37667">
        <v>0</v>
      </c>
      <c r="J37667" t="s">
        <v>18</v>
      </c>
      <c r="K37667">
        <v>0</v>
      </c>
      <c r="L37667" t="s">
        <v>18</v>
      </c>
      <c r="M37667">
        <v>0</v>
      </c>
      <c r="N37667" t="s">
        <v>18</v>
      </c>
      <c r="O37667">
        <v>0</v>
      </c>
      <c r="P37667" t="s">
        <v>18</v>
      </c>
      <c r="Q37667">
        <v>0</v>
      </c>
      <c r="R37667" t="s">
        <v>18</v>
      </c>
      <c r="S37667">
        <v>0</v>
      </c>
      <c r="T37667" t="s">
        <v>18</v>
      </c>
      <c r="U37667">
        <v>0</v>
      </c>
      <c r="V37667" t="s">
        <v>18</v>
      </c>
      <c r="W37667">
        <v>0</v>
      </c>
      <c r="X37667" t="s">
        <v>18</v>
      </c>
      <c r="Y37667">
        <v>0</v>
      </c>
      <c r="Z37667" t="s">
        <v>18</v>
      </c>
      <c r="AA37667">
        <v>0</v>
      </c>
      <c r="AB37667" t="s">
        <v>18</v>
      </c>
      <c r="AC37667">
        <v>0</v>
      </c>
      <c r="AD37667" t="s">
        <v>18</v>
      </c>
      <c r="AE37667">
        <v>0</v>
      </c>
      <c r="AF37667" t="s">
        <v>18</v>
      </c>
      <c r="AG37667" t="s">
        <v>50</v>
      </c>
    </row>
    <row r="37668" spans="1:33" x14ac:dyDescent="0.25">
      <c r="A37668" t="s">
        <v>18</v>
      </c>
      <c r="B37668" t="s">
        <v>0</v>
      </c>
      <c r="C37668" s="1" t="s">
        <v>46</v>
      </c>
      <c r="D37668" s="2">
        <v>45387</v>
      </c>
      <c r="E37668" t="s">
        <v>836</v>
      </c>
      <c r="F37668" s="2">
        <v>45387</v>
      </c>
      <c r="G37668" s="1" t="s">
        <v>213</v>
      </c>
      <c r="I37668">
        <v>0</v>
      </c>
      <c r="J37668" t="s">
        <v>18</v>
      </c>
      <c r="K37668">
        <v>0</v>
      </c>
      <c r="L37668" t="s">
        <v>18</v>
      </c>
      <c r="M37668">
        <v>0</v>
      </c>
      <c r="N37668" t="s">
        <v>18</v>
      </c>
      <c r="O37668">
        <v>0</v>
      </c>
      <c r="P37668" t="s">
        <v>18</v>
      </c>
      <c r="Q37668">
        <v>0</v>
      </c>
      <c r="R37668" t="s">
        <v>18</v>
      </c>
      <c r="S37668">
        <v>0</v>
      </c>
      <c r="T37668" t="s">
        <v>18</v>
      </c>
      <c r="U37668">
        <v>0</v>
      </c>
      <c r="V37668" t="s">
        <v>18</v>
      </c>
      <c r="W37668">
        <v>0</v>
      </c>
      <c r="X37668" t="s">
        <v>18</v>
      </c>
      <c r="Y37668">
        <v>0</v>
      </c>
      <c r="Z37668" t="s">
        <v>18</v>
      </c>
      <c r="AA37668">
        <v>0</v>
      </c>
      <c r="AB37668" t="s">
        <v>18</v>
      </c>
      <c r="AC37668">
        <v>0</v>
      </c>
      <c r="AD37668" t="s">
        <v>18</v>
      </c>
      <c r="AE37668">
        <v>0</v>
      </c>
      <c r="AF37668" t="s">
        <v>18</v>
      </c>
      <c r="AG37668" t="s">
        <v>50</v>
      </c>
    </row>
    <row r="37669" spans="1:33" x14ac:dyDescent="0.25">
      <c r="A37669" t="s">
        <v>18</v>
      </c>
      <c r="B37669" t="s">
        <v>0</v>
      </c>
      <c r="C37669" s="1" t="s">
        <v>46</v>
      </c>
      <c r="D37669" s="2">
        <v>45387</v>
      </c>
      <c r="E37669" t="s">
        <v>489</v>
      </c>
      <c r="F37669" s="2">
        <v>45387</v>
      </c>
      <c r="G37669" s="1" t="s">
        <v>213</v>
      </c>
      <c r="I37669">
        <v>0</v>
      </c>
      <c r="J37669" t="s">
        <v>18</v>
      </c>
      <c r="K37669">
        <v>0</v>
      </c>
      <c r="L37669" t="s">
        <v>18</v>
      </c>
      <c r="M37669">
        <v>0</v>
      </c>
      <c r="N37669" t="s">
        <v>18</v>
      </c>
      <c r="O37669">
        <v>0</v>
      </c>
      <c r="P37669" t="s">
        <v>18</v>
      </c>
      <c r="Q37669">
        <v>0</v>
      </c>
      <c r="R37669" t="s">
        <v>18</v>
      </c>
      <c r="S37669">
        <v>0</v>
      </c>
      <c r="T37669" t="s">
        <v>18</v>
      </c>
      <c r="U37669">
        <v>0</v>
      </c>
      <c r="V37669" t="s">
        <v>18</v>
      </c>
      <c r="W37669">
        <v>0</v>
      </c>
      <c r="X37669" t="s">
        <v>18</v>
      </c>
      <c r="Y37669">
        <v>0</v>
      </c>
      <c r="Z37669" t="s">
        <v>18</v>
      </c>
      <c r="AA37669">
        <v>0</v>
      </c>
      <c r="AB37669" t="s">
        <v>18</v>
      </c>
      <c r="AC37669">
        <v>0</v>
      </c>
      <c r="AD37669" t="s">
        <v>18</v>
      </c>
      <c r="AE37669">
        <v>0</v>
      </c>
      <c r="AF37669" t="s">
        <v>18</v>
      </c>
      <c r="AG37669" t="s">
        <v>50</v>
      </c>
    </row>
    <row r="37670" spans="1:33" x14ac:dyDescent="0.25">
      <c r="A37670" t="s">
        <v>18</v>
      </c>
      <c r="B37670" t="s">
        <v>0</v>
      </c>
      <c r="C37670" s="1" t="s">
        <v>46</v>
      </c>
      <c r="D37670" s="2">
        <v>45387</v>
      </c>
      <c r="E37670" t="s">
        <v>1145</v>
      </c>
      <c r="F37670" s="2">
        <v>45387</v>
      </c>
      <c r="G37670" s="1" t="s">
        <v>213</v>
      </c>
      <c r="I37670">
        <v>0</v>
      </c>
      <c r="J37670" t="s">
        <v>18</v>
      </c>
      <c r="K37670">
        <v>0</v>
      </c>
      <c r="L37670" t="s">
        <v>18</v>
      </c>
      <c r="M37670">
        <v>0</v>
      </c>
      <c r="N37670" t="s">
        <v>18</v>
      </c>
      <c r="O37670">
        <v>0</v>
      </c>
      <c r="P37670" t="s">
        <v>18</v>
      </c>
      <c r="Q37670">
        <v>0</v>
      </c>
      <c r="R37670" t="s">
        <v>18</v>
      </c>
      <c r="S37670">
        <v>0</v>
      </c>
      <c r="T37670" t="s">
        <v>18</v>
      </c>
      <c r="U37670">
        <v>0</v>
      </c>
      <c r="V37670" t="s">
        <v>18</v>
      </c>
      <c r="W37670">
        <v>0</v>
      </c>
      <c r="X37670" t="s">
        <v>18</v>
      </c>
      <c r="Y37670">
        <v>0</v>
      </c>
      <c r="Z37670" t="s">
        <v>18</v>
      </c>
      <c r="AA37670">
        <v>0</v>
      </c>
      <c r="AB37670" t="s">
        <v>18</v>
      </c>
      <c r="AC37670">
        <v>0</v>
      </c>
      <c r="AD37670" t="s">
        <v>18</v>
      </c>
      <c r="AE37670">
        <v>0</v>
      </c>
      <c r="AF37670" t="s">
        <v>18</v>
      </c>
      <c r="AG37670" t="s">
        <v>50</v>
      </c>
    </row>
    <row r="37671" spans="1:33" x14ac:dyDescent="0.25">
      <c r="A37671" t="s">
        <v>18</v>
      </c>
      <c r="B37671" t="s">
        <v>0</v>
      </c>
      <c r="C37671" s="1" t="s">
        <v>46</v>
      </c>
      <c r="D37671" s="2">
        <v>45387</v>
      </c>
      <c r="E37671" t="s">
        <v>1138</v>
      </c>
      <c r="F37671" s="2">
        <v>45387</v>
      </c>
      <c r="G37671" s="1" t="s">
        <v>213</v>
      </c>
      <c r="I37671">
        <v>0</v>
      </c>
      <c r="J37671" t="s">
        <v>18</v>
      </c>
      <c r="K37671">
        <v>0</v>
      </c>
      <c r="L37671" t="s">
        <v>18</v>
      </c>
      <c r="M37671">
        <v>0</v>
      </c>
      <c r="N37671" t="s">
        <v>18</v>
      </c>
      <c r="O37671">
        <v>0</v>
      </c>
      <c r="P37671" t="s">
        <v>18</v>
      </c>
      <c r="Q37671">
        <v>0</v>
      </c>
      <c r="R37671" t="s">
        <v>18</v>
      </c>
      <c r="S37671">
        <v>0</v>
      </c>
      <c r="T37671" t="s">
        <v>18</v>
      </c>
      <c r="U37671">
        <v>0</v>
      </c>
      <c r="V37671" t="s">
        <v>18</v>
      </c>
      <c r="W37671">
        <v>0</v>
      </c>
      <c r="X37671" t="s">
        <v>18</v>
      </c>
      <c r="Y37671">
        <v>0</v>
      </c>
      <c r="Z37671" t="s">
        <v>18</v>
      </c>
      <c r="AA37671">
        <v>0</v>
      </c>
      <c r="AB37671" t="s">
        <v>18</v>
      </c>
      <c r="AC37671">
        <v>0</v>
      </c>
      <c r="AD37671" t="s">
        <v>18</v>
      </c>
      <c r="AE37671">
        <v>0</v>
      </c>
      <c r="AF37671" t="s">
        <v>18</v>
      </c>
      <c r="AG37671" t="s">
        <v>50</v>
      </c>
    </row>
    <row r="37672" spans="1:33" x14ac:dyDescent="0.25">
      <c r="A37672" t="s">
        <v>18</v>
      </c>
      <c r="B37672" t="s">
        <v>0</v>
      </c>
      <c r="C37672" s="1" t="s">
        <v>46</v>
      </c>
      <c r="D37672" s="2">
        <v>45388</v>
      </c>
      <c r="E37672" t="s">
        <v>836</v>
      </c>
      <c r="F37672" s="2">
        <v>45388</v>
      </c>
      <c r="G37672" s="1" t="s">
        <v>213</v>
      </c>
      <c r="I37672">
        <v>29.386310879</v>
      </c>
      <c r="J37672" t="s">
        <v>18</v>
      </c>
      <c r="K37672">
        <v>0</v>
      </c>
      <c r="L37672" t="s">
        <v>18</v>
      </c>
      <c r="M37672">
        <v>0</v>
      </c>
      <c r="N37672" t="s">
        <v>18</v>
      </c>
      <c r="O37672">
        <v>29.386310879</v>
      </c>
      <c r="P37672" t="s">
        <v>18</v>
      </c>
      <c r="Q37672">
        <v>0</v>
      </c>
      <c r="R37672" t="s">
        <v>18</v>
      </c>
      <c r="S37672">
        <v>0</v>
      </c>
      <c r="T37672" t="s">
        <v>18</v>
      </c>
      <c r="U37672">
        <v>0</v>
      </c>
      <c r="V37672" t="s">
        <v>18</v>
      </c>
      <c r="W37672">
        <v>0</v>
      </c>
      <c r="X37672" t="s">
        <v>18</v>
      </c>
      <c r="Y37672">
        <v>29.386310879</v>
      </c>
      <c r="Z37672" t="s">
        <v>18</v>
      </c>
      <c r="AA37672">
        <v>0</v>
      </c>
      <c r="AB37672" t="s">
        <v>18</v>
      </c>
      <c r="AC37672">
        <v>0</v>
      </c>
      <c r="AD37672" t="s">
        <v>18</v>
      </c>
      <c r="AE37672">
        <v>29.386310879</v>
      </c>
      <c r="AF37672" t="s">
        <v>18</v>
      </c>
      <c r="AG37672" t="s">
        <v>50</v>
      </c>
    </row>
    <row r="37673" spans="1:33" x14ac:dyDescent="0.25">
      <c r="A37673" t="s">
        <v>18</v>
      </c>
      <c r="B37673" t="s">
        <v>0</v>
      </c>
      <c r="C37673" s="1" t="s">
        <v>46</v>
      </c>
      <c r="D37673" s="2">
        <v>45388</v>
      </c>
      <c r="E37673" t="s">
        <v>1082</v>
      </c>
      <c r="F37673" s="2">
        <v>45388</v>
      </c>
      <c r="G37673" s="1" t="s">
        <v>213</v>
      </c>
      <c r="I37673">
        <v>0.44522575800000003</v>
      </c>
      <c r="J37673" t="s">
        <v>18</v>
      </c>
      <c r="K37673">
        <v>0</v>
      </c>
      <c r="L37673" t="s">
        <v>18</v>
      </c>
      <c r="M37673">
        <v>0</v>
      </c>
      <c r="N37673" t="s">
        <v>18</v>
      </c>
      <c r="O37673">
        <v>0.44522575800000003</v>
      </c>
      <c r="P37673" t="s">
        <v>18</v>
      </c>
      <c r="Q37673">
        <v>0</v>
      </c>
      <c r="R37673" t="s">
        <v>18</v>
      </c>
      <c r="S37673">
        <v>0</v>
      </c>
      <c r="T37673" t="s">
        <v>18</v>
      </c>
      <c r="U37673">
        <v>0</v>
      </c>
      <c r="V37673" t="s">
        <v>18</v>
      </c>
      <c r="W37673">
        <v>0</v>
      </c>
      <c r="X37673" t="s">
        <v>18</v>
      </c>
      <c r="Y37673">
        <v>0.44522575800000003</v>
      </c>
      <c r="Z37673" t="s">
        <v>18</v>
      </c>
      <c r="AA37673">
        <v>0</v>
      </c>
      <c r="AB37673" t="s">
        <v>18</v>
      </c>
      <c r="AC37673">
        <v>0</v>
      </c>
      <c r="AD37673" t="s">
        <v>18</v>
      </c>
      <c r="AE37673">
        <v>0.44522575800000003</v>
      </c>
      <c r="AF37673" t="s">
        <v>18</v>
      </c>
      <c r="AG37673" t="s">
        <v>50</v>
      </c>
    </row>
    <row r="37674" spans="1:33" x14ac:dyDescent="0.25">
      <c r="A37674" t="s">
        <v>18</v>
      </c>
      <c r="B37674" t="s">
        <v>0</v>
      </c>
      <c r="C37674" s="1" t="s">
        <v>46</v>
      </c>
      <c r="D37674" s="2">
        <v>45388</v>
      </c>
      <c r="E37674" t="s">
        <v>688</v>
      </c>
      <c r="F37674" s="2">
        <v>45388</v>
      </c>
      <c r="G37674" s="1" t="s">
        <v>213</v>
      </c>
      <c r="I37674">
        <v>0.39800000000000002</v>
      </c>
      <c r="J37674" t="s">
        <v>18</v>
      </c>
      <c r="K37674">
        <v>0</v>
      </c>
      <c r="L37674" t="s">
        <v>18</v>
      </c>
      <c r="M37674">
        <v>0</v>
      </c>
      <c r="N37674" t="s">
        <v>18</v>
      </c>
      <c r="O37674">
        <v>0.39800000000000002</v>
      </c>
      <c r="P37674" t="s">
        <v>18</v>
      </c>
      <c r="Q37674">
        <v>0</v>
      </c>
      <c r="R37674" t="s">
        <v>18</v>
      </c>
      <c r="S37674">
        <v>0</v>
      </c>
      <c r="T37674" t="s">
        <v>18</v>
      </c>
      <c r="U37674">
        <v>0</v>
      </c>
      <c r="V37674" t="s">
        <v>18</v>
      </c>
      <c r="W37674">
        <v>0</v>
      </c>
      <c r="X37674" t="s">
        <v>18</v>
      </c>
      <c r="Y37674">
        <v>0.39800000000000002</v>
      </c>
      <c r="Z37674" t="s">
        <v>18</v>
      </c>
      <c r="AA37674">
        <v>0</v>
      </c>
      <c r="AB37674" t="s">
        <v>18</v>
      </c>
      <c r="AC37674">
        <v>0</v>
      </c>
      <c r="AD37674" t="s">
        <v>18</v>
      </c>
      <c r="AE37674">
        <v>0.39800000000000002</v>
      </c>
      <c r="AF37674" t="s">
        <v>18</v>
      </c>
      <c r="AG37674" t="s">
        <v>50</v>
      </c>
    </row>
    <row r="37675" spans="1:33" x14ac:dyDescent="0.25">
      <c r="A37675" t="s">
        <v>18</v>
      </c>
      <c r="B37675" t="s">
        <v>0</v>
      </c>
      <c r="C37675" s="1" t="s">
        <v>46</v>
      </c>
      <c r="D37675" s="2">
        <v>45388</v>
      </c>
      <c r="E37675" t="s">
        <v>996</v>
      </c>
      <c r="F37675" s="2">
        <v>45388</v>
      </c>
      <c r="G37675" s="1" t="s">
        <v>213</v>
      </c>
      <c r="I37675">
        <v>9.6000000000000002E-2</v>
      </c>
      <c r="J37675" t="s">
        <v>18</v>
      </c>
      <c r="K37675">
        <v>0</v>
      </c>
      <c r="L37675" t="s">
        <v>18</v>
      </c>
      <c r="M37675">
        <v>0</v>
      </c>
      <c r="N37675" t="s">
        <v>18</v>
      </c>
      <c r="O37675">
        <v>9.6000000000000002E-2</v>
      </c>
      <c r="P37675" t="s">
        <v>18</v>
      </c>
      <c r="Q37675">
        <v>0</v>
      </c>
      <c r="R37675" t="s">
        <v>18</v>
      </c>
      <c r="S37675">
        <v>0</v>
      </c>
      <c r="T37675" t="s">
        <v>18</v>
      </c>
      <c r="U37675">
        <v>0</v>
      </c>
      <c r="V37675" t="s">
        <v>18</v>
      </c>
      <c r="W37675">
        <v>0</v>
      </c>
      <c r="X37675" t="s">
        <v>18</v>
      </c>
      <c r="Y37675">
        <v>9.6000000000000002E-2</v>
      </c>
      <c r="Z37675" t="s">
        <v>18</v>
      </c>
      <c r="AA37675">
        <v>0</v>
      </c>
      <c r="AB37675" t="s">
        <v>18</v>
      </c>
      <c r="AC37675">
        <v>0</v>
      </c>
      <c r="AD37675" t="s">
        <v>18</v>
      </c>
      <c r="AE37675">
        <v>9.6000000000000002E-2</v>
      </c>
      <c r="AF37675" t="s">
        <v>18</v>
      </c>
      <c r="AG37675" t="s">
        <v>50</v>
      </c>
    </row>
    <row r="37676" spans="1:33" x14ac:dyDescent="0.25">
      <c r="A37676" t="s">
        <v>18</v>
      </c>
      <c r="B37676" t="s">
        <v>0</v>
      </c>
      <c r="C37676" s="1" t="s">
        <v>46</v>
      </c>
      <c r="D37676" s="2">
        <v>45388</v>
      </c>
      <c r="E37676" t="s">
        <v>1026</v>
      </c>
      <c r="F37676" s="2">
        <v>45388</v>
      </c>
      <c r="G37676" s="1" t="s">
        <v>213</v>
      </c>
      <c r="I37676">
        <v>0</v>
      </c>
      <c r="J37676" t="s">
        <v>18</v>
      </c>
      <c r="K37676">
        <v>0</v>
      </c>
      <c r="L37676" t="s">
        <v>18</v>
      </c>
      <c r="M37676">
        <v>0</v>
      </c>
      <c r="N37676" t="s">
        <v>18</v>
      </c>
      <c r="O37676">
        <v>0</v>
      </c>
      <c r="P37676" t="s">
        <v>18</v>
      </c>
      <c r="Q37676">
        <v>0</v>
      </c>
      <c r="R37676" t="s">
        <v>18</v>
      </c>
      <c r="S37676">
        <v>0</v>
      </c>
      <c r="T37676" t="s">
        <v>18</v>
      </c>
      <c r="U37676">
        <v>0</v>
      </c>
      <c r="V37676" t="s">
        <v>18</v>
      </c>
      <c r="W37676">
        <v>0</v>
      </c>
      <c r="X37676" t="s">
        <v>18</v>
      </c>
      <c r="Y37676">
        <v>0</v>
      </c>
      <c r="Z37676" t="s">
        <v>18</v>
      </c>
      <c r="AA37676">
        <v>0</v>
      </c>
      <c r="AB37676" t="s">
        <v>18</v>
      </c>
      <c r="AC37676">
        <v>0</v>
      </c>
      <c r="AD37676" t="s">
        <v>18</v>
      </c>
      <c r="AE37676">
        <v>0</v>
      </c>
      <c r="AF37676" t="s">
        <v>18</v>
      </c>
      <c r="AG37676" t="s">
        <v>50</v>
      </c>
    </row>
    <row r="37677" spans="1:33" x14ac:dyDescent="0.25">
      <c r="A37677" t="s">
        <v>18</v>
      </c>
      <c r="B37677" t="s">
        <v>0</v>
      </c>
      <c r="C37677" s="1" t="s">
        <v>46</v>
      </c>
      <c r="D37677" s="2">
        <v>45388</v>
      </c>
      <c r="E37677" t="s">
        <v>35</v>
      </c>
      <c r="F37677" s="2">
        <v>45388</v>
      </c>
      <c r="G37677" s="1" t="s">
        <v>213</v>
      </c>
      <c r="I37677">
        <v>0</v>
      </c>
      <c r="J37677" t="s">
        <v>18</v>
      </c>
      <c r="K37677">
        <v>0</v>
      </c>
      <c r="L37677" t="s">
        <v>18</v>
      </c>
      <c r="M37677">
        <v>0</v>
      </c>
      <c r="N37677" t="s">
        <v>18</v>
      </c>
      <c r="O37677">
        <v>0</v>
      </c>
      <c r="P37677" t="s">
        <v>18</v>
      </c>
      <c r="Q37677">
        <v>0</v>
      </c>
      <c r="R37677" t="s">
        <v>18</v>
      </c>
      <c r="S37677">
        <v>0</v>
      </c>
      <c r="T37677" t="s">
        <v>18</v>
      </c>
      <c r="U37677">
        <v>0</v>
      </c>
      <c r="V37677" t="s">
        <v>18</v>
      </c>
      <c r="W37677">
        <v>0</v>
      </c>
      <c r="X37677" t="s">
        <v>18</v>
      </c>
      <c r="Y37677">
        <v>0</v>
      </c>
      <c r="Z37677" t="s">
        <v>18</v>
      </c>
      <c r="AA37677">
        <v>0</v>
      </c>
      <c r="AB37677" t="s">
        <v>18</v>
      </c>
      <c r="AC37677">
        <v>0</v>
      </c>
      <c r="AD37677" t="s">
        <v>18</v>
      </c>
      <c r="AE37677">
        <v>0</v>
      </c>
      <c r="AF37677" t="s">
        <v>18</v>
      </c>
      <c r="AG37677" t="s">
        <v>50</v>
      </c>
    </row>
    <row r="37678" spans="1:33" x14ac:dyDescent="0.25">
      <c r="A37678" t="s">
        <v>18</v>
      </c>
      <c r="B37678" t="s">
        <v>0</v>
      </c>
      <c r="C37678" s="1" t="s">
        <v>46</v>
      </c>
      <c r="D37678" s="2">
        <v>45388</v>
      </c>
      <c r="E37678" t="s">
        <v>489</v>
      </c>
      <c r="F37678" s="2">
        <v>45388</v>
      </c>
      <c r="G37678" s="1" t="s">
        <v>213</v>
      </c>
      <c r="I37678">
        <v>0</v>
      </c>
      <c r="J37678" t="s">
        <v>18</v>
      </c>
      <c r="K37678">
        <v>0</v>
      </c>
      <c r="L37678" t="s">
        <v>18</v>
      </c>
      <c r="M37678">
        <v>0</v>
      </c>
      <c r="N37678" t="s">
        <v>18</v>
      </c>
      <c r="O37678">
        <v>0</v>
      </c>
      <c r="P37678" t="s">
        <v>18</v>
      </c>
      <c r="Q37678">
        <v>0</v>
      </c>
      <c r="R37678" t="s">
        <v>18</v>
      </c>
      <c r="S37678">
        <v>0</v>
      </c>
      <c r="T37678" t="s">
        <v>18</v>
      </c>
      <c r="U37678">
        <v>0</v>
      </c>
      <c r="V37678" t="s">
        <v>18</v>
      </c>
      <c r="W37678">
        <v>0</v>
      </c>
      <c r="X37678" t="s">
        <v>18</v>
      </c>
      <c r="Y37678">
        <v>0</v>
      </c>
      <c r="Z37678" t="s">
        <v>18</v>
      </c>
      <c r="AA37678">
        <v>0</v>
      </c>
      <c r="AB37678" t="s">
        <v>18</v>
      </c>
      <c r="AC37678">
        <v>0</v>
      </c>
      <c r="AD37678" t="s">
        <v>18</v>
      </c>
      <c r="AE37678">
        <v>0</v>
      </c>
      <c r="AF37678" t="s">
        <v>18</v>
      </c>
      <c r="AG37678" t="s">
        <v>50</v>
      </c>
    </row>
    <row r="37679" spans="1:33" x14ac:dyDescent="0.25">
      <c r="A37679" t="s">
        <v>18</v>
      </c>
      <c r="B37679" t="s">
        <v>0</v>
      </c>
      <c r="C37679" s="1" t="s">
        <v>46</v>
      </c>
      <c r="D37679" s="2">
        <v>45388</v>
      </c>
      <c r="E37679" t="s">
        <v>1145</v>
      </c>
      <c r="F37679" s="2">
        <v>45388</v>
      </c>
      <c r="G37679" s="1" t="s">
        <v>213</v>
      </c>
      <c r="I37679">
        <v>0</v>
      </c>
      <c r="J37679" t="s">
        <v>18</v>
      </c>
      <c r="K37679">
        <v>0</v>
      </c>
      <c r="L37679" t="s">
        <v>18</v>
      </c>
      <c r="M37679">
        <v>0</v>
      </c>
      <c r="N37679" t="s">
        <v>18</v>
      </c>
      <c r="O37679">
        <v>0</v>
      </c>
      <c r="P37679" t="s">
        <v>18</v>
      </c>
      <c r="Q37679">
        <v>0</v>
      </c>
      <c r="R37679" t="s">
        <v>18</v>
      </c>
      <c r="S37679">
        <v>0</v>
      </c>
      <c r="T37679" t="s">
        <v>18</v>
      </c>
      <c r="U37679">
        <v>0</v>
      </c>
      <c r="V37679" t="s">
        <v>18</v>
      </c>
      <c r="W37679">
        <v>0</v>
      </c>
      <c r="X37679" t="s">
        <v>18</v>
      </c>
      <c r="Y37679">
        <v>0</v>
      </c>
      <c r="Z37679" t="s">
        <v>18</v>
      </c>
      <c r="AA37679">
        <v>0</v>
      </c>
      <c r="AB37679" t="s">
        <v>18</v>
      </c>
      <c r="AC37679">
        <v>0</v>
      </c>
      <c r="AD37679" t="s">
        <v>18</v>
      </c>
      <c r="AE37679">
        <v>0</v>
      </c>
      <c r="AF37679" t="s">
        <v>18</v>
      </c>
      <c r="AG37679" t="s">
        <v>50</v>
      </c>
    </row>
    <row r="37680" spans="1:33" x14ac:dyDescent="0.25">
      <c r="A37680" t="s">
        <v>18</v>
      </c>
      <c r="B37680" t="s">
        <v>0</v>
      </c>
      <c r="C37680" s="1" t="s">
        <v>46</v>
      </c>
      <c r="D37680" s="2">
        <v>45388</v>
      </c>
      <c r="E37680" t="s">
        <v>1138</v>
      </c>
      <c r="F37680" s="2">
        <v>45388</v>
      </c>
      <c r="G37680" s="1" t="s">
        <v>213</v>
      </c>
      <c r="I37680">
        <v>0</v>
      </c>
      <c r="J37680" t="s">
        <v>18</v>
      </c>
      <c r="K37680">
        <v>0</v>
      </c>
      <c r="L37680" t="s">
        <v>18</v>
      </c>
      <c r="M37680">
        <v>0</v>
      </c>
      <c r="N37680" t="s">
        <v>18</v>
      </c>
      <c r="O37680">
        <v>0</v>
      </c>
      <c r="P37680" t="s">
        <v>18</v>
      </c>
      <c r="Q37680">
        <v>0</v>
      </c>
      <c r="R37680" t="s">
        <v>18</v>
      </c>
      <c r="S37680">
        <v>0</v>
      </c>
      <c r="T37680" t="s">
        <v>18</v>
      </c>
      <c r="U37680">
        <v>0</v>
      </c>
      <c r="V37680" t="s">
        <v>18</v>
      </c>
      <c r="W37680">
        <v>0</v>
      </c>
      <c r="X37680" t="s">
        <v>18</v>
      </c>
      <c r="Y37680">
        <v>0</v>
      </c>
      <c r="Z37680" t="s">
        <v>18</v>
      </c>
      <c r="AA37680">
        <v>0</v>
      </c>
      <c r="AB37680" t="s">
        <v>18</v>
      </c>
      <c r="AC37680">
        <v>0</v>
      </c>
      <c r="AD37680" t="s">
        <v>18</v>
      </c>
      <c r="AE37680">
        <v>0</v>
      </c>
      <c r="AF37680" t="s">
        <v>18</v>
      </c>
      <c r="AG37680" t="s">
        <v>50</v>
      </c>
    </row>
    <row r="37681" spans="1:33" x14ac:dyDescent="0.25">
      <c r="A37681" t="s">
        <v>18</v>
      </c>
      <c r="B37681" t="s">
        <v>0</v>
      </c>
      <c r="C37681" s="1" t="s">
        <v>46</v>
      </c>
      <c r="D37681" s="2">
        <v>45388</v>
      </c>
      <c r="E37681" t="s">
        <v>358</v>
      </c>
      <c r="F37681" s="2">
        <v>45388</v>
      </c>
      <c r="G37681" s="1" t="s">
        <v>213</v>
      </c>
      <c r="I37681">
        <v>0</v>
      </c>
      <c r="J37681" t="s">
        <v>18</v>
      </c>
      <c r="K37681">
        <v>0</v>
      </c>
      <c r="L37681" t="s">
        <v>18</v>
      </c>
      <c r="M37681">
        <v>0</v>
      </c>
      <c r="N37681" t="s">
        <v>18</v>
      </c>
      <c r="O37681">
        <v>0</v>
      </c>
      <c r="P37681" t="s">
        <v>18</v>
      </c>
      <c r="Q37681">
        <v>0</v>
      </c>
      <c r="R37681" t="s">
        <v>18</v>
      </c>
      <c r="S37681">
        <v>0</v>
      </c>
      <c r="T37681" t="s">
        <v>18</v>
      </c>
      <c r="U37681">
        <v>0</v>
      </c>
      <c r="V37681" t="s">
        <v>18</v>
      </c>
      <c r="W37681">
        <v>0</v>
      </c>
      <c r="X37681" t="s">
        <v>18</v>
      </c>
      <c r="Y37681">
        <v>0</v>
      </c>
      <c r="Z37681" t="s">
        <v>18</v>
      </c>
      <c r="AA37681">
        <v>0</v>
      </c>
      <c r="AB37681" t="s">
        <v>18</v>
      </c>
      <c r="AC37681">
        <v>0</v>
      </c>
      <c r="AD37681" t="s">
        <v>18</v>
      </c>
      <c r="AE37681">
        <v>0</v>
      </c>
      <c r="AF37681" t="s">
        <v>18</v>
      </c>
      <c r="AG37681" t="s">
        <v>50</v>
      </c>
    </row>
    <row r="37682" spans="1:33" x14ac:dyDescent="0.25">
      <c r="A37682" t="s">
        <v>18</v>
      </c>
      <c r="B37682" t="s">
        <v>0</v>
      </c>
      <c r="C37682" s="1" t="s">
        <v>46</v>
      </c>
      <c r="D37682" s="2">
        <v>45389</v>
      </c>
      <c r="E37682" t="s">
        <v>1026</v>
      </c>
      <c r="F37682" s="2">
        <v>45389</v>
      </c>
      <c r="G37682" s="1" t="s">
        <v>213</v>
      </c>
      <c r="I37682">
        <v>29.386310879</v>
      </c>
      <c r="J37682" t="s">
        <v>18</v>
      </c>
      <c r="K37682">
        <v>0</v>
      </c>
      <c r="L37682" t="s">
        <v>18</v>
      </c>
      <c r="M37682">
        <v>0</v>
      </c>
      <c r="N37682" t="s">
        <v>18</v>
      </c>
      <c r="O37682">
        <v>29.386310879</v>
      </c>
      <c r="P37682" t="s">
        <v>18</v>
      </c>
      <c r="Q37682">
        <v>0</v>
      </c>
      <c r="R37682" t="s">
        <v>18</v>
      </c>
      <c r="S37682">
        <v>0</v>
      </c>
      <c r="T37682" t="s">
        <v>18</v>
      </c>
      <c r="U37682">
        <v>0</v>
      </c>
      <c r="V37682" t="s">
        <v>18</v>
      </c>
      <c r="W37682">
        <v>0</v>
      </c>
      <c r="X37682" t="s">
        <v>18</v>
      </c>
      <c r="Y37682">
        <v>29.386310879</v>
      </c>
      <c r="Z37682" t="s">
        <v>18</v>
      </c>
      <c r="AA37682">
        <v>0</v>
      </c>
      <c r="AB37682" t="s">
        <v>18</v>
      </c>
      <c r="AC37682">
        <v>0</v>
      </c>
      <c r="AD37682" t="s">
        <v>18</v>
      </c>
      <c r="AE37682">
        <v>29.386310879</v>
      </c>
      <c r="AF37682" t="s">
        <v>18</v>
      </c>
      <c r="AG37682" t="s">
        <v>50</v>
      </c>
    </row>
    <row r="37683" spans="1:33" x14ac:dyDescent="0.25">
      <c r="A37683" t="s">
        <v>18</v>
      </c>
      <c r="B37683" t="s">
        <v>0</v>
      </c>
      <c r="C37683" s="1" t="s">
        <v>46</v>
      </c>
      <c r="D37683" s="2">
        <v>45389</v>
      </c>
      <c r="E37683" t="s">
        <v>489</v>
      </c>
      <c r="F37683" s="2">
        <v>45389</v>
      </c>
      <c r="G37683" s="1" t="s">
        <v>213</v>
      </c>
      <c r="I37683">
        <v>29.386310879</v>
      </c>
      <c r="J37683" t="s">
        <v>18</v>
      </c>
      <c r="K37683">
        <v>0</v>
      </c>
      <c r="L37683" t="s">
        <v>18</v>
      </c>
      <c r="M37683">
        <v>0</v>
      </c>
      <c r="N37683" t="s">
        <v>18</v>
      </c>
      <c r="O37683">
        <v>29.386310879</v>
      </c>
      <c r="P37683" t="s">
        <v>18</v>
      </c>
      <c r="Q37683">
        <v>0</v>
      </c>
      <c r="R37683" t="s">
        <v>18</v>
      </c>
      <c r="S37683">
        <v>0</v>
      </c>
      <c r="T37683" t="s">
        <v>18</v>
      </c>
      <c r="U37683">
        <v>0</v>
      </c>
      <c r="V37683" t="s">
        <v>18</v>
      </c>
      <c r="W37683">
        <v>0</v>
      </c>
      <c r="X37683" t="s">
        <v>18</v>
      </c>
      <c r="Y37683">
        <v>29.386310879</v>
      </c>
      <c r="Z37683" t="s">
        <v>18</v>
      </c>
      <c r="AA37683">
        <v>0</v>
      </c>
      <c r="AB37683" t="s">
        <v>18</v>
      </c>
      <c r="AC37683">
        <v>0</v>
      </c>
      <c r="AD37683" t="s">
        <v>18</v>
      </c>
      <c r="AE37683">
        <v>29.386310879</v>
      </c>
      <c r="AF37683" t="s">
        <v>18</v>
      </c>
      <c r="AG37683" t="s">
        <v>50</v>
      </c>
    </row>
    <row r="37684" spans="1:33" x14ac:dyDescent="0.25">
      <c r="A37684" t="s">
        <v>18</v>
      </c>
      <c r="B37684" t="s">
        <v>0</v>
      </c>
      <c r="C37684" s="1" t="s">
        <v>46</v>
      </c>
      <c r="D37684" s="2">
        <v>45389</v>
      </c>
      <c r="E37684" t="s">
        <v>1145</v>
      </c>
      <c r="F37684" s="2">
        <v>45389</v>
      </c>
      <c r="G37684" s="1" t="s">
        <v>213</v>
      </c>
      <c r="I37684">
        <v>29.386310879</v>
      </c>
      <c r="J37684" t="s">
        <v>18</v>
      </c>
      <c r="K37684">
        <v>0</v>
      </c>
      <c r="L37684" t="s">
        <v>18</v>
      </c>
      <c r="M37684">
        <v>0</v>
      </c>
      <c r="N37684" t="s">
        <v>18</v>
      </c>
      <c r="O37684">
        <v>29.386310879</v>
      </c>
      <c r="P37684" t="s">
        <v>18</v>
      </c>
      <c r="Q37684">
        <v>0</v>
      </c>
      <c r="R37684" t="s">
        <v>18</v>
      </c>
      <c r="S37684">
        <v>0</v>
      </c>
      <c r="T37684" t="s">
        <v>18</v>
      </c>
      <c r="U37684">
        <v>0</v>
      </c>
      <c r="V37684" t="s">
        <v>18</v>
      </c>
      <c r="W37684">
        <v>0</v>
      </c>
      <c r="X37684" t="s">
        <v>18</v>
      </c>
      <c r="Y37684">
        <v>29.386310879</v>
      </c>
      <c r="Z37684" t="s">
        <v>18</v>
      </c>
      <c r="AA37684">
        <v>0</v>
      </c>
      <c r="AB37684" t="s">
        <v>18</v>
      </c>
      <c r="AC37684">
        <v>0</v>
      </c>
      <c r="AD37684" t="s">
        <v>18</v>
      </c>
      <c r="AE37684">
        <v>29.386310879</v>
      </c>
      <c r="AF37684" t="s">
        <v>18</v>
      </c>
      <c r="AG37684" t="s">
        <v>50</v>
      </c>
    </row>
    <row r="37685" spans="1:33" x14ac:dyDescent="0.25">
      <c r="A37685" t="s">
        <v>18</v>
      </c>
      <c r="B37685" t="s">
        <v>0</v>
      </c>
      <c r="C37685" s="1" t="s">
        <v>46</v>
      </c>
      <c r="D37685" s="2">
        <v>45389</v>
      </c>
      <c r="E37685" t="s">
        <v>358</v>
      </c>
      <c r="F37685" s="2">
        <v>45389</v>
      </c>
      <c r="G37685" s="1" t="s">
        <v>213</v>
      </c>
      <c r="I37685">
        <v>0.186</v>
      </c>
      <c r="J37685" t="s">
        <v>18</v>
      </c>
      <c r="K37685">
        <v>0</v>
      </c>
      <c r="L37685" t="s">
        <v>18</v>
      </c>
      <c r="M37685">
        <v>0</v>
      </c>
      <c r="N37685" t="s">
        <v>18</v>
      </c>
      <c r="O37685">
        <v>0.186</v>
      </c>
      <c r="P37685" t="s">
        <v>18</v>
      </c>
      <c r="Q37685">
        <v>0</v>
      </c>
      <c r="R37685" t="s">
        <v>18</v>
      </c>
      <c r="S37685">
        <v>0</v>
      </c>
      <c r="T37685" t="s">
        <v>18</v>
      </c>
      <c r="U37685">
        <v>0</v>
      </c>
      <c r="V37685" t="s">
        <v>18</v>
      </c>
      <c r="W37685">
        <v>0</v>
      </c>
      <c r="X37685" t="s">
        <v>18</v>
      </c>
      <c r="Y37685">
        <v>0.186</v>
      </c>
      <c r="Z37685" t="s">
        <v>18</v>
      </c>
      <c r="AA37685">
        <v>0</v>
      </c>
      <c r="AB37685" t="s">
        <v>18</v>
      </c>
      <c r="AC37685">
        <v>0</v>
      </c>
      <c r="AD37685" t="s">
        <v>18</v>
      </c>
      <c r="AE37685">
        <v>0.186</v>
      </c>
      <c r="AF37685" t="s">
        <v>18</v>
      </c>
      <c r="AG37685" t="s">
        <v>50</v>
      </c>
    </row>
    <row r="37686" spans="1:33" x14ac:dyDescent="0.25">
      <c r="A37686" t="s">
        <v>18</v>
      </c>
      <c r="B37686" t="s">
        <v>0</v>
      </c>
      <c r="C37686" s="1" t="s">
        <v>46</v>
      </c>
      <c r="D37686" s="2">
        <v>45389</v>
      </c>
      <c r="E37686" t="s">
        <v>35</v>
      </c>
      <c r="F37686" s="2">
        <v>45389</v>
      </c>
      <c r="G37686" s="1" t="s">
        <v>213</v>
      </c>
      <c r="I37686">
        <v>0</v>
      </c>
      <c r="J37686" t="s">
        <v>18</v>
      </c>
      <c r="K37686">
        <v>0</v>
      </c>
      <c r="L37686" t="s">
        <v>18</v>
      </c>
      <c r="M37686">
        <v>0</v>
      </c>
      <c r="N37686" t="s">
        <v>18</v>
      </c>
      <c r="O37686">
        <v>0</v>
      </c>
      <c r="P37686" t="s">
        <v>18</v>
      </c>
      <c r="Q37686">
        <v>0</v>
      </c>
      <c r="R37686" t="s">
        <v>18</v>
      </c>
      <c r="S37686">
        <v>0</v>
      </c>
      <c r="T37686" t="s">
        <v>18</v>
      </c>
      <c r="U37686">
        <v>0</v>
      </c>
      <c r="V37686" t="s">
        <v>18</v>
      </c>
      <c r="W37686">
        <v>0</v>
      </c>
      <c r="X37686" t="s">
        <v>18</v>
      </c>
      <c r="Y37686">
        <v>0</v>
      </c>
      <c r="Z37686" t="s">
        <v>18</v>
      </c>
      <c r="AA37686">
        <v>0</v>
      </c>
      <c r="AB37686" t="s">
        <v>18</v>
      </c>
      <c r="AC37686">
        <v>0</v>
      </c>
      <c r="AD37686" t="s">
        <v>18</v>
      </c>
      <c r="AE37686">
        <v>0</v>
      </c>
      <c r="AF37686" t="s">
        <v>18</v>
      </c>
      <c r="AG37686" t="s">
        <v>50</v>
      </c>
    </row>
    <row r="37687" spans="1:33" x14ac:dyDescent="0.25">
      <c r="A37687" t="s">
        <v>18</v>
      </c>
      <c r="B37687" t="s">
        <v>0</v>
      </c>
      <c r="C37687" s="1" t="s">
        <v>46</v>
      </c>
      <c r="D37687" s="2">
        <v>45389</v>
      </c>
      <c r="E37687" t="s">
        <v>836</v>
      </c>
      <c r="F37687" s="2">
        <v>45389</v>
      </c>
      <c r="G37687" s="1" t="s">
        <v>213</v>
      </c>
      <c r="I37687">
        <v>0</v>
      </c>
      <c r="J37687" t="s">
        <v>18</v>
      </c>
      <c r="K37687">
        <v>0</v>
      </c>
      <c r="L37687" t="s">
        <v>18</v>
      </c>
      <c r="M37687">
        <v>0</v>
      </c>
      <c r="N37687" t="s">
        <v>18</v>
      </c>
      <c r="O37687">
        <v>0</v>
      </c>
      <c r="P37687" t="s">
        <v>18</v>
      </c>
      <c r="Q37687">
        <v>0</v>
      </c>
      <c r="R37687" t="s">
        <v>18</v>
      </c>
      <c r="S37687">
        <v>0</v>
      </c>
      <c r="T37687" t="s">
        <v>18</v>
      </c>
      <c r="U37687">
        <v>0</v>
      </c>
      <c r="V37687" t="s">
        <v>18</v>
      </c>
      <c r="W37687">
        <v>0</v>
      </c>
      <c r="X37687" t="s">
        <v>18</v>
      </c>
      <c r="Y37687">
        <v>0</v>
      </c>
      <c r="Z37687" t="s">
        <v>18</v>
      </c>
      <c r="AA37687">
        <v>0</v>
      </c>
      <c r="AB37687" t="s">
        <v>18</v>
      </c>
      <c r="AC37687">
        <v>0</v>
      </c>
      <c r="AD37687" t="s">
        <v>18</v>
      </c>
      <c r="AE37687">
        <v>0</v>
      </c>
      <c r="AF37687" t="s">
        <v>18</v>
      </c>
      <c r="AG37687" t="s">
        <v>50</v>
      </c>
    </row>
    <row r="37688" spans="1:33" x14ac:dyDescent="0.25">
      <c r="A37688" t="s">
        <v>18</v>
      </c>
      <c r="B37688" t="s">
        <v>0</v>
      </c>
      <c r="C37688" s="1" t="s">
        <v>46</v>
      </c>
      <c r="D37688" s="2">
        <v>45389</v>
      </c>
      <c r="E37688" t="s">
        <v>1138</v>
      </c>
      <c r="F37688" s="2">
        <v>45389</v>
      </c>
      <c r="G37688" s="1" t="s">
        <v>213</v>
      </c>
      <c r="I37688">
        <v>0</v>
      </c>
      <c r="J37688" t="s">
        <v>18</v>
      </c>
      <c r="K37688">
        <v>0</v>
      </c>
      <c r="L37688" t="s">
        <v>18</v>
      </c>
      <c r="M37688">
        <v>0</v>
      </c>
      <c r="N37688" t="s">
        <v>18</v>
      </c>
      <c r="O37688">
        <v>0</v>
      </c>
      <c r="P37688" t="s">
        <v>18</v>
      </c>
      <c r="Q37688">
        <v>0</v>
      </c>
      <c r="R37688" t="s">
        <v>18</v>
      </c>
      <c r="S37688">
        <v>0</v>
      </c>
      <c r="T37688" t="s">
        <v>18</v>
      </c>
      <c r="U37688">
        <v>0</v>
      </c>
      <c r="V37688" t="s">
        <v>18</v>
      </c>
      <c r="W37688">
        <v>0</v>
      </c>
      <c r="X37688" t="s">
        <v>18</v>
      </c>
      <c r="Y37688">
        <v>0</v>
      </c>
      <c r="Z37688" t="s">
        <v>18</v>
      </c>
      <c r="AA37688">
        <v>0</v>
      </c>
      <c r="AB37688" t="s">
        <v>18</v>
      </c>
      <c r="AC37688">
        <v>0</v>
      </c>
      <c r="AD37688" t="s">
        <v>18</v>
      </c>
      <c r="AE37688">
        <v>0</v>
      </c>
      <c r="AF37688" t="s">
        <v>18</v>
      </c>
      <c r="AG37688" t="s">
        <v>50</v>
      </c>
    </row>
    <row r="37689" spans="1:33" x14ac:dyDescent="0.25">
      <c r="A37689" t="s">
        <v>18</v>
      </c>
      <c r="B37689" t="s">
        <v>0</v>
      </c>
      <c r="C37689" s="1" t="s">
        <v>46</v>
      </c>
      <c r="D37689" s="2">
        <v>45389</v>
      </c>
      <c r="E37689" t="s">
        <v>996</v>
      </c>
      <c r="F37689" s="2">
        <v>45389</v>
      </c>
      <c r="G37689" s="1" t="s">
        <v>213</v>
      </c>
      <c r="I37689">
        <v>0</v>
      </c>
      <c r="J37689" t="s">
        <v>18</v>
      </c>
      <c r="K37689">
        <v>0</v>
      </c>
      <c r="L37689" t="s">
        <v>18</v>
      </c>
      <c r="M37689">
        <v>0</v>
      </c>
      <c r="N37689" t="s">
        <v>18</v>
      </c>
      <c r="O37689">
        <v>0</v>
      </c>
      <c r="P37689" t="s">
        <v>18</v>
      </c>
      <c r="Q37689">
        <v>0</v>
      </c>
      <c r="R37689" t="s">
        <v>18</v>
      </c>
      <c r="S37689">
        <v>0</v>
      </c>
      <c r="T37689" t="s">
        <v>18</v>
      </c>
      <c r="U37689">
        <v>0</v>
      </c>
      <c r="V37689" t="s">
        <v>18</v>
      </c>
      <c r="W37689">
        <v>0</v>
      </c>
      <c r="X37689" t="s">
        <v>18</v>
      </c>
      <c r="Y37689">
        <v>0</v>
      </c>
      <c r="Z37689" t="s">
        <v>18</v>
      </c>
      <c r="AA37689">
        <v>0</v>
      </c>
      <c r="AB37689" t="s">
        <v>18</v>
      </c>
      <c r="AC37689">
        <v>0</v>
      </c>
      <c r="AD37689" t="s">
        <v>18</v>
      </c>
      <c r="AE37689">
        <v>0</v>
      </c>
      <c r="AF37689" t="s">
        <v>18</v>
      </c>
      <c r="AG37689" t="s">
        <v>50</v>
      </c>
    </row>
    <row r="37690" spans="1:33" x14ac:dyDescent="0.25">
      <c r="A37690" t="s">
        <v>18</v>
      </c>
      <c r="B37690" t="s">
        <v>0</v>
      </c>
      <c r="C37690" s="1" t="s">
        <v>46</v>
      </c>
      <c r="D37690" s="2">
        <v>45389</v>
      </c>
      <c r="E37690" t="s">
        <v>1082</v>
      </c>
      <c r="F37690" s="2">
        <v>45389</v>
      </c>
      <c r="G37690" s="1" t="s">
        <v>213</v>
      </c>
      <c r="I37690">
        <v>0</v>
      </c>
      <c r="J37690" t="s">
        <v>18</v>
      </c>
      <c r="K37690">
        <v>0</v>
      </c>
      <c r="L37690" t="s">
        <v>18</v>
      </c>
      <c r="M37690">
        <v>0</v>
      </c>
      <c r="N37690" t="s">
        <v>18</v>
      </c>
      <c r="O37690">
        <v>0</v>
      </c>
      <c r="P37690" t="s">
        <v>18</v>
      </c>
      <c r="Q37690">
        <v>0</v>
      </c>
      <c r="R37690" t="s">
        <v>18</v>
      </c>
      <c r="S37690">
        <v>0</v>
      </c>
      <c r="T37690" t="s">
        <v>18</v>
      </c>
      <c r="U37690">
        <v>0</v>
      </c>
      <c r="V37690" t="s">
        <v>18</v>
      </c>
      <c r="W37690">
        <v>0</v>
      </c>
      <c r="X37690" t="s">
        <v>18</v>
      </c>
      <c r="Y37690">
        <v>0</v>
      </c>
      <c r="Z37690" t="s">
        <v>18</v>
      </c>
      <c r="AA37690">
        <v>0</v>
      </c>
      <c r="AB37690" t="s">
        <v>18</v>
      </c>
      <c r="AC37690">
        <v>0</v>
      </c>
      <c r="AD37690" t="s">
        <v>18</v>
      </c>
      <c r="AE37690">
        <v>0</v>
      </c>
      <c r="AF37690" t="s">
        <v>18</v>
      </c>
      <c r="AG37690" t="s">
        <v>50</v>
      </c>
    </row>
    <row r="37691" spans="1:33" x14ac:dyDescent="0.25">
      <c r="A37691" t="s">
        <v>18</v>
      </c>
      <c r="B37691" t="s">
        <v>0</v>
      </c>
      <c r="C37691" s="1" t="s">
        <v>46</v>
      </c>
      <c r="D37691" s="2">
        <v>45389</v>
      </c>
      <c r="E37691" t="s">
        <v>688</v>
      </c>
      <c r="F37691" s="2">
        <v>45389</v>
      </c>
      <c r="G37691" s="1" t="s">
        <v>213</v>
      </c>
      <c r="I37691">
        <v>0</v>
      </c>
      <c r="J37691" t="s">
        <v>18</v>
      </c>
      <c r="K37691">
        <v>0</v>
      </c>
      <c r="L37691" t="s">
        <v>18</v>
      </c>
      <c r="M37691">
        <v>0</v>
      </c>
      <c r="N37691" t="s">
        <v>18</v>
      </c>
      <c r="O37691">
        <v>0</v>
      </c>
      <c r="P37691" t="s">
        <v>18</v>
      </c>
      <c r="Q37691">
        <v>0</v>
      </c>
      <c r="R37691" t="s">
        <v>18</v>
      </c>
      <c r="S37691">
        <v>0</v>
      </c>
      <c r="T37691" t="s">
        <v>18</v>
      </c>
      <c r="U37691">
        <v>0</v>
      </c>
      <c r="V37691" t="s">
        <v>18</v>
      </c>
      <c r="W37691">
        <v>0</v>
      </c>
      <c r="X37691" t="s">
        <v>18</v>
      </c>
      <c r="Y37691">
        <v>0</v>
      </c>
      <c r="Z37691" t="s">
        <v>18</v>
      </c>
      <c r="AA37691">
        <v>0</v>
      </c>
      <c r="AB37691" t="s">
        <v>18</v>
      </c>
      <c r="AC37691">
        <v>0</v>
      </c>
      <c r="AD37691" t="s">
        <v>18</v>
      </c>
      <c r="AE37691">
        <v>0</v>
      </c>
      <c r="AF37691" t="s">
        <v>18</v>
      </c>
      <c r="AG37691" t="s">
        <v>50</v>
      </c>
    </row>
    <row r="37692" spans="1:33" x14ac:dyDescent="0.25">
      <c r="A37692" t="s">
        <v>18</v>
      </c>
      <c r="B37692" t="s">
        <v>0</v>
      </c>
      <c r="C37692" s="1" t="s">
        <v>46</v>
      </c>
      <c r="D37692" s="2">
        <v>45390</v>
      </c>
      <c r="E37692" t="s">
        <v>358</v>
      </c>
      <c r="F37692" s="2">
        <v>45390</v>
      </c>
      <c r="G37692" s="1" t="s">
        <v>213</v>
      </c>
      <c r="I37692">
        <v>0.61422575800000001</v>
      </c>
      <c r="J37692" t="s">
        <v>18</v>
      </c>
      <c r="K37692">
        <v>0</v>
      </c>
      <c r="L37692" t="s">
        <v>18</v>
      </c>
      <c r="M37692">
        <v>0</v>
      </c>
      <c r="N37692" t="s">
        <v>18</v>
      </c>
      <c r="O37692">
        <v>0.61422575800000001</v>
      </c>
      <c r="P37692" t="s">
        <v>18</v>
      </c>
      <c r="Q37692">
        <v>0</v>
      </c>
      <c r="R37692" t="s">
        <v>18</v>
      </c>
      <c r="S37692">
        <v>0</v>
      </c>
      <c r="T37692" t="s">
        <v>18</v>
      </c>
      <c r="U37692">
        <v>0</v>
      </c>
      <c r="V37692" t="s">
        <v>18</v>
      </c>
      <c r="W37692">
        <v>0</v>
      </c>
      <c r="X37692" t="s">
        <v>18</v>
      </c>
      <c r="Y37692">
        <v>0.61422575800000001</v>
      </c>
      <c r="Z37692" t="s">
        <v>18</v>
      </c>
      <c r="AA37692">
        <v>0</v>
      </c>
      <c r="AB37692" t="s">
        <v>18</v>
      </c>
      <c r="AC37692">
        <v>0</v>
      </c>
      <c r="AD37692" t="s">
        <v>18</v>
      </c>
      <c r="AE37692">
        <v>0.61422575800000001</v>
      </c>
      <c r="AF37692" t="s">
        <v>18</v>
      </c>
      <c r="AG37692" t="s">
        <v>50</v>
      </c>
    </row>
    <row r="37693" spans="1:33" x14ac:dyDescent="0.25">
      <c r="A37693" t="s">
        <v>18</v>
      </c>
      <c r="B37693" t="s">
        <v>0</v>
      </c>
      <c r="C37693" s="1" t="s">
        <v>46</v>
      </c>
      <c r="D37693" s="2">
        <v>45390</v>
      </c>
      <c r="E37693" t="s">
        <v>996</v>
      </c>
      <c r="F37693" s="2">
        <v>45390</v>
      </c>
      <c r="G37693" s="1" t="s">
        <v>213</v>
      </c>
      <c r="I37693">
        <v>0.2</v>
      </c>
      <c r="J37693" t="s">
        <v>18</v>
      </c>
      <c r="K37693">
        <v>0</v>
      </c>
      <c r="L37693" t="s">
        <v>18</v>
      </c>
      <c r="M37693">
        <v>0</v>
      </c>
      <c r="N37693" t="s">
        <v>18</v>
      </c>
      <c r="O37693">
        <v>0.2</v>
      </c>
      <c r="P37693" t="s">
        <v>18</v>
      </c>
      <c r="Q37693">
        <v>0</v>
      </c>
      <c r="R37693" t="s">
        <v>18</v>
      </c>
      <c r="S37693">
        <v>0</v>
      </c>
      <c r="T37693" t="s">
        <v>18</v>
      </c>
      <c r="U37693">
        <v>0</v>
      </c>
      <c r="V37693" t="s">
        <v>18</v>
      </c>
      <c r="W37693">
        <v>0</v>
      </c>
      <c r="X37693" t="s">
        <v>18</v>
      </c>
      <c r="Y37693">
        <v>0.2</v>
      </c>
      <c r="Z37693" t="s">
        <v>18</v>
      </c>
      <c r="AA37693">
        <v>0</v>
      </c>
      <c r="AB37693" t="s">
        <v>18</v>
      </c>
      <c r="AC37693">
        <v>0</v>
      </c>
      <c r="AD37693" t="s">
        <v>18</v>
      </c>
      <c r="AE37693">
        <v>0.2</v>
      </c>
      <c r="AF37693" t="s">
        <v>18</v>
      </c>
      <c r="AG37693" t="s">
        <v>50</v>
      </c>
    </row>
    <row r="37694" spans="1:33" x14ac:dyDescent="0.25">
      <c r="A37694" t="s">
        <v>18</v>
      </c>
      <c r="B37694" t="s">
        <v>0</v>
      </c>
      <c r="C37694" s="1" t="s">
        <v>46</v>
      </c>
      <c r="D37694" s="2">
        <v>45390</v>
      </c>
      <c r="E37694" t="s">
        <v>1138</v>
      </c>
      <c r="F37694" s="2">
        <v>45390</v>
      </c>
      <c r="G37694" s="1" t="s">
        <v>213</v>
      </c>
      <c r="I37694">
        <v>0.1</v>
      </c>
      <c r="J37694" t="s">
        <v>18</v>
      </c>
      <c r="K37694">
        <v>0</v>
      </c>
      <c r="L37694" t="s">
        <v>18</v>
      </c>
      <c r="M37694">
        <v>0</v>
      </c>
      <c r="N37694" t="s">
        <v>18</v>
      </c>
      <c r="O37694">
        <v>0.1</v>
      </c>
      <c r="P37694" t="s">
        <v>18</v>
      </c>
      <c r="Q37694">
        <v>0</v>
      </c>
      <c r="R37694" t="s">
        <v>18</v>
      </c>
      <c r="S37694">
        <v>0</v>
      </c>
      <c r="T37694" t="s">
        <v>18</v>
      </c>
      <c r="U37694">
        <v>0</v>
      </c>
      <c r="V37694" t="s">
        <v>18</v>
      </c>
      <c r="W37694">
        <v>0</v>
      </c>
      <c r="X37694" t="s">
        <v>18</v>
      </c>
      <c r="Y37694">
        <v>0.1</v>
      </c>
      <c r="Z37694" t="s">
        <v>18</v>
      </c>
      <c r="AA37694">
        <v>0</v>
      </c>
      <c r="AB37694" t="s">
        <v>18</v>
      </c>
      <c r="AC37694">
        <v>0</v>
      </c>
      <c r="AD37694" t="s">
        <v>18</v>
      </c>
      <c r="AE37694">
        <v>0.1</v>
      </c>
      <c r="AF37694" t="s">
        <v>18</v>
      </c>
      <c r="AG37694" t="s">
        <v>50</v>
      </c>
    </row>
    <row r="37695" spans="1:33" x14ac:dyDescent="0.25">
      <c r="A37695" t="s">
        <v>18</v>
      </c>
      <c r="B37695" t="s">
        <v>0</v>
      </c>
      <c r="C37695" s="1" t="s">
        <v>46</v>
      </c>
      <c r="D37695" s="2">
        <v>45390</v>
      </c>
      <c r="E37695" t="s">
        <v>1082</v>
      </c>
      <c r="F37695" s="2">
        <v>45390</v>
      </c>
      <c r="G37695" s="1" t="s">
        <v>213</v>
      </c>
      <c r="I37695">
        <v>0.1</v>
      </c>
      <c r="J37695" t="s">
        <v>18</v>
      </c>
      <c r="K37695">
        <v>0</v>
      </c>
      <c r="L37695" t="s">
        <v>18</v>
      </c>
      <c r="M37695">
        <v>0</v>
      </c>
      <c r="N37695" t="s">
        <v>18</v>
      </c>
      <c r="O37695">
        <v>0.1</v>
      </c>
      <c r="P37695" t="s">
        <v>18</v>
      </c>
      <c r="Q37695">
        <v>0</v>
      </c>
      <c r="R37695" t="s">
        <v>18</v>
      </c>
      <c r="S37695">
        <v>0</v>
      </c>
      <c r="T37695" t="s">
        <v>18</v>
      </c>
      <c r="U37695">
        <v>0</v>
      </c>
      <c r="V37695" t="s">
        <v>18</v>
      </c>
      <c r="W37695">
        <v>0</v>
      </c>
      <c r="X37695" t="s">
        <v>18</v>
      </c>
      <c r="Y37695">
        <v>0.1</v>
      </c>
      <c r="Z37695" t="s">
        <v>18</v>
      </c>
      <c r="AA37695">
        <v>0</v>
      </c>
      <c r="AB37695" t="s">
        <v>18</v>
      </c>
      <c r="AC37695">
        <v>0</v>
      </c>
      <c r="AD37695" t="s">
        <v>18</v>
      </c>
      <c r="AE37695">
        <v>0.1</v>
      </c>
      <c r="AF37695" t="s">
        <v>18</v>
      </c>
      <c r="AG37695" t="s">
        <v>50</v>
      </c>
    </row>
    <row r="37696" spans="1:33" x14ac:dyDescent="0.25">
      <c r="A37696" t="s">
        <v>18</v>
      </c>
      <c r="B37696" t="s">
        <v>0</v>
      </c>
      <c r="C37696" s="1" t="s">
        <v>46</v>
      </c>
      <c r="D37696" s="2">
        <v>45390</v>
      </c>
      <c r="E37696" t="s">
        <v>35</v>
      </c>
      <c r="F37696" s="2">
        <v>45390</v>
      </c>
      <c r="G37696" s="1" t="s">
        <v>213</v>
      </c>
      <c r="I37696">
        <v>3.9999999999999998E-7</v>
      </c>
      <c r="J37696" t="s">
        <v>18</v>
      </c>
      <c r="K37696">
        <v>0</v>
      </c>
      <c r="L37696" t="s">
        <v>18</v>
      </c>
      <c r="M37696">
        <v>0</v>
      </c>
      <c r="N37696" t="s">
        <v>18</v>
      </c>
      <c r="O37696">
        <v>3.9999999999999998E-7</v>
      </c>
      <c r="P37696" t="s">
        <v>18</v>
      </c>
      <c r="Q37696">
        <v>0</v>
      </c>
      <c r="R37696" t="s">
        <v>18</v>
      </c>
      <c r="S37696">
        <v>0</v>
      </c>
      <c r="T37696" t="s">
        <v>18</v>
      </c>
      <c r="U37696">
        <v>0</v>
      </c>
      <c r="V37696" t="s">
        <v>18</v>
      </c>
      <c r="W37696">
        <v>0</v>
      </c>
      <c r="X37696" t="s">
        <v>18</v>
      </c>
      <c r="Y37696">
        <v>3.9999999999999998E-7</v>
      </c>
      <c r="Z37696" t="s">
        <v>18</v>
      </c>
      <c r="AA37696">
        <v>0</v>
      </c>
      <c r="AB37696" t="s">
        <v>18</v>
      </c>
      <c r="AC37696">
        <v>0</v>
      </c>
      <c r="AD37696" t="s">
        <v>18</v>
      </c>
      <c r="AE37696">
        <v>3.9999999999999998E-7</v>
      </c>
      <c r="AF37696" t="s">
        <v>18</v>
      </c>
      <c r="AG37696" t="s">
        <v>50</v>
      </c>
    </row>
    <row r="37697" spans="1:33" x14ac:dyDescent="0.25">
      <c r="A37697" t="s">
        <v>18</v>
      </c>
      <c r="B37697" t="s">
        <v>0</v>
      </c>
      <c r="C37697" s="1" t="s">
        <v>46</v>
      </c>
      <c r="D37697" s="2">
        <v>45390</v>
      </c>
      <c r="E37697" t="s">
        <v>1026</v>
      </c>
      <c r="F37697" s="2">
        <v>45390</v>
      </c>
      <c r="G37697" s="1" t="s">
        <v>213</v>
      </c>
      <c r="I37697">
        <v>0</v>
      </c>
      <c r="J37697" t="s">
        <v>18</v>
      </c>
      <c r="K37697">
        <v>0</v>
      </c>
      <c r="L37697" t="s">
        <v>18</v>
      </c>
      <c r="M37697">
        <v>0</v>
      </c>
      <c r="N37697" t="s">
        <v>18</v>
      </c>
      <c r="O37697">
        <v>0</v>
      </c>
      <c r="P37697" t="s">
        <v>18</v>
      </c>
      <c r="Q37697">
        <v>0</v>
      </c>
      <c r="R37697" t="s">
        <v>18</v>
      </c>
      <c r="S37697">
        <v>0</v>
      </c>
      <c r="T37697" t="s">
        <v>18</v>
      </c>
      <c r="U37697">
        <v>0</v>
      </c>
      <c r="V37697" t="s">
        <v>18</v>
      </c>
      <c r="W37697">
        <v>0</v>
      </c>
      <c r="X37697" t="s">
        <v>18</v>
      </c>
      <c r="Y37697">
        <v>0</v>
      </c>
      <c r="Z37697" t="s">
        <v>18</v>
      </c>
      <c r="AA37697">
        <v>0</v>
      </c>
      <c r="AB37697" t="s">
        <v>18</v>
      </c>
      <c r="AC37697">
        <v>0</v>
      </c>
      <c r="AD37697" t="s">
        <v>18</v>
      </c>
      <c r="AE37697">
        <v>0</v>
      </c>
      <c r="AF37697" t="s">
        <v>18</v>
      </c>
      <c r="AG37697" t="s">
        <v>50</v>
      </c>
    </row>
    <row r="37698" spans="1:33" x14ac:dyDescent="0.25">
      <c r="A37698" t="s">
        <v>18</v>
      </c>
      <c r="B37698" t="s">
        <v>0</v>
      </c>
      <c r="C37698" s="1" t="s">
        <v>46</v>
      </c>
      <c r="D37698" s="2">
        <v>45390</v>
      </c>
      <c r="E37698" t="s">
        <v>836</v>
      </c>
      <c r="F37698" s="2">
        <v>45390</v>
      </c>
      <c r="G37698" s="1" t="s">
        <v>213</v>
      </c>
      <c r="I37698">
        <v>0</v>
      </c>
      <c r="J37698" t="s">
        <v>18</v>
      </c>
      <c r="K37698">
        <v>0</v>
      </c>
      <c r="L37698" t="s">
        <v>18</v>
      </c>
      <c r="M37698">
        <v>0</v>
      </c>
      <c r="N37698" t="s">
        <v>18</v>
      </c>
      <c r="O37698">
        <v>0</v>
      </c>
      <c r="P37698" t="s">
        <v>18</v>
      </c>
      <c r="Q37698">
        <v>0</v>
      </c>
      <c r="R37698" t="s">
        <v>18</v>
      </c>
      <c r="S37698">
        <v>0</v>
      </c>
      <c r="T37698" t="s">
        <v>18</v>
      </c>
      <c r="U37698">
        <v>0</v>
      </c>
      <c r="V37698" t="s">
        <v>18</v>
      </c>
      <c r="W37698">
        <v>0</v>
      </c>
      <c r="X37698" t="s">
        <v>18</v>
      </c>
      <c r="Y37698">
        <v>0</v>
      </c>
      <c r="Z37698" t="s">
        <v>18</v>
      </c>
      <c r="AA37698">
        <v>0</v>
      </c>
      <c r="AB37698" t="s">
        <v>18</v>
      </c>
      <c r="AC37698">
        <v>0</v>
      </c>
      <c r="AD37698" t="s">
        <v>18</v>
      </c>
      <c r="AE37698">
        <v>0</v>
      </c>
      <c r="AF37698" t="s">
        <v>18</v>
      </c>
      <c r="AG37698" t="s">
        <v>50</v>
      </c>
    </row>
    <row r="37699" spans="1:33" x14ac:dyDescent="0.25">
      <c r="A37699" t="s">
        <v>18</v>
      </c>
      <c r="B37699" t="s">
        <v>0</v>
      </c>
      <c r="C37699" s="1" t="s">
        <v>46</v>
      </c>
      <c r="D37699" s="2">
        <v>45390</v>
      </c>
      <c r="E37699" t="s">
        <v>489</v>
      </c>
      <c r="F37699" s="2">
        <v>45390</v>
      </c>
      <c r="G37699" s="1" t="s">
        <v>213</v>
      </c>
      <c r="I37699">
        <v>0</v>
      </c>
      <c r="J37699" t="s">
        <v>18</v>
      </c>
      <c r="K37699">
        <v>0</v>
      </c>
      <c r="L37699" t="s">
        <v>18</v>
      </c>
      <c r="M37699">
        <v>0</v>
      </c>
      <c r="N37699" t="s">
        <v>18</v>
      </c>
      <c r="O37699">
        <v>0</v>
      </c>
      <c r="P37699" t="s">
        <v>18</v>
      </c>
      <c r="Q37699">
        <v>0</v>
      </c>
      <c r="R37699" t="s">
        <v>18</v>
      </c>
      <c r="S37699">
        <v>0</v>
      </c>
      <c r="T37699" t="s">
        <v>18</v>
      </c>
      <c r="U37699">
        <v>0</v>
      </c>
      <c r="V37699" t="s">
        <v>18</v>
      </c>
      <c r="W37699">
        <v>0</v>
      </c>
      <c r="X37699" t="s">
        <v>18</v>
      </c>
      <c r="Y37699">
        <v>0</v>
      </c>
      <c r="Z37699" t="s">
        <v>18</v>
      </c>
      <c r="AA37699">
        <v>0</v>
      </c>
      <c r="AB37699" t="s">
        <v>18</v>
      </c>
      <c r="AC37699">
        <v>0</v>
      </c>
      <c r="AD37699" t="s">
        <v>18</v>
      </c>
      <c r="AE37699">
        <v>0</v>
      </c>
      <c r="AF37699" t="s">
        <v>18</v>
      </c>
      <c r="AG37699" t="s">
        <v>50</v>
      </c>
    </row>
    <row r="37700" spans="1:33" x14ac:dyDescent="0.25">
      <c r="A37700" t="s">
        <v>18</v>
      </c>
      <c r="B37700" t="s">
        <v>0</v>
      </c>
      <c r="C37700" s="1" t="s">
        <v>46</v>
      </c>
      <c r="D37700" s="2">
        <v>45390</v>
      </c>
      <c r="E37700" t="s">
        <v>1145</v>
      </c>
      <c r="F37700" s="2">
        <v>45390</v>
      </c>
      <c r="G37700" s="1" t="s">
        <v>213</v>
      </c>
      <c r="I37700">
        <v>0</v>
      </c>
      <c r="J37700" t="s">
        <v>18</v>
      </c>
      <c r="K37700">
        <v>0</v>
      </c>
      <c r="L37700" t="s">
        <v>18</v>
      </c>
      <c r="M37700">
        <v>0</v>
      </c>
      <c r="N37700" t="s">
        <v>18</v>
      </c>
      <c r="O37700">
        <v>0</v>
      </c>
      <c r="P37700" t="s">
        <v>18</v>
      </c>
      <c r="Q37700">
        <v>0</v>
      </c>
      <c r="R37700" t="s">
        <v>18</v>
      </c>
      <c r="S37700">
        <v>0</v>
      </c>
      <c r="T37700" t="s">
        <v>18</v>
      </c>
      <c r="U37700">
        <v>0</v>
      </c>
      <c r="V37700" t="s">
        <v>18</v>
      </c>
      <c r="W37700">
        <v>0</v>
      </c>
      <c r="X37700" t="s">
        <v>18</v>
      </c>
      <c r="Y37700">
        <v>0</v>
      </c>
      <c r="Z37700" t="s">
        <v>18</v>
      </c>
      <c r="AA37700">
        <v>0</v>
      </c>
      <c r="AB37700" t="s">
        <v>18</v>
      </c>
      <c r="AC37700">
        <v>0</v>
      </c>
      <c r="AD37700" t="s">
        <v>18</v>
      </c>
      <c r="AE37700">
        <v>0</v>
      </c>
      <c r="AF37700" t="s">
        <v>18</v>
      </c>
      <c r="AG37700" t="s">
        <v>50</v>
      </c>
    </row>
    <row r="37701" spans="1:33" x14ac:dyDescent="0.25">
      <c r="A37701" t="s">
        <v>18</v>
      </c>
      <c r="B37701" t="s">
        <v>0</v>
      </c>
      <c r="C37701" s="1" t="s">
        <v>46</v>
      </c>
      <c r="D37701" s="2">
        <v>45390</v>
      </c>
      <c r="E37701" t="s">
        <v>688</v>
      </c>
      <c r="F37701" s="2">
        <v>45390</v>
      </c>
      <c r="G37701" s="1" t="s">
        <v>213</v>
      </c>
      <c r="I37701">
        <v>0</v>
      </c>
      <c r="J37701" t="s">
        <v>18</v>
      </c>
      <c r="K37701">
        <v>0</v>
      </c>
      <c r="L37701" t="s">
        <v>18</v>
      </c>
      <c r="M37701">
        <v>0</v>
      </c>
      <c r="N37701" t="s">
        <v>18</v>
      </c>
      <c r="O37701">
        <v>0</v>
      </c>
      <c r="P37701" t="s">
        <v>18</v>
      </c>
      <c r="Q37701">
        <v>0</v>
      </c>
      <c r="R37701" t="s">
        <v>18</v>
      </c>
      <c r="S37701">
        <v>0</v>
      </c>
      <c r="T37701" t="s">
        <v>18</v>
      </c>
      <c r="U37701">
        <v>0</v>
      </c>
      <c r="V37701" t="s">
        <v>18</v>
      </c>
      <c r="W37701">
        <v>0</v>
      </c>
      <c r="X37701" t="s">
        <v>18</v>
      </c>
      <c r="Y37701">
        <v>0</v>
      </c>
      <c r="Z37701" t="s">
        <v>18</v>
      </c>
      <c r="AA37701">
        <v>0</v>
      </c>
      <c r="AB37701" t="s">
        <v>18</v>
      </c>
      <c r="AC37701">
        <v>0</v>
      </c>
      <c r="AD37701" t="s">
        <v>18</v>
      </c>
      <c r="AE37701">
        <v>0</v>
      </c>
      <c r="AF37701" t="s">
        <v>18</v>
      </c>
      <c r="AG37701" t="s">
        <v>50</v>
      </c>
    </row>
    <row r="37702" spans="1:33" x14ac:dyDescent="0.25">
      <c r="A37702" t="s">
        <v>18</v>
      </c>
      <c r="B37702" t="s">
        <v>0</v>
      </c>
      <c r="C37702" s="1" t="s">
        <v>46</v>
      </c>
      <c r="D37702" s="2">
        <v>45391</v>
      </c>
      <c r="E37702" t="s">
        <v>35</v>
      </c>
      <c r="F37702" s="2">
        <v>45391</v>
      </c>
      <c r="G37702" s="1" t="s">
        <v>213</v>
      </c>
      <c r="I37702">
        <v>29.386310879</v>
      </c>
      <c r="J37702" t="s">
        <v>18</v>
      </c>
      <c r="K37702">
        <v>0</v>
      </c>
      <c r="L37702" t="s">
        <v>18</v>
      </c>
      <c r="M37702">
        <v>0</v>
      </c>
      <c r="N37702" t="s">
        <v>18</v>
      </c>
      <c r="O37702">
        <v>29.386310879</v>
      </c>
      <c r="P37702" t="s">
        <v>18</v>
      </c>
      <c r="Q37702">
        <v>0</v>
      </c>
      <c r="R37702" t="s">
        <v>18</v>
      </c>
      <c r="S37702">
        <v>0</v>
      </c>
      <c r="T37702" t="s">
        <v>18</v>
      </c>
      <c r="U37702">
        <v>0</v>
      </c>
      <c r="V37702" t="s">
        <v>18</v>
      </c>
      <c r="W37702">
        <v>0</v>
      </c>
      <c r="X37702" t="s">
        <v>18</v>
      </c>
      <c r="Y37702">
        <v>29.386310879</v>
      </c>
      <c r="Z37702" t="s">
        <v>18</v>
      </c>
      <c r="AA37702">
        <v>0</v>
      </c>
      <c r="AB37702" t="s">
        <v>18</v>
      </c>
      <c r="AC37702">
        <v>0</v>
      </c>
      <c r="AD37702" t="s">
        <v>18</v>
      </c>
      <c r="AE37702">
        <v>29.386310879</v>
      </c>
      <c r="AF37702" t="s">
        <v>18</v>
      </c>
      <c r="AG37702" t="s">
        <v>50</v>
      </c>
    </row>
    <row r="37703" spans="1:33" x14ac:dyDescent="0.25">
      <c r="A37703" t="s">
        <v>18</v>
      </c>
      <c r="B37703" t="s">
        <v>0</v>
      </c>
      <c r="C37703" s="1" t="s">
        <v>46</v>
      </c>
      <c r="D37703" s="2">
        <v>45391</v>
      </c>
      <c r="E37703" t="s">
        <v>996</v>
      </c>
      <c r="F37703" s="2">
        <v>45391</v>
      </c>
      <c r="G37703" s="1" t="s">
        <v>213</v>
      </c>
      <c r="I37703">
        <v>0.1</v>
      </c>
      <c r="J37703" t="s">
        <v>18</v>
      </c>
      <c r="K37703">
        <v>0</v>
      </c>
      <c r="L37703" t="s">
        <v>18</v>
      </c>
      <c r="M37703">
        <v>0</v>
      </c>
      <c r="N37703" t="s">
        <v>18</v>
      </c>
      <c r="O37703">
        <v>0.1</v>
      </c>
      <c r="P37703" t="s">
        <v>18</v>
      </c>
      <c r="Q37703">
        <v>0</v>
      </c>
      <c r="R37703" t="s">
        <v>18</v>
      </c>
      <c r="S37703">
        <v>0</v>
      </c>
      <c r="T37703" t="s">
        <v>18</v>
      </c>
      <c r="U37703">
        <v>0</v>
      </c>
      <c r="V37703" t="s">
        <v>18</v>
      </c>
      <c r="W37703">
        <v>0</v>
      </c>
      <c r="X37703" t="s">
        <v>18</v>
      </c>
      <c r="Y37703">
        <v>0.1</v>
      </c>
      <c r="Z37703" t="s">
        <v>18</v>
      </c>
      <c r="AA37703">
        <v>0</v>
      </c>
      <c r="AB37703" t="s">
        <v>18</v>
      </c>
      <c r="AC37703">
        <v>0</v>
      </c>
      <c r="AD37703" t="s">
        <v>18</v>
      </c>
      <c r="AE37703">
        <v>0.1</v>
      </c>
      <c r="AF37703" t="s">
        <v>18</v>
      </c>
      <c r="AG37703" t="s">
        <v>50</v>
      </c>
    </row>
    <row r="37704" spans="1:33" x14ac:dyDescent="0.25">
      <c r="A37704" t="s">
        <v>18</v>
      </c>
      <c r="B37704" t="s">
        <v>0</v>
      </c>
      <c r="C37704" s="1" t="s">
        <v>46</v>
      </c>
      <c r="D37704" s="2">
        <v>45391</v>
      </c>
      <c r="E37704" t="s">
        <v>1138</v>
      </c>
      <c r="F37704" s="2">
        <v>45391</v>
      </c>
      <c r="G37704" s="1" t="s">
        <v>213</v>
      </c>
      <c r="I37704">
        <v>9.6000000000000002E-2</v>
      </c>
      <c r="J37704" t="s">
        <v>18</v>
      </c>
      <c r="K37704">
        <v>0</v>
      </c>
      <c r="L37704" t="s">
        <v>18</v>
      </c>
      <c r="M37704">
        <v>0</v>
      </c>
      <c r="N37704" t="s">
        <v>18</v>
      </c>
      <c r="O37704">
        <v>9.6000000000000002E-2</v>
      </c>
      <c r="P37704" t="s">
        <v>18</v>
      </c>
      <c r="Q37704">
        <v>0</v>
      </c>
      <c r="R37704" t="s">
        <v>18</v>
      </c>
      <c r="S37704">
        <v>0</v>
      </c>
      <c r="T37704" t="s">
        <v>18</v>
      </c>
      <c r="U37704">
        <v>0</v>
      </c>
      <c r="V37704" t="s">
        <v>18</v>
      </c>
      <c r="W37704">
        <v>0</v>
      </c>
      <c r="X37704" t="s">
        <v>18</v>
      </c>
      <c r="Y37704">
        <v>9.6000000000000002E-2</v>
      </c>
      <c r="Z37704" t="s">
        <v>18</v>
      </c>
      <c r="AA37704">
        <v>0</v>
      </c>
      <c r="AB37704" t="s">
        <v>18</v>
      </c>
      <c r="AC37704">
        <v>0</v>
      </c>
      <c r="AD37704" t="s">
        <v>18</v>
      </c>
      <c r="AE37704">
        <v>9.6000000000000002E-2</v>
      </c>
      <c r="AF37704" t="s">
        <v>18</v>
      </c>
      <c r="AG37704" t="s">
        <v>50</v>
      </c>
    </row>
    <row r="37705" spans="1:33" x14ac:dyDescent="0.25">
      <c r="A37705" t="s">
        <v>18</v>
      </c>
      <c r="B37705" t="s">
        <v>0</v>
      </c>
      <c r="C37705" s="1" t="s">
        <v>46</v>
      </c>
      <c r="D37705" s="2">
        <v>45391</v>
      </c>
      <c r="E37705" t="s">
        <v>1026</v>
      </c>
      <c r="F37705" s="2">
        <v>45391</v>
      </c>
      <c r="G37705" s="1" t="s">
        <v>213</v>
      </c>
      <c r="I37705">
        <v>0</v>
      </c>
      <c r="J37705" t="s">
        <v>18</v>
      </c>
      <c r="K37705">
        <v>0</v>
      </c>
      <c r="L37705" t="s">
        <v>18</v>
      </c>
      <c r="M37705">
        <v>0</v>
      </c>
      <c r="N37705" t="s">
        <v>18</v>
      </c>
      <c r="O37705">
        <v>0</v>
      </c>
      <c r="P37705" t="s">
        <v>18</v>
      </c>
      <c r="Q37705">
        <v>0</v>
      </c>
      <c r="R37705" t="s">
        <v>18</v>
      </c>
      <c r="S37705">
        <v>0</v>
      </c>
      <c r="T37705" t="s">
        <v>18</v>
      </c>
      <c r="U37705">
        <v>0</v>
      </c>
      <c r="V37705" t="s">
        <v>18</v>
      </c>
      <c r="W37705">
        <v>0</v>
      </c>
      <c r="X37705" t="s">
        <v>18</v>
      </c>
      <c r="Y37705">
        <v>0</v>
      </c>
      <c r="Z37705" t="s">
        <v>18</v>
      </c>
      <c r="AA37705">
        <v>0</v>
      </c>
      <c r="AB37705" t="s">
        <v>18</v>
      </c>
      <c r="AC37705">
        <v>0</v>
      </c>
      <c r="AD37705" t="s">
        <v>18</v>
      </c>
      <c r="AE37705">
        <v>0</v>
      </c>
      <c r="AF37705" t="s">
        <v>18</v>
      </c>
      <c r="AG37705" t="s">
        <v>50</v>
      </c>
    </row>
    <row r="37706" spans="1:33" x14ac:dyDescent="0.25">
      <c r="A37706" t="s">
        <v>18</v>
      </c>
      <c r="B37706" t="s">
        <v>0</v>
      </c>
      <c r="C37706" s="1" t="s">
        <v>46</v>
      </c>
      <c r="D37706" s="2">
        <v>45391</v>
      </c>
      <c r="E37706" t="s">
        <v>836</v>
      </c>
      <c r="F37706" s="2">
        <v>45391</v>
      </c>
      <c r="G37706" s="1" t="s">
        <v>213</v>
      </c>
      <c r="I37706">
        <v>0</v>
      </c>
      <c r="J37706" t="s">
        <v>18</v>
      </c>
      <c r="K37706">
        <v>0</v>
      </c>
      <c r="L37706" t="s">
        <v>18</v>
      </c>
      <c r="M37706">
        <v>0</v>
      </c>
      <c r="N37706" t="s">
        <v>18</v>
      </c>
      <c r="O37706">
        <v>0</v>
      </c>
      <c r="P37706" t="s">
        <v>18</v>
      </c>
      <c r="Q37706">
        <v>0</v>
      </c>
      <c r="R37706" t="s">
        <v>18</v>
      </c>
      <c r="S37706">
        <v>0</v>
      </c>
      <c r="T37706" t="s">
        <v>18</v>
      </c>
      <c r="U37706">
        <v>0</v>
      </c>
      <c r="V37706" t="s">
        <v>18</v>
      </c>
      <c r="W37706">
        <v>0</v>
      </c>
      <c r="X37706" t="s">
        <v>18</v>
      </c>
      <c r="Y37706">
        <v>0</v>
      </c>
      <c r="Z37706" t="s">
        <v>18</v>
      </c>
      <c r="AA37706">
        <v>0</v>
      </c>
      <c r="AB37706" t="s">
        <v>18</v>
      </c>
      <c r="AC37706">
        <v>0</v>
      </c>
      <c r="AD37706" t="s">
        <v>18</v>
      </c>
      <c r="AE37706">
        <v>0</v>
      </c>
      <c r="AF37706" t="s">
        <v>18</v>
      </c>
      <c r="AG37706" t="s">
        <v>50</v>
      </c>
    </row>
    <row r="37707" spans="1:33" x14ac:dyDescent="0.25">
      <c r="A37707" t="s">
        <v>18</v>
      </c>
      <c r="B37707" t="s">
        <v>0</v>
      </c>
      <c r="C37707" s="1" t="s">
        <v>46</v>
      </c>
      <c r="D37707" s="2">
        <v>45391</v>
      </c>
      <c r="E37707" t="s">
        <v>489</v>
      </c>
      <c r="F37707" s="2">
        <v>45391</v>
      </c>
      <c r="G37707" s="1" t="s">
        <v>213</v>
      </c>
      <c r="I37707">
        <v>0</v>
      </c>
      <c r="J37707" t="s">
        <v>18</v>
      </c>
      <c r="K37707">
        <v>0</v>
      </c>
      <c r="L37707" t="s">
        <v>18</v>
      </c>
      <c r="M37707">
        <v>0</v>
      </c>
      <c r="N37707" t="s">
        <v>18</v>
      </c>
      <c r="O37707">
        <v>0</v>
      </c>
      <c r="P37707" t="s">
        <v>18</v>
      </c>
      <c r="Q37707">
        <v>0</v>
      </c>
      <c r="R37707" t="s">
        <v>18</v>
      </c>
      <c r="S37707">
        <v>0</v>
      </c>
      <c r="T37707" t="s">
        <v>18</v>
      </c>
      <c r="U37707">
        <v>0</v>
      </c>
      <c r="V37707" t="s">
        <v>18</v>
      </c>
      <c r="W37707">
        <v>0</v>
      </c>
      <c r="X37707" t="s">
        <v>18</v>
      </c>
      <c r="Y37707">
        <v>0</v>
      </c>
      <c r="Z37707" t="s">
        <v>18</v>
      </c>
      <c r="AA37707">
        <v>0</v>
      </c>
      <c r="AB37707" t="s">
        <v>18</v>
      </c>
      <c r="AC37707">
        <v>0</v>
      </c>
      <c r="AD37707" t="s">
        <v>18</v>
      </c>
      <c r="AE37707">
        <v>0</v>
      </c>
      <c r="AF37707" t="s">
        <v>18</v>
      </c>
      <c r="AG37707" t="s">
        <v>50</v>
      </c>
    </row>
    <row r="37708" spans="1:33" x14ac:dyDescent="0.25">
      <c r="A37708" t="s">
        <v>18</v>
      </c>
      <c r="B37708" t="s">
        <v>0</v>
      </c>
      <c r="C37708" s="1" t="s">
        <v>46</v>
      </c>
      <c r="D37708" s="2">
        <v>45391</v>
      </c>
      <c r="E37708" t="s">
        <v>1145</v>
      </c>
      <c r="F37708" s="2">
        <v>45391</v>
      </c>
      <c r="G37708" s="1" t="s">
        <v>213</v>
      </c>
      <c r="I37708">
        <v>0</v>
      </c>
      <c r="J37708" t="s">
        <v>18</v>
      </c>
      <c r="K37708">
        <v>0</v>
      </c>
      <c r="L37708" t="s">
        <v>18</v>
      </c>
      <c r="M37708">
        <v>0</v>
      </c>
      <c r="N37708" t="s">
        <v>18</v>
      </c>
      <c r="O37708">
        <v>0</v>
      </c>
      <c r="P37708" t="s">
        <v>18</v>
      </c>
      <c r="Q37708">
        <v>0</v>
      </c>
      <c r="R37708" t="s">
        <v>18</v>
      </c>
      <c r="S37708">
        <v>0</v>
      </c>
      <c r="T37708" t="s">
        <v>18</v>
      </c>
      <c r="U37708">
        <v>0</v>
      </c>
      <c r="V37708" t="s">
        <v>18</v>
      </c>
      <c r="W37708">
        <v>0</v>
      </c>
      <c r="X37708" t="s">
        <v>18</v>
      </c>
      <c r="Y37708">
        <v>0</v>
      </c>
      <c r="Z37708" t="s">
        <v>18</v>
      </c>
      <c r="AA37708">
        <v>0</v>
      </c>
      <c r="AB37708" t="s">
        <v>18</v>
      </c>
      <c r="AC37708">
        <v>0</v>
      </c>
      <c r="AD37708" t="s">
        <v>18</v>
      </c>
      <c r="AE37708">
        <v>0</v>
      </c>
      <c r="AF37708" t="s">
        <v>18</v>
      </c>
      <c r="AG37708" t="s">
        <v>50</v>
      </c>
    </row>
    <row r="37709" spans="1:33" x14ac:dyDescent="0.25">
      <c r="A37709" t="s">
        <v>18</v>
      </c>
      <c r="B37709" t="s">
        <v>0</v>
      </c>
      <c r="C37709" s="1" t="s">
        <v>46</v>
      </c>
      <c r="D37709" s="2">
        <v>45391</v>
      </c>
      <c r="E37709" t="s">
        <v>358</v>
      </c>
      <c r="F37709" s="2">
        <v>45391</v>
      </c>
      <c r="G37709" s="1" t="s">
        <v>213</v>
      </c>
      <c r="I37709">
        <v>0</v>
      </c>
      <c r="J37709" t="s">
        <v>18</v>
      </c>
      <c r="K37709">
        <v>0</v>
      </c>
      <c r="L37709" t="s">
        <v>18</v>
      </c>
      <c r="M37709">
        <v>0</v>
      </c>
      <c r="N37709" t="s">
        <v>18</v>
      </c>
      <c r="O37709">
        <v>0</v>
      </c>
      <c r="P37709" t="s">
        <v>18</v>
      </c>
      <c r="Q37709">
        <v>0</v>
      </c>
      <c r="R37709" t="s">
        <v>18</v>
      </c>
      <c r="S37709">
        <v>0</v>
      </c>
      <c r="T37709" t="s">
        <v>18</v>
      </c>
      <c r="U37709">
        <v>0</v>
      </c>
      <c r="V37709" t="s">
        <v>18</v>
      </c>
      <c r="W37709">
        <v>0</v>
      </c>
      <c r="X37709" t="s">
        <v>18</v>
      </c>
      <c r="Y37709">
        <v>0</v>
      </c>
      <c r="Z37709" t="s">
        <v>18</v>
      </c>
      <c r="AA37709">
        <v>0</v>
      </c>
      <c r="AB37709" t="s">
        <v>18</v>
      </c>
      <c r="AC37709">
        <v>0</v>
      </c>
      <c r="AD37709" t="s">
        <v>18</v>
      </c>
      <c r="AE37709">
        <v>0</v>
      </c>
      <c r="AF37709" t="s">
        <v>18</v>
      </c>
      <c r="AG37709" t="s">
        <v>50</v>
      </c>
    </row>
    <row r="37710" spans="1:33" x14ac:dyDescent="0.25">
      <c r="A37710" t="s">
        <v>18</v>
      </c>
      <c r="B37710" t="s">
        <v>0</v>
      </c>
      <c r="C37710" s="1" t="s">
        <v>46</v>
      </c>
      <c r="D37710" s="2">
        <v>45391</v>
      </c>
      <c r="E37710" t="s">
        <v>1082</v>
      </c>
      <c r="F37710" s="2">
        <v>45391</v>
      </c>
      <c r="G37710" s="1" t="s">
        <v>213</v>
      </c>
      <c r="I37710">
        <v>0</v>
      </c>
      <c r="J37710" t="s">
        <v>18</v>
      </c>
      <c r="K37710">
        <v>0</v>
      </c>
      <c r="L37710" t="s">
        <v>18</v>
      </c>
      <c r="M37710">
        <v>0</v>
      </c>
      <c r="N37710" t="s">
        <v>18</v>
      </c>
      <c r="O37710">
        <v>0</v>
      </c>
      <c r="P37710" t="s">
        <v>18</v>
      </c>
      <c r="Q37710">
        <v>0</v>
      </c>
      <c r="R37710" t="s">
        <v>18</v>
      </c>
      <c r="S37710">
        <v>0</v>
      </c>
      <c r="T37710" t="s">
        <v>18</v>
      </c>
      <c r="U37710">
        <v>0</v>
      </c>
      <c r="V37710" t="s">
        <v>18</v>
      </c>
      <c r="W37710">
        <v>0</v>
      </c>
      <c r="X37710" t="s">
        <v>18</v>
      </c>
      <c r="Y37710">
        <v>0</v>
      </c>
      <c r="Z37710" t="s">
        <v>18</v>
      </c>
      <c r="AA37710">
        <v>0</v>
      </c>
      <c r="AB37710" t="s">
        <v>18</v>
      </c>
      <c r="AC37710">
        <v>0</v>
      </c>
      <c r="AD37710" t="s">
        <v>18</v>
      </c>
      <c r="AE37710">
        <v>0</v>
      </c>
      <c r="AF37710" t="s">
        <v>18</v>
      </c>
      <c r="AG37710" t="s">
        <v>50</v>
      </c>
    </row>
    <row r="37711" spans="1:33" x14ac:dyDescent="0.25">
      <c r="A37711" t="s">
        <v>18</v>
      </c>
      <c r="B37711" t="s">
        <v>0</v>
      </c>
      <c r="C37711" s="1" t="s">
        <v>46</v>
      </c>
      <c r="D37711" s="2">
        <v>45391</v>
      </c>
      <c r="E37711" t="s">
        <v>688</v>
      </c>
      <c r="F37711" s="2">
        <v>45391</v>
      </c>
      <c r="G37711" s="1" t="s">
        <v>213</v>
      </c>
      <c r="I37711">
        <v>0</v>
      </c>
      <c r="J37711" t="s">
        <v>18</v>
      </c>
      <c r="K37711">
        <v>0</v>
      </c>
      <c r="L37711" t="s">
        <v>18</v>
      </c>
      <c r="M37711">
        <v>0</v>
      </c>
      <c r="N37711" t="s">
        <v>18</v>
      </c>
      <c r="O37711">
        <v>0</v>
      </c>
      <c r="P37711" t="s">
        <v>18</v>
      </c>
      <c r="Q37711">
        <v>0</v>
      </c>
      <c r="R37711" t="s">
        <v>18</v>
      </c>
      <c r="S37711">
        <v>0</v>
      </c>
      <c r="T37711" t="s">
        <v>18</v>
      </c>
      <c r="U37711">
        <v>0</v>
      </c>
      <c r="V37711" t="s">
        <v>18</v>
      </c>
      <c r="W37711">
        <v>0</v>
      </c>
      <c r="X37711" t="s">
        <v>18</v>
      </c>
      <c r="Y37711">
        <v>0</v>
      </c>
      <c r="Z37711" t="s">
        <v>18</v>
      </c>
      <c r="AA37711">
        <v>0</v>
      </c>
      <c r="AB37711" t="s">
        <v>18</v>
      </c>
      <c r="AC37711">
        <v>0</v>
      </c>
      <c r="AD37711" t="s">
        <v>18</v>
      </c>
      <c r="AE37711">
        <v>0</v>
      </c>
      <c r="AF37711" t="s">
        <v>18</v>
      </c>
      <c r="AG37711" t="s">
        <v>50</v>
      </c>
    </row>
    <row r="37712" spans="1:33" x14ac:dyDescent="0.25">
      <c r="A37712" t="s">
        <v>18</v>
      </c>
      <c r="B37712" t="s">
        <v>0</v>
      </c>
      <c r="C37712" s="1" t="s">
        <v>46</v>
      </c>
      <c r="D37712" s="2">
        <v>45392</v>
      </c>
      <c r="E37712" t="s">
        <v>1082</v>
      </c>
      <c r="F37712" s="2">
        <v>45392</v>
      </c>
      <c r="G37712" s="1" t="s">
        <v>213</v>
      </c>
      <c r="I37712">
        <v>0.1</v>
      </c>
      <c r="J37712" t="s">
        <v>18</v>
      </c>
      <c r="K37712">
        <v>0</v>
      </c>
      <c r="L37712" t="s">
        <v>18</v>
      </c>
      <c r="M37712">
        <v>0</v>
      </c>
      <c r="N37712" t="s">
        <v>18</v>
      </c>
      <c r="O37712">
        <v>0.1</v>
      </c>
      <c r="P37712" t="s">
        <v>18</v>
      </c>
      <c r="Q37712">
        <v>0</v>
      </c>
      <c r="R37712" t="s">
        <v>18</v>
      </c>
      <c r="S37712">
        <v>0</v>
      </c>
      <c r="T37712" t="s">
        <v>18</v>
      </c>
      <c r="U37712">
        <v>0</v>
      </c>
      <c r="V37712" t="s">
        <v>18</v>
      </c>
      <c r="W37712">
        <v>0</v>
      </c>
      <c r="X37712" t="s">
        <v>18</v>
      </c>
      <c r="Y37712">
        <v>0.1</v>
      </c>
      <c r="Z37712" t="s">
        <v>18</v>
      </c>
      <c r="AA37712">
        <v>0</v>
      </c>
      <c r="AB37712" t="s">
        <v>18</v>
      </c>
      <c r="AC37712">
        <v>0</v>
      </c>
      <c r="AD37712" t="s">
        <v>18</v>
      </c>
      <c r="AE37712">
        <v>0.1</v>
      </c>
      <c r="AF37712" t="s">
        <v>18</v>
      </c>
      <c r="AG37712" t="s">
        <v>50</v>
      </c>
    </row>
    <row r="37713" spans="1:33" x14ac:dyDescent="0.25">
      <c r="A37713" t="s">
        <v>18</v>
      </c>
      <c r="B37713" t="s">
        <v>0</v>
      </c>
      <c r="C37713" s="1" t="s">
        <v>46</v>
      </c>
      <c r="D37713" s="2">
        <v>45392</v>
      </c>
      <c r="E37713" t="s">
        <v>996</v>
      </c>
      <c r="F37713" s="2">
        <v>45392</v>
      </c>
      <c r="G37713" s="1" t="s">
        <v>213</v>
      </c>
      <c r="I37713">
        <v>9.6000000000000002E-2</v>
      </c>
      <c r="J37713" t="s">
        <v>18</v>
      </c>
      <c r="K37713">
        <v>0</v>
      </c>
      <c r="L37713" t="s">
        <v>18</v>
      </c>
      <c r="M37713">
        <v>0</v>
      </c>
      <c r="N37713" t="s">
        <v>18</v>
      </c>
      <c r="O37713">
        <v>9.6000000000000002E-2</v>
      </c>
      <c r="P37713" t="s">
        <v>18</v>
      </c>
      <c r="Q37713">
        <v>0</v>
      </c>
      <c r="R37713" t="s">
        <v>18</v>
      </c>
      <c r="S37713">
        <v>0</v>
      </c>
      <c r="T37713" t="s">
        <v>18</v>
      </c>
      <c r="U37713">
        <v>0</v>
      </c>
      <c r="V37713" t="s">
        <v>18</v>
      </c>
      <c r="W37713">
        <v>0</v>
      </c>
      <c r="X37713" t="s">
        <v>18</v>
      </c>
      <c r="Y37713">
        <v>9.6000000000000002E-2</v>
      </c>
      <c r="Z37713" t="s">
        <v>18</v>
      </c>
      <c r="AA37713">
        <v>0</v>
      </c>
      <c r="AB37713" t="s">
        <v>18</v>
      </c>
      <c r="AC37713">
        <v>0</v>
      </c>
      <c r="AD37713" t="s">
        <v>18</v>
      </c>
      <c r="AE37713">
        <v>9.6000000000000002E-2</v>
      </c>
      <c r="AF37713" t="s">
        <v>18</v>
      </c>
      <c r="AG37713" t="s">
        <v>50</v>
      </c>
    </row>
    <row r="37714" spans="1:33" x14ac:dyDescent="0.25">
      <c r="A37714" t="s">
        <v>18</v>
      </c>
      <c r="B37714" t="s">
        <v>0</v>
      </c>
      <c r="C37714" s="1" t="s">
        <v>46</v>
      </c>
      <c r="D37714" s="2">
        <v>45392</v>
      </c>
      <c r="E37714" t="s">
        <v>688</v>
      </c>
      <c r="F37714" s="2">
        <v>45392</v>
      </c>
      <c r="G37714" s="1" t="s">
        <v>213</v>
      </c>
      <c r="I37714">
        <v>7.1999999999999995E-2</v>
      </c>
      <c r="J37714" t="s">
        <v>18</v>
      </c>
      <c r="K37714">
        <v>0</v>
      </c>
      <c r="L37714" t="s">
        <v>18</v>
      </c>
      <c r="M37714">
        <v>0</v>
      </c>
      <c r="N37714" t="s">
        <v>18</v>
      </c>
      <c r="O37714">
        <v>7.1999999999999995E-2</v>
      </c>
      <c r="P37714" t="s">
        <v>18</v>
      </c>
      <c r="Q37714">
        <v>0</v>
      </c>
      <c r="R37714" t="s">
        <v>18</v>
      </c>
      <c r="S37714">
        <v>0</v>
      </c>
      <c r="T37714" t="s">
        <v>18</v>
      </c>
      <c r="U37714">
        <v>0</v>
      </c>
      <c r="V37714" t="s">
        <v>18</v>
      </c>
      <c r="W37714">
        <v>0</v>
      </c>
      <c r="X37714" t="s">
        <v>18</v>
      </c>
      <c r="Y37714">
        <v>7.1999999999999995E-2</v>
      </c>
      <c r="Z37714" t="s">
        <v>18</v>
      </c>
      <c r="AA37714">
        <v>0</v>
      </c>
      <c r="AB37714" t="s">
        <v>18</v>
      </c>
      <c r="AC37714">
        <v>0</v>
      </c>
      <c r="AD37714" t="s">
        <v>18</v>
      </c>
      <c r="AE37714">
        <v>7.1999999999999995E-2</v>
      </c>
      <c r="AF37714" t="s">
        <v>18</v>
      </c>
      <c r="AG37714" t="s">
        <v>50</v>
      </c>
    </row>
    <row r="37715" spans="1:33" x14ac:dyDescent="0.25">
      <c r="A37715" t="s">
        <v>18</v>
      </c>
      <c r="B37715" t="s">
        <v>0</v>
      </c>
      <c r="C37715" s="1" t="s">
        <v>46</v>
      </c>
      <c r="D37715" s="2">
        <v>45392</v>
      </c>
      <c r="E37715" t="s">
        <v>1026</v>
      </c>
      <c r="F37715" s="2">
        <v>45392</v>
      </c>
      <c r="G37715" s="1" t="s">
        <v>213</v>
      </c>
      <c r="I37715">
        <v>0</v>
      </c>
      <c r="J37715" t="s">
        <v>18</v>
      </c>
      <c r="K37715">
        <v>0</v>
      </c>
      <c r="L37715" t="s">
        <v>18</v>
      </c>
      <c r="M37715">
        <v>0</v>
      </c>
      <c r="N37715" t="s">
        <v>18</v>
      </c>
      <c r="O37715">
        <v>0</v>
      </c>
      <c r="P37715" t="s">
        <v>18</v>
      </c>
      <c r="Q37715">
        <v>0</v>
      </c>
      <c r="R37715" t="s">
        <v>18</v>
      </c>
      <c r="S37715">
        <v>0</v>
      </c>
      <c r="T37715" t="s">
        <v>18</v>
      </c>
      <c r="U37715">
        <v>0</v>
      </c>
      <c r="V37715" t="s">
        <v>18</v>
      </c>
      <c r="W37715">
        <v>0</v>
      </c>
      <c r="X37715" t="s">
        <v>18</v>
      </c>
      <c r="Y37715">
        <v>0</v>
      </c>
      <c r="Z37715" t="s">
        <v>18</v>
      </c>
      <c r="AA37715">
        <v>0</v>
      </c>
      <c r="AB37715" t="s">
        <v>18</v>
      </c>
      <c r="AC37715">
        <v>0</v>
      </c>
      <c r="AD37715" t="s">
        <v>18</v>
      </c>
      <c r="AE37715">
        <v>0</v>
      </c>
      <c r="AF37715" t="s">
        <v>18</v>
      </c>
      <c r="AG37715" t="s">
        <v>50</v>
      </c>
    </row>
    <row r="37716" spans="1:33" x14ac:dyDescent="0.25">
      <c r="A37716" t="s">
        <v>18</v>
      </c>
      <c r="B37716" t="s">
        <v>0</v>
      </c>
      <c r="C37716" s="1" t="s">
        <v>46</v>
      </c>
      <c r="D37716" s="2">
        <v>45392</v>
      </c>
      <c r="E37716" t="s">
        <v>35</v>
      </c>
      <c r="F37716" s="2">
        <v>45392</v>
      </c>
      <c r="G37716" s="1" t="s">
        <v>213</v>
      </c>
      <c r="I37716">
        <v>0</v>
      </c>
      <c r="J37716" t="s">
        <v>18</v>
      </c>
      <c r="K37716">
        <v>0</v>
      </c>
      <c r="L37716" t="s">
        <v>18</v>
      </c>
      <c r="M37716">
        <v>0</v>
      </c>
      <c r="N37716" t="s">
        <v>18</v>
      </c>
      <c r="O37716">
        <v>0</v>
      </c>
      <c r="P37716" t="s">
        <v>18</v>
      </c>
      <c r="Q37716">
        <v>0</v>
      </c>
      <c r="R37716" t="s">
        <v>18</v>
      </c>
      <c r="S37716">
        <v>0</v>
      </c>
      <c r="T37716" t="s">
        <v>18</v>
      </c>
      <c r="U37716">
        <v>0</v>
      </c>
      <c r="V37716" t="s">
        <v>18</v>
      </c>
      <c r="W37716">
        <v>0</v>
      </c>
      <c r="X37716" t="s">
        <v>18</v>
      </c>
      <c r="Y37716">
        <v>0</v>
      </c>
      <c r="Z37716" t="s">
        <v>18</v>
      </c>
      <c r="AA37716">
        <v>0</v>
      </c>
      <c r="AB37716" t="s">
        <v>18</v>
      </c>
      <c r="AC37716">
        <v>0</v>
      </c>
      <c r="AD37716" t="s">
        <v>18</v>
      </c>
      <c r="AE37716">
        <v>0</v>
      </c>
      <c r="AF37716" t="s">
        <v>18</v>
      </c>
      <c r="AG37716" t="s">
        <v>50</v>
      </c>
    </row>
    <row r="37717" spans="1:33" x14ac:dyDescent="0.25">
      <c r="A37717" t="s">
        <v>18</v>
      </c>
      <c r="B37717" t="s">
        <v>0</v>
      </c>
      <c r="C37717" s="1" t="s">
        <v>46</v>
      </c>
      <c r="D37717" s="2">
        <v>45392</v>
      </c>
      <c r="E37717" t="s">
        <v>836</v>
      </c>
      <c r="F37717" s="2">
        <v>45392</v>
      </c>
      <c r="G37717" s="1" t="s">
        <v>213</v>
      </c>
      <c r="I37717">
        <v>0</v>
      </c>
      <c r="J37717" t="s">
        <v>18</v>
      </c>
      <c r="K37717">
        <v>0</v>
      </c>
      <c r="L37717" t="s">
        <v>18</v>
      </c>
      <c r="M37717">
        <v>0</v>
      </c>
      <c r="N37717" t="s">
        <v>18</v>
      </c>
      <c r="O37717">
        <v>0</v>
      </c>
      <c r="P37717" t="s">
        <v>18</v>
      </c>
      <c r="Q37717">
        <v>0</v>
      </c>
      <c r="R37717" t="s">
        <v>18</v>
      </c>
      <c r="S37717">
        <v>0</v>
      </c>
      <c r="T37717" t="s">
        <v>18</v>
      </c>
      <c r="U37717">
        <v>0</v>
      </c>
      <c r="V37717" t="s">
        <v>18</v>
      </c>
      <c r="W37717">
        <v>0</v>
      </c>
      <c r="X37717" t="s">
        <v>18</v>
      </c>
      <c r="Y37717">
        <v>0</v>
      </c>
      <c r="Z37717" t="s">
        <v>18</v>
      </c>
      <c r="AA37717">
        <v>0</v>
      </c>
      <c r="AB37717" t="s">
        <v>18</v>
      </c>
      <c r="AC37717">
        <v>0</v>
      </c>
      <c r="AD37717" t="s">
        <v>18</v>
      </c>
      <c r="AE37717">
        <v>0</v>
      </c>
      <c r="AF37717" t="s">
        <v>18</v>
      </c>
      <c r="AG37717" t="s">
        <v>50</v>
      </c>
    </row>
    <row r="37718" spans="1:33" x14ac:dyDescent="0.25">
      <c r="A37718" t="s">
        <v>18</v>
      </c>
      <c r="B37718" t="s">
        <v>0</v>
      </c>
      <c r="C37718" s="1" t="s">
        <v>46</v>
      </c>
      <c r="D37718" s="2">
        <v>45392</v>
      </c>
      <c r="E37718" t="s">
        <v>489</v>
      </c>
      <c r="F37718" s="2">
        <v>45392</v>
      </c>
      <c r="G37718" s="1" t="s">
        <v>213</v>
      </c>
      <c r="I37718">
        <v>0</v>
      </c>
      <c r="J37718" t="s">
        <v>18</v>
      </c>
      <c r="K37718">
        <v>0</v>
      </c>
      <c r="L37718" t="s">
        <v>18</v>
      </c>
      <c r="M37718">
        <v>0</v>
      </c>
      <c r="N37718" t="s">
        <v>18</v>
      </c>
      <c r="O37718">
        <v>0</v>
      </c>
      <c r="P37718" t="s">
        <v>18</v>
      </c>
      <c r="Q37718">
        <v>0</v>
      </c>
      <c r="R37718" t="s">
        <v>18</v>
      </c>
      <c r="S37718">
        <v>0</v>
      </c>
      <c r="T37718" t="s">
        <v>18</v>
      </c>
      <c r="U37718">
        <v>0</v>
      </c>
      <c r="V37718" t="s">
        <v>18</v>
      </c>
      <c r="W37718">
        <v>0</v>
      </c>
      <c r="X37718" t="s">
        <v>18</v>
      </c>
      <c r="Y37718">
        <v>0</v>
      </c>
      <c r="Z37718" t="s">
        <v>18</v>
      </c>
      <c r="AA37718">
        <v>0</v>
      </c>
      <c r="AB37718" t="s">
        <v>18</v>
      </c>
      <c r="AC37718">
        <v>0</v>
      </c>
      <c r="AD37718" t="s">
        <v>18</v>
      </c>
      <c r="AE37718">
        <v>0</v>
      </c>
      <c r="AF37718" t="s">
        <v>18</v>
      </c>
      <c r="AG37718" t="s">
        <v>50</v>
      </c>
    </row>
    <row r="37719" spans="1:33" x14ac:dyDescent="0.25">
      <c r="A37719" t="s">
        <v>18</v>
      </c>
      <c r="B37719" t="s">
        <v>0</v>
      </c>
      <c r="C37719" s="1" t="s">
        <v>46</v>
      </c>
      <c r="D37719" s="2">
        <v>45392</v>
      </c>
      <c r="E37719" t="s">
        <v>1145</v>
      </c>
      <c r="F37719" s="2">
        <v>45392</v>
      </c>
      <c r="G37719" s="1" t="s">
        <v>213</v>
      </c>
      <c r="I37719">
        <v>0</v>
      </c>
      <c r="J37719" t="s">
        <v>18</v>
      </c>
      <c r="K37719">
        <v>0</v>
      </c>
      <c r="L37719" t="s">
        <v>18</v>
      </c>
      <c r="M37719">
        <v>0</v>
      </c>
      <c r="N37719" t="s">
        <v>18</v>
      </c>
      <c r="O37719">
        <v>0</v>
      </c>
      <c r="P37719" t="s">
        <v>18</v>
      </c>
      <c r="Q37719">
        <v>0</v>
      </c>
      <c r="R37719" t="s">
        <v>18</v>
      </c>
      <c r="S37719">
        <v>0</v>
      </c>
      <c r="T37719" t="s">
        <v>18</v>
      </c>
      <c r="U37719">
        <v>0</v>
      </c>
      <c r="V37719" t="s">
        <v>18</v>
      </c>
      <c r="W37719">
        <v>0</v>
      </c>
      <c r="X37719" t="s">
        <v>18</v>
      </c>
      <c r="Y37719">
        <v>0</v>
      </c>
      <c r="Z37719" t="s">
        <v>18</v>
      </c>
      <c r="AA37719">
        <v>0</v>
      </c>
      <c r="AB37719" t="s">
        <v>18</v>
      </c>
      <c r="AC37719">
        <v>0</v>
      </c>
      <c r="AD37719" t="s">
        <v>18</v>
      </c>
      <c r="AE37719">
        <v>0</v>
      </c>
      <c r="AF37719" t="s">
        <v>18</v>
      </c>
      <c r="AG37719" t="s">
        <v>50</v>
      </c>
    </row>
    <row r="37720" spans="1:33" x14ac:dyDescent="0.25">
      <c r="A37720" t="s">
        <v>18</v>
      </c>
      <c r="B37720" t="s">
        <v>0</v>
      </c>
      <c r="C37720" s="1" t="s">
        <v>46</v>
      </c>
      <c r="D37720" s="2">
        <v>45392</v>
      </c>
      <c r="E37720" t="s">
        <v>1138</v>
      </c>
      <c r="F37720" s="2">
        <v>45392</v>
      </c>
      <c r="G37720" s="1" t="s">
        <v>213</v>
      </c>
      <c r="I37720">
        <v>0</v>
      </c>
      <c r="J37720" t="s">
        <v>18</v>
      </c>
      <c r="K37720">
        <v>0</v>
      </c>
      <c r="L37720" t="s">
        <v>18</v>
      </c>
      <c r="M37720">
        <v>0</v>
      </c>
      <c r="N37720" t="s">
        <v>18</v>
      </c>
      <c r="O37720">
        <v>0</v>
      </c>
      <c r="P37720" t="s">
        <v>18</v>
      </c>
      <c r="Q37720">
        <v>0</v>
      </c>
      <c r="R37720" t="s">
        <v>18</v>
      </c>
      <c r="S37720">
        <v>0</v>
      </c>
      <c r="T37720" t="s">
        <v>18</v>
      </c>
      <c r="U37720">
        <v>0</v>
      </c>
      <c r="V37720" t="s">
        <v>18</v>
      </c>
      <c r="W37720">
        <v>0</v>
      </c>
      <c r="X37720" t="s">
        <v>18</v>
      </c>
      <c r="Y37720">
        <v>0</v>
      </c>
      <c r="Z37720" t="s">
        <v>18</v>
      </c>
      <c r="AA37720">
        <v>0</v>
      </c>
      <c r="AB37720" t="s">
        <v>18</v>
      </c>
      <c r="AC37720">
        <v>0</v>
      </c>
      <c r="AD37720" t="s">
        <v>18</v>
      </c>
      <c r="AE37720">
        <v>0</v>
      </c>
      <c r="AF37720" t="s">
        <v>18</v>
      </c>
      <c r="AG37720" t="s">
        <v>50</v>
      </c>
    </row>
    <row r="37721" spans="1:33" x14ac:dyDescent="0.25">
      <c r="A37721" t="s">
        <v>18</v>
      </c>
      <c r="B37721" t="s">
        <v>0</v>
      </c>
      <c r="C37721" s="1" t="s">
        <v>46</v>
      </c>
      <c r="D37721" s="2">
        <v>45392</v>
      </c>
      <c r="E37721" t="s">
        <v>358</v>
      </c>
      <c r="F37721" s="2">
        <v>45392</v>
      </c>
      <c r="G37721" s="1" t="s">
        <v>213</v>
      </c>
      <c r="I37721">
        <v>0</v>
      </c>
      <c r="J37721" t="s">
        <v>18</v>
      </c>
      <c r="K37721">
        <v>0</v>
      </c>
      <c r="L37721" t="s">
        <v>18</v>
      </c>
      <c r="M37721">
        <v>0</v>
      </c>
      <c r="N37721" t="s">
        <v>18</v>
      </c>
      <c r="O37721">
        <v>0</v>
      </c>
      <c r="P37721" t="s">
        <v>18</v>
      </c>
      <c r="Q37721">
        <v>0</v>
      </c>
      <c r="R37721" t="s">
        <v>18</v>
      </c>
      <c r="S37721">
        <v>0</v>
      </c>
      <c r="T37721" t="s">
        <v>18</v>
      </c>
      <c r="U37721">
        <v>0</v>
      </c>
      <c r="V37721" t="s">
        <v>18</v>
      </c>
      <c r="W37721">
        <v>0</v>
      </c>
      <c r="X37721" t="s">
        <v>18</v>
      </c>
      <c r="Y37721">
        <v>0</v>
      </c>
      <c r="Z37721" t="s">
        <v>18</v>
      </c>
      <c r="AA37721">
        <v>0</v>
      </c>
      <c r="AB37721" t="s">
        <v>18</v>
      </c>
      <c r="AC37721">
        <v>0</v>
      </c>
      <c r="AD37721" t="s">
        <v>18</v>
      </c>
      <c r="AE37721">
        <v>0</v>
      </c>
      <c r="AF37721" t="s">
        <v>18</v>
      </c>
      <c r="AG37721" t="s">
        <v>50</v>
      </c>
    </row>
    <row r="37722" spans="1:33" x14ac:dyDescent="0.25">
      <c r="A37722" t="s">
        <v>18</v>
      </c>
      <c r="B37722" t="s">
        <v>0</v>
      </c>
      <c r="C37722" s="1" t="s">
        <v>46</v>
      </c>
      <c r="D37722" s="2">
        <v>45383</v>
      </c>
      <c r="E37722" t="s">
        <v>147</v>
      </c>
      <c r="F37722" s="2">
        <v>45383</v>
      </c>
      <c r="G37722" s="1" t="s">
        <v>1225</v>
      </c>
      <c r="I37722">
        <v>1.5352450559999999</v>
      </c>
      <c r="J37722" t="s">
        <v>18</v>
      </c>
      <c r="K37722">
        <v>1.5352450559999999</v>
      </c>
      <c r="L37722" t="s">
        <v>18</v>
      </c>
      <c r="M37722">
        <v>0</v>
      </c>
      <c r="N37722" t="s">
        <v>18</v>
      </c>
      <c r="O37722">
        <v>3.0704901119999999</v>
      </c>
      <c r="P37722" t="s">
        <v>18</v>
      </c>
      <c r="Q37722">
        <v>0</v>
      </c>
      <c r="R37722" t="s">
        <v>18</v>
      </c>
      <c r="S37722">
        <v>0</v>
      </c>
      <c r="T37722" t="s">
        <v>18</v>
      </c>
      <c r="U37722">
        <v>0</v>
      </c>
      <c r="V37722" t="s">
        <v>18</v>
      </c>
      <c r="W37722">
        <v>0</v>
      </c>
      <c r="X37722" t="s">
        <v>18</v>
      </c>
      <c r="Y37722">
        <v>1.5352450559999999</v>
      </c>
      <c r="Z37722" t="s">
        <v>18</v>
      </c>
      <c r="AA37722">
        <v>1.5352450559999999</v>
      </c>
      <c r="AB37722" t="s">
        <v>18</v>
      </c>
      <c r="AC37722">
        <v>0</v>
      </c>
      <c r="AD37722" t="s">
        <v>18</v>
      </c>
      <c r="AE37722">
        <v>3.0704901119999999</v>
      </c>
      <c r="AF37722" t="s">
        <v>18</v>
      </c>
      <c r="AG37722" t="s">
        <v>50</v>
      </c>
    </row>
    <row r="37723" spans="1:33" x14ac:dyDescent="0.25">
      <c r="A37723" t="s">
        <v>18</v>
      </c>
      <c r="B37723" t="s">
        <v>0</v>
      </c>
      <c r="C37723" s="1" t="s">
        <v>46</v>
      </c>
      <c r="D37723" s="2">
        <v>45383</v>
      </c>
      <c r="E37723" t="s">
        <v>399</v>
      </c>
      <c r="F37723" s="2">
        <v>45383</v>
      </c>
      <c r="G37723" s="1" t="s">
        <v>213</v>
      </c>
      <c r="I37723">
        <v>0.159</v>
      </c>
      <c r="J37723" t="s">
        <v>18</v>
      </c>
      <c r="K37723">
        <v>0</v>
      </c>
      <c r="L37723" t="s">
        <v>18</v>
      </c>
      <c r="M37723">
        <v>0</v>
      </c>
      <c r="N37723" t="s">
        <v>18</v>
      </c>
      <c r="O37723">
        <v>0.159</v>
      </c>
      <c r="P37723" t="s">
        <v>18</v>
      </c>
      <c r="Q37723">
        <v>0</v>
      </c>
      <c r="R37723" t="s">
        <v>18</v>
      </c>
      <c r="S37723">
        <v>0</v>
      </c>
      <c r="T37723" t="s">
        <v>18</v>
      </c>
      <c r="U37723">
        <v>0</v>
      </c>
      <c r="V37723" t="s">
        <v>18</v>
      </c>
      <c r="W37723">
        <v>0</v>
      </c>
      <c r="X37723" t="s">
        <v>18</v>
      </c>
      <c r="Y37723">
        <v>0.159</v>
      </c>
      <c r="Z37723" t="s">
        <v>18</v>
      </c>
      <c r="AA37723">
        <v>0</v>
      </c>
      <c r="AB37723" t="s">
        <v>18</v>
      </c>
      <c r="AC37723">
        <v>0</v>
      </c>
      <c r="AD37723" t="s">
        <v>18</v>
      </c>
      <c r="AE37723">
        <v>0.159</v>
      </c>
      <c r="AF37723" t="s">
        <v>18</v>
      </c>
      <c r="AG37723" t="s">
        <v>50</v>
      </c>
    </row>
    <row r="37724" spans="1:33" x14ac:dyDescent="0.25">
      <c r="A37724" t="s">
        <v>18</v>
      </c>
      <c r="B37724" t="s">
        <v>0</v>
      </c>
      <c r="C37724" s="1" t="s">
        <v>46</v>
      </c>
      <c r="D37724" s="2">
        <v>45383</v>
      </c>
      <c r="E37724" t="s">
        <v>1048</v>
      </c>
      <c r="F37724" s="2">
        <v>45383</v>
      </c>
      <c r="G37724" s="1" t="s">
        <v>213</v>
      </c>
      <c r="I37724">
        <v>9.6000000000000002E-2</v>
      </c>
      <c r="J37724" t="s">
        <v>18</v>
      </c>
      <c r="K37724">
        <v>0</v>
      </c>
      <c r="L37724" t="s">
        <v>18</v>
      </c>
      <c r="M37724">
        <v>0</v>
      </c>
      <c r="N37724" t="s">
        <v>18</v>
      </c>
      <c r="O37724">
        <v>9.6000000000000002E-2</v>
      </c>
      <c r="P37724" t="s">
        <v>18</v>
      </c>
      <c r="Q37724">
        <v>0</v>
      </c>
      <c r="R37724" t="s">
        <v>18</v>
      </c>
      <c r="S37724">
        <v>0</v>
      </c>
      <c r="T37724" t="s">
        <v>18</v>
      </c>
      <c r="U37724">
        <v>0</v>
      </c>
      <c r="V37724" t="s">
        <v>18</v>
      </c>
      <c r="W37724">
        <v>0</v>
      </c>
      <c r="X37724" t="s">
        <v>18</v>
      </c>
      <c r="Y37724">
        <v>9.6000000000000002E-2</v>
      </c>
      <c r="Z37724" t="s">
        <v>18</v>
      </c>
      <c r="AA37724">
        <v>0</v>
      </c>
      <c r="AB37724" t="s">
        <v>18</v>
      </c>
      <c r="AC37724">
        <v>0</v>
      </c>
      <c r="AD37724" t="s">
        <v>18</v>
      </c>
      <c r="AE37724">
        <v>9.6000000000000002E-2</v>
      </c>
      <c r="AF37724" t="s">
        <v>18</v>
      </c>
      <c r="AG37724" t="s">
        <v>50</v>
      </c>
    </row>
    <row r="37725" spans="1:33" x14ac:dyDescent="0.25">
      <c r="A37725" t="s">
        <v>18</v>
      </c>
      <c r="B37725" t="s">
        <v>0</v>
      </c>
      <c r="C37725" s="1" t="s">
        <v>46</v>
      </c>
      <c r="D37725" s="2">
        <v>45383</v>
      </c>
      <c r="E37725" t="s">
        <v>1172</v>
      </c>
      <c r="F37725" s="2">
        <v>45383</v>
      </c>
      <c r="G37725" s="1" t="s">
        <v>213</v>
      </c>
      <c r="I37725">
        <v>0</v>
      </c>
      <c r="J37725" t="s">
        <v>18</v>
      </c>
      <c r="K37725">
        <v>0</v>
      </c>
      <c r="L37725" t="s">
        <v>18</v>
      </c>
      <c r="M37725">
        <v>0</v>
      </c>
      <c r="N37725" t="s">
        <v>18</v>
      </c>
      <c r="O37725">
        <v>0</v>
      </c>
      <c r="P37725" t="s">
        <v>18</v>
      </c>
      <c r="Q37725">
        <v>0</v>
      </c>
      <c r="R37725" t="s">
        <v>18</v>
      </c>
      <c r="S37725">
        <v>0</v>
      </c>
      <c r="T37725" t="s">
        <v>18</v>
      </c>
      <c r="U37725">
        <v>0</v>
      </c>
      <c r="V37725" t="s">
        <v>18</v>
      </c>
      <c r="W37725">
        <v>0</v>
      </c>
      <c r="X37725" t="s">
        <v>18</v>
      </c>
      <c r="Y37725">
        <v>0</v>
      </c>
      <c r="Z37725" t="s">
        <v>18</v>
      </c>
      <c r="AA37725">
        <v>0</v>
      </c>
      <c r="AB37725" t="s">
        <v>18</v>
      </c>
      <c r="AC37725">
        <v>0</v>
      </c>
      <c r="AD37725" t="s">
        <v>18</v>
      </c>
      <c r="AE37725">
        <v>0</v>
      </c>
      <c r="AF37725" t="s">
        <v>18</v>
      </c>
      <c r="AG37725" t="s">
        <v>50</v>
      </c>
    </row>
    <row r="37726" spans="1:33" x14ac:dyDescent="0.25">
      <c r="A37726" t="s">
        <v>18</v>
      </c>
      <c r="B37726" t="s">
        <v>0</v>
      </c>
      <c r="C37726" s="1" t="s">
        <v>46</v>
      </c>
      <c r="D37726" s="2">
        <v>45383</v>
      </c>
      <c r="E37726" t="s">
        <v>327</v>
      </c>
      <c r="F37726" s="2">
        <v>45383</v>
      </c>
      <c r="G37726" s="1" t="s">
        <v>213</v>
      </c>
      <c r="I37726">
        <v>0</v>
      </c>
      <c r="J37726" t="s">
        <v>18</v>
      </c>
      <c r="K37726">
        <v>0</v>
      </c>
      <c r="L37726" t="s">
        <v>18</v>
      </c>
      <c r="M37726">
        <v>0</v>
      </c>
      <c r="N37726" t="s">
        <v>18</v>
      </c>
      <c r="O37726">
        <v>0</v>
      </c>
      <c r="P37726" t="s">
        <v>18</v>
      </c>
      <c r="Q37726">
        <v>0</v>
      </c>
      <c r="R37726" t="s">
        <v>18</v>
      </c>
      <c r="S37726">
        <v>0</v>
      </c>
      <c r="T37726" t="s">
        <v>18</v>
      </c>
      <c r="U37726">
        <v>0</v>
      </c>
      <c r="V37726" t="s">
        <v>18</v>
      </c>
      <c r="W37726">
        <v>0</v>
      </c>
      <c r="X37726" t="s">
        <v>18</v>
      </c>
      <c r="Y37726">
        <v>0</v>
      </c>
      <c r="Z37726" t="s">
        <v>18</v>
      </c>
      <c r="AA37726">
        <v>0</v>
      </c>
      <c r="AB37726" t="s">
        <v>18</v>
      </c>
      <c r="AC37726">
        <v>0</v>
      </c>
      <c r="AD37726" t="s">
        <v>18</v>
      </c>
      <c r="AE37726">
        <v>0</v>
      </c>
      <c r="AF37726" t="s">
        <v>18</v>
      </c>
      <c r="AG37726" t="s">
        <v>50</v>
      </c>
    </row>
    <row r="37727" spans="1:33" x14ac:dyDescent="0.25">
      <c r="A37727" t="s">
        <v>18</v>
      </c>
      <c r="B37727" t="s">
        <v>0</v>
      </c>
      <c r="C37727" s="1" t="s">
        <v>46</v>
      </c>
      <c r="D37727" s="2">
        <v>45383</v>
      </c>
      <c r="E37727" t="s">
        <v>1152</v>
      </c>
      <c r="F37727" s="2">
        <v>45383</v>
      </c>
      <c r="G37727" s="1" t="s">
        <v>213</v>
      </c>
      <c r="I37727">
        <v>0</v>
      </c>
      <c r="J37727" t="s">
        <v>18</v>
      </c>
      <c r="K37727">
        <v>0</v>
      </c>
      <c r="L37727" t="s">
        <v>18</v>
      </c>
      <c r="M37727">
        <v>0</v>
      </c>
      <c r="N37727" t="s">
        <v>18</v>
      </c>
      <c r="O37727">
        <v>0</v>
      </c>
      <c r="P37727" t="s">
        <v>18</v>
      </c>
      <c r="Q37727">
        <v>0</v>
      </c>
      <c r="R37727" t="s">
        <v>18</v>
      </c>
      <c r="S37727">
        <v>0</v>
      </c>
      <c r="T37727" t="s">
        <v>18</v>
      </c>
      <c r="U37727">
        <v>0</v>
      </c>
      <c r="V37727" t="s">
        <v>18</v>
      </c>
      <c r="W37727">
        <v>0</v>
      </c>
      <c r="X37727" t="s">
        <v>18</v>
      </c>
      <c r="Y37727">
        <v>0</v>
      </c>
      <c r="Z37727" t="s">
        <v>18</v>
      </c>
      <c r="AA37727">
        <v>0</v>
      </c>
      <c r="AB37727" t="s">
        <v>18</v>
      </c>
      <c r="AC37727">
        <v>0</v>
      </c>
      <c r="AD37727" t="s">
        <v>18</v>
      </c>
      <c r="AE37727">
        <v>0</v>
      </c>
      <c r="AF37727" t="s">
        <v>18</v>
      </c>
      <c r="AG37727" t="s">
        <v>50</v>
      </c>
    </row>
    <row r="37728" spans="1:33" x14ac:dyDescent="0.25">
      <c r="A37728" t="s">
        <v>18</v>
      </c>
      <c r="B37728" t="s">
        <v>0</v>
      </c>
      <c r="C37728" s="1" t="s">
        <v>46</v>
      </c>
      <c r="D37728" s="2">
        <v>45383</v>
      </c>
      <c r="E37728" t="s">
        <v>618</v>
      </c>
      <c r="F37728" s="2">
        <v>45383</v>
      </c>
      <c r="G37728" s="1" t="s">
        <v>213</v>
      </c>
      <c r="I37728">
        <v>0</v>
      </c>
      <c r="J37728" t="s">
        <v>18</v>
      </c>
      <c r="K37728">
        <v>0</v>
      </c>
      <c r="L37728" t="s">
        <v>18</v>
      </c>
      <c r="M37728">
        <v>0</v>
      </c>
      <c r="N37728" t="s">
        <v>18</v>
      </c>
      <c r="O37728">
        <v>0</v>
      </c>
      <c r="P37728" t="s">
        <v>18</v>
      </c>
      <c r="Q37728">
        <v>0</v>
      </c>
      <c r="R37728" t="s">
        <v>18</v>
      </c>
      <c r="S37728">
        <v>0</v>
      </c>
      <c r="T37728" t="s">
        <v>18</v>
      </c>
      <c r="U37728">
        <v>0</v>
      </c>
      <c r="V37728" t="s">
        <v>18</v>
      </c>
      <c r="W37728">
        <v>0</v>
      </c>
      <c r="X37728" t="s">
        <v>18</v>
      </c>
      <c r="Y37728">
        <v>0</v>
      </c>
      <c r="Z37728" t="s">
        <v>18</v>
      </c>
      <c r="AA37728">
        <v>0</v>
      </c>
      <c r="AB37728" t="s">
        <v>18</v>
      </c>
      <c r="AC37728">
        <v>0</v>
      </c>
      <c r="AD37728" t="s">
        <v>18</v>
      </c>
      <c r="AE37728">
        <v>0</v>
      </c>
      <c r="AF37728" t="s">
        <v>18</v>
      </c>
      <c r="AG37728" t="s">
        <v>50</v>
      </c>
    </row>
    <row r="37729" spans="1:33" x14ac:dyDescent="0.25">
      <c r="A37729" t="s">
        <v>18</v>
      </c>
      <c r="B37729" t="s">
        <v>0</v>
      </c>
      <c r="C37729" s="1" t="s">
        <v>46</v>
      </c>
      <c r="D37729" s="2">
        <v>45383</v>
      </c>
      <c r="E37729" t="s">
        <v>509</v>
      </c>
      <c r="F37729" s="2">
        <v>45383</v>
      </c>
      <c r="G37729" s="1" t="s">
        <v>213</v>
      </c>
      <c r="I37729">
        <v>0</v>
      </c>
      <c r="J37729" t="s">
        <v>18</v>
      </c>
      <c r="K37729">
        <v>0</v>
      </c>
      <c r="L37729" t="s">
        <v>18</v>
      </c>
      <c r="M37729">
        <v>0</v>
      </c>
      <c r="N37729" t="s">
        <v>18</v>
      </c>
      <c r="O37729">
        <v>0</v>
      </c>
      <c r="P37729" t="s">
        <v>18</v>
      </c>
      <c r="Q37729">
        <v>0</v>
      </c>
      <c r="R37729" t="s">
        <v>18</v>
      </c>
      <c r="S37729">
        <v>0</v>
      </c>
      <c r="T37729" t="s">
        <v>18</v>
      </c>
      <c r="U37729">
        <v>0</v>
      </c>
      <c r="V37729" t="s">
        <v>18</v>
      </c>
      <c r="W37729">
        <v>0</v>
      </c>
      <c r="X37729" t="s">
        <v>18</v>
      </c>
      <c r="Y37729">
        <v>0</v>
      </c>
      <c r="Z37729" t="s">
        <v>18</v>
      </c>
      <c r="AA37729">
        <v>0</v>
      </c>
      <c r="AB37729" t="s">
        <v>18</v>
      </c>
      <c r="AC37729">
        <v>0</v>
      </c>
      <c r="AD37729" t="s">
        <v>18</v>
      </c>
      <c r="AE37729">
        <v>0</v>
      </c>
      <c r="AF37729" t="s">
        <v>18</v>
      </c>
      <c r="AG37729" t="s">
        <v>50</v>
      </c>
    </row>
    <row r="37730" spans="1:33" x14ac:dyDescent="0.25">
      <c r="A37730" t="s">
        <v>18</v>
      </c>
      <c r="B37730" t="s">
        <v>0</v>
      </c>
      <c r="C37730" s="1" t="s">
        <v>46</v>
      </c>
      <c r="D37730" s="2">
        <v>45383</v>
      </c>
      <c r="E37730" t="s">
        <v>1095</v>
      </c>
      <c r="F37730" s="2">
        <v>45383</v>
      </c>
      <c r="G37730" s="1" t="s">
        <v>213</v>
      </c>
      <c r="I37730">
        <v>0</v>
      </c>
      <c r="J37730" t="s">
        <v>18</v>
      </c>
      <c r="K37730">
        <v>0</v>
      </c>
      <c r="L37730" t="s">
        <v>18</v>
      </c>
      <c r="M37730">
        <v>0</v>
      </c>
      <c r="N37730" t="s">
        <v>18</v>
      </c>
      <c r="O37730">
        <v>0</v>
      </c>
      <c r="P37730" t="s">
        <v>18</v>
      </c>
      <c r="Q37730">
        <v>0</v>
      </c>
      <c r="R37730" t="s">
        <v>18</v>
      </c>
      <c r="S37730">
        <v>0</v>
      </c>
      <c r="T37730" t="s">
        <v>18</v>
      </c>
      <c r="U37730">
        <v>0</v>
      </c>
      <c r="V37730" t="s">
        <v>18</v>
      </c>
      <c r="W37730">
        <v>0</v>
      </c>
      <c r="X37730" t="s">
        <v>18</v>
      </c>
      <c r="Y37730">
        <v>0</v>
      </c>
      <c r="Z37730" t="s">
        <v>18</v>
      </c>
      <c r="AA37730">
        <v>0</v>
      </c>
      <c r="AB37730" t="s">
        <v>18</v>
      </c>
      <c r="AC37730">
        <v>0</v>
      </c>
      <c r="AD37730" t="s">
        <v>18</v>
      </c>
      <c r="AE37730">
        <v>0</v>
      </c>
      <c r="AF37730" t="s">
        <v>18</v>
      </c>
      <c r="AG37730" t="s">
        <v>50</v>
      </c>
    </row>
    <row r="37731" spans="1:33" x14ac:dyDescent="0.25">
      <c r="A37731" t="s">
        <v>18</v>
      </c>
      <c r="B37731" t="s">
        <v>0</v>
      </c>
      <c r="C37731" s="1" t="s">
        <v>46</v>
      </c>
      <c r="D37731" s="2">
        <v>45383</v>
      </c>
      <c r="E37731" t="s">
        <v>775</v>
      </c>
      <c r="F37731" s="2">
        <v>45383</v>
      </c>
      <c r="G37731" s="1" t="s">
        <v>213</v>
      </c>
      <c r="I37731">
        <v>0</v>
      </c>
      <c r="J37731" t="s">
        <v>18</v>
      </c>
      <c r="K37731">
        <v>0</v>
      </c>
      <c r="L37731" t="s">
        <v>18</v>
      </c>
      <c r="M37731">
        <v>0</v>
      </c>
      <c r="N37731" t="s">
        <v>18</v>
      </c>
      <c r="O37731">
        <v>0</v>
      </c>
      <c r="P37731" t="s">
        <v>18</v>
      </c>
      <c r="Q37731">
        <v>0</v>
      </c>
      <c r="R37731" t="s">
        <v>18</v>
      </c>
      <c r="S37731">
        <v>0</v>
      </c>
      <c r="T37731" t="s">
        <v>18</v>
      </c>
      <c r="U37731">
        <v>0</v>
      </c>
      <c r="V37731" t="s">
        <v>18</v>
      </c>
      <c r="W37731">
        <v>0</v>
      </c>
      <c r="X37731" t="s">
        <v>18</v>
      </c>
      <c r="Y37731">
        <v>0</v>
      </c>
      <c r="Z37731" t="s">
        <v>18</v>
      </c>
      <c r="AA37731">
        <v>0</v>
      </c>
      <c r="AB37731" t="s">
        <v>18</v>
      </c>
      <c r="AC37731">
        <v>0</v>
      </c>
      <c r="AD37731" t="s">
        <v>18</v>
      </c>
      <c r="AE37731">
        <v>0</v>
      </c>
      <c r="AF37731" t="s">
        <v>18</v>
      </c>
      <c r="AG37731" t="s">
        <v>50</v>
      </c>
    </row>
    <row r="37732" spans="1:33" x14ac:dyDescent="0.25">
      <c r="A37732" t="s">
        <v>18</v>
      </c>
      <c r="B37732" t="s">
        <v>0</v>
      </c>
      <c r="C37732" s="1" t="s">
        <v>46</v>
      </c>
      <c r="D37732" s="2">
        <v>45384</v>
      </c>
      <c r="E37732" t="s">
        <v>147</v>
      </c>
      <c r="F37732" s="2">
        <v>45384</v>
      </c>
      <c r="G37732" s="1" t="s">
        <v>1225</v>
      </c>
      <c r="I37732">
        <v>1.5510436620000001</v>
      </c>
      <c r="J37732" t="s">
        <v>18</v>
      </c>
      <c r="K37732">
        <v>1.5510436620000001</v>
      </c>
      <c r="L37732" t="s">
        <v>18</v>
      </c>
      <c r="M37732">
        <v>0</v>
      </c>
      <c r="N37732" t="s">
        <v>18</v>
      </c>
      <c r="O37732">
        <v>3.1020873240000002</v>
      </c>
      <c r="P37732" t="s">
        <v>18</v>
      </c>
      <c r="Q37732">
        <v>0</v>
      </c>
      <c r="R37732" t="s">
        <v>18</v>
      </c>
      <c r="S37732">
        <v>0</v>
      </c>
      <c r="T37732" t="s">
        <v>18</v>
      </c>
      <c r="U37732">
        <v>0</v>
      </c>
      <c r="V37732" t="s">
        <v>18</v>
      </c>
      <c r="W37732">
        <v>0</v>
      </c>
      <c r="X37732" t="s">
        <v>18</v>
      </c>
      <c r="Y37732">
        <v>1.5510436620000001</v>
      </c>
      <c r="Z37732" t="s">
        <v>18</v>
      </c>
      <c r="AA37732">
        <v>1.5510436620000001</v>
      </c>
      <c r="AB37732" t="s">
        <v>18</v>
      </c>
      <c r="AC37732">
        <v>0</v>
      </c>
      <c r="AD37732" t="s">
        <v>18</v>
      </c>
      <c r="AE37732">
        <v>3.1020873240000002</v>
      </c>
      <c r="AF37732" t="s">
        <v>18</v>
      </c>
      <c r="AG37732" t="s">
        <v>50</v>
      </c>
    </row>
    <row r="37733" spans="1:33" x14ac:dyDescent="0.25">
      <c r="A37733" t="s">
        <v>18</v>
      </c>
      <c r="B37733" t="s">
        <v>0</v>
      </c>
      <c r="C37733" s="1" t="s">
        <v>46</v>
      </c>
      <c r="D37733" s="2">
        <v>45384</v>
      </c>
      <c r="E37733" t="s">
        <v>775</v>
      </c>
      <c r="F37733" s="2">
        <v>45384</v>
      </c>
      <c r="G37733" s="1" t="s">
        <v>213</v>
      </c>
      <c r="I37733">
        <v>0.14599999999999999</v>
      </c>
      <c r="J37733" t="s">
        <v>18</v>
      </c>
      <c r="K37733">
        <v>0</v>
      </c>
      <c r="L37733" t="s">
        <v>18</v>
      </c>
      <c r="M37733">
        <v>0</v>
      </c>
      <c r="N37733" t="s">
        <v>18</v>
      </c>
      <c r="O37733">
        <v>0.14599999999999999</v>
      </c>
      <c r="P37733" t="s">
        <v>18</v>
      </c>
      <c r="Q37733">
        <v>0</v>
      </c>
      <c r="R37733" t="s">
        <v>18</v>
      </c>
      <c r="S37733">
        <v>0</v>
      </c>
      <c r="T37733" t="s">
        <v>18</v>
      </c>
      <c r="U37733">
        <v>0</v>
      </c>
      <c r="V37733" t="s">
        <v>18</v>
      </c>
      <c r="W37733">
        <v>0</v>
      </c>
      <c r="X37733" t="s">
        <v>18</v>
      </c>
      <c r="Y37733">
        <v>0.14599999999999999</v>
      </c>
      <c r="Z37733" t="s">
        <v>18</v>
      </c>
      <c r="AA37733">
        <v>0</v>
      </c>
      <c r="AB37733" t="s">
        <v>18</v>
      </c>
      <c r="AC37733">
        <v>0</v>
      </c>
      <c r="AD37733" t="s">
        <v>18</v>
      </c>
      <c r="AE37733">
        <v>0.14599999999999999</v>
      </c>
      <c r="AF37733" t="s">
        <v>18</v>
      </c>
      <c r="AG37733" t="s">
        <v>50</v>
      </c>
    </row>
    <row r="37734" spans="1:33" x14ac:dyDescent="0.25">
      <c r="A37734" t="s">
        <v>18</v>
      </c>
      <c r="B37734" t="s">
        <v>0</v>
      </c>
      <c r="C37734" s="1" t="s">
        <v>46</v>
      </c>
      <c r="D37734" s="2">
        <v>45384</v>
      </c>
      <c r="E37734" t="s">
        <v>399</v>
      </c>
      <c r="F37734" s="2">
        <v>45384</v>
      </c>
      <c r="G37734" s="1" t="s">
        <v>213</v>
      </c>
      <c r="I37734">
        <v>0</v>
      </c>
      <c r="J37734" t="s">
        <v>18</v>
      </c>
      <c r="K37734">
        <v>0</v>
      </c>
      <c r="L37734" t="s">
        <v>18</v>
      </c>
      <c r="M37734">
        <v>0</v>
      </c>
      <c r="N37734" t="s">
        <v>18</v>
      </c>
      <c r="O37734">
        <v>0</v>
      </c>
      <c r="P37734" t="s">
        <v>18</v>
      </c>
      <c r="Q37734">
        <v>0</v>
      </c>
      <c r="R37734" t="s">
        <v>18</v>
      </c>
      <c r="S37734">
        <v>0</v>
      </c>
      <c r="T37734" t="s">
        <v>18</v>
      </c>
      <c r="U37734">
        <v>0</v>
      </c>
      <c r="V37734" t="s">
        <v>18</v>
      </c>
      <c r="W37734">
        <v>0</v>
      </c>
      <c r="X37734" t="s">
        <v>18</v>
      </c>
      <c r="Y37734">
        <v>0</v>
      </c>
      <c r="Z37734" t="s">
        <v>18</v>
      </c>
      <c r="AA37734">
        <v>0</v>
      </c>
      <c r="AB37734" t="s">
        <v>18</v>
      </c>
      <c r="AC37734">
        <v>0</v>
      </c>
      <c r="AD37734" t="s">
        <v>18</v>
      </c>
      <c r="AE37734">
        <v>0</v>
      </c>
      <c r="AF37734" t="s">
        <v>18</v>
      </c>
      <c r="AG37734" t="s">
        <v>50</v>
      </c>
    </row>
    <row r="37735" spans="1:33" x14ac:dyDescent="0.25">
      <c r="A37735" t="s">
        <v>18</v>
      </c>
      <c r="B37735" t="s">
        <v>0</v>
      </c>
      <c r="C37735" s="1" t="s">
        <v>46</v>
      </c>
      <c r="D37735" s="2">
        <v>45384</v>
      </c>
      <c r="E37735" t="s">
        <v>1172</v>
      </c>
      <c r="F37735" s="2">
        <v>45384</v>
      </c>
      <c r="G37735" s="1" t="s">
        <v>213</v>
      </c>
      <c r="I37735">
        <v>0</v>
      </c>
      <c r="J37735" t="s">
        <v>18</v>
      </c>
      <c r="K37735">
        <v>0</v>
      </c>
      <c r="L37735" t="s">
        <v>18</v>
      </c>
      <c r="M37735">
        <v>0</v>
      </c>
      <c r="N37735" t="s">
        <v>18</v>
      </c>
      <c r="O37735">
        <v>0</v>
      </c>
      <c r="P37735" t="s">
        <v>18</v>
      </c>
      <c r="Q37735">
        <v>0</v>
      </c>
      <c r="R37735" t="s">
        <v>18</v>
      </c>
      <c r="S37735">
        <v>0</v>
      </c>
      <c r="T37735" t="s">
        <v>18</v>
      </c>
      <c r="U37735">
        <v>0</v>
      </c>
      <c r="V37735" t="s">
        <v>18</v>
      </c>
      <c r="W37735">
        <v>0</v>
      </c>
      <c r="X37735" t="s">
        <v>18</v>
      </c>
      <c r="Y37735">
        <v>0</v>
      </c>
      <c r="Z37735" t="s">
        <v>18</v>
      </c>
      <c r="AA37735">
        <v>0</v>
      </c>
      <c r="AB37735" t="s">
        <v>18</v>
      </c>
      <c r="AC37735">
        <v>0</v>
      </c>
      <c r="AD37735" t="s">
        <v>18</v>
      </c>
      <c r="AE37735">
        <v>0</v>
      </c>
      <c r="AF37735" t="s">
        <v>18</v>
      </c>
      <c r="AG37735" t="s">
        <v>50</v>
      </c>
    </row>
    <row r="37736" spans="1:33" x14ac:dyDescent="0.25">
      <c r="A37736" t="s">
        <v>18</v>
      </c>
      <c r="B37736" t="s">
        <v>0</v>
      </c>
      <c r="C37736" s="1" t="s">
        <v>46</v>
      </c>
      <c r="D37736" s="2">
        <v>45384</v>
      </c>
      <c r="E37736" t="s">
        <v>327</v>
      </c>
      <c r="F37736" s="2">
        <v>45384</v>
      </c>
      <c r="G37736" s="1" t="s">
        <v>213</v>
      </c>
      <c r="I37736">
        <v>0</v>
      </c>
      <c r="J37736" t="s">
        <v>18</v>
      </c>
      <c r="K37736">
        <v>0</v>
      </c>
      <c r="L37736" t="s">
        <v>18</v>
      </c>
      <c r="M37736">
        <v>0</v>
      </c>
      <c r="N37736" t="s">
        <v>18</v>
      </c>
      <c r="O37736">
        <v>0</v>
      </c>
      <c r="P37736" t="s">
        <v>18</v>
      </c>
      <c r="Q37736">
        <v>0</v>
      </c>
      <c r="R37736" t="s">
        <v>18</v>
      </c>
      <c r="S37736">
        <v>0</v>
      </c>
      <c r="T37736" t="s">
        <v>18</v>
      </c>
      <c r="U37736">
        <v>0</v>
      </c>
      <c r="V37736" t="s">
        <v>18</v>
      </c>
      <c r="W37736">
        <v>0</v>
      </c>
      <c r="X37736" t="s">
        <v>18</v>
      </c>
      <c r="Y37736">
        <v>0</v>
      </c>
      <c r="Z37736" t="s">
        <v>18</v>
      </c>
      <c r="AA37736">
        <v>0</v>
      </c>
      <c r="AB37736" t="s">
        <v>18</v>
      </c>
      <c r="AC37736">
        <v>0</v>
      </c>
      <c r="AD37736" t="s">
        <v>18</v>
      </c>
      <c r="AE37736">
        <v>0</v>
      </c>
      <c r="AF37736" t="s">
        <v>18</v>
      </c>
      <c r="AG37736" t="s">
        <v>50</v>
      </c>
    </row>
    <row r="37737" spans="1:33" x14ac:dyDescent="0.25">
      <c r="A37737" t="s">
        <v>18</v>
      </c>
      <c r="B37737" t="s">
        <v>0</v>
      </c>
      <c r="C37737" s="1" t="s">
        <v>46</v>
      </c>
      <c r="D37737" s="2">
        <v>45384</v>
      </c>
      <c r="E37737" t="s">
        <v>1152</v>
      </c>
      <c r="F37737" s="2">
        <v>45384</v>
      </c>
      <c r="G37737" s="1" t="s">
        <v>213</v>
      </c>
      <c r="I37737">
        <v>0</v>
      </c>
      <c r="J37737" t="s">
        <v>18</v>
      </c>
      <c r="K37737">
        <v>0</v>
      </c>
      <c r="L37737" t="s">
        <v>18</v>
      </c>
      <c r="M37737">
        <v>0</v>
      </c>
      <c r="N37737" t="s">
        <v>18</v>
      </c>
      <c r="O37737">
        <v>0</v>
      </c>
      <c r="P37737" t="s">
        <v>18</v>
      </c>
      <c r="Q37737">
        <v>0</v>
      </c>
      <c r="R37737" t="s">
        <v>18</v>
      </c>
      <c r="S37737">
        <v>0</v>
      </c>
      <c r="T37737" t="s">
        <v>18</v>
      </c>
      <c r="U37737">
        <v>0</v>
      </c>
      <c r="V37737" t="s">
        <v>18</v>
      </c>
      <c r="W37737">
        <v>0</v>
      </c>
      <c r="X37737" t="s">
        <v>18</v>
      </c>
      <c r="Y37737">
        <v>0</v>
      </c>
      <c r="Z37737" t="s">
        <v>18</v>
      </c>
      <c r="AA37737">
        <v>0</v>
      </c>
      <c r="AB37737" t="s">
        <v>18</v>
      </c>
      <c r="AC37737">
        <v>0</v>
      </c>
      <c r="AD37737" t="s">
        <v>18</v>
      </c>
      <c r="AE37737">
        <v>0</v>
      </c>
      <c r="AF37737" t="s">
        <v>18</v>
      </c>
      <c r="AG37737" t="s">
        <v>50</v>
      </c>
    </row>
    <row r="37738" spans="1:33" x14ac:dyDescent="0.25">
      <c r="A37738" t="s">
        <v>18</v>
      </c>
      <c r="B37738" t="s">
        <v>0</v>
      </c>
      <c r="C37738" s="1" t="s">
        <v>46</v>
      </c>
      <c r="D37738" s="2">
        <v>45384</v>
      </c>
      <c r="E37738" t="s">
        <v>618</v>
      </c>
      <c r="F37738" s="2">
        <v>45384</v>
      </c>
      <c r="G37738" s="1" t="s">
        <v>213</v>
      </c>
      <c r="I37738">
        <v>0</v>
      </c>
      <c r="J37738" t="s">
        <v>18</v>
      </c>
      <c r="K37738">
        <v>0</v>
      </c>
      <c r="L37738" t="s">
        <v>18</v>
      </c>
      <c r="M37738">
        <v>0</v>
      </c>
      <c r="N37738" t="s">
        <v>18</v>
      </c>
      <c r="O37738">
        <v>0</v>
      </c>
      <c r="P37738" t="s">
        <v>18</v>
      </c>
      <c r="Q37738">
        <v>0</v>
      </c>
      <c r="R37738" t="s">
        <v>18</v>
      </c>
      <c r="S37738">
        <v>0</v>
      </c>
      <c r="T37738" t="s">
        <v>18</v>
      </c>
      <c r="U37738">
        <v>0</v>
      </c>
      <c r="V37738" t="s">
        <v>18</v>
      </c>
      <c r="W37738">
        <v>0</v>
      </c>
      <c r="X37738" t="s">
        <v>18</v>
      </c>
      <c r="Y37738">
        <v>0</v>
      </c>
      <c r="Z37738" t="s">
        <v>18</v>
      </c>
      <c r="AA37738">
        <v>0</v>
      </c>
      <c r="AB37738" t="s">
        <v>18</v>
      </c>
      <c r="AC37738">
        <v>0</v>
      </c>
      <c r="AD37738" t="s">
        <v>18</v>
      </c>
      <c r="AE37738">
        <v>0</v>
      </c>
      <c r="AF37738" t="s">
        <v>18</v>
      </c>
      <c r="AG37738" t="s">
        <v>50</v>
      </c>
    </row>
    <row r="37739" spans="1:33" x14ac:dyDescent="0.25">
      <c r="A37739" t="s">
        <v>18</v>
      </c>
      <c r="B37739" t="s">
        <v>0</v>
      </c>
      <c r="C37739" s="1" t="s">
        <v>46</v>
      </c>
      <c r="D37739" s="2">
        <v>45384</v>
      </c>
      <c r="E37739" t="s">
        <v>509</v>
      </c>
      <c r="F37739" s="2">
        <v>45384</v>
      </c>
      <c r="G37739" s="1" t="s">
        <v>213</v>
      </c>
      <c r="I37739">
        <v>0</v>
      </c>
      <c r="J37739" t="s">
        <v>18</v>
      </c>
      <c r="K37739">
        <v>0</v>
      </c>
      <c r="L37739" t="s">
        <v>18</v>
      </c>
      <c r="M37739">
        <v>0</v>
      </c>
      <c r="N37739" t="s">
        <v>18</v>
      </c>
      <c r="O37739">
        <v>0</v>
      </c>
      <c r="P37739" t="s">
        <v>18</v>
      </c>
      <c r="Q37739">
        <v>0</v>
      </c>
      <c r="R37739" t="s">
        <v>18</v>
      </c>
      <c r="S37739">
        <v>0</v>
      </c>
      <c r="T37739" t="s">
        <v>18</v>
      </c>
      <c r="U37739">
        <v>0</v>
      </c>
      <c r="V37739" t="s">
        <v>18</v>
      </c>
      <c r="W37739">
        <v>0</v>
      </c>
      <c r="X37739" t="s">
        <v>18</v>
      </c>
      <c r="Y37739">
        <v>0</v>
      </c>
      <c r="Z37739" t="s">
        <v>18</v>
      </c>
      <c r="AA37739">
        <v>0</v>
      </c>
      <c r="AB37739" t="s">
        <v>18</v>
      </c>
      <c r="AC37739">
        <v>0</v>
      </c>
      <c r="AD37739" t="s">
        <v>18</v>
      </c>
      <c r="AE37739">
        <v>0</v>
      </c>
      <c r="AF37739" t="s">
        <v>18</v>
      </c>
      <c r="AG37739" t="s">
        <v>50</v>
      </c>
    </row>
    <row r="37740" spans="1:33" x14ac:dyDescent="0.25">
      <c r="A37740" t="s">
        <v>18</v>
      </c>
      <c r="B37740" t="s">
        <v>0</v>
      </c>
      <c r="C37740" s="1" t="s">
        <v>46</v>
      </c>
      <c r="D37740" s="2">
        <v>45384</v>
      </c>
      <c r="E37740" t="s">
        <v>1095</v>
      </c>
      <c r="F37740" s="2">
        <v>45384</v>
      </c>
      <c r="G37740" s="1" t="s">
        <v>213</v>
      </c>
      <c r="I37740">
        <v>0</v>
      </c>
      <c r="J37740" t="s">
        <v>18</v>
      </c>
      <c r="K37740">
        <v>0</v>
      </c>
      <c r="L37740" t="s">
        <v>18</v>
      </c>
      <c r="M37740">
        <v>0</v>
      </c>
      <c r="N37740" t="s">
        <v>18</v>
      </c>
      <c r="O37740">
        <v>0</v>
      </c>
      <c r="P37740" t="s">
        <v>18</v>
      </c>
      <c r="Q37740">
        <v>0</v>
      </c>
      <c r="R37740" t="s">
        <v>18</v>
      </c>
      <c r="S37740">
        <v>0</v>
      </c>
      <c r="T37740" t="s">
        <v>18</v>
      </c>
      <c r="U37740">
        <v>0</v>
      </c>
      <c r="V37740" t="s">
        <v>18</v>
      </c>
      <c r="W37740">
        <v>0</v>
      </c>
      <c r="X37740" t="s">
        <v>18</v>
      </c>
      <c r="Y37740">
        <v>0</v>
      </c>
      <c r="Z37740" t="s">
        <v>18</v>
      </c>
      <c r="AA37740">
        <v>0</v>
      </c>
      <c r="AB37740" t="s">
        <v>18</v>
      </c>
      <c r="AC37740">
        <v>0</v>
      </c>
      <c r="AD37740" t="s">
        <v>18</v>
      </c>
      <c r="AE37740">
        <v>0</v>
      </c>
      <c r="AF37740" t="s">
        <v>18</v>
      </c>
      <c r="AG37740" t="s">
        <v>50</v>
      </c>
    </row>
    <row r="37741" spans="1:33" x14ac:dyDescent="0.25">
      <c r="A37741" t="s">
        <v>18</v>
      </c>
      <c r="B37741" t="s">
        <v>0</v>
      </c>
      <c r="C37741" s="1" t="s">
        <v>46</v>
      </c>
      <c r="D37741" s="2">
        <v>45384</v>
      </c>
      <c r="E37741" t="s">
        <v>1048</v>
      </c>
      <c r="F37741" s="2">
        <v>45384</v>
      </c>
      <c r="G37741" s="1" t="s">
        <v>213</v>
      </c>
      <c r="I37741">
        <v>0</v>
      </c>
      <c r="J37741" t="s">
        <v>18</v>
      </c>
      <c r="K37741">
        <v>0</v>
      </c>
      <c r="L37741" t="s">
        <v>18</v>
      </c>
      <c r="M37741">
        <v>0</v>
      </c>
      <c r="N37741" t="s">
        <v>18</v>
      </c>
      <c r="O37741">
        <v>0</v>
      </c>
      <c r="P37741" t="s">
        <v>18</v>
      </c>
      <c r="Q37741">
        <v>0</v>
      </c>
      <c r="R37741" t="s">
        <v>18</v>
      </c>
      <c r="S37741">
        <v>0</v>
      </c>
      <c r="T37741" t="s">
        <v>18</v>
      </c>
      <c r="U37741">
        <v>0</v>
      </c>
      <c r="V37741" t="s">
        <v>18</v>
      </c>
      <c r="W37741">
        <v>0</v>
      </c>
      <c r="X37741" t="s">
        <v>18</v>
      </c>
      <c r="Y37741">
        <v>0</v>
      </c>
      <c r="Z37741" t="s">
        <v>18</v>
      </c>
      <c r="AA37741">
        <v>0</v>
      </c>
      <c r="AB37741" t="s">
        <v>18</v>
      </c>
      <c r="AC37741">
        <v>0</v>
      </c>
      <c r="AD37741" t="s">
        <v>18</v>
      </c>
      <c r="AE37741">
        <v>0</v>
      </c>
      <c r="AF37741" t="s">
        <v>18</v>
      </c>
      <c r="AG37741" t="s">
        <v>50</v>
      </c>
    </row>
    <row r="37742" spans="1:33" x14ac:dyDescent="0.25">
      <c r="A37742" t="s">
        <v>18</v>
      </c>
      <c r="B37742" t="s">
        <v>0</v>
      </c>
      <c r="C37742" s="1" t="s">
        <v>46</v>
      </c>
      <c r="D37742" s="2">
        <v>45385</v>
      </c>
      <c r="E37742" t="s">
        <v>509</v>
      </c>
      <c r="F37742" s="2">
        <v>45385</v>
      </c>
      <c r="G37742" s="1" t="s">
        <v>213</v>
      </c>
      <c r="I37742">
        <v>27.574186740999998</v>
      </c>
      <c r="J37742" t="s">
        <v>18</v>
      </c>
      <c r="K37742">
        <v>0</v>
      </c>
      <c r="L37742" t="s">
        <v>18</v>
      </c>
      <c r="M37742">
        <v>0</v>
      </c>
      <c r="N37742" t="s">
        <v>18</v>
      </c>
      <c r="O37742">
        <v>27.574186740999998</v>
      </c>
      <c r="P37742" t="s">
        <v>18</v>
      </c>
      <c r="Q37742">
        <v>0</v>
      </c>
      <c r="R37742" t="s">
        <v>18</v>
      </c>
      <c r="S37742">
        <v>0</v>
      </c>
      <c r="T37742" t="s">
        <v>18</v>
      </c>
      <c r="U37742">
        <v>0</v>
      </c>
      <c r="V37742" t="s">
        <v>18</v>
      </c>
      <c r="W37742">
        <v>0</v>
      </c>
      <c r="X37742" t="s">
        <v>18</v>
      </c>
      <c r="Y37742">
        <v>27.574186740999998</v>
      </c>
      <c r="Z37742" t="s">
        <v>18</v>
      </c>
      <c r="AA37742">
        <v>0</v>
      </c>
      <c r="AB37742" t="s">
        <v>18</v>
      </c>
      <c r="AC37742">
        <v>0</v>
      </c>
      <c r="AD37742" t="s">
        <v>18</v>
      </c>
      <c r="AE37742">
        <v>27.574186740999998</v>
      </c>
      <c r="AF37742" t="s">
        <v>18</v>
      </c>
      <c r="AG37742" t="s">
        <v>50</v>
      </c>
    </row>
    <row r="37743" spans="1:33" x14ac:dyDescent="0.25">
      <c r="A37743" t="s">
        <v>18</v>
      </c>
      <c r="B37743" t="s">
        <v>0</v>
      </c>
      <c r="C37743" s="1" t="s">
        <v>46</v>
      </c>
      <c r="D37743" s="2">
        <v>45385</v>
      </c>
      <c r="E37743" t="s">
        <v>775</v>
      </c>
      <c r="F37743" s="2">
        <v>45385</v>
      </c>
      <c r="G37743" s="1" t="s">
        <v>213</v>
      </c>
      <c r="I37743">
        <v>27.574186740999998</v>
      </c>
      <c r="J37743" t="s">
        <v>18</v>
      </c>
      <c r="K37743">
        <v>0</v>
      </c>
      <c r="L37743" t="s">
        <v>18</v>
      </c>
      <c r="M37743">
        <v>0</v>
      </c>
      <c r="N37743" t="s">
        <v>18</v>
      </c>
      <c r="O37743">
        <v>27.574186740999998</v>
      </c>
      <c r="P37743" t="s">
        <v>18</v>
      </c>
      <c r="Q37743">
        <v>0</v>
      </c>
      <c r="R37743" t="s">
        <v>18</v>
      </c>
      <c r="S37743">
        <v>0</v>
      </c>
      <c r="T37743" t="s">
        <v>18</v>
      </c>
      <c r="U37743">
        <v>0</v>
      </c>
      <c r="V37743" t="s">
        <v>18</v>
      </c>
      <c r="W37743">
        <v>0</v>
      </c>
      <c r="X37743" t="s">
        <v>18</v>
      </c>
      <c r="Y37743">
        <v>27.574186740999998</v>
      </c>
      <c r="Z37743" t="s">
        <v>18</v>
      </c>
      <c r="AA37743">
        <v>0</v>
      </c>
      <c r="AB37743" t="s">
        <v>18</v>
      </c>
      <c r="AC37743">
        <v>0</v>
      </c>
      <c r="AD37743" t="s">
        <v>18</v>
      </c>
      <c r="AE37743">
        <v>27.574186740999998</v>
      </c>
      <c r="AF37743" t="s">
        <v>18</v>
      </c>
      <c r="AG37743" t="s">
        <v>50</v>
      </c>
    </row>
    <row r="37744" spans="1:33" x14ac:dyDescent="0.25">
      <c r="A37744" t="s">
        <v>18</v>
      </c>
      <c r="B37744" t="s">
        <v>0</v>
      </c>
      <c r="C37744" s="1" t="s">
        <v>46</v>
      </c>
      <c r="D37744" s="2">
        <v>45385</v>
      </c>
      <c r="E37744" t="s">
        <v>1048</v>
      </c>
      <c r="F37744" s="2">
        <v>45385</v>
      </c>
      <c r="G37744" s="1" t="s">
        <v>213</v>
      </c>
      <c r="I37744">
        <v>27.574186740999998</v>
      </c>
      <c r="J37744" t="s">
        <v>18</v>
      </c>
      <c r="K37744">
        <v>0</v>
      </c>
      <c r="L37744" t="s">
        <v>18</v>
      </c>
      <c r="M37744">
        <v>0</v>
      </c>
      <c r="N37744" t="s">
        <v>18</v>
      </c>
      <c r="O37744">
        <v>27.574186740999998</v>
      </c>
      <c r="P37744" t="s">
        <v>18</v>
      </c>
      <c r="Q37744">
        <v>0</v>
      </c>
      <c r="R37744" t="s">
        <v>18</v>
      </c>
      <c r="S37744">
        <v>0</v>
      </c>
      <c r="T37744" t="s">
        <v>18</v>
      </c>
      <c r="U37744">
        <v>0</v>
      </c>
      <c r="V37744" t="s">
        <v>18</v>
      </c>
      <c r="W37744">
        <v>0</v>
      </c>
      <c r="X37744" t="s">
        <v>18</v>
      </c>
      <c r="Y37744">
        <v>27.574186740999998</v>
      </c>
      <c r="Z37744" t="s">
        <v>18</v>
      </c>
      <c r="AA37744">
        <v>0</v>
      </c>
      <c r="AB37744" t="s">
        <v>18</v>
      </c>
      <c r="AC37744">
        <v>0</v>
      </c>
      <c r="AD37744" t="s">
        <v>18</v>
      </c>
      <c r="AE37744">
        <v>27.574186740999998</v>
      </c>
      <c r="AF37744" t="s">
        <v>18</v>
      </c>
      <c r="AG37744" t="s">
        <v>50</v>
      </c>
    </row>
    <row r="37745" spans="1:33" x14ac:dyDescent="0.25">
      <c r="A37745" t="s">
        <v>18</v>
      </c>
      <c r="B37745" t="s">
        <v>0</v>
      </c>
      <c r="C37745" s="1" t="s">
        <v>46</v>
      </c>
      <c r="D37745" s="2">
        <v>45385</v>
      </c>
      <c r="E37745" t="s">
        <v>147</v>
      </c>
      <c r="F37745" s="2">
        <v>45385</v>
      </c>
      <c r="G37745" s="1" t="s">
        <v>1225</v>
      </c>
      <c r="I37745">
        <v>1.572519362</v>
      </c>
      <c r="J37745" t="s">
        <v>18</v>
      </c>
      <c r="K37745">
        <v>1.572519362</v>
      </c>
      <c r="L37745" t="s">
        <v>18</v>
      </c>
      <c r="M37745">
        <v>0</v>
      </c>
      <c r="N37745" t="s">
        <v>18</v>
      </c>
      <c r="O37745">
        <v>3.145038724</v>
      </c>
      <c r="P37745" t="s">
        <v>18</v>
      </c>
      <c r="Q37745">
        <v>0</v>
      </c>
      <c r="R37745" t="s">
        <v>18</v>
      </c>
      <c r="S37745">
        <v>0</v>
      </c>
      <c r="T37745" t="s">
        <v>18</v>
      </c>
      <c r="U37745">
        <v>0</v>
      </c>
      <c r="V37745" t="s">
        <v>18</v>
      </c>
      <c r="W37745">
        <v>0</v>
      </c>
      <c r="X37745" t="s">
        <v>18</v>
      </c>
      <c r="Y37745">
        <v>1.572519362</v>
      </c>
      <c r="Z37745" t="s">
        <v>18</v>
      </c>
      <c r="AA37745">
        <v>1.572519362</v>
      </c>
      <c r="AB37745" t="s">
        <v>18</v>
      </c>
      <c r="AC37745">
        <v>0</v>
      </c>
      <c r="AD37745" t="s">
        <v>18</v>
      </c>
      <c r="AE37745">
        <v>3.145038724</v>
      </c>
      <c r="AF37745" t="s">
        <v>18</v>
      </c>
      <c r="AG37745" t="s">
        <v>50</v>
      </c>
    </row>
    <row r="37746" spans="1:33" x14ac:dyDescent="0.25">
      <c r="A37746" t="s">
        <v>18</v>
      </c>
      <c r="B37746" t="s">
        <v>0</v>
      </c>
      <c r="C37746" s="1" t="s">
        <v>46</v>
      </c>
      <c r="D37746" s="2">
        <v>45385</v>
      </c>
      <c r="E37746" t="s">
        <v>399</v>
      </c>
      <c r="F37746" s="2">
        <v>45385</v>
      </c>
      <c r="G37746" s="1" t="s">
        <v>213</v>
      </c>
      <c r="I37746">
        <v>0.17299999999999999</v>
      </c>
      <c r="J37746" t="s">
        <v>18</v>
      </c>
      <c r="K37746">
        <v>0</v>
      </c>
      <c r="L37746" t="s">
        <v>18</v>
      </c>
      <c r="M37746">
        <v>0</v>
      </c>
      <c r="N37746" t="s">
        <v>18</v>
      </c>
      <c r="O37746">
        <v>0.17299999999999999</v>
      </c>
      <c r="P37746" t="s">
        <v>18</v>
      </c>
      <c r="Q37746">
        <v>0</v>
      </c>
      <c r="R37746" t="s">
        <v>18</v>
      </c>
      <c r="S37746">
        <v>0</v>
      </c>
      <c r="T37746" t="s">
        <v>18</v>
      </c>
      <c r="U37746">
        <v>0</v>
      </c>
      <c r="V37746" t="s">
        <v>18</v>
      </c>
      <c r="W37746">
        <v>0</v>
      </c>
      <c r="X37746" t="s">
        <v>18</v>
      </c>
      <c r="Y37746">
        <v>0.17299999999999999</v>
      </c>
      <c r="Z37746" t="s">
        <v>18</v>
      </c>
      <c r="AA37746">
        <v>0</v>
      </c>
      <c r="AB37746" t="s">
        <v>18</v>
      </c>
      <c r="AC37746">
        <v>0</v>
      </c>
      <c r="AD37746" t="s">
        <v>18</v>
      </c>
      <c r="AE37746">
        <v>0.17299999999999999</v>
      </c>
      <c r="AF37746" t="s">
        <v>18</v>
      </c>
      <c r="AG37746" t="s">
        <v>50</v>
      </c>
    </row>
    <row r="37747" spans="1:33" x14ac:dyDescent="0.25">
      <c r="A37747" t="s">
        <v>18</v>
      </c>
      <c r="B37747" t="s">
        <v>0</v>
      </c>
      <c r="C37747" s="1" t="s">
        <v>46</v>
      </c>
      <c r="D37747" s="2">
        <v>45385</v>
      </c>
      <c r="E37747" t="s">
        <v>1172</v>
      </c>
      <c r="F37747" s="2">
        <v>45385</v>
      </c>
      <c r="G37747" s="1" t="s">
        <v>213</v>
      </c>
      <c r="I37747">
        <v>0</v>
      </c>
      <c r="J37747" t="s">
        <v>18</v>
      </c>
      <c r="K37747">
        <v>0</v>
      </c>
      <c r="L37747" t="s">
        <v>18</v>
      </c>
      <c r="M37747">
        <v>0</v>
      </c>
      <c r="N37747" t="s">
        <v>18</v>
      </c>
      <c r="O37747">
        <v>0</v>
      </c>
      <c r="P37747" t="s">
        <v>18</v>
      </c>
      <c r="Q37747">
        <v>0</v>
      </c>
      <c r="R37747" t="s">
        <v>18</v>
      </c>
      <c r="S37747">
        <v>0</v>
      </c>
      <c r="T37747" t="s">
        <v>18</v>
      </c>
      <c r="U37747">
        <v>0</v>
      </c>
      <c r="V37747" t="s">
        <v>18</v>
      </c>
      <c r="W37747">
        <v>0</v>
      </c>
      <c r="X37747" t="s">
        <v>18</v>
      </c>
      <c r="Y37747">
        <v>0</v>
      </c>
      <c r="Z37747" t="s">
        <v>18</v>
      </c>
      <c r="AA37747">
        <v>0</v>
      </c>
      <c r="AB37747" t="s">
        <v>18</v>
      </c>
      <c r="AC37747">
        <v>0</v>
      </c>
      <c r="AD37747" t="s">
        <v>18</v>
      </c>
      <c r="AE37747">
        <v>0</v>
      </c>
      <c r="AF37747" t="s">
        <v>18</v>
      </c>
      <c r="AG37747" t="s">
        <v>50</v>
      </c>
    </row>
    <row r="37748" spans="1:33" x14ac:dyDescent="0.25">
      <c r="A37748" t="s">
        <v>18</v>
      </c>
      <c r="B37748" t="s">
        <v>0</v>
      </c>
      <c r="C37748" s="1" t="s">
        <v>46</v>
      </c>
      <c r="D37748" s="2">
        <v>45385</v>
      </c>
      <c r="E37748" t="s">
        <v>327</v>
      </c>
      <c r="F37748" s="2">
        <v>45385</v>
      </c>
      <c r="G37748" s="1" t="s">
        <v>213</v>
      </c>
      <c r="I37748">
        <v>0</v>
      </c>
      <c r="J37748" t="s">
        <v>18</v>
      </c>
      <c r="K37748">
        <v>0</v>
      </c>
      <c r="L37748" t="s">
        <v>18</v>
      </c>
      <c r="M37748">
        <v>0</v>
      </c>
      <c r="N37748" t="s">
        <v>18</v>
      </c>
      <c r="O37748">
        <v>0</v>
      </c>
      <c r="P37748" t="s">
        <v>18</v>
      </c>
      <c r="Q37748">
        <v>0</v>
      </c>
      <c r="R37748" t="s">
        <v>18</v>
      </c>
      <c r="S37748">
        <v>0</v>
      </c>
      <c r="T37748" t="s">
        <v>18</v>
      </c>
      <c r="U37748">
        <v>0</v>
      </c>
      <c r="V37748" t="s">
        <v>18</v>
      </c>
      <c r="W37748">
        <v>0</v>
      </c>
      <c r="X37748" t="s">
        <v>18</v>
      </c>
      <c r="Y37748">
        <v>0</v>
      </c>
      <c r="Z37748" t="s">
        <v>18</v>
      </c>
      <c r="AA37748">
        <v>0</v>
      </c>
      <c r="AB37748" t="s">
        <v>18</v>
      </c>
      <c r="AC37748">
        <v>0</v>
      </c>
      <c r="AD37748" t="s">
        <v>18</v>
      </c>
      <c r="AE37748">
        <v>0</v>
      </c>
      <c r="AF37748" t="s">
        <v>18</v>
      </c>
      <c r="AG37748" t="s">
        <v>50</v>
      </c>
    </row>
    <row r="37749" spans="1:33" x14ac:dyDescent="0.25">
      <c r="A37749" t="s">
        <v>18</v>
      </c>
      <c r="B37749" t="s">
        <v>0</v>
      </c>
      <c r="C37749" s="1" t="s">
        <v>46</v>
      </c>
      <c r="D37749" s="2">
        <v>45385</v>
      </c>
      <c r="E37749" t="s">
        <v>1152</v>
      </c>
      <c r="F37749" s="2">
        <v>45385</v>
      </c>
      <c r="G37749" s="1" t="s">
        <v>213</v>
      </c>
      <c r="I37749">
        <v>0</v>
      </c>
      <c r="J37749" t="s">
        <v>18</v>
      </c>
      <c r="K37749">
        <v>0</v>
      </c>
      <c r="L37749" t="s">
        <v>18</v>
      </c>
      <c r="M37749">
        <v>0</v>
      </c>
      <c r="N37749" t="s">
        <v>18</v>
      </c>
      <c r="O37749">
        <v>0</v>
      </c>
      <c r="P37749" t="s">
        <v>18</v>
      </c>
      <c r="Q37749">
        <v>0</v>
      </c>
      <c r="R37749" t="s">
        <v>18</v>
      </c>
      <c r="S37749">
        <v>0</v>
      </c>
      <c r="T37749" t="s">
        <v>18</v>
      </c>
      <c r="U37749">
        <v>0</v>
      </c>
      <c r="V37749" t="s">
        <v>18</v>
      </c>
      <c r="W37749">
        <v>0</v>
      </c>
      <c r="X37749" t="s">
        <v>18</v>
      </c>
      <c r="Y37749">
        <v>0</v>
      </c>
      <c r="Z37749" t="s">
        <v>18</v>
      </c>
      <c r="AA37749">
        <v>0</v>
      </c>
      <c r="AB37749" t="s">
        <v>18</v>
      </c>
      <c r="AC37749">
        <v>0</v>
      </c>
      <c r="AD37749" t="s">
        <v>18</v>
      </c>
      <c r="AE37749">
        <v>0</v>
      </c>
      <c r="AF37749" t="s">
        <v>18</v>
      </c>
      <c r="AG37749" t="s">
        <v>50</v>
      </c>
    </row>
    <row r="37750" spans="1:33" x14ac:dyDescent="0.25">
      <c r="A37750" t="s">
        <v>18</v>
      </c>
      <c r="B37750" t="s">
        <v>0</v>
      </c>
      <c r="C37750" s="1" t="s">
        <v>46</v>
      </c>
      <c r="D37750" s="2">
        <v>45385</v>
      </c>
      <c r="E37750" t="s">
        <v>618</v>
      </c>
      <c r="F37750" s="2">
        <v>45385</v>
      </c>
      <c r="G37750" s="1" t="s">
        <v>213</v>
      </c>
      <c r="I37750">
        <v>0</v>
      </c>
      <c r="J37750" t="s">
        <v>18</v>
      </c>
      <c r="K37750">
        <v>0</v>
      </c>
      <c r="L37750" t="s">
        <v>18</v>
      </c>
      <c r="M37750">
        <v>0</v>
      </c>
      <c r="N37750" t="s">
        <v>18</v>
      </c>
      <c r="O37750">
        <v>0</v>
      </c>
      <c r="P37750" t="s">
        <v>18</v>
      </c>
      <c r="Q37750">
        <v>0</v>
      </c>
      <c r="R37750" t="s">
        <v>18</v>
      </c>
      <c r="S37750">
        <v>0</v>
      </c>
      <c r="T37750" t="s">
        <v>18</v>
      </c>
      <c r="U37750">
        <v>0</v>
      </c>
      <c r="V37750" t="s">
        <v>18</v>
      </c>
      <c r="W37750">
        <v>0</v>
      </c>
      <c r="X37750" t="s">
        <v>18</v>
      </c>
      <c r="Y37750">
        <v>0</v>
      </c>
      <c r="Z37750" t="s">
        <v>18</v>
      </c>
      <c r="AA37750">
        <v>0</v>
      </c>
      <c r="AB37750" t="s">
        <v>18</v>
      </c>
      <c r="AC37750">
        <v>0</v>
      </c>
      <c r="AD37750" t="s">
        <v>18</v>
      </c>
      <c r="AE37750">
        <v>0</v>
      </c>
      <c r="AF37750" t="s">
        <v>18</v>
      </c>
      <c r="AG37750" t="s">
        <v>50</v>
      </c>
    </row>
    <row r="37751" spans="1:33" x14ac:dyDescent="0.25">
      <c r="A37751" t="s">
        <v>18</v>
      </c>
      <c r="B37751" t="s">
        <v>0</v>
      </c>
      <c r="C37751" s="1" t="s">
        <v>46</v>
      </c>
      <c r="D37751" s="2">
        <v>45385</v>
      </c>
      <c r="E37751" t="s">
        <v>1095</v>
      </c>
      <c r="F37751" s="2">
        <v>45385</v>
      </c>
      <c r="G37751" s="1" t="s">
        <v>213</v>
      </c>
      <c r="I37751">
        <v>0</v>
      </c>
      <c r="J37751" t="s">
        <v>18</v>
      </c>
      <c r="K37751">
        <v>0</v>
      </c>
      <c r="L37751" t="s">
        <v>18</v>
      </c>
      <c r="M37751">
        <v>0</v>
      </c>
      <c r="N37751" t="s">
        <v>18</v>
      </c>
      <c r="O37751">
        <v>0</v>
      </c>
      <c r="P37751" t="s">
        <v>18</v>
      </c>
      <c r="Q37751">
        <v>0</v>
      </c>
      <c r="R37751" t="s">
        <v>18</v>
      </c>
      <c r="S37751">
        <v>0</v>
      </c>
      <c r="T37751" t="s">
        <v>18</v>
      </c>
      <c r="U37751">
        <v>0</v>
      </c>
      <c r="V37751" t="s">
        <v>18</v>
      </c>
      <c r="W37751">
        <v>0</v>
      </c>
      <c r="X37751" t="s">
        <v>18</v>
      </c>
      <c r="Y37751">
        <v>0</v>
      </c>
      <c r="Z37751" t="s">
        <v>18</v>
      </c>
      <c r="AA37751">
        <v>0</v>
      </c>
      <c r="AB37751" t="s">
        <v>18</v>
      </c>
      <c r="AC37751">
        <v>0</v>
      </c>
      <c r="AD37751" t="s">
        <v>18</v>
      </c>
      <c r="AE37751">
        <v>0</v>
      </c>
      <c r="AF37751" t="s">
        <v>18</v>
      </c>
      <c r="AG37751" t="s">
        <v>50</v>
      </c>
    </row>
    <row r="37752" spans="1:33" x14ac:dyDescent="0.25">
      <c r="A37752" t="s">
        <v>18</v>
      </c>
      <c r="B37752" t="s">
        <v>0</v>
      </c>
      <c r="C37752" s="1" t="s">
        <v>46</v>
      </c>
      <c r="D37752" s="2">
        <v>45386</v>
      </c>
      <c r="E37752" t="s">
        <v>147</v>
      </c>
      <c r="F37752" s="2">
        <v>45386</v>
      </c>
      <c r="G37752" s="1" t="s">
        <v>1225</v>
      </c>
      <c r="I37752">
        <v>1.5648239260000001</v>
      </c>
      <c r="J37752" t="s">
        <v>18</v>
      </c>
      <c r="K37752">
        <v>1.5648239260000001</v>
      </c>
      <c r="L37752" t="s">
        <v>18</v>
      </c>
      <c r="M37752">
        <v>0</v>
      </c>
      <c r="N37752" t="s">
        <v>18</v>
      </c>
      <c r="O37752">
        <v>3.1296478520000002</v>
      </c>
      <c r="P37752" t="s">
        <v>18</v>
      </c>
      <c r="Q37752">
        <v>0</v>
      </c>
      <c r="R37752" t="s">
        <v>18</v>
      </c>
      <c r="S37752">
        <v>0</v>
      </c>
      <c r="T37752" t="s">
        <v>18</v>
      </c>
      <c r="U37752">
        <v>0</v>
      </c>
      <c r="V37752" t="s">
        <v>18</v>
      </c>
      <c r="W37752">
        <v>0</v>
      </c>
      <c r="X37752" t="s">
        <v>18</v>
      </c>
      <c r="Y37752">
        <v>1.5648239260000001</v>
      </c>
      <c r="Z37752" t="s">
        <v>18</v>
      </c>
      <c r="AA37752">
        <v>1.5648239260000001</v>
      </c>
      <c r="AB37752" t="s">
        <v>18</v>
      </c>
      <c r="AC37752">
        <v>0</v>
      </c>
      <c r="AD37752" t="s">
        <v>18</v>
      </c>
      <c r="AE37752">
        <v>3.1296478520000002</v>
      </c>
      <c r="AF37752" t="s">
        <v>18</v>
      </c>
      <c r="AG37752" t="s">
        <v>50</v>
      </c>
    </row>
    <row r="37753" spans="1:33" x14ac:dyDescent="0.25">
      <c r="A37753" t="s">
        <v>18</v>
      </c>
      <c r="B37753" t="s">
        <v>0</v>
      </c>
      <c r="C37753" s="1" t="s">
        <v>46</v>
      </c>
      <c r="D37753" s="2">
        <v>45386</v>
      </c>
      <c r="E37753" t="s">
        <v>399</v>
      </c>
      <c r="F37753" s="2">
        <v>45386</v>
      </c>
      <c r="G37753" s="1" t="s">
        <v>213</v>
      </c>
      <c r="I37753">
        <v>0</v>
      </c>
      <c r="J37753" t="s">
        <v>18</v>
      </c>
      <c r="K37753">
        <v>0</v>
      </c>
      <c r="L37753" t="s">
        <v>18</v>
      </c>
      <c r="M37753">
        <v>0</v>
      </c>
      <c r="N37753" t="s">
        <v>18</v>
      </c>
      <c r="O37753">
        <v>0</v>
      </c>
      <c r="P37753" t="s">
        <v>18</v>
      </c>
      <c r="Q37753">
        <v>0</v>
      </c>
      <c r="R37753" t="s">
        <v>18</v>
      </c>
      <c r="S37753">
        <v>0</v>
      </c>
      <c r="T37753" t="s">
        <v>18</v>
      </c>
      <c r="U37753">
        <v>0</v>
      </c>
      <c r="V37753" t="s">
        <v>18</v>
      </c>
      <c r="W37753">
        <v>0</v>
      </c>
      <c r="X37753" t="s">
        <v>18</v>
      </c>
      <c r="Y37753">
        <v>0</v>
      </c>
      <c r="Z37753" t="s">
        <v>18</v>
      </c>
      <c r="AA37753">
        <v>0</v>
      </c>
      <c r="AB37753" t="s">
        <v>18</v>
      </c>
      <c r="AC37753">
        <v>0</v>
      </c>
      <c r="AD37753" t="s">
        <v>18</v>
      </c>
      <c r="AE37753">
        <v>0</v>
      </c>
      <c r="AF37753" t="s">
        <v>18</v>
      </c>
      <c r="AG37753" t="s">
        <v>50</v>
      </c>
    </row>
    <row r="37754" spans="1:33" x14ac:dyDescent="0.25">
      <c r="A37754" t="s">
        <v>18</v>
      </c>
      <c r="B37754" t="s">
        <v>0</v>
      </c>
      <c r="C37754" s="1" t="s">
        <v>46</v>
      </c>
      <c r="D37754" s="2">
        <v>45386</v>
      </c>
      <c r="E37754" t="s">
        <v>1172</v>
      </c>
      <c r="F37754" s="2">
        <v>45386</v>
      </c>
      <c r="G37754" s="1" t="s">
        <v>213</v>
      </c>
      <c r="I37754">
        <v>0</v>
      </c>
      <c r="J37754" t="s">
        <v>18</v>
      </c>
      <c r="K37754">
        <v>0</v>
      </c>
      <c r="L37754" t="s">
        <v>18</v>
      </c>
      <c r="M37754">
        <v>0</v>
      </c>
      <c r="N37754" t="s">
        <v>18</v>
      </c>
      <c r="O37754">
        <v>0</v>
      </c>
      <c r="P37754" t="s">
        <v>18</v>
      </c>
      <c r="Q37754">
        <v>0</v>
      </c>
      <c r="R37754" t="s">
        <v>18</v>
      </c>
      <c r="S37754">
        <v>0</v>
      </c>
      <c r="T37754" t="s">
        <v>18</v>
      </c>
      <c r="U37754">
        <v>0</v>
      </c>
      <c r="V37754" t="s">
        <v>18</v>
      </c>
      <c r="W37754">
        <v>0</v>
      </c>
      <c r="X37754" t="s">
        <v>18</v>
      </c>
      <c r="Y37754">
        <v>0</v>
      </c>
      <c r="Z37754" t="s">
        <v>18</v>
      </c>
      <c r="AA37754">
        <v>0</v>
      </c>
      <c r="AB37754" t="s">
        <v>18</v>
      </c>
      <c r="AC37754">
        <v>0</v>
      </c>
      <c r="AD37754" t="s">
        <v>18</v>
      </c>
      <c r="AE37754">
        <v>0</v>
      </c>
      <c r="AF37754" t="s">
        <v>18</v>
      </c>
      <c r="AG37754" t="s">
        <v>50</v>
      </c>
    </row>
    <row r="37755" spans="1:33" x14ac:dyDescent="0.25">
      <c r="A37755" t="s">
        <v>18</v>
      </c>
      <c r="B37755" t="s">
        <v>0</v>
      </c>
      <c r="C37755" s="1" t="s">
        <v>46</v>
      </c>
      <c r="D37755" s="2">
        <v>45386</v>
      </c>
      <c r="E37755" t="s">
        <v>327</v>
      </c>
      <c r="F37755" s="2">
        <v>45386</v>
      </c>
      <c r="G37755" s="1" t="s">
        <v>213</v>
      </c>
      <c r="I37755">
        <v>0</v>
      </c>
      <c r="J37755" t="s">
        <v>18</v>
      </c>
      <c r="K37755">
        <v>0</v>
      </c>
      <c r="L37755" t="s">
        <v>18</v>
      </c>
      <c r="M37755">
        <v>0</v>
      </c>
      <c r="N37755" t="s">
        <v>18</v>
      </c>
      <c r="O37755">
        <v>0</v>
      </c>
      <c r="P37755" t="s">
        <v>18</v>
      </c>
      <c r="Q37755">
        <v>0</v>
      </c>
      <c r="R37755" t="s">
        <v>18</v>
      </c>
      <c r="S37755">
        <v>0</v>
      </c>
      <c r="T37755" t="s">
        <v>18</v>
      </c>
      <c r="U37755">
        <v>0</v>
      </c>
      <c r="V37755" t="s">
        <v>18</v>
      </c>
      <c r="W37755">
        <v>0</v>
      </c>
      <c r="X37755" t="s">
        <v>18</v>
      </c>
      <c r="Y37755">
        <v>0</v>
      </c>
      <c r="Z37755" t="s">
        <v>18</v>
      </c>
      <c r="AA37755">
        <v>0</v>
      </c>
      <c r="AB37755" t="s">
        <v>18</v>
      </c>
      <c r="AC37755">
        <v>0</v>
      </c>
      <c r="AD37755" t="s">
        <v>18</v>
      </c>
      <c r="AE37755">
        <v>0</v>
      </c>
      <c r="AF37755" t="s">
        <v>18</v>
      </c>
      <c r="AG37755" t="s">
        <v>50</v>
      </c>
    </row>
    <row r="37756" spans="1:33" x14ac:dyDescent="0.25">
      <c r="A37756" t="s">
        <v>18</v>
      </c>
      <c r="B37756" t="s">
        <v>0</v>
      </c>
      <c r="C37756" s="1" t="s">
        <v>46</v>
      </c>
      <c r="D37756" s="2">
        <v>45386</v>
      </c>
      <c r="E37756" t="s">
        <v>1152</v>
      </c>
      <c r="F37756" s="2">
        <v>45386</v>
      </c>
      <c r="G37756" s="1" t="s">
        <v>213</v>
      </c>
      <c r="I37756">
        <v>0</v>
      </c>
      <c r="J37756" t="s">
        <v>18</v>
      </c>
      <c r="K37756">
        <v>0</v>
      </c>
      <c r="L37756" t="s">
        <v>18</v>
      </c>
      <c r="M37756">
        <v>0</v>
      </c>
      <c r="N37756" t="s">
        <v>18</v>
      </c>
      <c r="O37756">
        <v>0</v>
      </c>
      <c r="P37756" t="s">
        <v>18</v>
      </c>
      <c r="Q37756">
        <v>0</v>
      </c>
      <c r="R37756" t="s">
        <v>18</v>
      </c>
      <c r="S37756">
        <v>0</v>
      </c>
      <c r="T37756" t="s">
        <v>18</v>
      </c>
      <c r="U37756">
        <v>0</v>
      </c>
      <c r="V37756" t="s">
        <v>18</v>
      </c>
      <c r="W37756">
        <v>0</v>
      </c>
      <c r="X37756" t="s">
        <v>18</v>
      </c>
      <c r="Y37756">
        <v>0</v>
      </c>
      <c r="Z37756" t="s">
        <v>18</v>
      </c>
      <c r="AA37756">
        <v>0</v>
      </c>
      <c r="AB37756" t="s">
        <v>18</v>
      </c>
      <c r="AC37756">
        <v>0</v>
      </c>
      <c r="AD37756" t="s">
        <v>18</v>
      </c>
      <c r="AE37756">
        <v>0</v>
      </c>
      <c r="AF37756" t="s">
        <v>18</v>
      </c>
      <c r="AG37756" t="s">
        <v>50</v>
      </c>
    </row>
    <row r="37757" spans="1:33" x14ac:dyDescent="0.25">
      <c r="A37757" t="s">
        <v>18</v>
      </c>
      <c r="B37757" t="s">
        <v>0</v>
      </c>
      <c r="C37757" s="1" t="s">
        <v>46</v>
      </c>
      <c r="D37757" s="2">
        <v>45386</v>
      </c>
      <c r="E37757" t="s">
        <v>618</v>
      </c>
      <c r="F37757" s="2">
        <v>45386</v>
      </c>
      <c r="G37757" s="1" t="s">
        <v>213</v>
      </c>
      <c r="I37757">
        <v>0</v>
      </c>
      <c r="J37757" t="s">
        <v>18</v>
      </c>
      <c r="K37757">
        <v>0</v>
      </c>
      <c r="L37757" t="s">
        <v>18</v>
      </c>
      <c r="M37757">
        <v>0</v>
      </c>
      <c r="N37757" t="s">
        <v>18</v>
      </c>
      <c r="O37757">
        <v>0</v>
      </c>
      <c r="P37757" t="s">
        <v>18</v>
      </c>
      <c r="Q37757">
        <v>0</v>
      </c>
      <c r="R37757" t="s">
        <v>18</v>
      </c>
      <c r="S37757">
        <v>0</v>
      </c>
      <c r="T37757" t="s">
        <v>18</v>
      </c>
      <c r="U37757">
        <v>0</v>
      </c>
      <c r="V37757" t="s">
        <v>18</v>
      </c>
      <c r="W37757">
        <v>0</v>
      </c>
      <c r="X37757" t="s">
        <v>18</v>
      </c>
      <c r="Y37757">
        <v>0</v>
      </c>
      <c r="Z37757" t="s">
        <v>18</v>
      </c>
      <c r="AA37757">
        <v>0</v>
      </c>
      <c r="AB37757" t="s">
        <v>18</v>
      </c>
      <c r="AC37757">
        <v>0</v>
      </c>
      <c r="AD37757" t="s">
        <v>18</v>
      </c>
      <c r="AE37757">
        <v>0</v>
      </c>
      <c r="AF37757" t="s">
        <v>18</v>
      </c>
      <c r="AG37757" t="s">
        <v>50</v>
      </c>
    </row>
    <row r="37758" spans="1:33" x14ac:dyDescent="0.25">
      <c r="A37758" t="s">
        <v>18</v>
      </c>
      <c r="B37758" t="s">
        <v>0</v>
      </c>
      <c r="C37758" s="1" t="s">
        <v>46</v>
      </c>
      <c r="D37758" s="2">
        <v>45386</v>
      </c>
      <c r="E37758" t="s">
        <v>509</v>
      </c>
      <c r="F37758" s="2">
        <v>45386</v>
      </c>
      <c r="G37758" s="1" t="s">
        <v>213</v>
      </c>
      <c r="I37758">
        <v>0</v>
      </c>
      <c r="J37758" t="s">
        <v>18</v>
      </c>
      <c r="K37758">
        <v>0</v>
      </c>
      <c r="L37758" t="s">
        <v>18</v>
      </c>
      <c r="M37758">
        <v>0</v>
      </c>
      <c r="N37758" t="s">
        <v>18</v>
      </c>
      <c r="O37758">
        <v>0</v>
      </c>
      <c r="P37758" t="s">
        <v>18</v>
      </c>
      <c r="Q37758">
        <v>0</v>
      </c>
      <c r="R37758" t="s">
        <v>18</v>
      </c>
      <c r="S37758">
        <v>0</v>
      </c>
      <c r="T37758" t="s">
        <v>18</v>
      </c>
      <c r="U37758">
        <v>0</v>
      </c>
      <c r="V37758" t="s">
        <v>18</v>
      </c>
      <c r="W37758">
        <v>0</v>
      </c>
      <c r="X37758" t="s">
        <v>18</v>
      </c>
      <c r="Y37758">
        <v>0</v>
      </c>
      <c r="Z37758" t="s">
        <v>18</v>
      </c>
      <c r="AA37758">
        <v>0</v>
      </c>
      <c r="AB37758" t="s">
        <v>18</v>
      </c>
      <c r="AC37758">
        <v>0</v>
      </c>
      <c r="AD37758" t="s">
        <v>18</v>
      </c>
      <c r="AE37758">
        <v>0</v>
      </c>
      <c r="AF37758" t="s">
        <v>18</v>
      </c>
      <c r="AG37758" t="s">
        <v>50</v>
      </c>
    </row>
    <row r="37759" spans="1:33" x14ac:dyDescent="0.25">
      <c r="A37759" t="s">
        <v>18</v>
      </c>
      <c r="B37759" t="s">
        <v>0</v>
      </c>
      <c r="C37759" s="1" t="s">
        <v>46</v>
      </c>
      <c r="D37759" s="2">
        <v>45386</v>
      </c>
      <c r="E37759" t="s">
        <v>1095</v>
      </c>
      <c r="F37759" s="2">
        <v>45386</v>
      </c>
      <c r="G37759" s="1" t="s">
        <v>213</v>
      </c>
      <c r="I37759">
        <v>0</v>
      </c>
      <c r="J37759" t="s">
        <v>18</v>
      </c>
      <c r="K37759">
        <v>0</v>
      </c>
      <c r="L37759" t="s">
        <v>18</v>
      </c>
      <c r="M37759">
        <v>0</v>
      </c>
      <c r="N37759" t="s">
        <v>18</v>
      </c>
      <c r="O37759">
        <v>0</v>
      </c>
      <c r="P37759" t="s">
        <v>18</v>
      </c>
      <c r="Q37759">
        <v>0</v>
      </c>
      <c r="R37759" t="s">
        <v>18</v>
      </c>
      <c r="S37759">
        <v>0</v>
      </c>
      <c r="T37759" t="s">
        <v>18</v>
      </c>
      <c r="U37759">
        <v>0</v>
      </c>
      <c r="V37759" t="s">
        <v>18</v>
      </c>
      <c r="W37759">
        <v>0</v>
      </c>
      <c r="X37759" t="s">
        <v>18</v>
      </c>
      <c r="Y37759">
        <v>0</v>
      </c>
      <c r="Z37759" t="s">
        <v>18</v>
      </c>
      <c r="AA37759">
        <v>0</v>
      </c>
      <c r="AB37759" t="s">
        <v>18</v>
      </c>
      <c r="AC37759">
        <v>0</v>
      </c>
      <c r="AD37759" t="s">
        <v>18</v>
      </c>
      <c r="AE37759">
        <v>0</v>
      </c>
      <c r="AF37759" t="s">
        <v>18</v>
      </c>
      <c r="AG37759" t="s">
        <v>50</v>
      </c>
    </row>
    <row r="37760" spans="1:33" x14ac:dyDescent="0.25">
      <c r="A37760" t="s">
        <v>18</v>
      </c>
      <c r="B37760" t="s">
        <v>0</v>
      </c>
      <c r="C37760" s="1" t="s">
        <v>46</v>
      </c>
      <c r="D37760" s="2">
        <v>45386</v>
      </c>
      <c r="E37760" t="s">
        <v>775</v>
      </c>
      <c r="F37760" s="2">
        <v>45386</v>
      </c>
      <c r="G37760" s="1" t="s">
        <v>213</v>
      </c>
      <c r="I37760">
        <v>0</v>
      </c>
      <c r="J37760" t="s">
        <v>18</v>
      </c>
      <c r="K37760">
        <v>0</v>
      </c>
      <c r="L37760" t="s">
        <v>18</v>
      </c>
      <c r="M37760">
        <v>0</v>
      </c>
      <c r="N37760" t="s">
        <v>18</v>
      </c>
      <c r="O37760">
        <v>0</v>
      </c>
      <c r="P37760" t="s">
        <v>18</v>
      </c>
      <c r="Q37760">
        <v>0</v>
      </c>
      <c r="R37760" t="s">
        <v>18</v>
      </c>
      <c r="S37760">
        <v>0</v>
      </c>
      <c r="T37760" t="s">
        <v>18</v>
      </c>
      <c r="U37760">
        <v>0</v>
      </c>
      <c r="V37760" t="s">
        <v>18</v>
      </c>
      <c r="W37760">
        <v>0</v>
      </c>
      <c r="X37760" t="s">
        <v>18</v>
      </c>
      <c r="Y37760">
        <v>0</v>
      </c>
      <c r="Z37760" t="s">
        <v>18</v>
      </c>
      <c r="AA37760">
        <v>0</v>
      </c>
      <c r="AB37760" t="s">
        <v>18</v>
      </c>
      <c r="AC37760">
        <v>0</v>
      </c>
      <c r="AD37760" t="s">
        <v>18</v>
      </c>
      <c r="AE37760">
        <v>0</v>
      </c>
      <c r="AF37760" t="s">
        <v>18</v>
      </c>
      <c r="AG37760" t="s">
        <v>50</v>
      </c>
    </row>
    <row r="37761" spans="1:33" x14ac:dyDescent="0.25">
      <c r="A37761" t="s">
        <v>18</v>
      </c>
      <c r="B37761" t="s">
        <v>0</v>
      </c>
      <c r="C37761" s="1" t="s">
        <v>46</v>
      </c>
      <c r="D37761" s="2">
        <v>45386</v>
      </c>
      <c r="E37761" t="s">
        <v>1048</v>
      </c>
      <c r="F37761" s="2">
        <v>45386</v>
      </c>
      <c r="G37761" s="1" t="s">
        <v>213</v>
      </c>
      <c r="I37761">
        <v>0</v>
      </c>
      <c r="J37761" t="s">
        <v>18</v>
      </c>
      <c r="K37761">
        <v>0</v>
      </c>
      <c r="L37761" t="s">
        <v>18</v>
      </c>
      <c r="M37761">
        <v>0</v>
      </c>
      <c r="N37761" t="s">
        <v>18</v>
      </c>
      <c r="O37761">
        <v>0</v>
      </c>
      <c r="P37761" t="s">
        <v>18</v>
      </c>
      <c r="Q37761">
        <v>0</v>
      </c>
      <c r="R37761" t="s">
        <v>18</v>
      </c>
      <c r="S37761">
        <v>0</v>
      </c>
      <c r="T37761" t="s">
        <v>18</v>
      </c>
      <c r="U37761">
        <v>0</v>
      </c>
      <c r="V37761" t="s">
        <v>18</v>
      </c>
      <c r="W37761">
        <v>0</v>
      </c>
      <c r="X37761" t="s">
        <v>18</v>
      </c>
      <c r="Y37761">
        <v>0</v>
      </c>
      <c r="Z37761" t="s">
        <v>18</v>
      </c>
      <c r="AA37761">
        <v>0</v>
      </c>
      <c r="AB37761" t="s">
        <v>18</v>
      </c>
      <c r="AC37761">
        <v>0</v>
      </c>
      <c r="AD37761" t="s">
        <v>18</v>
      </c>
      <c r="AE37761">
        <v>0</v>
      </c>
      <c r="AF37761" t="s">
        <v>18</v>
      </c>
      <c r="AG37761" t="s">
        <v>50</v>
      </c>
    </row>
    <row r="37762" spans="1:33" x14ac:dyDescent="0.25">
      <c r="A37762" t="s">
        <v>18</v>
      </c>
      <c r="B37762" t="s">
        <v>0</v>
      </c>
      <c r="C37762" s="1" t="s">
        <v>46</v>
      </c>
      <c r="D37762" s="2">
        <v>45387</v>
      </c>
      <c r="E37762" t="s">
        <v>327</v>
      </c>
      <c r="F37762" s="2">
        <v>45387</v>
      </c>
      <c r="G37762" s="1" t="s">
        <v>213</v>
      </c>
      <c r="I37762">
        <v>28.184231777000001</v>
      </c>
      <c r="J37762" t="s">
        <v>18</v>
      </c>
      <c r="K37762">
        <v>0</v>
      </c>
      <c r="L37762" t="s">
        <v>18</v>
      </c>
      <c r="M37762">
        <v>0</v>
      </c>
      <c r="N37762" t="s">
        <v>18</v>
      </c>
      <c r="O37762">
        <v>28.184231777000001</v>
      </c>
      <c r="P37762" t="s">
        <v>18</v>
      </c>
      <c r="Q37762">
        <v>0</v>
      </c>
      <c r="R37762" t="s">
        <v>18</v>
      </c>
      <c r="S37762">
        <v>0</v>
      </c>
      <c r="T37762" t="s">
        <v>18</v>
      </c>
      <c r="U37762">
        <v>0</v>
      </c>
      <c r="V37762" t="s">
        <v>18</v>
      </c>
      <c r="W37762">
        <v>0</v>
      </c>
      <c r="X37762" t="s">
        <v>18</v>
      </c>
      <c r="Y37762">
        <v>28.184231777000001</v>
      </c>
      <c r="Z37762" t="s">
        <v>18</v>
      </c>
      <c r="AA37762">
        <v>0</v>
      </c>
      <c r="AB37762" t="s">
        <v>18</v>
      </c>
      <c r="AC37762">
        <v>0</v>
      </c>
      <c r="AD37762" t="s">
        <v>18</v>
      </c>
      <c r="AE37762">
        <v>28.184231777000001</v>
      </c>
      <c r="AF37762" t="s">
        <v>18</v>
      </c>
      <c r="AG37762" t="s">
        <v>50</v>
      </c>
    </row>
    <row r="37763" spans="1:33" x14ac:dyDescent="0.25">
      <c r="A37763" t="s">
        <v>18</v>
      </c>
      <c r="B37763" t="s">
        <v>0</v>
      </c>
      <c r="C37763" s="1" t="s">
        <v>46</v>
      </c>
      <c r="D37763" s="2">
        <v>45387</v>
      </c>
      <c r="E37763" t="s">
        <v>399</v>
      </c>
      <c r="F37763" s="2">
        <v>45387</v>
      </c>
      <c r="G37763" s="1" t="s">
        <v>213</v>
      </c>
      <c r="I37763">
        <v>28.040231776999999</v>
      </c>
      <c r="J37763" t="s">
        <v>18</v>
      </c>
      <c r="K37763">
        <v>0</v>
      </c>
      <c r="L37763" t="s">
        <v>18</v>
      </c>
      <c r="M37763">
        <v>0</v>
      </c>
      <c r="N37763" t="s">
        <v>18</v>
      </c>
      <c r="O37763">
        <v>28.040231776999999</v>
      </c>
      <c r="P37763" t="s">
        <v>18</v>
      </c>
      <c r="Q37763">
        <v>0</v>
      </c>
      <c r="R37763" t="s">
        <v>18</v>
      </c>
      <c r="S37763">
        <v>0</v>
      </c>
      <c r="T37763" t="s">
        <v>18</v>
      </c>
      <c r="U37763">
        <v>0</v>
      </c>
      <c r="V37763" t="s">
        <v>18</v>
      </c>
      <c r="W37763">
        <v>0</v>
      </c>
      <c r="X37763" t="s">
        <v>18</v>
      </c>
      <c r="Y37763">
        <v>28.040231776999999</v>
      </c>
      <c r="Z37763" t="s">
        <v>18</v>
      </c>
      <c r="AA37763">
        <v>0</v>
      </c>
      <c r="AB37763" t="s">
        <v>18</v>
      </c>
      <c r="AC37763">
        <v>0</v>
      </c>
      <c r="AD37763" t="s">
        <v>18</v>
      </c>
      <c r="AE37763">
        <v>28.040231776999999</v>
      </c>
      <c r="AF37763" t="s">
        <v>18</v>
      </c>
      <c r="AG37763" t="s">
        <v>50</v>
      </c>
    </row>
    <row r="37764" spans="1:33" x14ac:dyDescent="0.25">
      <c r="A37764" t="s">
        <v>18</v>
      </c>
      <c r="B37764" t="s">
        <v>0</v>
      </c>
      <c r="C37764" s="1" t="s">
        <v>46</v>
      </c>
      <c r="D37764" s="2">
        <v>45387</v>
      </c>
      <c r="E37764" t="s">
        <v>1172</v>
      </c>
      <c r="F37764" s="2">
        <v>45387</v>
      </c>
      <c r="G37764" s="1" t="s">
        <v>213</v>
      </c>
      <c r="I37764">
        <v>28.040231776999999</v>
      </c>
      <c r="J37764" t="s">
        <v>18</v>
      </c>
      <c r="K37764">
        <v>0</v>
      </c>
      <c r="L37764" t="s">
        <v>18</v>
      </c>
      <c r="M37764">
        <v>0</v>
      </c>
      <c r="N37764" t="s">
        <v>18</v>
      </c>
      <c r="O37764">
        <v>28.040231776999999</v>
      </c>
      <c r="P37764" t="s">
        <v>18</v>
      </c>
      <c r="Q37764">
        <v>0</v>
      </c>
      <c r="R37764" t="s">
        <v>18</v>
      </c>
      <c r="S37764">
        <v>0</v>
      </c>
      <c r="T37764" t="s">
        <v>18</v>
      </c>
      <c r="U37764">
        <v>0</v>
      </c>
      <c r="V37764" t="s">
        <v>18</v>
      </c>
      <c r="W37764">
        <v>0</v>
      </c>
      <c r="X37764" t="s">
        <v>18</v>
      </c>
      <c r="Y37764">
        <v>28.040231776999999</v>
      </c>
      <c r="Z37764" t="s">
        <v>18</v>
      </c>
      <c r="AA37764">
        <v>0</v>
      </c>
      <c r="AB37764" t="s">
        <v>18</v>
      </c>
      <c r="AC37764">
        <v>0</v>
      </c>
      <c r="AD37764" t="s">
        <v>18</v>
      </c>
      <c r="AE37764">
        <v>28.040231776999999</v>
      </c>
      <c r="AF37764" t="s">
        <v>18</v>
      </c>
      <c r="AG37764" t="s">
        <v>50</v>
      </c>
    </row>
    <row r="37765" spans="1:33" x14ac:dyDescent="0.25">
      <c r="A37765" t="s">
        <v>18</v>
      </c>
      <c r="B37765" t="s">
        <v>0</v>
      </c>
      <c r="C37765" s="1" t="s">
        <v>46</v>
      </c>
      <c r="D37765" s="2">
        <v>45387</v>
      </c>
      <c r="E37765" t="s">
        <v>1152</v>
      </c>
      <c r="F37765" s="2">
        <v>45387</v>
      </c>
      <c r="G37765" s="1" t="s">
        <v>213</v>
      </c>
      <c r="I37765">
        <v>28.040231776999999</v>
      </c>
      <c r="J37765" t="s">
        <v>18</v>
      </c>
      <c r="K37765">
        <v>0</v>
      </c>
      <c r="L37765" t="s">
        <v>18</v>
      </c>
      <c r="M37765">
        <v>0</v>
      </c>
      <c r="N37765" t="s">
        <v>18</v>
      </c>
      <c r="O37765">
        <v>28.040231776999999</v>
      </c>
      <c r="P37765" t="s">
        <v>18</v>
      </c>
      <c r="Q37765">
        <v>0</v>
      </c>
      <c r="R37765" t="s">
        <v>18</v>
      </c>
      <c r="S37765">
        <v>0</v>
      </c>
      <c r="T37765" t="s">
        <v>18</v>
      </c>
      <c r="U37765">
        <v>0</v>
      </c>
      <c r="V37765" t="s">
        <v>18</v>
      </c>
      <c r="W37765">
        <v>0</v>
      </c>
      <c r="X37765" t="s">
        <v>18</v>
      </c>
      <c r="Y37765">
        <v>28.040231776999999</v>
      </c>
      <c r="Z37765" t="s">
        <v>18</v>
      </c>
      <c r="AA37765">
        <v>0</v>
      </c>
      <c r="AB37765" t="s">
        <v>18</v>
      </c>
      <c r="AC37765">
        <v>0</v>
      </c>
      <c r="AD37765" t="s">
        <v>18</v>
      </c>
      <c r="AE37765">
        <v>28.040231776999999</v>
      </c>
      <c r="AF37765" t="s">
        <v>18</v>
      </c>
      <c r="AG37765" t="s">
        <v>50</v>
      </c>
    </row>
    <row r="37766" spans="1:33" x14ac:dyDescent="0.25">
      <c r="A37766" t="s">
        <v>18</v>
      </c>
      <c r="B37766" t="s">
        <v>0</v>
      </c>
      <c r="C37766" s="1" t="s">
        <v>46</v>
      </c>
      <c r="D37766" s="2">
        <v>45387</v>
      </c>
      <c r="E37766" t="s">
        <v>618</v>
      </c>
      <c r="F37766" s="2">
        <v>45387</v>
      </c>
      <c r="G37766" s="1" t="s">
        <v>213</v>
      </c>
      <c r="I37766">
        <v>28.040231776999999</v>
      </c>
      <c r="J37766" t="s">
        <v>18</v>
      </c>
      <c r="K37766">
        <v>0</v>
      </c>
      <c r="L37766" t="s">
        <v>18</v>
      </c>
      <c r="M37766">
        <v>0</v>
      </c>
      <c r="N37766" t="s">
        <v>18</v>
      </c>
      <c r="O37766">
        <v>28.040231776999999</v>
      </c>
      <c r="P37766" t="s">
        <v>18</v>
      </c>
      <c r="Q37766">
        <v>0</v>
      </c>
      <c r="R37766" t="s">
        <v>18</v>
      </c>
      <c r="S37766">
        <v>0</v>
      </c>
      <c r="T37766" t="s">
        <v>18</v>
      </c>
      <c r="U37766">
        <v>0</v>
      </c>
      <c r="V37766" t="s">
        <v>18</v>
      </c>
      <c r="W37766">
        <v>0</v>
      </c>
      <c r="X37766" t="s">
        <v>18</v>
      </c>
      <c r="Y37766">
        <v>28.040231776999999</v>
      </c>
      <c r="Z37766" t="s">
        <v>18</v>
      </c>
      <c r="AA37766">
        <v>0</v>
      </c>
      <c r="AB37766" t="s">
        <v>18</v>
      </c>
      <c r="AC37766">
        <v>0</v>
      </c>
      <c r="AD37766" t="s">
        <v>18</v>
      </c>
      <c r="AE37766">
        <v>28.040231776999999</v>
      </c>
      <c r="AF37766" t="s">
        <v>18</v>
      </c>
      <c r="AG37766" t="s">
        <v>50</v>
      </c>
    </row>
    <row r="37767" spans="1:33" x14ac:dyDescent="0.25">
      <c r="A37767" t="s">
        <v>18</v>
      </c>
      <c r="B37767" t="s">
        <v>0</v>
      </c>
      <c r="C37767" s="1" t="s">
        <v>46</v>
      </c>
      <c r="D37767" s="2">
        <v>45387</v>
      </c>
      <c r="E37767" t="s">
        <v>1095</v>
      </c>
      <c r="F37767" s="2">
        <v>45387</v>
      </c>
      <c r="G37767" s="1" t="s">
        <v>213</v>
      </c>
      <c r="I37767">
        <v>28.040231776999999</v>
      </c>
      <c r="J37767" t="s">
        <v>18</v>
      </c>
      <c r="K37767">
        <v>0</v>
      </c>
      <c r="L37767" t="s">
        <v>18</v>
      </c>
      <c r="M37767">
        <v>0</v>
      </c>
      <c r="N37767" t="s">
        <v>18</v>
      </c>
      <c r="O37767">
        <v>28.040231776999999</v>
      </c>
      <c r="P37767" t="s">
        <v>18</v>
      </c>
      <c r="Q37767">
        <v>0</v>
      </c>
      <c r="R37767" t="s">
        <v>18</v>
      </c>
      <c r="S37767">
        <v>0</v>
      </c>
      <c r="T37767" t="s">
        <v>18</v>
      </c>
      <c r="U37767">
        <v>0</v>
      </c>
      <c r="V37767" t="s">
        <v>18</v>
      </c>
      <c r="W37767">
        <v>0</v>
      </c>
      <c r="X37767" t="s">
        <v>18</v>
      </c>
      <c r="Y37767">
        <v>28.040231776999999</v>
      </c>
      <c r="Z37767" t="s">
        <v>18</v>
      </c>
      <c r="AA37767">
        <v>0</v>
      </c>
      <c r="AB37767" t="s">
        <v>18</v>
      </c>
      <c r="AC37767">
        <v>0</v>
      </c>
      <c r="AD37767" t="s">
        <v>18</v>
      </c>
      <c r="AE37767">
        <v>28.040231776999999</v>
      </c>
      <c r="AF37767" t="s">
        <v>18</v>
      </c>
      <c r="AG37767" t="s">
        <v>50</v>
      </c>
    </row>
    <row r="37768" spans="1:33" x14ac:dyDescent="0.25">
      <c r="A37768" t="s">
        <v>18</v>
      </c>
      <c r="B37768" t="s">
        <v>0</v>
      </c>
      <c r="C37768" s="1" t="s">
        <v>46</v>
      </c>
      <c r="D37768" s="2">
        <v>45387</v>
      </c>
      <c r="E37768" t="s">
        <v>147</v>
      </c>
      <c r="F37768" s="2">
        <v>45387</v>
      </c>
      <c r="G37768" s="1" t="s">
        <v>1225</v>
      </c>
      <c r="I37768">
        <v>1.5518058429999999</v>
      </c>
      <c r="J37768" t="s">
        <v>18</v>
      </c>
      <c r="K37768">
        <v>1.5518058429999999</v>
      </c>
      <c r="L37768" t="s">
        <v>18</v>
      </c>
      <c r="M37768">
        <v>0</v>
      </c>
      <c r="N37768" t="s">
        <v>18</v>
      </c>
      <c r="O37768">
        <v>3.1036116859999998</v>
      </c>
      <c r="P37768" t="s">
        <v>18</v>
      </c>
      <c r="Q37768">
        <v>0</v>
      </c>
      <c r="R37768" t="s">
        <v>18</v>
      </c>
      <c r="S37768">
        <v>0</v>
      </c>
      <c r="T37768" t="s">
        <v>18</v>
      </c>
      <c r="U37768">
        <v>0</v>
      </c>
      <c r="V37768" t="s">
        <v>18</v>
      </c>
      <c r="W37768">
        <v>0</v>
      </c>
      <c r="X37768" t="s">
        <v>18</v>
      </c>
      <c r="Y37768">
        <v>1.5518058429999999</v>
      </c>
      <c r="Z37768" t="s">
        <v>18</v>
      </c>
      <c r="AA37768">
        <v>1.5518058429999999</v>
      </c>
      <c r="AB37768" t="s">
        <v>18</v>
      </c>
      <c r="AC37768">
        <v>0</v>
      </c>
      <c r="AD37768" t="s">
        <v>18</v>
      </c>
      <c r="AE37768">
        <v>3.1036116859999998</v>
      </c>
      <c r="AF37768" t="s">
        <v>18</v>
      </c>
      <c r="AG37768" t="s">
        <v>50</v>
      </c>
    </row>
    <row r="37769" spans="1:33" x14ac:dyDescent="0.25">
      <c r="A37769" t="s">
        <v>18</v>
      </c>
      <c r="B37769" t="s">
        <v>0</v>
      </c>
      <c r="C37769" s="1" t="s">
        <v>46</v>
      </c>
      <c r="D37769" s="2">
        <v>45387</v>
      </c>
      <c r="E37769" t="s">
        <v>509</v>
      </c>
      <c r="F37769" s="2">
        <v>45387</v>
      </c>
      <c r="G37769" s="1" t="s">
        <v>213</v>
      </c>
      <c r="I37769">
        <v>0</v>
      </c>
      <c r="J37769" t="s">
        <v>18</v>
      </c>
      <c r="K37769">
        <v>0</v>
      </c>
      <c r="L37769" t="s">
        <v>18</v>
      </c>
      <c r="M37769">
        <v>0</v>
      </c>
      <c r="N37769" t="s">
        <v>18</v>
      </c>
      <c r="O37769">
        <v>0</v>
      </c>
      <c r="P37769" t="s">
        <v>18</v>
      </c>
      <c r="Q37769">
        <v>0</v>
      </c>
      <c r="R37769" t="s">
        <v>18</v>
      </c>
      <c r="S37769">
        <v>0</v>
      </c>
      <c r="T37769" t="s">
        <v>18</v>
      </c>
      <c r="U37769">
        <v>0</v>
      </c>
      <c r="V37769" t="s">
        <v>18</v>
      </c>
      <c r="W37769">
        <v>0</v>
      </c>
      <c r="X37769" t="s">
        <v>18</v>
      </c>
      <c r="Y37769">
        <v>0</v>
      </c>
      <c r="Z37769" t="s">
        <v>18</v>
      </c>
      <c r="AA37769">
        <v>0</v>
      </c>
      <c r="AB37769" t="s">
        <v>18</v>
      </c>
      <c r="AC37769">
        <v>0</v>
      </c>
      <c r="AD37769" t="s">
        <v>18</v>
      </c>
      <c r="AE37769">
        <v>0</v>
      </c>
      <c r="AF37769" t="s">
        <v>18</v>
      </c>
      <c r="AG37769" t="s">
        <v>50</v>
      </c>
    </row>
    <row r="37770" spans="1:33" x14ac:dyDescent="0.25">
      <c r="A37770" t="s">
        <v>18</v>
      </c>
      <c r="B37770" t="s">
        <v>0</v>
      </c>
      <c r="C37770" s="1" t="s">
        <v>46</v>
      </c>
      <c r="D37770" s="2">
        <v>45387</v>
      </c>
      <c r="E37770" t="s">
        <v>775</v>
      </c>
      <c r="F37770" s="2">
        <v>45387</v>
      </c>
      <c r="G37770" s="1" t="s">
        <v>213</v>
      </c>
      <c r="I37770">
        <v>0</v>
      </c>
      <c r="J37770" t="s">
        <v>18</v>
      </c>
      <c r="K37770">
        <v>0</v>
      </c>
      <c r="L37770" t="s">
        <v>18</v>
      </c>
      <c r="M37770">
        <v>0</v>
      </c>
      <c r="N37770" t="s">
        <v>18</v>
      </c>
      <c r="O37770">
        <v>0</v>
      </c>
      <c r="P37770" t="s">
        <v>18</v>
      </c>
      <c r="Q37770">
        <v>0</v>
      </c>
      <c r="R37770" t="s">
        <v>18</v>
      </c>
      <c r="S37770">
        <v>0</v>
      </c>
      <c r="T37770" t="s">
        <v>18</v>
      </c>
      <c r="U37770">
        <v>0</v>
      </c>
      <c r="V37770" t="s">
        <v>18</v>
      </c>
      <c r="W37770">
        <v>0</v>
      </c>
      <c r="X37770" t="s">
        <v>18</v>
      </c>
      <c r="Y37770">
        <v>0</v>
      </c>
      <c r="Z37770" t="s">
        <v>18</v>
      </c>
      <c r="AA37770">
        <v>0</v>
      </c>
      <c r="AB37770" t="s">
        <v>18</v>
      </c>
      <c r="AC37770">
        <v>0</v>
      </c>
      <c r="AD37770" t="s">
        <v>18</v>
      </c>
      <c r="AE37770">
        <v>0</v>
      </c>
      <c r="AF37770" t="s">
        <v>18</v>
      </c>
      <c r="AG37770" t="s">
        <v>50</v>
      </c>
    </row>
    <row r="37771" spans="1:33" x14ac:dyDescent="0.25">
      <c r="A37771" t="s">
        <v>18</v>
      </c>
      <c r="B37771" t="s">
        <v>0</v>
      </c>
      <c r="C37771" s="1" t="s">
        <v>46</v>
      </c>
      <c r="D37771" s="2">
        <v>45387</v>
      </c>
      <c r="E37771" t="s">
        <v>1048</v>
      </c>
      <c r="F37771" s="2">
        <v>45387</v>
      </c>
      <c r="G37771" s="1" t="s">
        <v>213</v>
      </c>
      <c r="I37771">
        <v>0</v>
      </c>
      <c r="J37771" t="s">
        <v>18</v>
      </c>
      <c r="K37771">
        <v>0</v>
      </c>
      <c r="L37771" t="s">
        <v>18</v>
      </c>
      <c r="M37771">
        <v>0</v>
      </c>
      <c r="N37771" t="s">
        <v>18</v>
      </c>
      <c r="O37771">
        <v>0</v>
      </c>
      <c r="P37771" t="s">
        <v>18</v>
      </c>
      <c r="Q37771">
        <v>0</v>
      </c>
      <c r="R37771" t="s">
        <v>18</v>
      </c>
      <c r="S37771">
        <v>0</v>
      </c>
      <c r="T37771" t="s">
        <v>18</v>
      </c>
      <c r="U37771">
        <v>0</v>
      </c>
      <c r="V37771" t="s">
        <v>18</v>
      </c>
      <c r="W37771">
        <v>0</v>
      </c>
      <c r="X37771" t="s">
        <v>18</v>
      </c>
      <c r="Y37771">
        <v>0</v>
      </c>
      <c r="Z37771" t="s">
        <v>18</v>
      </c>
      <c r="AA37771">
        <v>0</v>
      </c>
      <c r="AB37771" t="s">
        <v>18</v>
      </c>
      <c r="AC37771">
        <v>0</v>
      </c>
      <c r="AD37771" t="s">
        <v>18</v>
      </c>
      <c r="AE37771">
        <v>0</v>
      </c>
      <c r="AF37771" t="s">
        <v>18</v>
      </c>
      <c r="AG37771" t="s">
        <v>50</v>
      </c>
    </row>
    <row r="37772" spans="1:33" x14ac:dyDescent="0.25">
      <c r="A37772" t="s">
        <v>18</v>
      </c>
      <c r="B37772" t="s">
        <v>0</v>
      </c>
      <c r="C37772" s="1" t="s">
        <v>46</v>
      </c>
      <c r="D37772" s="2">
        <v>45388</v>
      </c>
      <c r="E37772" t="s">
        <v>147</v>
      </c>
      <c r="F37772" s="2">
        <v>45388</v>
      </c>
      <c r="G37772" s="1" t="s">
        <v>1225</v>
      </c>
      <c r="I37772">
        <v>1.7252409740000001</v>
      </c>
      <c r="J37772" t="s">
        <v>18</v>
      </c>
      <c r="K37772">
        <v>1.5572409739999999</v>
      </c>
      <c r="L37772" t="s">
        <v>18</v>
      </c>
      <c r="M37772">
        <v>0</v>
      </c>
      <c r="N37772" t="s">
        <v>18</v>
      </c>
      <c r="O37772">
        <v>3.282481948</v>
      </c>
      <c r="P37772" t="s">
        <v>18</v>
      </c>
      <c r="Q37772">
        <v>0</v>
      </c>
      <c r="R37772" t="s">
        <v>18</v>
      </c>
      <c r="S37772">
        <v>0</v>
      </c>
      <c r="T37772" t="s">
        <v>18</v>
      </c>
      <c r="U37772">
        <v>0</v>
      </c>
      <c r="V37772" t="s">
        <v>18</v>
      </c>
      <c r="W37772">
        <v>0</v>
      </c>
      <c r="X37772" t="s">
        <v>18</v>
      </c>
      <c r="Y37772">
        <v>1.7252409740000001</v>
      </c>
      <c r="Z37772" t="s">
        <v>18</v>
      </c>
      <c r="AA37772">
        <v>1.5572409739999999</v>
      </c>
      <c r="AB37772" t="s">
        <v>18</v>
      </c>
      <c r="AC37772">
        <v>0</v>
      </c>
      <c r="AD37772" t="s">
        <v>18</v>
      </c>
      <c r="AE37772">
        <v>3.282481948</v>
      </c>
      <c r="AF37772" t="s">
        <v>18</v>
      </c>
      <c r="AG37772" t="s">
        <v>50</v>
      </c>
    </row>
    <row r="37773" spans="1:33" x14ac:dyDescent="0.25">
      <c r="A37773" t="s">
        <v>18</v>
      </c>
      <c r="B37773" t="s">
        <v>0</v>
      </c>
      <c r="C37773" s="1" t="s">
        <v>46</v>
      </c>
      <c r="D37773" s="2">
        <v>45388</v>
      </c>
      <c r="E37773" t="s">
        <v>399</v>
      </c>
      <c r="F37773" s="2">
        <v>45388</v>
      </c>
      <c r="G37773" s="1" t="s">
        <v>213</v>
      </c>
      <c r="I37773">
        <v>0.1</v>
      </c>
      <c r="J37773" t="s">
        <v>18</v>
      </c>
      <c r="K37773">
        <v>0</v>
      </c>
      <c r="L37773" t="s">
        <v>18</v>
      </c>
      <c r="M37773">
        <v>0</v>
      </c>
      <c r="N37773" t="s">
        <v>18</v>
      </c>
      <c r="O37773">
        <v>0.1</v>
      </c>
      <c r="P37773" t="s">
        <v>18</v>
      </c>
      <c r="Q37773">
        <v>0</v>
      </c>
      <c r="R37773" t="s">
        <v>18</v>
      </c>
      <c r="S37773">
        <v>0</v>
      </c>
      <c r="T37773" t="s">
        <v>18</v>
      </c>
      <c r="U37773">
        <v>0</v>
      </c>
      <c r="V37773" t="s">
        <v>18</v>
      </c>
      <c r="W37773">
        <v>0</v>
      </c>
      <c r="X37773" t="s">
        <v>18</v>
      </c>
      <c r="Y37773">
        <v>0.1</v>
      </c>
      <c r="Z37773" t="s">
        <v>18</v>
      </c>
      <c r="AA37773">
        <v>0</v>
      </c>
      <c r="AB37773" t="s">
        <v>18</v>
      </c>
      <c r="AC37773">
        <v>0</v>
      </c>
      <c r="AD37773" t="s">
        <v>18</v>
      </c>
      <c r="AE37773">
        <v>0.1</v>
      </c>
      <c r="AF37773" t="s">
        <v>18</v>
      </c>
      <c r="AG37773" t="s">
        <v>50</v>
      </c>
    </row>
    <row r="37774" spans="1:33" x14ac:dyDescent="0.25">
      <c r="A37774" t="s">
        <v>18</v>
      </c>
      <c r="B37774" t="s">
        <v>0</v>
      </c>
      <c r="C37774" s="1" t="s">
        <v>46</v>
      </c>
      <c r="D37774" s="2">
        <v>45388</v>
      </c>
      <c r="E37774" t="s">
        <v>509</v>
      </c>
      <c r="F37774" s="2">
        <v>45388</v>
      </c>
      <c r="G37774" s="1" t="s">
        <v>213</v>
      </c>
      <c r="I37774">
        <v>0.1</v>
      </c>
      <c r="J37774" t="s">
        <v>18</v>
      </c>
      <c r="K37774">
        <v>0</v>
      </c>
      <c r="L37774" t="s">
        <v>18</v>
      </c>
      <c r="M37774">
        <v>0</v>
      </c>
      <c r="N37774" t="s">
        <v>18</v>
      </c>
      <c r="O37774">
        <v>0.1</v>
      </c>
      <c r="P37774" t="s">
        <v>18</v>
      </c>
      <c r="Q37774">
        <v>0</v>
      </c>
      <c r="R37774" t="s">
        <v>18</v>
      </c>
      <c r="S37774">
        <v>0</v>
      </c>
      <c r="T37774" t="s">
        <v>18</v>
      </c>
      <c r="U37774">
        <v>0</v>
      </c>
      <c r="V37774" t="s">
        <v>18</v>
      </c>
      <c r="W37774">
        <v>0</v>
      </c>
      <c r="X37774" t="s">
        <v>18</v>
      </c>
      <c r="Y37774">
        <v>0.1</v>
      </c>
      <c r="Z37774" t="s">
        <v>18</v>
      </c>
      <c r="AA37774">
        <v>0</v>
      </c>
      <c r="AB37774" t="s">
        <v>18</v>
      </c>
      <c r="AC37774">
        <v>0</v>
      </c>
      <c r="AD37774" t="s">
        <v>18</v>
      </c>
      <c r="AE37774">
        <v>0.1</v>
      </c>
      <c r="AF37774" t="s">
        <v>18</v>
      </c>
      <c r="AG37774" t="s">
        <v>50</v>
      </c>
    </row>
    <row r="37775" spans="1:33" x14ac:dyDescent="0.25">
      <c r="A37775" t="s">
        <v>18</v>
      </c>
      <c r="B37775" t="s">
        <v>0</v>
      </c>
      <c r="C37775" s="1" t="s">
        <v>46</v>
      </c>
      <c r="D37775" s="2">
        <v>45388</v>
      </c>
      <c r="E37775" t="s">
        <v>1172</v>
      </c>
      <c r="F37775" s="2">
        <v>45388</v>
      </c>
      <c r="G37775" s="1" t="s">
        <v>213</v>
      </c>
      <c r="I37775">
        <v>0</v>
      </c>
      <c r="J37775" t="s">
        <v>18</v>
      </c>
      <c r="K37775">
        <v>0</v>
      </c>
      <c r="L37775" t="s">
        <v>18</v>
      </c>
      <c r="M37775">
        <v>0</v>
      </c>
      <c r="N37775" t="s">
        <v>18</v>
      </c>
      <c r="O37775">
        <v>0</v>
      </c>
      <c r="P37775" t="s">
        <v>18</v>
      </c>
      <c r="Q37775">
        <v>0</v>
      </c>
      <c r="R37775" t="s">
        <v>18</v>
      </c>
      <c r="S37775">
        <v>0</v>
      </c>
      <c r="T37775" t="s">
        <v>18</v>
      </c>
      <c r="U37775">
        <v>0</v>
      </c>
      <c r="V37775" t="s">
        <v>18</v>
      </c>
      <c r="W37775">
        <v>0</v>
      </c>
      <c r="X37775" t="s">
        <v>18</v>
      </c>
      <c r="Y37775">
        <v>0</v>
      </c>
      <c r="Z37775" t="s">
        <v>18</v>
      </c>
      <c r="AA37775">
        <v>0</v>
      </c>
      <c r="AB37775" t="s">
        <v>18</v>
      </c>
      <c r="AC37775">
        <v>0</v>
      </c>
      <c r="AD37775" t="s">
        <v>18</v>
      </c>
      <c r="AE37775">
        <v>0</v>
      </c>
      <c r="AF37775" t="s">
        <v>18</v>
      </c>
      <c r="AG37775" t="s">
        <v>50</v>
      </c>
    </row>
    <row r="37776" spans="1:33" x14ac:dyDescent="0.25">
      <c r="A37776" t="s">
        <v>18</v>
      </c>
      <c r="B37776" t="s">
        <v>0</v>
      </c>
      <c r="C37776" s="1" t="s">
        <v>46</v>
      </c>
      <c r="D37776" s="2">
        <v>45388</v>
      </c>
      <c r="E37776" t="s">
        <v>327</v>
      </c>
      <c r="F37776" s="2">
        <v>45388</v>
      </c>
      <c r="G37776" s="1" t="s">
        <v>213</v>
      </c>
      <c r="I37776">
        <v>0</v>
      </c>
      <c r="J37776" t="s">
        <v>18</v>
      </c>
      <c r="K37776">
        <v>0</v>
      </c>
      <c r="L37776" t="s">
        <v>18</v>
      </c>
      <c r="M37776">
        <v>0</v>
      </c>
      <c r="N37776" t="s">
        <v>18</v>
      </c>
      <c r="O37776">
        <v>0</v>
      </c>
      <c r="P37776" t="s">
        <v>18</v>
      </c>
      <c r="Q37776">
        <v>0</v>
      </c>
      <c r="R37776" t="s">
        <v>18</v>
      </c>
      <c r="S37776">
        <v>0</v>
      </c>
      <c r="T37776" t="s">
        <v>18</v>
      </c>
      <c r="U37776">
        <v>0</v>
      </c>
      <c r="V37776" t="s">
        <v>18</v>
      </c>
      <c r="W37776">
        <v>0</v>
      </c>
      <c r="X37776" t="s">
        <v>18</v>
      </c>
      <c r="Y37776">
        <v>0</v>
      </c>
      <c r="Z37776" t="s">
        <v>18</v>
      </c>
      <c r="AA37776">
        <v>0</v>
      </c>
      <c r="AB37776" t="s">
        <v>18</v>
      </c>
      <c r="AC37776">
        <v>0</v>
      </c>
      <c r="AD37776" t="s">
        <v>18</v>
      </c>
      <c r="AE37776">
        <v>0</v>
      </c>
      <c r="AF37776" t="s">
        <v>18</v>
      </c>
      <c r="AG37776" t="s">
        <v>50</v>
      </c>
    </row>
    <row r="37777" spans="1:33" x14ac:dyDescent="0.25">
      <c r="A37777" t="s">
        <v>18</v>
      </c>
      <c r="B37777" t="s">
        <v>0</v>
      </c>
      <c r="C37777" s="1" t="s">
        <v>46</v>
      </c>
      <c r="D37777" s="2">
        <v>45388</v>
      </c>
      <c r="E37777" t="s">
        <v>1152</v>
      </c>
      <c r="F37777" s="2">
        <v>45388</v>
      </c>
      <c r="G37777" s="1" t="s">
        <v>213</v>
      </c>
      <c r="I37777">
        <v>0</v>
      </c>
      <c r="J37777" t="s">
        <v>18</v>
      </c>
      <c r="K37777">
        <v>0</v>
      </c>
      <c r="L37777" t="s">
        <v>18</v>
      </c>
      <c r="M37777">
        <v>0</v>
      </c>
      <c r="N37777" t="s">
        <v>18</v>
      </c>
      <c r="O37777">
        <v>0</v>
      </c>
      <c r="P37777" t="s">
        <v>18</v>
      </c>
      <c r="Q37777">
        <v>0</v>
      </c>
      <c r="R37777" t="s">
        <v>18</v>
      </c>
      <c r="S37777">
        <v>0</v>
      </c>
      <c r="T37777" t="s">
        <v>18</v>
      </c>
      <c r="U37777">
        <v>0</v>
      </c>
      <c r="V37777" t="s">
        <v>18</v>
      </c>
      <c r="W37777">
        <v>0</v>
      </c>
      <c r="X37777" t="s">
        <v>18</v>
      </c>
      <c r="Y37777">
        <v>0</v>
      </c>
      <c r="Z37777" t="s">
        <v>18</v>
      </c>
      <c r="AA37777">
        <v>0</v>
      </c>
      <c r="AB37777" t="s">
        <v>18</v>
      </c>
      <c r="AC37777">
        <v>0</v>
      </c>
      <c r="AD37777" t="s">
        <v>18</v>
      </c>
      <c r="AE37777">
        <v>0</v>
      </c>
      <c r="AF37777" t="s">
        <v>18</v>
      </c>
      <c r="AG37777" t="s">
        <v>50</v>
      </c>
    </row>
    <row r="37778" spans="1:33" x14ac:dyDescent="0.25">
      <c r="A37778" t="s">
        <v>18</v>
      </c>
      <c r="B37778" t="s">
        <v>0</v>
      </c>
      <c r="C37778" s="1" t="s">
        <v>46</v>
      </c>
      <c r="D37778" s="2">
        <v>45388</v>
      </c>
      <c r="E37778" t="s">
        <v>618</v>
      </c>
      <c r="F37778" s="2">
        <v>45388</v>
      </c>
      <c r="G37778" s="1" t="s">
        <v>213</v>
      </c>
      <c r="I37778">
        <v>0</v>
      </c>
      <c r="J37778" t="s">
        <v>18</v>
      </c>
      <c r="K37778">
        <v>0</v>
      </c>
      <c r="L37778" t="s">
        <v>18</v>
      </c>
      <c r="M37778">
        <v>0</v>
      </c>
      <c r="N37778" t="s">
        <v>18</v>
      </c>
      <c r="O37778">
        <v>0</v>
      </c>
      <c r="P37778" t="s">
        <v>18</v>
      </c>
      <c r="Q37778">
        <v>0</v>
      </c>
      <c r="R37778" t="s">
        <v>18</v>
      </c>
      <c r="S37778">
        <v>0</v>
      </c>
      <c r="T37778" t="s">
        <v>18</v>
      </c>
      <c r="U37778">
        <v>0</v>
      </c>
      <c r="V37778" t="s">
        <v>18</v>
      </c>
      <c r="W37778">
        <v>0</v>
      </c>
      <c r="X37778" t="s">
        <v>18</v>
      </c>
      <c r="Y37778">
        <v>0</v>
      </c>
      <c r="Z37778" t="s">
        <v>18</v>
      </c>
      <c r="AA37778">
        <v>0</v>
      </c>
      <c r="AB37778" t="s">
        <v>18</v>
      </c>
      <c r="AC37778">
        <v>0</v>
      </c>
      <c r="AD37778" t="s">
        <v>18</v>
      </c>
      <c r="AE37778">
        <v>0</v>
      </c>
      <c r="AF37778" t="s">
        <v>18</v>
      </c>
      <c r="AG37778" t="s">
        <v>50</v>
      </c>
    </row>
    <row r="37779" spans="1:33" x14ac:dyDescent="0.25">
      <c r="A37779" t="s">
        <v>18</v>
      </c>
      <c r="B37779" t="s">
        <v>0</v>
      </c>
      <c r="C37779" s="1" t="s">
        <v>46</v>
      </c>
      <c r="D37779" s="2">
        <v>45388</v>
      </c>
      <c r="E37779" t="s">
        <v>1095</v>
      </c>
      <c r="F37779" s="2">
        <v>45388</v>
      </c>
      <c r="G37779" s="1" t="s">
        <v>213</v>
      </c>
      <c r="I37779">
        <v>0</v>
      </c>
      <c r="J37779" t="s">
        <v>18</v>
      </c>
      <c r="K37779">
        <v>0</v>
      </c>
      <c r="L37779" t="s">
        <v>18</v>
      </c>
      <c r="M37779">
        <v>0</v>
      </c>
      <c r="N37779" t="s">
        <v>18</v>
      </c>
      <c r="O37779">
        <v>0</v>
      </c>
      <c r="P37779" t="s">
        <v>18</v>
      </c>
      <c r="Q37779">
        <v>0</v>
      </c>
      <c r="R37779" t="s">
        <v>18</v>
      </c>
      <c r="S37779">
        <v>0</v>
      </c>
      <c r="T37779" t="s">
        <v>18</v>
      </c>
      <c r="U37779">
        <v>0</v>
      </c>
      <c r="V37779" t="s">
        <v>18</v>
      </c>
      <c r="W37779">
        <v>0</v>
      </c>
      <c r="X37779" t="s">
        <v>18</v>
      </c>
      <c r="Y37779">
        <v>0</v>
      </c>
      <c r="Z37779" t="s">
        <v>18</v>
      </c>
      <c r="AA37779">
        <v>0</v>
      </c>
      <c r="AB37779" t="s">
        <v>18</v>
      </c>
      <c r="AC37779">
        <v>0</v>
      </c>
      <c r="AD37779" t="s">
        <v>18</v>
      </c>
      <c r="AE37779">
        <v>0</v>
      </c>
      <c r="AF37779" t="s">
        <v>18</v>
      </c>
      <c r="AG37779" t="s">
        <v>50</v>
      </c>
    </row>
    <row r="37780" spans="1:33" x14ac:dyDescent="0.25">
      <c r="A37780" t="s">
        <v>18</v>
      </c>
      <c r="B37780" t="s">
        <v>0</v>
      </c>
      <c r="C37780" s="1" t="s">
        <v>46</v>
      </c>
      <c r="D37780" s="2">
        <v>45388</v>
      </c>
      <c r="E37780" t="s">
        <v>775</v>
      </c>
      <c r="F37780" s="2">
        <v>45388</v>
      </c>
      <c r="G37780" s="1" t="s">
        <v>213</v>
      </c>
      <c r="I37780">
        <v>0</v>
      </c>
      <c r="J37780" t="s">
        <v>18</v>
      </c>
      <c r="K37780">
        <v>0</v>
      </c>
      <c r="L37780" t="s">
        <v>18</v>
      </c>
      <c r="M37780">
        <v>0</v>
      </c>
      <c r="N37780" t="s">
        <v>18</v>
      </c>
      <c r="O37780">
        <v>0</v>
      </c>
      <c r="P37780" t="s">
        <v>18</v>
      </c>
      <c r="Q37780">
        <v>0</v>
      </c>
      <c r="R37780" t="s">
        <v>18</v>
      </c>
      <c r="S37780">
        <v>0</v>
      </c>
      <c r="T37780" t="s">
        <v>18</v>
      </c>
      <c r="U37780">
        <v>0</v>
      </c>
      <c r="V37780" t="s">
        <v>18</v>
      </c>
      <c r="W37780">
        <v>0</v>
      </c>
      <c r="X37780" t="s">
        <v>18</v>
      </c>
      <c r="Y37780">
        <v>0</v>
      </c>
      <c r="Z37780" t="s">
        <v>18</v>
      </c>
      <c r="AA37780">
        <v>0</v>
      </c>
      <c r="AB37780" t="s">
        <v>18</v>
      </c>
      <c r="AC37780">
        <v>0</v>
      </c>
      <c r="AD37780" t="s">
        <v>18</v>
      </c>
      <c r="AE37780">
        <v>0</v>
      </c>
      <c r="AF37780" t="s">
        <v>18</v>
      </c>
      <c r="AG37780" t="s">
        <v>50</v>
      </c>
    </row>
    <row r="37781" spans="1:33" x14ac:dyDescent="0.25">
      <c r="A37781" t="s">
        <v>18</v>
      </c>
      <c r="B37781" t="s">
        <v>0</v>
      </c>
      <c r="C37781" s="1" t="s">
        <v>46</v>
      </c>
      <c r="D37781" s="2">
        <v>45388</v>
      </c>
      <c r="E37781" t="s">
        <v>1048</v>
      </c>
      <c r="F37781" s="2">
        <v>45388</v>
      </c>
      <c r="G37781" s="1" t="s">
        <v>213</v>
      </c>
      <c r="I37781">
        <v>0</v>
      </c>
      <c r="J37781" t="s">
        <v>18</v>
      </c>
      <c r="K37781">
        <v>0</v>
      </c>
      <c r="L37781" t="s">
        <v>18</v>
      </c>
      <c r="M37781">
        <v>0</v>
      </c>
      <c r="N37781" t="s">
        <v>18</v>
      </c>
      <c r="O37781">
        <v>0</v>
      </c>
      <c r="P37781" t="s">
        <v>18</v>
      </c>
      <c r="Q37781">
        <v>0</v>
      </c>
      <c r="R37781" t="s">
        <v>18</v>
      </c>
      <c r="S37781">
        <v>0</v>
      </c>
      <c r="T37781" t="s">
        <v>18</v>
      </c>
      <c r="U37781">
        <v>0</v>
      </c>
      <c r="V37781" t="s">
        <v>18</v>
      </c>
      <c r="W37781">
        <v>0</v>
      </c>
      <c r="X37781" t="s">
        <v>18</v>
      </c>
      <c r="Y37781">
        <v>0</v>
      </c>
      <c r="Z37781" t="s">
        <v>18</v>
      </c>
      <c r="AA37781">
        <v>0</v>
      </c>
      <c r="AB37781" t="s">
        <v>18</v>
      </c>
      <c r="AC37781">
        <v>0</v>
      </c>
      <c r="AD37781" t="s">
        <v>18</v>
      </c>
      <c r="AE37781">
        <v>0</v>
      </c>
      <c r="AF37781" t="s">
        <v>18</v>
      </c>
      <c r="AG37781" t="s">
        <v>50</v>
      </c>
    </row>
    <row r="37782" spans="1:33" x14ac:dyDescent="0.25">
      <c r="A37782" t="s">
        <v>18</v>
      </c>
      <c r="B37782" t="s">
        <v>0</v>
      </c>
      <c r="C37782" s="1" t="s">
        <v>46</v>
      </c>
      <c r="D37782" s="2">
        <v>45389</v>
      </c>
      <c r="E37782" t="s">
        <v>147</v>
      </c>
      <c r="F37782" s="2">
        <v>45389</v>
      </c>
      <c r="G37782" s="1" t="s">
        <v>1225</v>
      </c>
      <c r="I37782">
        <v>1.563763215</v>
      </c>
      <c r="J37782" t="s">
        <v>18</v>
      </c>
      <c r="K37782">
        <v>1.563763215</v>
      </c>
      <c r="L37782" t="s">
        <v>18</v>
      </c>
      <c r="M37782">
        <v>0</v>
      </c>
      <c r="N37782" t="s">
        <v>18</v>
      </c>
      <c r="O37782">
        <v>3.1275264300000001</v>
      </c>
      <c r="P37782" t="s">
        <v>18</v>
      </c>
      <c r="Q37782">
        <v>0</v>
      </c>
      <c r="R37782" t="s">
        <v>18</v>
      </c>
      <c r="S37782">
        <v>0</v>
      </c>
      <c r="T37782" t="s">
        <v>18</v>
      </c>
      <c r="U37782">
        <v>0</v>
      </c>
      <c r="V37782" t="s">
        <v>18</v>
      </c>
      <c r="W37782">
        <v>0</v>
      </c>
      <c r="X37782" t="s">
        <v>18</v>
      </c>
      <c r="Y37782">
        <v>1.563763215</v>
      </c>
      <c r="Z37782" t="s">
        <v>18</v>
      </c>
      <c r="AA37782">
        <v>1.563763215</v>
      </c>
      <c r="AB37782" t="s">
        <v>18</v>
      </c>
      <c r="AC37782">
        <v>0</v>
      </c>
      <c r="AD37782" t="s">
        <v>18</v>
      </c>
      <c r="AE37782">
        <v>3.1275264300000001</v>
      </c>
      <c r="AF37782" t="s">
        <v>18</v>
      </c>
      <c r="AG37782" t="s">
        <v>50</v>
      </c>
    </row>
    <row r="37783" spans="1:33" x14ac:dyDescent="0.25">
      <c r="A37783" t="s">
        <v>18</v>
      </c>
      <c r="B37783" t="s">
        <v>0</v>
      </c>
      <c r="C37783" s="1" t="s">
        <v>46</v>
      </c>
      <c r="D37783" s="2">
        <v>45389</v>
      </c>
      <c r="E37783" t="s">
        <v>618</v>
      </c>
      <c r="F37783" s="2">
        <v>45389</v>
      </c>
      <c r="G37783" s="1" t="s">
        <v>213</v>
      </c>
      <c r="I37783">
        <v>0.13700000000000001</v>
      </c>
      <c r="J37783" t="s">
        <v>18</v>
      </c>
      <c r="K37783">
        <v>0</v>
      </c>
      <c r="L37783" t="s">
        <v>18</v>
      </c>
      <c r="M37783">
        <v>0</v>
      </c>
      <c r="N37783" t="s">
        <v>18</v>
      </c>
      <c r="O37783">
        <v>0.13700000000000001</v>
      </c>
      <c r="P37783" t="s">
        <v>18</v>
      </c>
      <c r="Q37783">
        <v>0</v>
      </c>
      <c r="R37783" t="s">
        <v>18</v>
      </c>
      <c r="S37783">
        <v>0</v>
      </c>
      <c r="T37783" t="s">
        <v>18</v>
      </c>
      <c r="U37783">
        <v>0</v>
      </c>
      <c r="V37783" t="s">
        <v>18</v>
      </c>
      <c r="W37783">
        <v>0</v>
      </c>
      <c r="X37783" t="s">
        <v>18</v>
      </c>
      <c r="Y37783">
        <v>0.13700000000000001</v>
      </c>
      <c r="Z37783" t="s">
        <v>18</v>
      </c>
      <c r="AA37783">
        <v>0</v>
      </c>
      <c r="AB37783" t="s">
        <v>18</v>
      </c>
      <c r="AC37783">
        <v>0</v>
      </c>
      <c r="AD37783" t="s">
        <v>18</v>
      </c>
      <c r="AE37783">
        <v>0.13700000000000001</v>
      </c>
      <c r="AF37783" t="s">
        <v>18</v>
      </c>
      <c r="AG37783" t="s">
        <v>50</v>
      </c>
    </row>
    <row r="37784" spans="1:33" x14ac:dyDescent="0.25">
      <c r="A37784" t="s">
        <v>18</v>
      </c>
      <c r="B37784" t="s">
        <v>0</v>
      </c>
      <c r="C37784" s="1" t="s">
        <v>46</v>
      </c>
      <c r="D37784" s="2">
        <v>45389</v>
      </c>
      <c r="E37784" t="s">
        <v>399</v>
      </c>
      <c r="F37784" s="2">
        <v>45389</v>
      </c>
      <c r="G37784" s="1" t="s">
        <v>213</v>
      </c>
      <c r="I37784">
        <v>0</v>
      </c>
      <c r="J37784" t="s">
        <v>18</v>
      </c>
      <c r="K37784">
        <v>0</v>
      </c>
      <c r="L37784" t="s">
        <v>18</v>
      </c>
      <c r="M37784">
        <v>0</v>
      </c>
      <c r="N37784" t="s">
        <v>18</v>
      </c>
      <c r="O37784">
        <v>0</v>
      </c>
      <c r="P37784" t="s">
        <v>18</v>
      </c>
      <c r="Q37784">
        <v>0</v>
      </c>
      <c r="R37784" t="s">
        <v>18</v>
      </c>
      <c r="S37784">
        <v>0</v>
      </c>
      <c r="T37784" t="s">
        <v>18</v>
      </c>
      <c r="U37784">
        <v>0</v>
      </c>
      <c r="V37784" t="s">
        <v>18</v>
      </c>
      <c r="W37784">
        <v>0</v>
      </c>
      <c r="X37784" t="s">
        <v>18</v>
      </c>
      <c r="Y37784">
        <v>0</v>
      </c>
      <c r="Z37784" t="s">
        <v>18</v>
      </c>
      <c r="AA37784">
        <v>0</v>
      </c>
      <c r="AB37784" t="s">
        <v>18</v>
      </c>
      <c r="AC37784">
        <v>0</v>
      </c>
      <c r="AD37784" t="s">
        <v>18</v>
      </c>
      <c r="AE37784">
        <v>0</v>
      </c>
      <c r="AF37784" t="s">
        <v>18</v>
      </c>
      <c r="AG37784" t="s">
        <v>50</v>
      </c>
    </row>
    <row r="37785" spans="1:33" x14ac:dyDescent="0.25">
      <c r="A37785" t="s">
        <v>18</v>
      </c>
      <c r="B37785" t="s">
        <v>0</v>
      </c>
      <c r="C37785" s="1" t="s">
        <v>46</v>
      </c>
      <c r="D37785" s="2">
        <v>45389</v>
      </c>
      <c r="E37785" t="s">
        <v>1172</v>
      </c>
      <c r="F37785" s="2">
        <v>45389</v>
      </c>
      <c r="G37785" s="1" t="s">
        <v>213</v>
      </c>
      <c r="I37785">
        <v>0</v>
      </c>
      <c r="J37785" t="s">
        <v>18</v>
      </c>
      <c r="K37785">
        <v>0</v>
      </c>
      <c r="L37785" t="s">
        <v>18</v>
      </c>
      <c r="M37785">
        <v>0</v>
      </c>
      <c r="N37785" t="s">
        <v>18</v>
      </c>
      <c r="O37785">
        <v>0</v>
      </c>
      <c r="P37785" t="s">
        <v>18</v>
      </c>
      <c r="Q37785">
        <v>0</v>
      </c>
      <c r="R37785" t="s">
        <v>18</v>
      </c>
      <c r="S37785">
        <v>0</v>
      </c>
      <c r="T37785" t="s">
        <v>18</v>
      </c>
      <c r="U37785">
        <v>0</v>
      </c>
      <c r="V37785" t="s">
        <v>18</v>
      </c>
      <c r="W37785">
        <v>0</v>
      </c>
      <c r="X37785" t="s">
        <v>18</v>
      </c>
      <c r="Y37785">
        <v>0</v>
      </c>
      <c r="Z37785" t="s">
        <v>18</v>
      </c>
      <c r="AA37785">
        <v>0</v>
      </c>
      <c r="AB37785" t="s">
        <v>18</v>
      </c>
      <c r="AC37785">
        <v>0</v>
      </c>
      <c r="AD37785" t="s">
        <v>18</v>
      </c>
      <c r="AE37785">
        <v>0</v>
      </c>
      <c r="AF37785" t="s">
        <v>18</v>
      </c>
      <c r="AG37785" t="s">
        <v>50</v>
      </c>
    </row>
    <row r="37786" spans="1:33" x14ac:dyDescent="0.25">
      <c r="A37786" t="s">
        <v>18</v>
      </c>
      <c r="B37786" t="s">
        <v>0</v>
      </c>
      <c r="C37786" s="1" t="s">
        <v>46</v>
      </c>
      <c r="D37786" s="2">
        <v>45389</v>
      </c>
      <c r="E37786" t="s">
        <v>327</v>
      </c>
      <c r="F37786" s="2">
        <v>45389</v>
      </c>
      <c r="G37786" s="1" t="s">
        <v>213</v>
      </c>
      <c r="I37786">
        <v>0</v>
      </c>
      <c r="J37786" t="s">
        <v>18</v>
      </c>
      <c r="K37786">
        <v>0</v>
      </c>
      <c r="L37786" t="s">
        <v>18</v>
      </c>
      <c r="M37786">
        <v>0</v>
      </c>
      <c r="N37786" t="s">
        <v>18</v>
      </c>
      <c r="O37786">
        <v>0</v>
      </c>
      <c r="P37786" t="s">
        <v>18</v>
      </c>
      <c r="Q37786">
        <v>0</v>
      </c>
      <c r="R37786" t="s">
        <v>18</v>
      </c>
      <c r="S37786">
        <v>0</v>
      </c>
      <c r="T37786" t="s">
        <v>18</v>
      </c>
      <c r="U37786">
        <v>0</v>
      </c>
      <c r="V37786" t="s">
        <v>18</v>
      </c>
      <c r="W37786">
        <v>0</v>
      </c>
      <c r="X37786" t="s">
        <v>18</v>
      </c>
      <c r="Y37786">
        <v>0</v>
      </c>
      <c r="Z37786" t="s">
        <v>18</v>
      </c>
      <c r="AA37786">
        <v>0</v>
      </c>
      <c r="AB37786" t="s">
        <v>18</v>
      </c>
      <c r="AC37786">
        <v>0</v>
      </c>
      <c r="AD37786" t="s">
        <v>18</v>
      </c>
      <c r="AE37786">
        <v>0</v>
      </c>
      <c r="AF37786" t="s">
        <v>18</v>
      </c>
      <c r="AG37786" t="s">
        <v>50</v>
      </c>
    </row>
    <row r="37787" spans="1:33" x14ac:dyDescent="0.25">
      <c r="A37787" t="s">
        <v>18</v>
      </c>
      <c r="B37787" t="s">
        <v>0</v>
      </c>
      <c r="C37787" s="1" t="s">
        <v>46</v>
      </c>
      <c r="D37787" s="2">
        <v>45389</v>
      </c>
      <c r="E37787" t="s">
        <v>1152</v>
      </c>
      <c r="F37787" s="2">
        <v>45389</v>
      </c>
      <c r="G37787" s="1" t="s">
        <v>213</v>
      </c>
      <c r="I37787">
        <v>0</v>
      </c>
      <c r="J37787" t="s">
        <v>18</v>
      </c>
      <c r="K37787">
        <v>0</v>
      </c>
      <c r="L37787" t="s">
        <v>18</v>
      </c>
      <c r="M37787">
        <v>0</v>
      </c>
      <c r="N37787" t="s">
        <v>18</v>
      </c>
      <c r="O37787">
        <v>0</v>
      </c>
      <c r="P37787" t="s">
        <v>18</v>
      </c>
      <c r="Q37787">
        <v>0</v>
      </c>
      <c r="R37787" t="s">
        <v>18</v>
      </c>
      <c r="S37787">
        <v>0</v>
      </c>
      <c r="T37787" t="s">
        <v>18</v>
      </c>
      <c r="U37787">
        <v>0</v>
      </c>
      <c r="V37787" t="s">
        <v>18</v>
      </c>
      <c r="W37787">
        <v>0</v>
      </c>
      <c r="X37787" t="s">
        <v>18</v>
      </c>
      <c r="Y37787">
        <v>0</v>
      </c>
      <c r="Z37787" t="s">
        <v>18</v>
      </c>
      <c r="AA37787">
        <v>0</v>
      </c>
      <c r="AB37787" t="s">
        <v>18</v>
      </c>
      <c r="AC37787">
        <v>0</v>
      </c>
      <c r="AD37787" t="s">
        <v>18</v>
      </c>
      <c r="AE37787">
        <v>0</v>
      </c>
      <c r="AF37787" t="s">
        <v>18</v>
      </c>
      <c r="AG37787" t="s">
        <v>50</v>
      </c>
    </row>
    <row r="37788" spans="1:33" x14ac:dyDescent="0.25">
      <c r="A37788" t="s">
        <v>18</v>
      </c>
      <c r="B37788" t="s">
        <v>0</v>
      </c>
      <c r="C37788" s="1" t="s">
        <v>46</v>
      </c>
      <c r="D37788" s="2">
        <v>45389</v>
      </c>
      <c r="E37788" t="s">
        <v>509</v>
      </c>
      <c r="F37788" s="2">
        <v>45389</v>
      </c>
      <c r="G37788" s="1" t="s">
        <v>213</v>
      </c>
      <c r="I37788">
        <v>0</v>
      </c>
      <c r="J37788" t="s">
        <v>18</v>
      </c>
      <c r="K37788">
        <v>0</v>
      </c>
      <c r="L37788" t="s">
        <v>18</v>
      </c>
      <c r="M37788">
        <v>0</v>
      </c>
      <c r="N37788" t="s">
        <v>18</v>
      </c>
      <c r="O37788">
        <v>0</v>
      </c>
      <c r="P37788" t="s">
        <v>18</v>
      </c>
      <c r="Q37788">
        <v>0</v>
      </c>
      <c r="R37788" t="s">
        <v>18</v>
      </c>
      <c r="S37788">
        <v>0</v>
      </c>
      <c r="T37788" t="s">
        <v>18</v>
      </c>
      <c r="U37788">
        <v>0</v>
      </c>
      <c r="V37788" t="s">
        <v>18</v>
      </c>
      <c r="W37788">
        <v>0</v>
      </c>
      <c r="X37788" t="s">
        <v>18</v>
      </c>
      <c r="Y37788">
        <v>0</v>
      </c>
      <c r="Z37788" t="s">
        <v>18</v>
      </c>
      <c r="AA37788">
        <v>0</v>
      </c>
      <c r="AB37788" t="s">
        <v>18</v>
      </c>
      <c r="AC37788">
        <v>0</v>
      </c>
      <c r="AD37788" t="s">
        <v>18</v>
      </c>
      <c r="AE37788">
        <v>0</v>
      </c>
      <c r="AF37788" t="s">
        <v>18</v>
      </c>
      <c r="AG37788" t="s">
        <v>50</v>
      </c>
    </row>
    <row r="37789" spans="1:33" x14ac:dyDescent="0.25">
      <c r="A37789" t="s">
        <v>18</v>
      </c>
      <c r="B37789" t="s">
        <v>0</v>
      </c>
      <c r="C37789" s="1" t="s">
        <v>46</v>
      </c>
      <c r="D37789" s="2">
        <v>45389</v>
      </c>
      <c r="E37789" t="s">
        <v>1095</v>
      </c>
      <c r="F37789" s="2">
        <v>45389</v>
      </c>
      <c r="G37789" s="1" t="s">
        <v>213</v>
      </c>
      <c r="I37789">
        <v>0</v>
      </c>
      <c r="J37789" t="s">
        <v>18</v>
      </c>
      <c r="K37789">
        <v>0</v>
      </c>
      <c r="L37789" t="s">
        <v>18</v>
      </c>
      <c r="M37789">
        <v>0</v>
      </c>
      <c r="N37789" t="s">
        <v>18</v>
      </c>
      <c r="O37789">
        <v>0</v>
      </c>
      <c r="P37789" t="s">
        <v>18</v>
      </c>
      <c r="Q37789">
        <v>0</v>
      </c>
      <c r="R37789" t="s">
        <v>18</v>
      </c>
      <c r="S37789">
        <v>0</v>
      </c>
      <c r="T37789" t="s">
        <v>18</v>
      </c>
      <c r="U37789">
        <v>0</v>
      </c>
      <c r="V37789" t="s">
        <v>18</v>
      </c>
      <c r="W37789">
        <v>0</v>
      </c>
      <c r="X37789" t="s">
        <v>18</v>
      </c>
      <c r="Y37789">
        <v>0</v>
      </c>
      <c r="Z37789" t="s">
        <v>18</v>
      </c>
      <c r="AA37789">
        <v>0</v>
      </c>
      <c r="AB37789" t="s">
        <v>18</v>
      </c>
      <c r="AC37789">
        <v>0</v>
      </c>
      <c r="AD37789" t="s">
        <v>18</v>
      </c>
      <c r="AE37789">
        <v>0</v>
      </c>
      <c r="AF37789" t="s">
        <v>18</v>
      </c>
      <c r="AG37789" t="s">
        <v>50</v>
      </c>
    </row>
    <row r="37790" spans="1:33" x14ac:dyDescent="0.25">
      <c r="A37790" t="s">
        <v>18</v>
      </c>
      <c r="B37790" t="s">
        <v>0</v>
      </c>
      <c r="C37790" s="1" t="s">
        <v>46</v>
      </c>
      <c r="D37790" s="2">
        <v>45389</v>
      </c>
      <c r="E37790" t="s">
        <v>775</v>
      </c>
      <c r="F37790" s="2">
        <v>45389</v>
      </c>
      <c r="G37790" s="1" t="s">
        <v>213</v>
      </c>
      <c r="I37790">
        <v>0</v>
      </c>
      <c r="J37790" t="s">
        <v>18</v>
      </c>
      <c r="K37790">
        <v>0</v>
      </c>
      <c r="L37790" t="s">
        <v>18</v>
      </c>
      <c r="M37790">
        <v>0</v>
      </c>
      <c r="N37790" t="s">
        <v>18</v>
      </c>
      <c r="O37790">
        <v>0</v>
      </c>
      <c r="P37790" t="s">
        <v>18</v>
      </c>
      <c r="Q37790">
        <v>0</v>
      </c>
      <c r="R37790" t="s">
        <v>18</v>
      </c>
      <c r="S37790">
        <v>0</v>
      </c>
      <c r="T37790" t="s">
        <v>18</v>
      </c>
      <c r="U37790">
        <v>0</v>
      </c>
      <c r="V37790" t="s">
        <v>18</v>
      </c>
      <c r="W37790">
        <v>0</v>
      </c>
      <c r="X37790" t="s">
        <v>18</v>
      </c>
      <c r="Y37790">
        <v>0</v>
      </c>
      <c r="Z37790" t="s">
        <v>18</v>
      </c>
      <c r="AA37790">
        <v>0</v>
      </c>
      <c r="AB37790" t="s">
        <v>18</v>
      </c>
      <c r="AC37790">
        <v>0</v>
      </c>
      <c r="AD37790" t="s">
        <v>18</v>
      </c>
      <c r="AE37790">
        <v>0</v>
      </c>
      <c r="AF37790" t="s">
        <v>18</v>
      </c>
      <c r="AG37790" t="s">
        <v>50</v>
      </c>
    </row>
    <row r="37791" spans="1:33" x14ac:dyDescent="0.25">
      <c r="A37791" t="s">
        <v>18</v>
      </c>
      <c r="B37791" t="s">
        <v>0</v>
      </c>
      <c r="C37791" s="1" t="s">
        <v>46</v>
      </c>
      <c r="D37791" s="2">
        <v>45389</v>
      </c>
      <c r="E37791" t="s">
        <v>1048</v>
      </c>
      <c r="F37791" s="2">
        <v>45389</v>
      </c>
      <c r="G37791" s="1" t="s">
        <v>213</v>
      </c>
      <c r="I37791">
        <v>0</v>
      </c>
      <c r="J37791" t="s">
        <v>18</v>
      </c>
      <c r="K37791">
        <v>0</v>
      </c>
      <c r="L37791" t="s">
        <v>18</v>
      </c>
      <c r="M37791">
        <v>0</v>
      </c>
      <c r="N37791" t="s">
        <v>18</v>
      </c>
      <c r="O37791">
        <v>0</v>
      </c>
      <c r="P37791" t="s">
        <v>18</v>
      </c>
      <c r="Q37791">
        <v>0</v>
      </c>
      <c r="R37791" t="s">
        <v>18</v>
      </c>
      <c r="S37791">
        <v>0</v>
      </c>
      <c r="T37791" t="s">
        <v>18</v>
      </c>
      <c r="U37791">
        <v>0</v>
      </c>
      <c r="V37791" t="s">
        <v>18</v>
      </c>
      <c r="W37791">
        <v>0</v>
      </c>
      <c r="X37791" t="s">
        <v>18</v>
      </c>
      <c r="Y37791">
        <v>0</v>
      </c>
      <c r="Z37791" t="s">
        <v>18</v>
      </c>
      <c r="AA37791">
        <v>0</v>
      </c>
      <c r="AB37791" t="s">
        <v>18</v>
      </c>
      <c r="AC37791">
        <v>0</v>
      </c>
      <c r="AD37791" t="s">
        <v>18</v>
      </c>
      <c r="AE37791">
        <v>0</v>
      </c>
      <c r="AF37791" t="s">
        <v>18</v>
      </c>
      <c r="AG37791" t="s">
        <v>50</v>
      </c>
    </row>
    <row r="37792" spans="1:33" x14ac:dyDescent="0.25">
      <c r="A37792" t="s">
        <v>18</v>
      </c>
      <c r="B37792" t="s">
        <v>0</v>
      </c>
      <c r="C37792" s="1" t="s">
        <v>46</v>
      </c>
      <c r="D37792" s="2">
        <v>45390</v>
      </c>
      <c r="E37792" t="s">
        <v>147</v>
      </c>
      <c r="F37792" s="2">
        <v>45390</v>
      </c>
      <c r="G37792" s="1" t="s">
        <v>1225</v>
      </c>
      <c r="I37792">
        <v>1.556458683</v>
      </c>
      <c r="J37792" t="s">
        <v>18</v>
      </c>
      <c r="K37792">
        <v>1.556458683</v>
      </c>
      <c r="L37792" t="s">
        <v>18</v>
      </c>
      <c r="M37792">
        <v>0</v>
      </c>
      <c r="N37792" t="s">
        <v>18</v>
      </c>
      <c r="O37792">
        <v>3.112917366</v>
      </c>
      <c r="P37792" t="s">
        <v>18</v>
      </c>
      <c r="Q37792">
        <v>0</v>
      </c>
      <c r="R37792" t="s">
        <v>18</v>
      </c>
      <c r="S37792">
        <v>0</v>
      </c>
      <c r="T37792" t="s">
        <v>18</v>
      </c>
      <c r="U37792">
        <v>0</v>
      </c>
      <c r="V37792" t="s">
        <v>18</v>
      </c>
      <c r="W37792">
        <v>0</v>
      </c>
      <c r="X37792" t="s">
        <v>18</v>
      </c>
      <c r="Y37792">
        <v>1.556458683</v>
      </c>
      <c r="Z37792" t="s">
        <v>18</v>
      </c>
      <c r="AA37792">
        <v>1.556458683</v>
      </c>
      <c r="AB37792" t="s">
        <v>18</v>
      </c>
      <c r="AC37792">
        <v>0</v>
      </c>
      <c r="AD37792" t="s">
        <v>18</v>
      </c>
      <c r="AE37792">
        <v>3.112917366</v>
      </c>
      <c r="AF37792" t="s">
        <v>18</v>
      </c>
      <c r="AG37792" t="s">
        <v>50</v>
      </c>
    </row>
    <row r="37793" spans="1:33" x14ac:dyDescent="0.25">
      <c r="A37793" t="s">
        <v>18</v>
      </c>
      <c r="B37793" t="s">
        <v>0</v>
      </c>
      <c r="C37793" s="1" t="s">
        <v>46</v>
      </c>
      <c r="D37793" s="2">
        <v>45390</v>
      </c>
      <c r="E37793" t="s">
        <v>509</v>
      </c>
      <c r="F37793" s="2">
        <v>45390</v>
      </c>
      <c r="G37793" s="1" t="s">
        <v>213</v>
      </c>
      <c r="I37793">
        <v>0.34100000000000003</v>
      </c>
      <c r="J37793" t="s">
        <v>18</v>
      </c>
      <c r="K37793">
        <v>0</v>
      </c>
      <c r="L37793" t="s">
        <v>18</v>
      </c>
      <c r="M37793">
        <v>0</v>
      </c>
      <c r="N37793" t="s">
        <v>18</v>
      </c>
      <c r="O37793">
        <v>0.34100000000000003</v>
      </c>
      <c r="P37793" t="s">
        <v>18</v>
      </c>
      <c r="Q37793">
        <v>0</v>
      </c>
      <c r="R37793" t="s">
        <v>18</v>
      </c>
      <c r="S37793">
        <v>0</v>
      </c>
      <c r="T37793" t="s">
        <v>18</v>
      </c>
      <c r="U37793">
        <v>0</v>
      </c>
      <c r="V37793" t="s">
        <v>18</v>
      </c>
      <c r="W37793">
        <v>0</v>
      </c>
      <c r="X37793" t="s">
        <v>18</v>
      </c>
      <c r="Y37793">
        <v>0.34100000000000003</v>
      </c>
      <c r="Z37793" t="s">
        <v>18</v>
      </c>
      <c r="AA37793">
        <v>0</v>
      </c>
      <c r="AB37793" t="s">
        <v>18</v>
      </c>
      <c r="AC37793">
        <v>0</v>
      </c>
      <c r="AD37793" t="s">
        <v>18</v>
      </c>
      <c r="AE37793">
        <v>0.34100000000000003</v>
      </c>
      <c r="AF37793" t="s">
        <v>18</v>
      </c>
      <c r="AG37793" t="s">
        <v>50</v>
      </c>
    </row>
    <row r="37794" spans="1:33" x14ac:dyDescent="0.25">
      <c r="A37794" t="s">
        <v>18</v>
      </c>
      <c r="B37794" t="s">
        <v>0</v>
      </c>
      <c r="C37794" s="1" t="s">
        <v>46</v>
      </c>
      <c r="D37794" s="2">
        <v>45390</v>
      </c>
      <c r="E37794" t="s">
        <v>1152</v>
      </c>
      <c r="F37794" s="2">
        <v>45390</v>
      </c>
      <c r="G37794" s="1" t="s">
        <v>213</v>
      </c>
      <c r="I37794">
        <v>0.1</v>
      </c>
      <c r="J37794" t="s">
        <v>18</v>
      </c>
      <c r="K37794">
        <v>0</v>
      </c>
      <c r="L37794" t="s">
        <v>18</v>
      </c>
      <c r="M37794">
        <v>0</v>
      </c>
      <c r="N37794" t="s">
        <v>18</v>
      </c>
      <c r="O37794">
        <v>0.1</v>
      </c>
      <c r="P37794" t="s">
        <v>18</v>
      </c>
      <c r="Q37794">
        <v>0</v>
      </c>
      <c r="R37794" t="s">
        <v>18</v>
      </c>
      <c r="S37794">
        <v>0</v>
      </c>
      <c r="T37794" t="s">
        <v>18</v>
      </c>
      <c r="U37794">
        <v>0</v>
      </c>
      <c r="V37794" t="s">
        <v>18</v>
      </c>
      <c r="W37794">
        <v>0</v>
      </c>
      <c r="X37794" t="s">
        <v>18</v>
      </c>
      <c r="Y37794">
        <v>0.1</v>
      </c>
      <c r="Z37794" t="s">
        <v>18</v>
      </c>
      <c r="AA37794">
        <v>0</v>
      </c>
      <c r="AB37794" t="s">
        <v>18</v>
      </c>
      <c r="AC37794">
        <v>0</v>
      </c>
      <c r="AD37794" t="s">
        <v>18</v>
      </c>
      <c r="AE37794">
        <v>0.1</v>
      </c>
      <c r="AF37794" t="s">
        <v>18</v>
      </c>
      <c r="AG37794" t="s">
        <v>50</v>
      </c>
    </row>
    <row r="37795" spans="1:33" x14ac:dyDescent="0.25">
      <c r="A37795" t="s">
        <v>18</v>
      </c>
      <c r="B37795" t="s">
        <v>0</v>
      </c>
      <c r="C37795" s="1" t="s">
        <v>46</v>
      </c>
      <c r="D37795" s="2">
        <v>45390</v>
      </c>
      <c r="E37795" t="s">
        <v>1048</v>
      </c>
      <c r="F37795" s="2">
        <v>45390</v>
      </c>
      <c r="G37795" s="1" t="s">
        <v>213</v>
      </c>
      <c r="I37795">
        <v>0.1</v>
      </c>
      <c r="J37795" t="s">
        <v>18</v>
      </c>
      <c r="K37795">
        <v>0</v>
      </c>
      <c r="L37795" t="s">
        <v>18</v>
      </c>
      <c r="M37795">
        <v>0</v>
      </c>
      <c r="N37795" t="s">
        <v>18</v>
      </c>
      <c r="O37795">
        <v>0.1</v>
      </c>
      <c r="P37795" t="s">
        <v>18</v>
      </c>
      <c r="Q37795">
        <v>0</v>
      </c>
      <c r="R37795" t="s">
        <v>18</v>
      </c>
      <c r="S37795">
        <v>0</v>
      </c>
      <c r="T37795" t="s">
        <v>18</v>
      </c>
      <c r="U37795">
        <v>0</v>
      </c>
      <c r="V37795" t="s">
        <v>18</v>
      </c>
      <c r="W37795">
        <v>0</v>
      </c>
      <c r="X37795" t="s">
        <v>18</v>
      </c>
      <c r="Y37795">
        <v>0.1</v>
      </c>
      <c r="Z37795" t="s">
        <v>18</v>
      </c>
      <c r="AA37795">
        <v>0</v>
      </c>
      <c r="AB37795" t="s">
        <v>18</v>
      </c>
      <c r="AC37795">
        <v>0</v>
      </c>
      <c r="AD37795" t="s">
        <v>18</v>
      </c>
      <c r="AE37795">
        <v>0.1</v>
      </c>
      <c r="AF37795" t="s">
        <v>18</v>
      </c>
      <c r="AG37795" t="s">
        <v>50</v>
      </c>
    </row>
    <row r="37796" spans="1:33" x14ac:dyDescent="0.25">
      <c r="A37796" t="s">
        <v>18</v>
      </c>
      <c r="B37796" t="s">
        <v>0</v>
      </c>
      <c r="C37796" s="1" t="s">
        <v>46</v>
      </c>
      <c r="D37796" s="2">
        <v>45390</v>
      </c>
      <c r="E37796" t="s">
        <v>1172</v>
      </c>
      <c r="F37796" s="2">
        <v>45390</v>
      </c>
      <c r="G37796" s="1" t="s">
        <v>213</v>
      </c>
      <c r="I37796">
        <v>0.05</v>
      </c>
      <c r="J37796" t="s">
        <v>18</v>
      </c>
      <c r="K37796">
        <v>0</v>
      </c>
      <c r="L37796" t="s">
        <v>18</v>
      </c>
      <c r="M37796">
        <v>0</v>
      </c>
      <c r="N37796" t="s">
        <v>18</v>
      </c>
      <c r="O37796">
        <v>0.05</v>
      </c>
      <c r="P37796" t="s">
        <v>18</v>
      </c>
      <c r="Q37796">
        <v>0</v>
      </c>
      <c r="R37796" t="s">
        <v>18</v>
      </c>
      <c r="S37796">
        <v>0</v>
      </c>
      <c r="T37796" t="s">
        <v>18</v>
      </c>
      <c r="U37796">
        <v>0</v>
      </c>
      <c r="V37796" t="s">
        <v>18</v>
      </c>
      <c r="W37796">
        <v>0</v>
      </c>
      <c r="X37796" t="s">
        <v>18</v>
      </c>
      <c r="Y37796">
        <v>0.05</v>
      </c>
      <c r="Z37796" t="s">
        <v>18</v>
      </c>
      <c r="AA37796">
        <v>0</v>
      </c>
      <c r="AB37796" t="s">
        <v>18</v>
      </c>
      <c r="AC37796">
        <v>0</v>
      </c>
      <c r="AD37796" t="s">
        <v>18</v>
      </c>
      <c r="AE37796">
        <v>0.05</v>
      </c>
      <c r="AF37796" t="s">
        <v>18</v>
      </c>
      <c r="AG37796" t="s">
        <v>50</v>
      </c>
    </row>
    <row r="37797" spans="1:33" x14ac:dyDescent="0.25">
      <c r="A37797" t="s">
        <v>18</v>
      </c>
      <c r="B37797" t="s">
        <v>0</v>
      </c>
      <c r="C37797" s="1" t="s">
        <v>46</v>
      </c>
      <c r="D37797" s="2">
        <v>45390</v>
      </c>
      <c r="E37797" t="s">
        <v>399</v>
      </c>
      <c r="F37797" s="2">
        <v>45390</v>
      </c>
      <c r="G37797" s="1" t="s">
        <v>213</v>
      </c>
      <c r="I37797">
        <v>0</v>
      </c>
      <c r="J37797" t="s">
        <v>18</v>
      </c>
      <c r="K37797">
        <v>0</v>
      </c>
      <c r="L37797" t="s">
        <v>18</v>
      </c>
      <c r="M37797">
        <v>0</v>
      </c>
      <c r="N37797" t="s">
        <v>18</v>
      </c>
      <c r="O37797">
        <v>0</v>
      </c>
      <c r="P37797" t="s">
        <v>18</v>
      </c>
      <c r="Q37797">
        <v>0</v>
      </c>
      <c r="R37797" t="s">
        <v>18</v>
      </c>
      <c r="S37797">
        <v>0</v>
      </c>
      <c r="T37797" t="s">
        <v>18</v>
      </c>
      <c r="U37797">
        <v>0</v>
      </c>
      <c r="V37797" t="s">
        <v>18</v>
      </c>
      <c r="W37797">
        <v>0</v>
      </c>
      <c r="X37797" t="s">
        <v>18</v>
      </c>
      <c r="Y37797">
        <v>0</v>
      </c>
      <c r="Z37797" t="s">
        <v>18</v>
      </c>
      <c r="AA37797">
        <v>0</v>
      </c>
      <c r="AB37797" t="s">
        <v>18</v>
      </c>
      <c r="AC37797">
        <v>0</v>
      </c>
      <c r="AD37797" t="s">
        <v>18</v>
      </c>
      <c r="AE37797">
        <v>0</v>
      </c>
      <c r="AF37797" t="s">
        <v>18</v>
      </c>
      <c r="AG37797" t="s">
        <v>50</v>
      </c>
    </row>
    <row r="37798" spans="1:33" x14ac:dyDescent="0.25">
      <c r="A37798" t="s">
        <v>18</v>
      </c>
      <c r="B37798" t="s">
        <v>0</v>
      </c>
      <c r="C37798" s="1" t="s">
        <v>46</v>
      </c>
      <c r="D37798" s="2">
        <v>45390</v>
      </c>
      <c r="E37798" t="s">
        <v>327</v>
      </c>
      <c r="F37798" s="2">
        <v>45390</v>
      </c>
      <c r="G37798" s="1" t="s">
        <v>213</v>
      </c>
      <c r="I37798">
        <v>0</v>
      </c>
      <c r="J37798" t="s">
        <v>18</v>
      </c>
      <c r="K37798">
        <v>0</v>
      </c>
      <c r="L37798" t="s">
        <v>18</v>
      </c>
      <c r="M37798">
        <v>0</v>
      </c>
      <c r="N37798" t="s">
        <v>18</v>
      </c>
      <c r="O37798">
        <v>0</v>
      </c>
      <c r="P37798" t="s">
        <v>18</v>
      </c>
      <c r="Q37798">
        <v>0</v>
      </c>
      <c r="R37798" t="s">
        <v>18</v>
      </c>
      <c r="S37798">
        <v>0</v>
      </c>
      <c r="T37798" t="s">
        <v>18</v>
      </c>
      <c r="U37798">
        <v>0</v>
      </c>
      <c r="V37798" t="s">
        <v>18</v>
      </c>
      <c r="W37798">
        <v>0</v>
      </c>
      <c r="X37798" t="s">
        <v>18</v>
      </c>
      <c r="Y37798">
        <v>0</v>
      </c>
      <c r="Z37798" t="s">
        <v>18</v>
      </c>
      <c r="AA37798">
        <v>0</v>
      </c>
      <c r="AB37798" t="s">
        <v>18</v>
      </c>
      <c r="AC37798">
        <v>0</v>
      </c>
      <c r="AD37798" t="s">
        <v>18</v>
      </c>
      <c r="AE37798">
        <v>0</v>
      </c>
      <c r="AF37798" t="s">
        <v>18</v>
      </c>
      <c r="AG37798" t="s">
        <v>50</v>
      </c>
    </row>
    <row r="37799" spans="1:33" x14ac:dyDescent="0.25">
      <c r="A37799" t="s">
        <v>18</v>
      </c>
      <c r="B37799" t="s">
        <v>0</v>
      </c>
      <c r="C37799" s="1" t="s">
        <v>46</v>
      </c>
      <c r="D37799" s="2">
        <v>45390</v>
      </c>
      <c r="E37799" t="s">
        <v>618</v>
      </c>
      <c r="F37799" s="2">
        <v>45390</v>
      </c>
      <c r="G37799" s="1" t="s">
        <v>213</v>
      </c>
      <c r="I37799">
        <v>0</v>
      </c>
      <c r="J37799" t="s">
        <v>18</v>
      </c>
      <c r="K37799">
        <v>0</v>
      </c>
      <c r="L37799" t="s">
        <v>18</v>
      </c>
      <c r="M37799">
        <v>0</v>
      </c>
      <c r="N37799" t="s">
        <v>18</v>
      </c>
      <c r="O37799">
        <v>0</v>
      </c>
      <c r="P37799" t="s">
        <v>18</v>
      </c>
      <c r="Q37799">
        <v>0</v>
      </c>
      <c r="R37799" t="s">
        <v>18</v>
      </c>
      <c r="S37799">
        <v>0</v>
      </c>
      <c r="T37799" t="s">
        <v>18</v>
      </c>
      <c r="U37799">
        <v>0</v>
      </c>
      <c r="V37799" t="s">
        <v>18</v>
      </c>
      <c r="W37799">
        <v>0</v>
      </c>
      <c r="X37799" t="s">
        <v>18</v>
      </c>
      <c r="Y37799">
        <v>0</v>
      </c>
      <c r="Z37799" t="s">
        <v>18</v>
      </c>
      <c r="AA37799">
        <v>0</v>
      </c>
      <c r="AB37799" t="s">
        <v>18</v>
      </c>
      <c r="AC37799">
        <v>0</v>
      </c>
      <c r="AD37799" t="s">
        <v>18</v>
      </c>
      <c r="AE37799">
        <v>0</v>
      </c>
      <c r="AF37799" t="s">
        <v>18</v>
      </c>
      <c r="AG37799" t="s">
        <v>50</v>
      </c>
    </row>
    <row r="37800" spans="1:33" x14ac:dyDescent="0.25">
      <c r="A37800" t="s">
        <v>18</v>
      </c>
      <c r="B37800" t="s">
        <v>0</v>
      </c>
      <c r="C37800" s="1" t="s">
        <v>46</v>
      </c>
      <c r="D37800" s="2">
        <v>45390</v>
      </c>
      <c r="E37800" t="s">
        <v>1095</v>
      </c>
      <c r="F37800" s="2">
        <v>45390</v>
      </c>
      <c r="G37800" s="1" t="s">
        <v>213</v>
      </c>
      <c r="I37800">
        <v>0</v>
      </c>
      <c r="J37800" t="s">
        <v>18</v>
      </c>
      <c r="K37800">
        <v>0</v>
      </c>
      <c r="L37800" t="s">
        <v>18</v>
      </c>
      <c r="M37800">
        <v>0</v>
      </c>
      <c r="N37800" t="s">
        <v>18</v>
      </c>
      <c r="O37800">
        <v>0</v>
      </c>
      <c r="P37800" t="s">
        <v>18</v>
      </c>
      <c r="Q37800">
        <v>0</v>
      </c>
      <c r="R37800" t="s">
        <v>18</v>
      </c>
      <c r="S37800">
        <v>0</v>
      </c>
      <c r="T37800" t="s">
        <v>18</v>
      </c>
      <c r="U37800">
        <v>0</v>
      </c>
      <c r="V37800" t="s">
        <v>18</v>
      </c>
      <c r="W37800">
        <v>0</v>
      </c>
      <c r="X37800" t="s">
        <v>18</v>
      </c>
      <c r="Y37800">
        <v>0</v>
      </c>
      <c r="Z37800" t="s">
        <v>18</v>
      </c>
      <c r="AA37800">
        <v>0</v>
      </c>
      <c r="AB37800" t="s">
        <v>18</v>
      </c>
      <c r="AC37800">
        <v>0</v>
      </c>
      <c r="AD37800" t="s">
        <v>18</v>
      </c>
      <c r="AE37800">
        <v>0</v>
      </c>
      <c r="AF37800" t="s">
        <v>18</v>
      </c>
      <c r="AG37800" t="s">
        <v>50</v>
      </c>
    </row>
    <row r="37801" spans="1:33" x14ac:dyDescent="0.25">
      <c r="A37801" t="s">
        <v>18</v>
      </c>
      <c r="B37801" t="s">
        <v>0</v>
      </c>
      <c r="C37801" s="1" t="s">
        <v>46</v>
      </c>
      <c r="D37801" s="2">
        <v>45390</v>
      </c>
      <c r="E37801" t="s">
        <v>775</v>
      </c>
      <c r="F37801" s="2">
        <v>45390</v>
      </c>
      <c r="G37801" s="1" t="s">
        <v>213</v>
      </c>
      <c r="I37801">
        <v>0</v>
      </c>
      <c r="J37801" t="s">
        <v>18</v>
      </c>
      <c r="K37801">
        <v>0</v>
      </c>
      <c r="L37801" t="s">
        <v>18</v>
      </c>
      <c r="M37801">
        <v>0</v>
      </c>
      <c r="N37801" t="s">
        <v>18</v>
      </c>
      <c r="O37801">
        <v>0</v>
      </c>
      <c r="P37801" t="s">
        <v>18</v>
      </c>
      <c r="Q37801">
        <v>0</v>
      </c>
      <c r="R37801" t="s">
        <v>18</v>
      </c>
      <c r="S37801">
        <v>0</v>
      </c>
      <c r="T37801" t="s">
        <v>18</v>
      </c>
      <c r="U37801">
        <v>0</v>
      </c>
      <c r="V37801" t="s">
        <v>18</v>
      </c>
      <c r="W37801">
        <v>0</v>
      </c>
      <c r="X37801" t="s">
        <v>18</v>
      </c>
      <c r="Y37801">
        <v>0</v>
      </c>
      <c r="Z37801" t="s">
        <v>18</v>
      </c>
      <c r="AA37801">
        <v>0</v>
      </c>
      <c r="AB37801" t="s">
        <v>18</v>
      </c>
      <c r="AC37801">
        <v>0</v>
      </c>
      <c r="AD37801" t="s">
        <v>18</v>
      </c>
      <c r="AE37801">
        <v>0</v>
      </c>
      <c r="AF37801" t="s">
        <v>18</v>
      </c>
      <c r="AG37801" t="s">
        <v>50</v>
      </c>
    </row>
    <row r="37802" spans="1:33" x14ac:dyDescent="0.25">
      <c r="A37802" t="s">
        <v>18</v>
      </c>
      <c r="B37802" t="s">
        <v>0</v>
      </c>
      <c r="C37802" s="1" t="s">
        <v>46</v>
      </c>
      <c r="D37802" s="2">
        <v>45391</v>
      </c>
      <c r="E37802" t="s">
        <v>147</v>
      </c>
      <c r="F37802" s="2">
        <v>45391</v>
      </c>
      <c r="G37802" s="1" t="s">
        <v>1225</v>
      </c>
      <c r="I37802">
        <v>1.3551639449999999</v>
      </c>
      <c r="J37802" t="s">
        <v>18</v>
      </c>
      <c r="K37802">
        <v>1.3551639449999999</v>
      </c>
      <c r="L37802" t="s">
        <v>18</v>
      </c>
      <c r="M37802">
        <v>0</v>
      </c>
      <c r="N37802" t="s">
        <v>18</v>
      </c>
      <c r="O37802">
        <v>2.7103278899999999</v>
      </c>
      <c r="P37802" t="s">
        <v>18</v>
      </c>
      <c r="Q37802">
        <v>0</v>
      </c>
      <c r="R37802" t="s">
        <v>18</v>
      </c>
      <c r="S37802">
        <v>0</v>
      </c>
      <c r="T37802" t="s">
        <v>18</v>
      </c>
      <c r="U37802">
        <v>0</v>
      </c>
      <c r="V37802" t="s">
        <v>18</v>
      </c>
      <c r="W37802">
        <v>0</v>
      </c>
      <c r="X37802" t="s">
        <v>18</v>
      </c>
      <c r="Y37802">
        <v>1.3551639449999999</v>
      </c>
      <c r="Z37802" t="s">
        <v>18</v>
      </c>
      <c r="AA37802">
        <v>1.3551639449999999</v>
      </c>
      <c r="AB37802" t="s">
        <v>18</v>
      </c>
      <c r="AC37802">
        <v>0</v>
      </c>
      <c r="AD37802" t="s">
        <v>18</v>
      </c>
      <c r="AE37802">
        <v>2.7103278899999999</v>
      </c>
      <c r="AF37802" t="s">
        <v>18</v>
      </c>
      <c r="AG37802" t="s">
        <v>50</v>
      </c>
    </row>
    <row r="37803" spans="1:33" x14ac:dyDescent="0.25">
      <c r="A37803" t="s">
        <v>18</v>
      </c>
      <c r="B37803" t="s">
        <v>0</v>
      </c>
      <c r="C37803" s="1" t="s">
        <v>46</v>
      </c>
      <c r="D37803" s="2">
        <v>45391</v>
      </c>
      <c r="E37803" t="s">
        <v>509</v>
      </c>
      <c r="F37803" s="2">
        <v>45391</v>
      </c>
      <c r="G37803" s="1" t="s">
        <v>213</v>
      </c>
      <c r="I37803">
        <v>0.1</v>
      </c>
      <c r="J37803" t="s">
        <v>18</v>
      </c>
      <c r="K37803">
        <v>0</v>
      </c>
      <c r="L37803" t="s">
        <v>18</v>
      </c>
      <c r="M37803">
        <v>0</v>
      </c>
      <c r="N37803" t="s">
        <v>18</v>
      </c>
      <c r="O37803">
        <v>0.1</v>
      </c>
      <c r="P37803" t="s">
        <v>18</v>
      </c>
      <c r="Q37803">
        <v>0</v>
      </c>
      <c r="R37803" t="s">
        <v>18</v>
      </c>
      <c r="S37803">
        <v>0</v>
      </c>
      <c r="T37803" t="s">
        <v>18</v>
      </c>
      <c r="U37803">
        <v>0</v>
      </c>
      <c r="V37803" t="s">
        <v>18</v>
      </c>
      <c r="W37803">
        <v>0</v>
      </c>
      <c r="X37803" t="s">
        <v>18</v>
      </c>
      <c r="Y37803">
        <v>0.1</v>
      </c>
      <c r="Z37803" t="s">
        <v>18</v>
      </c>
      <c r="AA37803">
        <v>0</v>
      </c>
      <c r="AB37803" t="s">
        <v>18</v>
      </c>
      <c r="AC37803">
        <v>0</v>
      </c>
      <c r="AD37803" t="s">
        <v>18</v>
      </c>
      <c r="AE37803">
        <v>0.1</v>
      </c>
      <c r="AF37803" t="s">
        <v>18</v>
      </c>
      <c r="AG37803" t="s">
        <v>50</v>
      </c>
    </row>
    <row r="37804" spans="1:33" x14ac:dyDescent="0.25">
      <c r="A37804" t="s">
        <v>18</v>
      </c>
      <c r="B37804" t="s">
        <v>0</v>
      </c>
      <c r="C37804" s="1" t="s">
        <v>46</v>
      </c>
      <c r="D37804" s="2">
        <v>45391</v>
      </c>
      <c r="E37804" t="s">
        <v>775</v>
      </c>
      <c r="F37804" s="2">
        <v>45391</v>
      </c>
      <c r="G37804" s="1" t="s">
        <v>213</v>
      </c>
      <c r="I37804">
        <v>0.1</v>
      </c>
      <c r="J37804" t="s">
        <v>18</v>
      </c>
      <c r="K37804">
        <v>0</v>
      </c>
      <c r="L37804" t="s">
        <v>18</v>
      </c>
      <c r="M37804">
        <v>0</v>
      </c>
      <c r="N37804" t="s">
        <v>18</v>
      </c>
      <c r="O37804">
        <v>0.1</v>
      </c>
      <c r="P37804" t="s">
        <v>18</v>
      </c>
      <c r="Q37804">
        <v>0</v>
      </c>
      <c r="R37804" t="s">
        <v>18</v>
      </c>
      <c r="S37804">
        <v>0</v>
      </c>
      <c r="T37804" t="s">
        <v>18</v>
      </c>
      <c r="U37804">
        <v>0</v>
      </c>
      <c r="V37804" t="s">
        <v>18</v>
      </c>
      <c r="W37804">
        <v>0</v>
      </c>
      <c r="X37804" t="s">
        <v>18</v>
      </c>
      <c r="Y37804">
        <v>0.1</v>
      </c>
      <c r="Z37804" t="s">
        <v>18</v>
      </c>
      <c r="AA37804">
        <v>0</v>
      </c>
      <c r="AB37804" t="s">
        <v>18</v>
      </c>
      <c r="AC37804">
        <v>0</v>
      </c>
      <c r="AD37804" t="s">
        <v>18</v>
      </c>
      <c r="AE37804">
        <v>0.1</v>
      </c>
      <c r="AF37804" t="s">
        <v>18</v>
      </c>
      <c r="AG37804" t="s">
        <v>50</v>
      </c>
    </row>
    <row r="37805" spans="1:33" x14ac:dyDescent="0.25">
      <c r="A37805" t="s">
        <v>18</v>
      </c>
      <c r="B37805" t="s">
        <v>0</v>
      </c>
      <c r="C37805" s="1" t="s">
        <v>46</v>
      </c>
      <c r="D37805" s="2">
        <v>45391</v>
      </c>
      <c r="E37805" t="s">
        <v>1172</v>
      </c>
      <c r="F37805" s="2">
        <v>45391</v>
      </c>
      <c r="G37805" s="1" t="s">
        <v>213</v>
      </c>
      <c r="I37805">
        <v>9.6000000000000002E-2</v>
      </c>
      <c r="J37805" t="s">
        <v>18</v>
      </c>
      <c r="K37805">
        <v>0</v>
      </c>
      <c r="L37805" t="s">
        <v>18</v>
      </c>
      <c r="M37805">
        <v>0</v>
      </c>
      <c r="N37805" t="s">
        <v>18</v>
      </c>
      <c r="O37805">
        <v>9.6000000000000002E-2</v>
      </c>
      <c r="P37805" t="s">
        <v>18</v>
      </c>
      <c r="Q37805">
        <v>0</v>
      </c>
      <c r="R37805" t="s">
        <v>18</v>
      </c>
      <c r="S37805">
        <v>0</v>
      </c>
      <c r="T37805" t="s">
        <v>18</v>
      </c>
      <c r="U37805">
        <v>0</v>
      </c>
      <c r="V37805" t="s">
        <v>18</v>
      </c>
      <c r="W37805">
        <v>0</v>
      </c>
      <c r="X37805" t="s">
        <v>18</v>
      </c>
      <c r="Y37805">
        <v>9.6000000000000002E-2</v>
      </c>
      <c r="Z37805" t="s">
        <v>18</v>
      </c>
      <c r="AA37805">
        <v>0</v>
      </c>
      <c r="AB37805" t="s">
        <v>18</v>
      </c>
      <c r="AC37805">
        <v>0</v>
      </c>
      <c r="AD37805" t="s">
        <v>18</v>
      </c>
      <c r="AE37805">
        <v>9.6000000000000002E-2</v>
      </c>
      <c r="AF37805" t="s">
        <v>18</v>
      </c>
      <c r="AG37805" t="s">
        <v>50</v>
      </c>
    </row>
    <row r="37806" spans="1:33" x14ac:dyDescent="0.25">
      <c r="A37806" t="s">
        <v>18</v>
      </c>
      <c r="B37806" t="s">
        <v>0</v>
      </c>
      <c r="C37806" s="1" t="s">
        <v>46</v>
      </c>
      <c r="D37806" s="2">
        <v>45391</v>
      </c>
      <c r="E37806" t="s">
        <v>327</v>
      </c>
      <c r="F37806" s="2">
        <v>45391</v>
      </c>
      <c r="G37806" s="1" t="s">
        <v>213</v>
      </c>
      <c r="I37806">
        <v>9.6000000000000002E-2</v>
      </c>
      <c r="J37806" t="s">
        <v>18</v>
      </c>
      <c r="K37806">
        <v>0</v>
      </c>
      <c r="L37806" t="s">
        <v>18</v>
      </c>
      <c r="M37806">
        <v>0</v>
      </c>
      <c r="N37806" t="s">
        <v>18</v>
      </c>
      <c r="O37806">
        <v>9.6000000000000002E-2</v>
      </c>
      <c r="P37806" t="s">
        <v>18</v>
      </c>
      <c r="Q37806">
        <v>0</v>
      </c>
      <c r="R37806" t="s">
        <v>18</v>
      </c>
      <c r="S37806">
        <v>0</v>
      </c>
      <c r="T37806" t="s">
        <v>18</v>
      </c>
      <c r="U37806">
        <v>0</v>
      </c>
      <c r="V37806" t="s">
        <v>18</v>
      </c>
      <c r="W37806">
        <v>0</v>
      </c>
      <c r="X37806" t="s">
        <v>18</v>
      </c>
      <c r="Y37806">
        <v>9.6000000000000002E-2</v>
      </c>
      <c r="Z37806" t="s">
        <v>18</v>
      </c>
      <c r="AA37806">
        <v>0</v>
      </c>
      <c r="AB37806" t="s">
        <v>18</v>
      </c>
      <c r="AC37806">
        <v>0</v>
      </c>
      <c r="AD37806" t="s">
        <v>18</v>
      </c>
      <c r="AE37806">
        <v>9.6000000000000002E-2</v>
      </c>
      <c r="AF37806" t="s">
        <v>18</v>
      </c>
      <c r="AG37806" t="s">
        <v>50</v>
      </c>
    </row>
    <row r="37807" spans="1:33" x14ac:dyDescent="0.25">
      <c r="A37807" t="s">
        <v>18</v>
      </c>
      <c r="B37807" t="s">
        <v>0</v>
      </c>
      <c r="C37807" s="1" t="s">
        <v>46</v>
      </c>
      <c r="D37807" s="2">
        <v>45391</v>
      </c>
      <c r="E37807" t="s">
        <v>1048</v>
      </c>
      <c r="F37807" s="2">
        <v>45391</v>
      </c>
      <c r="G37807" s="1" t="s">
        <v>213</v>
      </c>
      <c r="I37807">
        <v>9.6000000000000002E-2</v>
      </c>
      <c r="J37807" t="s">
        <v>18</v>
      </c>
      <c r="K37807">
        <v>0</v>
      </c>
      <c r="L37807" t="s">
        <v>18</v>
      </c>
      <c r="M37807">
        <v>0</v>
      </c>
      <c r="N37807" t="s">
        <v>18</v>
      </c>
      <c r="O37807">
        <v>9.6000000000000002E-2</v>
      </c>
      <c r="P37807" t="s">
        <v>18</v>
      </c>
      <c r="Q37807">
        <v>0</v>
      </c>
      <c r="R37807" t="s">
        <v>18</v>
      </c>
      <c r="S37807">
        <v>0</v>
      </c>
      <c r="T37807" t="s">
        <v>18</v>
      </c>
      <c r="U37807">
        <v>0</v>
      </c>
      <c r="V37807" t="s">
        <v>18</v>
      </c>
      <c r="W37807">
        <v>0</v>
      </c>
      <c r="X37807" t="s">
        <v>18</v>
      </c>
      <c r="Y37807">
        <v>9.6000000000000002E-2</v>
      </c>
      <c r="Z37807" t="s">
        <v>18</v>
      </c>
      <c r="AA37807">
        <v>0</v>
      </c>
      <c r="AB37807" t="s">
        <v>18</v>
      </c>
      <c r="AC37807">
        <v>0</v>
      </c>
      <c r="AD37807" t="s">
        <v>18</v>
      </c>
      <c r="AE37807">
        <v>9.6000000000000002E-2</v>
      </c>
      <c r="AF37807" t="s">
        <v>18</v>
      </c>
      <c r="AG37807" t="s">
        <v>50</v>
      </c>
    </row>
    <row r="37808" spans="1:33" x14ac:dyDescent="0.25">
      <c r="A37808" t="s">
        <v>18</v>
      </c>
      <c r="B37808" t="s">
        <v>0</v>
      </c>
      <c r="C37808" s="1" t="s">
        <v>46</v>
      </c>
      <c r="D37808" s="2">
        <v>45391</v>
      </c>
      <c r="E37808" t="s">
        <v>399</v>
      </c>
      <c r="F37808" s="2">
        <v>45391</v>
      </c>
      <c r="G37808" s="1" t="s">
        <v>213</v>
      </c>
      <c r="I37808">
        <v>0</v>
      </c>
      <c r="J37808" t="s">
        <v>18</v>
      </c>
      <c r="K37808">
        <v>0</v>
      </c>
      <c r="L37808" t="s">
        <v>18</v>
      </c>
      <c r="M37808">
        <v>0</v>
      </c>
      <c r="N37808" t="s">
        <v>18</v>
      </c>
      <c r="O37808">
        <v>0</v>
      </c>
      <c r="P37808" t="s">
        <v>18</v>
      </c>
      <c r="Q37808">
        <v>0</v>
      </c>
      <c r="R37808" t="s">
        <v>18</v>
      </c>
      <c r="S37808">
        <v>0</v>
      </c>
      <c r="T37808" t="s">
        <v>18</v>
      </c>
      <c r="U37808">
        <v>0</v>
      </c>
      <c r="V37808" t="s">
        <v>18</v>
      </c>
      <c r="W37808">
        <v>0</v>
      </c>
      <c r="X37808" t="s">
        <v>18</v>
      </c>
      <c r="Y37808">
        <v>0</v>
      </c>
      <c r="Z37808" t="s">
        <v>18</v>
      </c>
      <c r="AA37808">
        <v>0</v>
      </c>
      <c r="AB37808" t="s">
        <v>18</v>
      </c>
      <c r="AC37808">
        <v>0</v>
      </c>
      <c r="AD37808" t="s">
        <v>18</v>
      </c>
      <c r="AE37808">
        <v>0</v>
      </c>
      <c r="AF37808" t="s">
        <v>18</v>
      </c>
      <c r="AG37808" t="s">
        <v>50</v>
      </c>
    </row>
    <row r="37809" spans="1:33" x14ac:dyDescent="0.25">
      <c r="A37809" t="s">
        <v>18</v>
      </c>
      <c r="B37809" t="s">
        <v>0</v>
      </c>
      <c r="C37809" s="1" t="s">
        <v>46</v>
      </c>
      <c r="D37809" s="2">
        <v>45391</v>
      </c>
      <c r="E37809" t="s">
        <v>1152</v>
      </c>
      <c r="F37809" s="2">
        <v>45391</v>
      </c>
      <c r="G37809" s="1" t="s">
        <v>213</v>
      </c>
      <c r="I37809">
        <v>0</v>
      </c>
      <c r="J37809" t="s">
        <v>18</v>
      </c>
      <c r="K37809">
        <v>0</v>
      </c>
      <c r="L37809" t="s">
        <v>18</v>
      </c>
      <c r="M37809">
        <v>0</v>
      </c>
      <c r="N37809" t="s">
        <v>18</v>
      </c>
      <c r="O37809">
        <v>0</v>
      </c>
      <c r="P37809" t="s">
        <v>18</v>
      </c>
      <c r="Q37809">
        <v>0</v>
      </c>
      <c r="R37809" t="s">
        <v>18</v>
      </c>
      <c r="S37809">
        <v>0</v>
      </c>
      <c r="T37809" t="s">
        <v>18</v>
      </c>
      <c r="U37809">
        <v>0</v>
      </c>
      <c r="V37809" t="s">
        <v>18</v>
      </c>
      <c r="W37809">
        <v>0</v>
      </c>
      <c r="X37809" t="s">
        <v>18</v>
      </c>
      <c r="Y37809">
        <v>0</v>
      </c>
      <c r="Z37809" t="s">
        <v>18</v>
      </c>
      <c r="AA37809">
        <v>0</v>
      </c>
      <c r="AB37809" t="s">
        <v>18</v>
      </c>
      <c r="AC37809">
        <v>0</v>
      </c>
      <c r="AD37809" t="s">
        <v>18</v>
      </c>
      <c r="AE37809">
        <v>0</v>
      </c>
      <c r="AF37809" t="s">
        <v>18</v>
      </c>
      <c r="AG37809" t="s">
        <v>50</v>
      </c>
    </row>
    <row r="37810" spans="1:33" x14ac:dyDescent="0.25">
      <c r="A37810" t="s">
        <v>18</v>
      </c>
      <c r="B37810" t="s">
        <v>0</v>
      </c>
      <c r="C37810" s="1" t="s">
        <v>46</v>
      </c>
      <c r="D37810" s="2">
        <v>45391</v>
      </c>
      <c r="E37810" t="s">
        <v>618</v>
      </c>
      <c r="F37810" s="2">
        <v>45391</v>
      </c>
      <c r="G37810" s="1" t="s">
        <v>213</v>
      </c>
      <c r="I37810">
        <v>0</v>
      </c>
      <c r="J37810" t="s">
        <v>18</v>
      </c>
      <c r="K37810">
        <v>0</v>
      </c>
      <c r="L37810" t="s">
        <v>18</v>
      </c>
      <c r="M37810">
        <v>0</v>
      </c>
      <c r="N37810" t="s">
        <v>18</v>
      </c>
      <c r="O37810">
        <v>0</v>
      </c>
      <c r="P37810" t="s">
        <v>18</v>
      </c>
      <c r="Q37810">
        <v>0</v>
      </c>
      <c r="R37810" t="s">
        <v>18</v>
      </c>
      <c r="S37810">
        <v>0</v>
      </c>
      <c r="T37810" t="s">
        <v>18</v>
      </c>
      <c r="U37810">
        <v>0</v>
      </c>
      <c r="V37810" t="s">
        <v>18</v>
      </c>
      <c r="W37810">
        <v>0</v>
      </c>
      <c r="X37810" t="s">
        <v>18</v>
      </c>
      <c r="Y37810">
        <v>0</v>
      </c>
      <c r="Z37810" t="s">
        <v>18</v>
      </c>
      <c r="AA37810">
        <v>0</v>
      </c>
      <c r="AB37810" t="s">
        <v>18</v>
      </c>
      <c r="AC37810">
        <v>0</v>
      </c>
      <c r="AD37810" t="s">
        <v>18</v>
      </c>
      <c r="AE37810">
        <v>0</v>
      </c>
      <c r="AF37810" t="s">
        <v>18</v>
      </c>
      <c r="AG37810" t="s">
        <v>50</v>
      </c>
    </row>
    <row r="37811" spans="1:33" x14ac:dyDescent="0.25">
      <c r="A37811" t="s">
        <v>18</v>
      </c>
      <c r="B37811" t="s">
        <v>0</v>
      </c>
      <c r="C37811" s="1" t="s">
        <v>46</v>
      </c>
      <c r="D37811" s="2">
        <v>45391</v>
      </c>
      <c r="E37811" t="s">
        <v>1095</v>
      </c>
      <c r="F37811" s="2">
        <v>45391</v>
      </c>
      <c r="G37811" s="1" t="s">
        <v>213</v>
      </c>
      <c r="I37811">
        <v>0</v>
      </c>
      <c r="J37811" t="s">
        <v>18</v>
      </c>
      <c r="K37811">
        <v>0</v>
      </c>
      <c r="L37811" t="s">
        <v>18</v>
      </c>
      <c r="M37811">
        <v>0</v>
      </c>
      <c r="N37811" t="s">
        <v>18</v>
      </c>
      <c r="O37811">
        <v>0</v>
      </c>
      <c r="P37811" t="s">
        <v>18</v>
      </c>
      <c r="Q37811">
        <v>0</v>
      </c>
      <c r="R37811" t="s">
        <v>18</v>
      </c>
      <c r="S37811">
        <v>0</v>
      </c>
      <c r="T37811" t="s">
        <v>18</v>
      </c>
      <c r="U37811">
        <v>0</v>
      </c>
      <c r="V37811" t="s">
        <v>18</v>
      </c>
      <c r="W37811">
        <v>0</v>
      </c>
      <c r="X37811" t="s">
        <v>18</v>
      </c>
      <c r="Y37811">
        <v>0</v>
      </c>
      <c r="Z37811" t="s">
        <v>18</v>
      </c>
      <c r="AA37811">
        <v>0</v>
      </c>
      <c r="AB37811" t="s">
        <v>18</v>
      </c>
      <c r="AC37811">
        <v>0</v>
      </c>
      <c r="AD37811" t="s">
        <v>18</v>
      </c>
      <c r="AE37811">
        <v>0</v>
      </c>
      <c r="AF37811" t="s">
        <v>18</v>
      </c>
      <c r="AG37811" t="s">
        <v>50</v>
      </c>
    </row>
    <row r="37812" spans="1:33" x14ac:dyDescent="0.25">
      <c r="A37812" t="s">
        <v>18</v>
      </c>
      <c r="B37812" t="s">
        <v>0</v>
      </c>
      <c r="C37812" s="1" t="s">
        <v>46</v>
      </c>
      <c r="D37812" s="2">
        <v>45392</v>
      </c>
      <c r="E37812" t="s">
        <v>147</v>
      </c>
      <c r="F37812" s="2">
        <v>45392</v>
      </c>
      <c r="G37812" s="1" t="s">
        <v>1225</v>
      </c>
      <c r="I37812">
        <v>7.0344699999999996E-2</v>
      </c>
      <c r="J37812" t="s">
        <v>18</v>
      </c>
      <c r="K37812">
        <v>7.0344699999999996E-2</v>
      </c>
      <c r="L37812" t="s">
        <v>18</v>
      </c>
      <c r="M37812">
        <v>0</v>
      </c>
      <c r="N37812" t="s">
        <v>18</v>
      </c>
      <c r="O37812">
        <v>0.14068939999999999</v>
      </c>
      <c r="P37812" t="s">
        <v>18</v>
      </c>
      <c r="Q37812">
        <v>0</v>
      </c>
      <c r="R37812" t="s">
        <v>18</v>
      </c>
      <c r="S37812">
        <v>0</v>
      </c>
      <c r="T37812" t="s">
        <v>18</v>
      </c>
      <c r="U37812">
        <v>0</v>
      </c>
      <c r="V37812" t="s">
        <v>18</v>
      </c>
      <c r="W37812">
        <v>0</v>
      </c>
      <c r="X37812" t="s">
        <v>18</v>
      </c>
      <c r="Y37812">
        <v>7.0344699999999996E-2</v>
      </c>
      <c r="Z37812" t="s">
        <v>18</v>
      </c>
      <c r="AA37812">
        <v>7.0344699999999996E-2</v>
      </c>
      <c r="AB37812" t="s">
        <v>18</v>
      </c>
      <c r="AC37812">
        <v>0</v>
      </c>
      <c r="AD37812" t="s">
        <v>18</v>
      </c>
      <c r="AE37812">
        <v>0.14068939999999999</v>
      </c>
      <c r="AF37812" t="s">
        <v>18</v>
      </c>
      <c r="AG37812" t="s">
        <v>50</v>
      </c>
    </row>
    <row r="37813" spans="1:33" x14ac:dyDescent="0.25">
      <c r="A37813" t="s">
        <v>18</v>
      </c>
      <c r="B37813" t="s">
        <v>0</v>
      </c>
      <c r="C37813" s="1" t="s">
        <v>46</v>
      </c>
      <c r="D37813" s="2">
        <v>45392</v>
      </c>
      <c r="E37813" t="s">
        <v>775</v>
      </c>
      <c r="F37813" s="2">
        <v>45392</v>
      </c>
      <c r="G37813" s="1" t="s">
        <v>213</v>
      </c>
      <c r="I37813">
        <v>0.14000000000000001</v>
      </c>
      <c r="J37813" t="s">
        <v>18</v>
      </c>
      <c r="K37813">
        <v>0</v>
      </c>
      <c r="L37813" t="s">
        <v>18</v>
      </c>
      <c r="M37813">
        <v>0</v>
      </c>
      <c r="N37813" t="s">
        <v>18</v>
      </c>
      <c r="O37813">
        <v>0.14000000000000001</v>
      </c>
      <c r="P37813" t="s">
        <v>18</v>
      </c>
      <c r="Q37813">
        <v>0</v>
      </c>
      <c r="R37813" t="s">
        <v>18</v>
      </c>
      <c r="S37813">
        <v>0</v>
      </c>
      <c r="T37813" t="s">
        <v>18</v>
      </c>
      <c r="U37813">
        <v>0</v>
      </c>
      <c r="V37813" t="s">
        <v>18</v>
      </c>
      <c r="W37813">
        <v>0</v>
      </c>
      <c r="X37813" t="s">
        <v>18</v>
      </c>
      <c r="Y37813">
        <v>0.14000000000000001</v>
      </c>
      <c r="Z37813" t="s">
        <v>18</v>
      </c>
      <c r="AA37813">
        <v>0</v>
      </c>
      <c r="AB37813" t="s">
        <v>18</v>
      </c>
      <c r="AC37813">
        <v>0</v>
      </c>
      <c r="AD37813" t="s">
        <v>18</v>
      </c>
      <c r="AE37813">
        <v>0.14000000000000001</v>
      </c>
      <c r="AF37813" t="s">
        <v>18</v>
      </c>
      <c r="AG37813" t="s">
        <v>50</v>
      </c>
    </row>
    <row r="37814" spans="1:33" x14ac:dyDescent="0.25">
      <c r="A37814" t="s">
        <v>18</v>
      </c>
      <c r="B37814" t="s">
        <v>0</v>
      </c>
      <c r="C37814" s="1" t="s">
        <v>46</v>
      </c>
      <c r="D37814" s="2">
        <v>45392</v>
      </c>
      <c r="E37814" t="s">
        <v>1152</v>
      </c>
      <c r="F37814" s="2">
        <v>45392</v>
      </c>
      <c r="G37814" s="1" t="s">
        <v>213</v>
      </c>
      <c r="I37814">
        <v>0.1</v>
      </c>
      <c r="J37814" t="s">
        <v>18</v>
      </c>
      <c r="K37814">
        <v>0</v>
      </c>
      <c r="L37814" t="s">
        <v>18</v>
      </c>
      <c r="M37814">
        <v>0</v>
      </c>
      <c r="N37814" t="s">
        <v>18</v>
      </c>
      <c r="O37814">
        <v>0.1</v>
      </c>
      <c r="P37814" t="s">
        <v>18</v>
      </c>
      <c r="Q37814">
        <v>0</v>
      </c>
      <c r="R37814" t="s">
        <v>18</v>
      </c>
      <c r="S37814">
        <v>0</v>
      </c>
      <c r="T37814" t="s">
        <v>18</v>
      </c>
      <c r="U37814">
        <v>0</v>
      </c>
      <c r="V37814" t="s">
        <v>18</v>
      </c>
      <c r="W37814">
        <v>0</v>
      </c>
      <c r="X37814" t="s">
        <v>18</v>
      </c>
      <c r="Y37814">
        <v>0.1</v>
      </c>
      <c r="Z37814" t="s">
        <v>18</v>
      </c>
      <c r="AA37814">
        <v>0</v>
      </c>
      <c r="AB37814" t="s">
        <v>18</v>
      </c>
      <c r="AC37814">
        <v>0</v>
      </c>
      <c r="AD37814" t="s">
        <v>18</v>
      </c>
      <c r="AE37814">
        <v>0.1</v>
      </c>
      <c r="AF37814" t="s">
        <v>18</v>
      </c>
      <c r="AG37814" t="s">
        <v>50</v>
      </c>
    </row>
    <row r="37815" spans="1:33" x14ac:dyDescent="0.25">
      <c r="A37815" t="s">
        <v>18</v>
      </c>
      <c r="B37815" t="s">
        <v>0</v>
      </c>
      <c r="C37815" s="1" t="s">
        <v>46</v>
      </c>
      <c r="D37815" s="2">
        <v>45392</v>
      </c>
      <c r="E37815" t="s">
        <v>1172</v>
      </c>
      <c r="F37815" s="2">
        <v>45392</v>
      </c>
      <c r="G37815" s="1" t="s">
        <v>213</v>
      </c>
      <c r="I37815">
        <v>9.6000000000000002E-2</v>
      </c>
      <c r="J37815" t="s">
        <v>18</v>
      </c>
      <c r="K37815">
        <v>0</v>
      </c>
      <c r="L37815" t="s">
        <v>18</v>
      </c>
      <c r="M37815">
        <v>0</v>
      </c>
      <c r="N37815" t="s">
        <v>18</v>
      </c>
      <c r="O37815">
        <v>9.6000000000000002E-2</v>
      </c>
      <c r="P37815" t="s">
        <v>18</v>
      </c>
      <c r="Q37815">
        <v>0</v>
      </c>
      <c r="R37815" t="s">
        <v>18</v>
      </c>
      <c r="S37815">
        <v>0</v>
      </c>
      <c r="T37815" t="s">
        <v>18</v>
      </c>
      <c r="U37815">
        <v>0</v>
      </c>
      <c r="V37815" t="s">
        <v>18</v>
      </c>
      <c r="W37815">
        <v>0</v>
      </c>
      <c r="X37815" t="s">
        <v>18</v>
      </c>
      <c r="Y37815">
        <v>9.6000000000000002E-2</v>
      </c>
      <c r="Z37815" t="s">
        <v>18</v>
      </c>
      <c r="AA37815">
        <v>0</v>
      </c>
      <c r="AB37815" t="s">
        <v>18</v>
      </c>
      <c r="AC37815">
        <v>0</v>
      </c>
      <c r="AD37815" t="s">
        <v>18</v>
      </c>
      <c r="AE37815">
        <v>9.6000000000000002E-2</v>
      </c>
      <c r="AF37815" t="s">
        <v>18</v>
      </c>
      <c r="AG37815" t="s">
        <v>50</v>
      </c>
    </row>
    <row r="37816" spans="1:33" x14ac:dyDescent="0.25">
      <c r="A37816" t="s">
        <v>18</v>
      </c>
      <c r="B37816" t="s">
        <v>0</v>
      </c>
      <c r="C37816" s="1" t="s">
        <v>46</v>
      </c>
      <c r="D37816" s="2">
        <v>45392</v>
      </c>
      <c r="E37816" t="s">
        <v>399</v>
      </c>
      <c r="F37816" s="2">
        <v>45392</v>
      </c>
      <c r="G37816" s="1" t="s">
        <v>213</v>
      </c>
      <c r="I37816">
        <v>0</v>
      </c>
      <c r="J37816" t="s">
        <v>18</v>
      </c>
      <c r="K37816">
        <v>0</v>
      </c>
      <c r="L37816" t="s">
        <v>18</v>
      </c>
      <c r="M37816">
        <v>0</v>
      </c>
      <c r="N37816" t="s">
        <v>18</v>
      </c>
      <c r="O37816">
        <v>0</v>
      </c>
      <c r="P37816" t="s">
        <v>18</v>
      </c>
      <c r="Q37816">
        <v>0</v>
      </c>
      <c r="R37816" t="s">
        <v>18</v>
      </c>
      <c r="S37816">
        <v>0</v>
      </c>
      <c r="T37816" t="s">
        <v>18</v>
      </c>
      <c r="U37816">
        <v>0</v>
      </c>
      <c r="V37816" t="s">
        <v>18</v>
      </c>
      <c r="W37816">
        <v>0</v>
      </c>
      <c r="X37816" t="s">
        <v>18</v>
      </c>
      <c r="Y37816">
        <v>0</v>
      </c>
      <c r="Z37816" t="s">
        <v>18</v>
      </c>
      <c r="AA37816">
        <v>0</v>
      </c>
      <c r="AB37816" t="s">
        <v>18</v>
      </c>
      <c r="AC37816">
        <v>0</v>
      </c>
      <c r="AD37816" t="s">
        <v>18</v>
      </c>
      <c r="AE37816">
        <v>0</v>
      </c>
      <c r="AF37816" t="s">
        <v>18</v>
      </c>
      <c r="AG37816" t="s">
        <v>50</v>
      </c>
    </row>
    <row r="37817" spans="1:33" x14ac:dyDescent="0.25">
      <c r="A37817" t="s">
        <v>18</v>
      </c>
      <c r="B37817" t="s">
        <v>0</v>
      </c>
      <c r="C37817" s="1" t="s">
        <v>46</v>
      </c>
      <c r="D37817" s="2">
        <v>45392</v>
      </c>
      <c r="E37817" t="s">
        <v>327</v>
      </c>
      <c r="F37817" s="2">
        <v>45392</v>
      </c>
      <c r="G37817" s="1" t="s">
        <v>213</v>
      </c>
      <c r="I37817">
        <v>0</v>
      </c>
      <c r="J37817" t="s">
        <v>18</v>
      </c>
      <c r="K37817">
        <v>0</v>
      </c>
      <c r="L37817" t="s">
        <v>18</v>
      </c>
      <c r="M37817">
        <v>0</v>
      </c>
      <c r="N37817" t="s">
        <v>18</v>
      </c>
      <c r="O37817">
        <v>0</v>
      </c>
      <c r="P37817" t="s">
        <v>18</v>
      </c>
      <c r="Q37817">
        <v>0</v>
      </c>
      <c r="R37817" t="s">
        <v>18</v>
      </c>
      <c r="S37817">
        <v>0</v>
      </c>
      <c r="T37817" t="s">
        <v>18</v>
      </c>
      <c r="U37817">
        <v>0</v>
      </c>
      <c r="V37817" t="s">
        <v>18</v>
      </c>
      <c r="W37817">
        <v>0</v>
      </c>
      <c r="X37817" t="s">
        <v>18</v>
      </c>
      <c r="Y37817">
        <v>0</v>
      </c>
      <c r="Z37817" t="s">
        <v>18</v>
      </c>
      <c r="AA37817">
        <v>0</v>
      </c>
      <c r="AB37817" t="s">
        <v>18</v>
      </c>
      <c r="AC37817">
        <v>0</v>
      </c>
      <c r="AD37817" t="s">
        <v>18</v>
      </c>
      <c r="AE37817">
        <v>0</v>
      </c>
      <c r="AF37817" t="s">
        <v>18</v>
      </c>
      <c r="AG37817" t="s">
        <v>50</v>
      </c>
    </row>
    <row r="37818" spans="1:33" x14ac:dyDescent="0.25">
      <c r="A37818" t="s">
        <v>18</v>
      </c>
      <c r="B37818" t="s">
        <v>0</v>
      </c>
      <c r="C37818" s="1" t="s">
        <v>46</v>
      </c>
      <c r="D37818" s="2">
        <v>45392</v>
      </c>
      <c r="E37818" t="s">
        <v>618</v>
      </c>
      <c r="F37818" s="2">
        <v>45392</v>
      </c>
      <c r="G37818" s="1" t="s">
        <v>213</v>
      </c>
      <c r="I37818">
        <v>0</v>
      </c>
      <c r="J37818" t="s">
        <v>18</v>
      </c>
      <c r="K37818">
        <v>0</v>
      </c>
      <c r="L37818" t="s">
        <v>18</v>
      </c>
      <c r="M37818">
        <v>0</v>
      </c>
      <c r="N37818" t="s">
        <v>18</v>
      </c>
      <c r="O37818">
        <v>0</v>
      </c>
      <c r="P37818" t="s">
        <v>18</v>
      </c>
      <c r="Q37818">
        <v>0</v>
      </c>
      <c r="R37818" t="s">
        <v>18</v>
      </c>
      <c r="S37818">
        <v>0</v>
      </c>
      <c r="T37818" t="s">
        <v>18</v>
      </c>
      <c r="U37818">
        <v>0</v>
      </c>
      <c r="V37818" t="s">
        <v>18</v>
      </c>
      <c r="W37818">
        <v>0</v>
      </c>
      <c r="X37818" t="s">
        <v>18</v>
      </c>
      <c r="Y37818">
        <v>0</v>
      </c>
      <c r="Z37818" t="s">
        <v>18</v>
      </c>
      <c r="AA37818">
        <v>0</v>
      </c>
      <c r="AB37818" t="s">
        <v>18</v>
      </c>
      <c r="AC37818">
        <v>0</v>
      </c>
      <c r="AD37818" t="s">
        <v>18</v>
      </c>
      <c r="AE37818">
        <v>0</v>
      </c>
      <c r="AF37818" t="s">
        <v>18</v>
      </c>
      <c r="AG37818" t="s">
        <v>50</v>
      </c>
    </row>
    <row r="37819" spans="1:33" x14ac:dyDescent="0.25">
      <c r="A37819" t="s">
        <v>18</v>
      </c>
      <c r="B37819" t="s">
        <v>0</v>
      </c>
      <c r="C37819" s="1" t="s">
        <v>46</v>
      </c>
      <c r="D37819" s="2">
        <v>45392</v>
      </c>
      <c r="E37819" t="s">
        <v>509</v>
      </c>
      <c r="F37819" s="2">
        <v>45392</v>
      </c>
      <c r="G37819" s="1" t="s">
        <v>213</v>
      </c>
      <c r="I37819">
        <v>0</v>
      </c>
      <c r="J37819" t="s">
        <v>18</v>
      </c>
      <c r="K37819">
        <v>0</v>
      </c>
      <c r="L37819" t="s">
        <v>18</v>
      </c>
      <c r="M37819">
        <v>0</v>
      </c>
      <c r="N37819" t="s">
        <v>18</v>
      </c>
      <c r="O37819">
        <v>0</v>
      </c>
      <c r="P37819" t="s">
        <v>18</v>
      </c>
      <c r="Q37819">
        <v>0</v>
      </c>
      <c r="R37819" t="s">
        <v>18</v>
      </c>
      <c r="S37819">
        <v>0</v>
      </c>
      <c r="T37819" t="s">
        <v>18</v>
      </c>
      <c r="U37819">
        <v>0</v>
      </c>
      <c r="V37819" t="s">
        <v>18</v>
      </c>
      <c r="W37819">
        <v>0</v>
      </c>
      <c r="X37819" t="s">
        <v>18</v>
      </c>
      <c r="Y37819">
        <v>0</v>
      </c>
      <c r="Z37819" t="s">
        <v>18</v>
      </c>
      <c r="AA37819">
        <v>0</v>
      </c>
      <c r="AB37819" t="s">
        <v>18</v>
      </c>
      <c r="AC37819">
        <v>0</v>
      </c>
      <c r="AD37819" t="s">
        <v>18</v>
      </c>
      <c r="AE37819">
        <v>0</v>
      </c>
      <c r="AF37819" t="s">
        <v>18</v>
      </c>
      <c r="AG37819" t="s">
        <v>50</v>
      </c>
    </row>
    <row r="37820" spans="1:33" x14ac:dyDescent="0.25">
      <c r="A37820" t="s">
        <v>18</v>
      </c>
      <c r="B37820" t="s">
        <v>0</v>
      </c>
      <c r="C37820" s="1" t="s">
        <v>46</v>
      </c>
      <c r="D37820" s="2">
        <v>45392</v>
      </c>
      <c r="E37820" t="s">
        <v>1095</v>
      </c>
      <c r="F37820" s="2">
        <v>45392</v>
      </c>
      <c r="G37820" s="1" t="s">
        <v>213</v>
      </c>
      <c r="I37820">
        <v>0</v>
      </c>
      <c r="J37820" t="s">
        <v>18</v>
      </c>
      <c r="K37820">
        <v>0</v>
      </c>
      <c r="L37820" t="s">
        <v>18</v>
      </c>
      <c r="M37820">
        <v>0</v>
      </c>
      <c r="N37820" t="s">
        <v>18</v>
      </c>
      <c r="O37820">
        <v>0</v>
      </c>
      <c r="P37820" t="s">
        <v>18</v>
      </c>
      <c r="Q37820">
        <v>0</v>
      </c>
      <c r="R37820" t="s">
        <v>18</v>
      </c>
      <c r="S37820">
        <v>0</v>
      </c>
      <c r="T37820" t="s">
        <v>18</v>
      </c>
      <c r="U37820">
        <v>0</v>
      </c>
      <c r="V37820" t="s">
        <v>18</v>
      </c>
      <c r="W37820">
        <v>0</v>
      </c>
      <c r="X37820" t="s">
        <v>18</v>
      </c>
      <c r="Y37820">
        <v>0</v>
      </c>
      <c r="Z37820" t="s">
        <v>18</v>
      </c>
      <c r="AA37820">
        <v>0</v>
      </c>
      <c r="AB37820" t="s">
        <v>18</v>
      </c>
      <c r="AC37820">
        <v>0</v>
      </c>
      <c r="AD37820" t="s">
        <v>18</v>
      </c>
      <c r="AE37820">
        <v>0</v>
      </c>
      <c r="AF37820" t="s">
        <v>18</v>
      </c>
      <c r="AG37820" t="s">
        <v>50</v>
      </c>
    </row>
    <row r="37821" spans="1:33" x14ac:dyDescent="0.25">
      <c r="A37821" t="s">
        <v>18</v>
      </c>
      <c r="B37821" t="s">
        <v>0</v>
      </c>
      <c r="C37821" s="1" t="s">
        <v>46</v>
      </c>
      <c r="D37821" s="2">
        <v>45392</v>
      </c>
      <c r="E37821" t="s">
        <v>1048</v>
      </c>
      <c r="F37821" s="2">
        <v>45392</v>
      </c>
      <c r="G37821" s="1" t="s">
        <v>213</v>
      </c>
      <c r="I37821">
        <v>0</v>
      </c>
      <c r="J37821" t="s">
        <v>18</v>
      </c>
      <c r="K37821">
        <v>0</v>
      </c>
      <c r="L37821" t="s">
        <v>18</v>
      </c>
      <c r="M37821">
        <v>0</v>
      </c>
      <c r="N37821" t="s">
        <v>18</v>
      </c>
      <c r="O37821">
        <v>0</v>
      </c>
      <c r="P37821" t="s">
        <v>18</v>
      </c>
      <c r="Q37821">
        <v>0</v>
      </c>
      <c r="R37821" t="s">
        <v>18</v>
      </c>
      <c r="S37821">
        <v>0</v>
      </c>
      <c r="T37821" t="s">
        <v>18</v>
      </c>
      <c r="U37821">
        <v>0</v>
      </c>
      <c r="V37821" t="s">
        <v>18</v>
      </c>
      <c r="W37821">
        <v>0</v>
      </c>
      <c r="X37821" t="s">
        <v>18</v>
      </c>
      <c r="Y37821">
        <v>0</v>
      </c>
      <c r="Z37821" t="s">
        <v>18</v>
      </c>
      <c r="AA37821">
        <v>0</v>
      </c>
      <c r="AB37821" t="s">
        <v>18</v>
      </c>
      <c r="AC37821">
        <v>0</v>
      </c>
      <c r="AD37821" t="s">
        <v>18</v>
      </c>
      <c r="AE37821">
        <v>0</v>
      </c>
      <c r="AF37821" t="s">
        <v>18</v>
      </c>
      <c r="AG37821" t="s">
        <v>50</v>
      </c>
    </row>
    <row r="37822" spans="1:33" x14ac:dyDescent="0.25">
      <c r="A37822" t="s">
        <v>18</v>
      </c>
      <c r="B37822" t="s">
        <v>0</v>
      </c>
      <c r="C37822" s="1" t="s">
        <v>46</v>
      </c>
      <c r="D37822" s="2">
        <v>45383</v>
      </c>
      <c r="E37822" t="s">
        <v>719</v>
      </c>
      <c r="F37822" s="2">
        <v>45383</v>
      </c>
      <c r="G37822" s="1" t="s">
        <v>213</v>
      </c>
      <c r="I37822">
        <v>3.9999999999999998E-7</v>
      </c>
      <c r="J37822" t="s">
        <v>18</v>
      </c>
      <c r="K37822">
        <v>0</v>
      </c>
      <c r="L37822" t="s">
        <v>18</v>
      </c>
      <c r="M37822">
        <v>0</v>
      </c>
      <c r="N37822" t="s">
        <v>18</v>
      </c>
      <c r="O37822">
        <v>3.9999999999999998E-7</v>
      </c>
      <c r="P37822" t="s">
        <v>18</v>
      </c>
      <c r="Q37822">
        <v>0</v>
      </c>
      <c r="R37822" t="s">
        <v>18</v>
      </c>
      <c r="S37822">
        <v>0</v>
      </c>
      <c r="T37822" t="s">
        <v>18</v>
      </c>
      <c r="U37822">
        <v>0</v>
      </c>
      <c r="V37822" t="s">
        <v>18</v>
      </c>
      <c r="W37822">
        <v>0</v>
      </c>
      <c r="X37822" t="s">
        <v>18</v>
      </c>
      <c r="Y37822">
        <v>3.9999999999999998E-7</v>
      </c>
      <c r="Z37822" t="s">
        <v>18</v>
      </c>
      <c r="AA37822">
        <v>0</v>
      </c>
      <c r="AB37822" t="s">
        <v>18</v>
      </c>
      <c r="AC37822">
        <v>0</v>
      </c>
      <c r="AD37822" t="s">
        <v>18</v>
      </c>
      <c r="AE37822">
        <v>3.9999999999999998E-7</v>
      </c>
      <c r="AF37822" t="s">
        <v>18</v>
      </c>
      <c r="AG37822" t="s">
        <v>50</v>
      </c>
    </row>
    <row r="37823" spans="1:33" x14ac:dyDescent="0.25">
      <c r="A37823" t="s">
        <v>18</v>
      </c>
      <c r="B37823" t="s">
        <v>0</v>
      </c>
      <c r="C37823" s="1" t="s">
        <v>46</v>
      </c>
      <c r="D37823" s="2">
        <v>45383</v>
      </c>
      <c r="E37823" t="s">
        <v>655</v>
      </c>
      <c r="F37823" s="2">
        <v>45383</v>
      </c>
      <c r="G37823" s="1" t="s">
        <v>213</v>
      </c>
      <c r="I37823">
        <v>0</v>
      </c>
      <c r="J37823" t="s">
        <v>18</v>
      </c>
      <c r="K37823">
        <v>0</v>
      </c>
      <c r="L37823" t="s">
        <v>18</v>
      </c>
      <c r="M37823">
        <v>0</v>
      </c>
      <c r="N37823" t="s">
        <v>18</v>
      </c>
      <c r="O37823">
        <v>0</v>
      </c>
      <c r="P37823" t="s">
        <v>18</v>
      </c>
      <c r="Q37823">
        <v>0</v>
      </c>
      <c r="R37823" t="s">
        <v>18</v>
      </c>
      <c r="S37823">
        <v>0</v>
      </c>
      <c r="T37823" t="s">
        <v>18</v>
      </c>
      <c r="U37823">
        <v>0</v>
      </c>
      <c r="V37823" t="s">
        <v>18</v>
      </c>
      <c r="W37823">
        <v>0</v>
      </c>
      <c r="X37823" t="s">
        <v>18</v>
      </c>
      <c r="Y37823">
        <v>0</v>
      </c>
      <c r="Z37823" t="s">
        <v>18</v>
      </c>
      <c r="AA37823">
        <v>0</v>
      </c>
      <c r="AB37823" t="s">
        <v>18</v>
      </c>
      <c r="AC37823">
        <v>0</v>
      </c>
      <c r="AD37823" t="s">
        <v>18</v>
      </c>
      <c r="AE37823">
        <v>0</v>
      </c>
      <c r="AF37823" t="s">
        <v>18</v>
      </c>
      <c r="AG37823" t="s">
        <v>50</v>
      </c>
    </row>
    <row r="37824" spans="1:33" x14ac:dyDescent="0.25">
      <c r="A37824" t="s">
        <v>18</v>
      </c>
      <c r="B37824" t="s">
        <v>0</v>
      </c>
      <c r="C37824" s="1" t="s">
        <v>46</v>
      </c>
      <c r="D37824" s="2">
        <v>45383</v>
      </c>
      <c r="E37824" t="s">
        <v>339</v>
      </c>
      <c r="F37824" s="2">
        <v>45383</v>
      </c>
      <c r="G37824" s="1" t="s">
        <v>213</v>
      </c>
      <c r="I37824">
        <v>0</v>
      </c>
      <c r="J37824" t="s">
        <v>18</v>
      </c>
      <c r="K37824">
        <v>0</v>
      </c>
      <c r="L37824" t="s">
        <v>18</v>
      </c>
      <c r="M37824">
        <v>0</v>
      </c>
      <c r="N37824" t="s">
        <v>18</v>
      </c>
      <c r="O37824">
        <v>0</v>
      </c>
      <c r="P37824" t="s">
        <v>18</v>
      </c>
      <c r="Q37824">
        <v>0</v>
      </c>
      <c r="R37824" t="s">
        <v>18</v>
      </c>
      <c r="S37824">
        <v>0</v>
      </c>
      <c r="T37824" t="s">
        <v>18</v>
      </c>
      <c r="U37824">
        <v>0</v>
      </c>
      <c r="V37824" t="s">
        <v>18</v>
      </c>
      <c r="W37824">
        <v>0</v>
      </c>
      <c r="X37824" t="s">
        <v>18</v>
      </c>
      <c r="Y37824">
        <v>0</v>
      </c>
      <c r="Z37824" t="s">
        <v>18</v>
      </c>
      <c r="AA37824">
        <v>0</v>
      </c>
      <c r="AB37824" t="s">
        <v>18</v>
      </c>
      <c r="AC37824">
        <v>0</v>
      </c>
      <c r="AD37824" t="s">
        <v>18</v>
      </c>
      <c r="AE37824">
        <v>0</v>
      </c>
      <c r="AF37824" t="s">
        <v>18</v>
      </c>
      <c r="AG37824" t="s">
        <v>50</v>
      </c>
    </row>
    <row r="37825" spans="1:33" x14ac:dyDescent="0.25">
      <c r="A37825" t="s">
        <v>18</v>
      </c>
      <c r="B37825" t="s">
        <v>0</v>
      </c>
      <c r="C37825" s="1" t="s">
        <v>46</v>
      </c>
      <c r="D37825" s="2">
        <v>45383</v>
      </c>
      <c r="E37825" t="s">
        <v>753</v>
      </c>
      <c r="F37825" s="2">
        <v>45383</v>
      </c>
      <c r="G37825" s="1" t="s">
        <v>213</v>
      </c>
      <c r="I37825">
        <v>0</v>
      </c>
      <c r="J37825" t="s">
        <v>18</v>
      </c>
      <c r="K37825">
        <v>0</v>
      </c>
      <c r="L37825" t="s">
        <v>18</v>
      </c>
      <c r="M37825">
        <v>0</v>
      </c>
      <c r="N37825" t="s">
        <v>18</v>
      </c>
      <c r="O37825">
        <v>0</v>
      </c>
      <c r="P37825" t="s">
        <v>18</v>
      </c>
      <c r="Q37825">
        <v>0</v>
      </c>
      <c r="R37825" t="s">
        <v>18</v>
      </c>
      <c r="S37825">
        <v>0</v>
      </c>
      <c r="T37825" t="s">
        <v>18</v>
      </c>
      <c r="U37825">
        <v>0</v>
      </c>
      <c r="V37825" t="s">
        <v>18</v>
      </c>
      <c r="W37825">
        <v>0</v>
      </c>
      <c r="X37825" t="s">
        <v>18</v>
      </c>
      <c r="Y37825">
        <v>0</v>
      </c>
      <c r="Z37825" t="s">
        <v>18</v>
      </c>
      <c r="AA37825">
        <v>0</v>
      </c>
      <c r="AB37825" t="s">
        <v>18</v>
      </c>
      <c r="AC37825">
        <v>0</v>
      </c>
      <c r="AD37825" t="s">
        <v>18</v>
      </c>
      <c r="AE37825">
        <v>0</v>
      </c>
      <c r="AF37825" t="s">
        <v>18</v>
      </c>
      <c r="AG37825" t="s">
        <v>50</v>
      </c>
    </row>
    <row r="37826" spans="1:33" x14ac:dyDescent="0.25">
      <c r="A37826" t="s">
        <v>18</v>
      </c>
      <c r="B37826" t="s">
        <v>0</v>
      </c>
      <c r="C37826" s="1" t="s">
        <v>46</v>
      </c>
      <c r="D37826" s="2">
        <v>45383</v>
      </c>
      <c r="E37826" t="s">
        <v>520</v>
      </c>
      <c r="F37826" s="2">
        <v>45383</v>
      </c>
      <c r="G37826" s="1" t="s">
        <v>213</v>
      </c>
      <c r="I37826">
        <v>0</v>
      </c>
      <c r="J37826" t="s">
        <v>18</v>
      </c>
      <c r="K37826">
        <v>0</v>
      </c>
      <c r="L37826" t="s">
        <v>18</v>
      </c>
      <c r="M37826">
        <v>0</v>
      </c>
      <c r="N37826" t="s">
        <v>18</v>
      </c>
      <c r="O37826">
        <v>0</v>
      </c>
      <c r="P37826" t="s">
        <v>18</v>
      </c>
      <c r="Q37826">
        <v>0</v>
      </c>
      <c r="R37826" t="s">
        <v>18</v>
      </c>
      <c r="S37826">
        <v>0</v>
      </c>
      <c r="T37826" t="s">
        <v>18</v>
      </c>
      <c r="U37826">
        <v>0</v>
      </c>
      <c r="V37826" t="s">
        <v>18</v>
      </c>
      <c r="W37826">
        <v>0</v>
      </c>
      <c r="X37826" t="s">
        <v>18</v>
      </c>
      <c r="Y37826">
        <v>0</v>
      </c>
      <c r="Z37826" t="s">
        <v>18</v>
      </c>
      <c r="AA37826">
        <v>0</v>
      </c>
      <c r="AB37826" t="s">
        <v>18</v>
      </c>
      <c r="AC37826">
        <v>0</v>
      </c>
      <c r="AD37826" t="s">
        <v>18</v>
      </c>
      <c r="AE37826">
        <v>0</v>
      </c>
      <c r="AF37826" t="s">
        <v>18</v>
      </c>
      <c r="AG37826" t="s">
        <v>50</v>
      </c>
    </row>
    <row r="37827" spans="1:33" x14ac:dyDescent="0.25">
      <c r="A37827" t="s">
        <v>18</v>
      </c>
      <c r="B37827" t="s">
        <v>0</v>
      </c>
      <c r="C37827" s="1" t="s">
        <v>46</v>
      </c>
      <c r="D37827" s="2">
        <v>45383</v>
      </c>
      <c r="E37827" t="s">
        <v>458</v>
      </c>
      <c r="F37827" s="2">
        <v>45383</v>
      </c>
      <c r="G37827" s="1" t="s">
        <v>213</v>
      </c>
      <c r="I37827">
        <v>0</v>
      </c>
      <c r="J37827" t="s">
        <v>18</v>
      </c>
      <c r="K37827">
        <v>0</v>
      </c>
      <c r="L37827" t="s">
        <v>18</v>
      </c>
      <c r="M37827">
        <v>0</v>
      </c>
      <c r="N37827" t="s">
        <v>18</v>
      </c>
      <c r="O37827">
        <v>0</v>
      </c>
      <c r="P37827" t="s">
        <v>18</v>
      </c>
      <c r="Q37827">
        <v>0</v>
      </c>
      <c r="R37827" t="s">
        <v>18</v>
      </c>
      <c r="S37827">
        <v>0</v>
      </c>
      <c r="T37827" t="s">
        <v>18</v>
      </c>
      <c r="U37827">
        <v>0</v>
      </c>
      <c r="V37827" t="s">
        <v>18</v>
      </c>
      <c r="W37827">
        <v>0</v>
      </c>
      <c r="X37827" t="s">
        <v>18</v>
      </c>
      <c r="Y37827">
        <v>0</v>
      </c>
      <c r="Z37827" t="s">
        <v>18</v>
      </c>
      <c r="AA37827">
        <v>0</v>
      </c>
      <c r="AB37827" t="s">
        <v>18</v>
      </c>
      <c r="AC37827">
        <v>0</v>
      </c>
      <c r="AD37827" t="s">
        <v>18</v>
      </c>
      <c r="AE37827">
        <v>0</v>
      </c>
      <c r="AF37827" t="s">
        <v>18</v>
      </c>
      <c r="AG37827" t="s">
        <v>50</v>
      </c>
    </row>
    <row r="37828" spans="1:33" x14ac:dyDescent="0.25">
      <c r="A37828" t="s">
        <v>18</v>
      </c>
      <c r="B37828" t="s">
        <v>0</v>
      </c>
      <c r="C37828" s="1" t="s">
        <v>46</v>
      </c>
      <c r="D37828" s="2">
        <v>45383</v>
      </c>
      <c r="E37828" t="s">
        <v>306</v>
      </c>
      <c r="F37828" s="2">
        <v>45383</v>
      </c>
      <c r="G37828" s="1" t="s">
        <v>213</v>
      </c>
      <c r="I37828">
        <v>0</v>
      </c>
      <c r="J37828" t="s">
        <v>18</v>
      </c>
      <c r="K37828">
        <v>0</v>
      </c>
      <c r="L37828" t="s">
        <v>18</v>
      </c>
      <c r="M37828">
        <v>0</v>
      </c>
      <c r="N37828" t="s">
        <v>18</v>
      </c>
      <c r="O37828">
        <v>0</v>
      </c>
      <c r="P37828" t="s">
        <v>18</v>
      </c>
      <c r="Q37828">
        <v>0</v>
      </c>
      <c r="R37828" t="s">
        <v>18</v>
      </c>
      <c r="S37828">
        <v>0</v>
      </c>
      <c r="T37828" t="s">
        <v>18</v>
      </c>
      <c r="U37828">
        <v>0</v>
      </c>
      <c r="V37828" t="s">
        <v>18</v>
      </c>
      <c r="W37828">
        <v>0</v>
      </c>
      <c r="X37828" t="s">
        <v>18</v>
      </c>
      <c r="Y37828">
        <v>0</v>
      </c>
      <c r="Z37828" t="s">
        <v>18</v>
      </c>
      <c r="AA37828">
        <v>0</v>
      </c>
      <c r="AB37828" t="s">
        <v>18</v>
      </c>
      <c r="AC37828">
        <v>0</v>
      </c>
      <c r="AD37828" t="s">
        <v>18</v>
      </c>
      <c r="AE37828">
        <v>0</v>
      </c>
      <c r="AF37828" t="s">
        <v>18</v>
      </c>
      <c r="AG37828" t="s">
        <v>50</v>
      </c>
    </row>
    <row r="37829" spans="1:33" x14ac:dyDescent="0.25">
      <c r="A37829" t="s">
        <v>18</v>
      </c>
      <c r="B37829" t="s">
        <v>0</v>
      </c>
      <c r="C37829" s="1" t="s">
        <v>46</v>
      </c>
      <c r="D37829" s="2">
        <v>45383</v>
      </c>
      <c r="E37829" t="s">
        <v>991</v>
      </c>
      <c r="F37829" s="2">
        <v>45383</v>
      </c>
      <c r="G37829" s="1" t="s">
        <v>213</v>
      </c>
      <c r="I37829">
        <v>0</v>
      </c>
      <c r="J37829" t="s">
        <v>18</v>
      </c>
      <c r="K37829">
        <v>0</v>
      </c>
      <c r="L37829" t="s">
        <v>18</v>
      </c>
      <c r="M37829">
        <v>0</v>
      </c>
      <c r="N37829" t="s">
        <v>18</v>
      </c>
      <c r="O37829">
        <v>0</v>
      </c>
      <c r="P37829" t="s">
        <v>18</v>
      </c>
      <c r="Q37829">
        <v>0</v>
      </c>
      <c r="R37829" t="s">
        <v>18</v>
      </c>
      <c r="S37829">
        <v>0</v>
      </c>
      <c r="T37829" t="s">
        <v>18</v>
      </c>
      <c r="U37829">
        <v>0</v>
      </c>
      <c r="V37829" t="s">
        <v>18</v>
      </c>
      <c r="W37829">
        <v>0</v>
      </c>
      <c r="X37829" t="s">
        <v>18</v>
      </c>
      <c r="Y37829">
        <v>0</v>
      </c>
      <c r="Z37829" t="s">
        <v>18</v>
      </c>
      <c r="AA37829">
        <v>0</v>
      </c>
      <c r="AB37829" t="s">
        <v>18</v>
      </c>
      <c r="AC37829">
        <v>0</v>
      </c>
      <c r="AD37829" t="s">
        <v>18</v>
      </c>
      <c r="AE37829">
        <v>0</v>
      </c>
      <c r="AF37829" t="s">
        <v>18</v>
      </c>
      <c r="AG37829" t="s">
        <v>50</v>
      </c>
    </row>
    <row r="37830" spans="1:33" x14ac:dyDescent="0.25">
      <c r="A37830" t="s">
        <v>18</v>
      </c>
      <c r="B37830" t="s">
        <v>0</v>
      </c>
      <c r="C37830" s="1" t="s">
        <v>46</v>
      </c>
      <c r="D37830" s="2">
        <v>45383</v>
      </c>
      <c r="E37830" t="s">
        <v>927</v>
      </c>
      <c r="F37830" s="2">
        <v>45383</v>
      </c>
      <c r="G37830" s="1" t="s">
        <v>213</v>
      </c>
      <c r="I37830">
        <v>0</v>
      </c>
      <c r="J37830" t="s">
        <v>18</v>
      </c>
      <c r="K37830">
        <v>0</v>
      </c>
      <c r="L37830" t="s">
        <v>18</v>
      </c>
      <c r="M37830">
        <v>0</v>
      </c>
      <c r="N37830" t="s">
        <v>18</v>
      </c>
      <c r="O37830">
        <v>0</v>
      </c>
      <c r="P37830" t="s">
        <v>18</v>
      </c>
      <c r="Q37830">
        <v>0</v>
      </c>
      <c r="R37830" t="s">
        <v>18</v>
      </c>
      <c r="S37830">
        <v>0</v>
      </c>
      <c r="T37830" t="s">
        <v>18</v>
      </c>
      <c r="U37830">
        <v>0</v>
      </c>
      <c r="V37830" t="s">
        <v>18</v>
      </c>
      <c r="W37830">
        <v>0</v>
      </c>
      <c r="X37830" t="s">
        <v>18</v>
      </c>
      <c r="Y37830">
        <v>0</v>
      </c>
      <c r="Z37830" t="s">
        <v>18</v>
      </c>
      <c r="AA37830">
        <v>0</v>
      </c>
      <c r="AB37830" t="s">
        <v>18</v>
      </c>
      <c r="AC37830">
        <v>0</v>
      </c>
      <c r="AD37830" t="s">
        <v>18</v>
      </c>
      <c r="AE37830">
        <v>0</v>
      </c>
      <c r="AF37830" t="s">
        <v>18</v>
      </c>
      <c r="AG37830" t="s">
        <v>50</v>
      </c>
    </row>
    <row r="37831" spans="1:33" x14ac:dyDescent="0.25">
      <c r="A37831" t="s">
        <v>18</v>
      </c>
      <c r="B37831" t="s">
        <v>0</v>
      </c>
      <c r="C37831" s="1" t="s">
        <v>46</v>
      </c>
      <c r="D37831" s="2">
        <v>45383</v>
      </c>
      <c r="E37831" t="s">
        <v>665</v>
      </c>
      <c r="F37831" s="2">
        <v>45383</v>
      </c>
      <c r="G37831" s="1" t="s">
        <v>213</v>
      </c>
      <c r="I37831">
        <v>0</v>
      </c>
      <c r="J37831" t="s">
        <v>18</v>
      </c>
      <c r="K37831">
        <v>0</v>
      </c>
      <c r="L37831" t="s">
        <v>18</v>
      </c>
      <c r="M37831">
        <v>0</v>
      </c>
      <c r="N37831" t="s">
        <v>18</v>
      </c>
      <c r="O37831">
        <v>0</v>
      </c>
      <c r="P37831" t="s">
        <v>18</v>
      </c>
      <c r="Q37831">
        <v>0</v>
      </c>
      <c r="R37831" t="s">
        <v>18</v>
      </c>
      <c r="S37831">
        <v>0</v>
      </c>
      <c r="T37831" t="s">
        <v>18</v>
      </c>
      <c r="U37831">
        <v>0</v>
      </c>
      <c r="V37831" t="s">
        <v>18</v>
      </c>
      <c r="W37831">
        <v>0</v>
      </c>
      <c r="X37831" t="s">
        <v>18</v>
      </c>
      <c r="Y37831">
        <v>0</v>
      </c>
      <c r="Z37831" t="s">
        <v>18</v>
      </c>
      <c r="AA37831">
        <v>0</v>
      </c>
      <c r="AB37831" t="s">
        <v>18</v>
      </c>
      <c r="AC37831">
        <v>0</v>
      </c>
      <c r="AD37831" t="s">
        <v>18</v>
      </c>
      <c r="AE37831">
        <v>0</v>
      </c>
      <c r="AF37831" t="s">
        <v>18</v>
      </c>
      <c r="AG37831" t="s">
        <v>50</v>
      </c>
    </row>
    <row r="37832" spans="1:33" x14ac:dyDescent="0.25">
      <c r="A37832" t="s">
        <v>18</v>
      </c>
      <c r="B37832" t="s">
        <v>0</v>
      </c>
      <c r="C37832" s="1" t="s">
        <v>46</v>
      </c>
      <c r="D37832" s="2">
        <v>45384</v>
      </c>
      <c r="E37832" t="s">
        <v>991</v>
      </c>
      <c r="F37832" s="2">
        <v>45384</v>
      </c>
      <c r="G37832" s="1" t="s">
        <v>213</v>
      </c>
      <c r="I37832">
        <v>22.640465826</v>
      </c>
      <c r="J37832" t="s">
        <v>18</v>
      </c>
      <c r="K37832">
        <v>0</v>
      </c>
      <c r="L37832" t="s">
        <v>18</v>
      </c>
      <c r="M37832">
        <v>0</v>
      </c>
      <c r="N37832" t="s">
        <v>18</v>
      </c>
      <c r="O37832">
        <v>22.640465826</v>
      </c>
      <c r="P37832" t="s">
        <v>18</v>
      </c>
      <c r="Q37832">
        <v>0</v>
      </c>
      <c r="R37832" t="s">
        <v>18</v>
      </c>
      <c r="S37832">
        <v>0</v>
      </c>
      <c r="T37832" t="s">
        <v>18</v>
      </c>
      <c r="U37832">
        <v>0</v>
      </c>
      <c r="V37832" t="s">
        <v>18</v>
      </c>
      <c r="W37832">
        <v>0</v>
      </c>
      <c r="X37832" t="s">
        <v>18</v>
      </c>
      <c r="Y37832">
        <v>22.640465826</v>
      </c>
      <c r="Z37832" t="s">
        <v>18</v>
      </c>
      <c r="AA37832">
        <v>0</v>
      </c>
      <c r="AB37832" t="s">
        <v>18</v>
      </c>
      <c r="AC37832">
        <v>0</v>
      </c>
      <c r="AD37832" t="s">
        <v>18</v>
      </c>
      <c r="AE37832">
        <v>22.640465826</v>
      </c>
      <c r="AF37832" t="s">
        <v>18</v>
      </c>
      <c r="AG37832" t="s">
        <v>50</v>
      </c>
    </row>
    <row r="37833" spans="1:33" x14ac:dyDescent="0.25">
      <c r="A37833" t="s">
        <v>18</v>
      </c>
      <c r="B37833" t="s">
        <v>0</v>
      </c>
      <c r="C37833" s="1" t="s">
        <v>46</v>
      </c>
      <c r="D37833" s="2">
        <v>45384</v>
      </c>
      <c r="E37833" t="s">
        <v>655</v>
      </c>
      <c r="F37833" s="2">
        <v>45384</v>
      </c>
      <c r="G37833" s="1" t="s">
        <v>213</v>
      </c>
      <c r="I37833">
        <v>9.6000000000000002E-2</v>
      </c>
      <c r="J37833" t="s">
        <v>18</v>
      </c>
      <c r="K37833">
        <v>0</v>
      </c>
      <c r="L37833" t="s">
        <v>18</v>
      </c>
      <c r="M37833">
        <v>0</v>
      </c>
      <c r="N37833" t="s">
        <v>18</v>
      </c>
      <c r="O37833">
        <v>9.6000000000000002E-2</v>
      </c>
      <c r="P37833" t="s">
        <v>18</v>
      </c>
      <c r="Q37833">
        <v>0</v>
      </c>
      <c r="R37833" t="s">
        <v>18</v>
      </c>
      <c r="S37833">
        <v>0</v>
      </c>
      <c r="T37833" t="s">
        <v>18</v>
      </c>
      <c r="U37833">
        <v>0</v>
      </c>
      <c r="V37833" t="s">
        <v>18</v>
      </c>
      <c r="W37833">
        <v>0</v>
      </c>
      <c r="X37833" t="s">
        <v>18</v>
      </c>
      <c r="Y37833">
        <v>9.6000000000000002E-2</v>
      </c>
      <c r="Z37833" t="s">
        <v>18</v>
      </c>
      <c r="AA37833">
        <v>0</v>
      </c>
      <c r="AB37833" t="s">
        <v>18</v>
      </c>
      <c r="AC37833">
        <v>0</v>
      </c>
      <c r="AD37833" t="s">
        <v>18</v>
      </c>
      <c r="AE37833">
        <v>9.6000000000000002E-2</v>
      </c>
      <c r="AF37833" t="s">
        <v>18</v>
      </c>
      <c r="AG37833" t="s">
        <v>50</v>
      </c>
    </row>
    <row r="37834" spans="1:33" x14ac:dyDescent="0.25">
      <c r="A37834" t="s">
        <v>18</v>
      </c>
      <c r="B37834" t="s">
        <v>0</v>
      </c>
      <c r="C37834" s="1" t="s">
        <v>46</v>
      </c>
      <c r="D37834" s="2">
        <v>45384</v>
      </c>
      <c r="E37834" t="s">
        <v>665</v>
      </c>
      <c r="F37834" s="2">
        <v>45384</v>
      </c>
      <c r="G37834" s="1" t="s">
        <v>213</v>
      </c>
      <c r="I37834">
        <v>3.9999999999999998E-7</v>
      </c>
      <c r="J37834" t="s">
        <v>18</v>
      </c>
      <c r="K37834">
        <v>0</v>
      </c>
      <c r="L37834" t="s">
        <v>18</v>
      </c>
      <c r="M37834">
        <v>0</v>
      </c>
      <c r="N37834" t="s">
        <v>18</v>
      </c>
      <c r="O37834">
        <v>3.9999999999999998E-7</v>
      </c>
      <c r="P37834" t="s">
        <v>18</v>
      </c>
      <c r="Q37834">
        <v>0</v>
      </c>
      <c r="R37834" t="s">
        <v>18</v>
      </c>
      <c r="S37834">
        <v>0</v>
      </c>
      <c r="T37834" t="s">
        <v>18</v>
      </c>
      <c r="U37834">
        <v>0</v>
      </c>
      <c r="V37834" t="s">
        <v>18</v>
      </c>
      <c r="W37834">
        <v>0</v>
      </c>
      <c r="X37834" t="s">
        <v>18</v>
      </c>
      <c r="Y37834">
        <v>3.9999999999999998E-7</v>
      </c>
      <c r="Z37834" t="s">
        <v>18</v>
      </c>
      <c r="AA37834">
        <v>0</v>
      </c>
      <c r="AB37834" t="s">
        <v>18</v>
      </c>
      <c r="AC37834">
        <v>0</v>
      </c>
      <c r="AD37834" t="s">
        <v>18</v>
      </c>
      <c r="AE37834">
        <v>3.9999999999999998E-7</v>
      </c>
      <c r="AF37834" t="s">
        <v>18</v>
      </c>
      <c r="AG37834" t="s">
        <v>50</v>
      </c>
    </row>
    <row r="37835" spans="1:33" x14ac:dyDescent="0.25">
      <c r="A37835" t="s">
        <v>18</v>
      </c>
      <c r="B37835" t="s">
        <v>0</v>
      </c>
      <c r="C37835" s="1" t="s">
        <v>46</v>
      </c>
      <c r="D37835" s="2">
        <v>45384</v>
      </c>
      <c r="E37835" t="s">
        <v>339</v>
      </c>
      <c r="F37835" s="2">
        <v>45384</v>
      </c>
      <c r="G37835" s="1" t="s">
        <v>213</v>
      </c>
      <c r="I37835">
        <v>0</v>
      </c>
      <c r="J37835" t="s">
        <v>18</v>
      </c>
      <c r="K37835">
        <v>0</v>
      </c>
      <c r="L37835" t="s">
        <v>18</v>
      </c>
      <c r="M37835">
        <v>0</v>
      </c>
      <c r="N37835" t="s">
        <v>18</v>
      </c>
      <c r="O37835">
        <v>0</v>
      </c>
      <c r="P37835" t="s">
        <v>18</v>
      </c>
      <c r="Q37835">
        <v>0</v>
      </c>
      <c r="R37835" t="s">
        <v>18</v>
      </c>
      <c r="S37835">
        <v>0</v>
      </c>
      <c r="T37835" t="s">
        <v>18</v>
      </c>
      <c r="U37835">
        <v>0</v>
      </c>
      <c r="V37835" t="s">
        <v>18</v>
      </c>
      <c r="W37835">
        <v>0</v>
      </c>
      <c r="X37835" t="s">
        <v>18</v>
      </c>
      <c r="Y37835">
        <v>0</v>
      </c>
      <c r="Z37835" t="s">
        <v>18</v>
      </c>
      <c r="AA37835">
        <v>0</v>
      </c>
      <c r="AB37835" t="s">
        <v>18</v>
      </c>
      <c r="AC37835">
        <v>0</v>
      </c>
      <c r="AD37835" t="s">
        <v>18</v>
      </c>
      <c r="AE37835">
        <v>0</v>
      </c>
      <c r="AF37835" t="s">
        <v>18</v>
      </c>
      <c r="AG37835" t="s">
        <v>50</v>
      </c>
    </row>
    <row r="37836" spans="1:33" x14ac:dyDescent="0.25">
      <c r="A37836" t="s">
        <v>18</v>
      </c>
      <c r="B37836" t="s">
        <v>0</v>
      </c>
      <c r="C37836" s="1" t="s">
        <v>46</v>
      </c>
      <c r="D37836" s="2">
        <v>45384</v>
      </c>
      <c r="E37836" t="s">
        <v>753</v>
      </c>
      <c r="F37836" s="2">
        <v>45384</v>
      </c>
      <c r="G37836" s="1" t="s">
        <v>213</v>
      </c>
      <c r="I37836">
        <v>0</v>
      </c>
      <c r="J37836" t="s">
        <v>18</v>
      </c>
      <c r="K37836">
        <v>0</v>
      </c>
      <c r="L37836" t="s">
        <v>18</v>
      </c>
      <c r="M37836">
        <v>0</v>
      </c>
      <c r="N37836" t="s">
        <v>18</v>
      </c>
      <c r="O37836">
        <v>0</v>
      </c>
      <c r="P37836" t="s">
        <v>18</v>
      </c>
      <c r="Q37836">
        <v>0</v>
      </c>
      <c r="R37836" t="s">
        <v>18</v>
      </c>
      <c r="S37836">
        <v>0</v>
      </c>
      <c r="T37836" t="s">
        <v>18</v>
      </c>
      <c r="U37836">
        <v>0</v>
      </c>
      <c r="V37836" t="s">
        <v>18</v>
      </c>
      <c r="W37836">
        <v>0</v>
      </c>
      <c r="X37836" t="s">
        <v>18</v>
      </c>
      <c r="Y37836">
        <v>0</v>
      </c>
      <c r="Z37836" t="s">
        <v>18</v>
      </c>
      <c r="AA37836">
        <v>0</v>
      </c>
      <c r="AB37836" t="s">
        <v>18</v>
      </c>
      <c r="AC37836">
        <v>0</v>
      </c>
      <c r="AD37836" t="s">
        <v>18</v>
      </c>
      <c r="AE37836">
        <v>0</v>
      </c>
      <c r="AF37836" t="s">
        <v>18</v>
      </c>
      <c r="AG37836" t="s">
        <v>50</v>
      </c>
    </row>
    <row r="37837" spans="1:33" x14ac:dyDescent="0.25">
      <c r="A37837" t="s">
        <v>18</v>
      </c>
      <c r="B37837" t="s">
        <v>0</v>
      </c>
      <c r="C37837" s="1" t="s">
        <v>46</v>
      </c>
      <c r="D37837" s="2">
        <v>45384</v>
      </c>
      <c r="E37837" t="s">
        <v>719</v>
      </c>
      <c r="F37837" s="2">
        <v>45384</v>
      </c>
      <c r="G37837" s="1" t="s">
        <v>213</v>
      </c>
      <c r="I37837">
        <v>0</v>
      </c>
      <c r="J37837" t="s">
        <v>18</v>
      </c>
      <c r="K37837">
        <v>0</v>
      </c>
      <c r="L37837" t="s">
        <v>18</v>
      </c>
      <c r="M37837">
        <v>0</v>
      </c>
      <c r="N37837" t="s">
        <v>18</v>
      </c>
      <c r="O37837">
        <v>0</v>
      </c>
      <c r="P37837" t="s">
        <v>18</v>
      </c>
      <c r="Q37837">
        <v>0</v>
      </c>
      <c r="R37837" t="s">
        <v>18</v>
      </c>
      <c r="S37837">
        <v>0</v>
      </c>
      <c r="T37837" t="s">
        <v>18</v>
      </c>
      <c r="U37837">
        <v>0</v>
      </c>
      <c r="V37837" t="s">
        <v>18</v>
      </c>
      <c r="W37837">
        <v>0</v>
      </c>
      <c r="X37837" t="s">
        <v>18</v>
      </c>
      <c r="Y37837">
        <v>0</v>
      </c>
      <c r="Z37837" t="s">
        <v>18</v>
      </c>
      <c r="AA37837">
        <v>0</v>
      </c>
      <c r="AB37837" t="s">
        <v>18</v>
      </c>
      <c r="AC37837">
        <v>0</v>
      </c>
      <c r="AD37837" t="s">
        <v>18</v>
      </c>
      <c r="AE37837">
        <v>0</v>
      </c>
      <c r="AF37837" t="s">
        <v>18</v>
      </c>
      <c r="AG37837" t="s">
        <v>50</v>
      </c>
    </row>
    <row r="37838" spans="1:33" x14ac:dyDescent="0.25">
      <c r="A37838" t="s">
        <v>18</v>
      </c>
      <c r="B37838" t="s">
        <v>0</v>
      </c>
      <c r="C37838" s="1" t="s">
        <v>46</v>
      </c>
      <c r="D37838" s="2">
        <v>45384</v>
      </c>
      <c r="E37838" t="s">
        <v>520</v>
      </c>
      <c r="F37838" s="2">
        <v>45384</v>
      </c>
      <c r="G37838" s="1" t="s">
        <v>213</v>
      </c>
      <c r="I37838">
        <v>0</v>
      </c>
      <c r="J37838" t="s">
        <v>18</v>
      </c>
      <c r="K37838">
        <v>0</v>
      </c>
      <c r="L37838" t="s">
        <v>18</v>
      </c>
      <c r="M37838">
        <v>0</v>
      </c>
      <c r="N37838" t="s">
        <v>18</v>
      </c>
      <c r="O37838">
        <v>0</v>
      </c>
      <c r="P37838" t="s">
        <v>18</v>
      </c>
      <c r="Q37838">
        <v>0</v>
      </c>
      <c r="R37838" t="s">
        <v>18</v>
      </c>
      <c r="S37838">
        <v>0</v>
      </c>
      <c r="T37838" t="s">
        <v>18</v>
      </c>
      <c r="U37838">
        <v>0</v>
      </c>
      <c r="V37838" t="s">
        <v>18</v>
      </c>
      <c r="W37838">
        <v>0</v>
      </c>
      <c r="X37838" t="s">
        <v>18</v>
      </c>
      <c r="Y37838">
        <v>0</v>
      </c>
      <c r="Z37838" t="s">
        <v>18</v>
      </c>
      <c r="AA37838">
        <v>0</v>
      </c>
      <c r="AB37838" t="s">
        <v>18</v>
      </c>
      <c r="AC37838">
        <v>0</v>
      </c>
      <c r="AD37838" t="s">
        <v>18</v>
      </c>
      <c r="AE37838">
        <v>0</v>
      </c>
      <c r="AF37838" t="s">
        <v>18</v>
      </c>
      <c r="AG37838" t="s">
        <v>50</v>
      </c>
    </row>
    <row r="37839" spans="1:33" x14ac:dyDescent="0.25">
      <c r="A37839" t="s">
        <v>18</v>
      </c>
      <c r="B37839" t="s">
        <v>0</v>
      </c>
      <c r="C37839" s="1" t="s">
        <v>46</v>
      </c>
      <c r="D37839" s="2">
        <v>45384</v>
      </c>
      <c r="E37839" t="s">
        <v>458</v>
      </c>
      <c r="F37839" s="2">
        <v>45384</v>
      </c>
      <c r="G37839" s="1" t="s">
        <v>213</v>
      </c>
      <c r="I37839">
        <v>0</v>
      </c>
      <c r="J37839" t="s">
        <v>18</v>
      </c>
      <c r="K37839">
        <v>0</v>
      </c>
      <c r="L37839" t="s">
        <v>18</v>
      </c>
      <c r="M37839">
        <v>0</v>
      </c>
      <c r="N37839" t="s">
        <v>18</v>
      </c>
      <c r="O37839">
        <v>0</v>
      </c>
      <c r="P37839" t="s">
        <v>18</v>
      </c>
      <c r="Q37839">
        <v>0</v>
      </c>
      <c r="R37839" t="s">
        <v>18</v>
      </c>
      <c r="S37839">
        <v>0</v>
      </c>
      <c r="T37839" t="s">
        <v>18</v>
      </c>
      <c r="U37839">
        <v>0</v>
      </c>
      <c r="V37839" t="s">
        <v>18</v>
      </c>
      <c r="W37839">
        <v>0</v>
      </c>
      <c r="X37839" t="s">
        <v>18</v>
      </c>
      <c r="Y37839">
        <v>0</v>
      </c>
      <c r="Z37839" t="s">
        <v>18</v>
      </c>
      <c r="AA37839">
        <v>0</v>
      </c>
      <c r="AB37839" t="s">
        <v>18</v>
      </c>
      <c r="AC37839">
        <v>0</v>
      </c>
      <c r="AD37839" t="s">
        <v>18</v>
      </c>
      <c r="AE37839">
        <v>0</v>
      </c>
      <c r="AF37839" t="s">
        <v>18</v>
      </c>
      <c r="AG37839" t="s">
        <v>50</v>
      </c>
    </row>
    <row r="37840" spans="1:33" x14ac:dyDescent="0.25">
      <c r="A37840" t="s">
        <v>18</v>
      </c>
      <c r="B37840" t="s">
        <v>0</v>
      </c>
      <c r="C37840" s="1" t="s">
        <v>46</v>
      </c>
      <c r="D37840" s="2">
        <v>45384</v>
      </c>
      <c r="E37840" t="s">
        <v>306</v>
      </c>
      <c r="F37840" s="2">
        <v>45384</v>
      </c>
      <c r="G37840" s="1" t="s">
        <v>213</v>
      </c>
      <c r="I37840">
        <v>0</v>
      </c>
      <c r="J37840" t="s">
        <v>18</v>
      </c>
      <c r="K37840">
        <v>0</v>
      </c>
      <c r="L37840" t="s">
        <v>18</v>
      </c>
      <c r="M37840">
        <v>0</v>
      </c>
      <c r="N37840" t="s">
        <v>18</v>
      </c>
      <c r="O37840">
        <v>0</v>
      </c>
      <c r="P37840" t="s">
        <v>18</v>
      </c>
      <c r="Q37840">
        <v>0</v>
      </c>
      <c r="R37840" t="s">
        <v>18</v>
      </c>
      <c r="S37840">
        <v>0</v>
      </c>
      <c r="T37840" t="s">
        <v>18</v>
      </c>
      <c r="U37840">
        <v>0</v>
      </c>
      <c r="V37840" t="s">
        <v>18</v>
      </c>
      <c r="W37840">
        <v>0</v>
      </c>
      <c r="X37840" t="s">
        <v>18</v>
      </c>
      <c r="Y37840">
        <v>0</v>
      </c>
      <c r="Z37840" t="s">
        <v>18</v>
      </c>
      <c r="AA37840">
        <v>0</v>
      </c>
      <c r="AB37840" t="s">
        <v>18</v>
      </c>
      <c r="AC37840">
        <v>0</v>
      </c>
      <c r="AD37840" t="s">
        <v>18</v>
      </c>
      <c r="AE37840">
        <v>0</v>
      </c>
      <c r="AF37840" t="s">
        <v>18</v>
      </c>
      <c r="AG37840" t="s">
        <v>50</v>
      </c>
    </row>
    <row r="37841" spans="1:33" x14ac:dyDescent="0.25">
      <c r="A37841" t="s">
        <v>18</v>
      </c>
      <c r="B37841" t="s">
        <v>0</v>
      </c>
      <c r="C37841" s="1" t="s">
        <v>46</v>
      </c>
      <c r="D37841" s="2">
        <v>45384</v>
      </c>
      <c r="E37841" t="s">
        <v>927</v>
      </c>
      <c r="F37841" s="2">
        <v>45384</v>
      </c>
      <c r="G37841" s="1" t="s">
        <v>213</v>
      </c>
      <c r="I37841">
        <v>0</v>
      </c>
      <c r="J37841" t="s">
        <v>18</v>
      </c>
      <c r="K37841">
        <v>0</v>
      </c>
      <c r="L37841" t="s">
        <v>18</v>
      </c>
      <c r="M37841">
        <v>0</v>
      </c>
      <c r="N37841" t="s">
        <v>18</v>
      </c>
      <c r="O37841">
        <v>0</v>
      </c>
      <c r="P37841" t="s">
        <v>18</v>
      </c>
      <c r="Q37841">
        <v>0</v>
      </c>
      <c r="R37841" t="s">
        <v>18</v>
      </c>
      <c r="S37841">
        <v>0</v>
      </c>
      <c r="T37841" t="s">
        <v>18</v>
      </c>
      <c r="U37841">
        <v>0</v>
      </c>
      <c r="V37841" t="s">
        <v>18</v>
      </c>
      <c r="W37841">
        <v>0</v>
      </c>
      <c r="X37841" t="s">
        <v>18</v>
      </c>
      <c r="Y37841">
        <v>0</v>
      </c>
      <c r="Z37841" t="s">
        <v>18</v>
      </c>
      <c r="AA37841">
        <v>0</v>
      </c>
      <c r="AB37841" t="s">
        <v>18</v>
      </c>
      <c r="AC37841">
        <v>0</v>
      </c>
      <c r="AD37841" t="s">
        <v>18</v>
      </c>
      <c r="AE37841">
        <v>0</v>
      </c>
      <c r="AF37841" t="s">
        <v>18</v>
      </c>
      <c r="AG37841" t="s">
        <v>50</v>
      </c>
    </row>
    <row r="37842" spans="1:33" x14ac:dyDescent="0.25">
      <c r="A37842" t="s">
        <v>18</v>
      </c>
      <c r="B37842" t="s">
        <v>0</v>
      </c>
      <c r="C37842" s="1" t="s">
        <v>46</v>
      </c>
      <c r="D37842" s="2">
        <v>45385</v>
      </c>
      <c r="E37842" t="s">
        <v>655</v>
      </c>
      <c r="F37842" s="2">
        <v>45385</v>
      </c>
      <c r="G37842" s="1" t="s">
        <v>213</v>
      </c>
      <c r="I37842">
        <v>27.574186740999998</v>
      </c>
      <c r="J37842" t="s">
        <v>18</v>
      </c>
      <c r="K37842">
        <v>0</v>
      </c>
      <c r="L37842" t="s">
        <v>18</v>
      </c>
      <c r="M37842">
        <v>0</v>
      </c>
      <c r="N37842" t="s">
        <v>18</v>
      </c>
      <c r="O37842">
        <v>27.574186740999998</v>
      </c>
      <c r="P37842" t="s">
        <v>18</v>
      </c>
      <c r="Q37842">
        <v>0</v>
      </c>
      <c r="R37842" t="s">
        <v>18</v>
      </c>
      <c r="S37842">
        <v>0</v>
      </c>
      <c r="T37842" t="s">
        <v>18</v>
      </c>
      <c r="U37842">
        <v>0</v>
      </c>
      <c r="V37842" t="s">
        <v>18</v>
      </c>
      <c r="W37842">
        <v>0</v>
      </c>
      <c r="X37842" t="s">
        <v>18</v>
      </c>
      <c r="Y37842">
        <v>27.574186740999998</v>
      </c>
      <c r="Z37842" t="s">
        <v>18</v>
      </c>
      <c r="AA37842">
        <v>0</v>
      </c>
      <c r="AB37842" t="s">
        <v>18</v>
      </c>
      <c r="AC37842">
        <v>0</v>
      </c>
      <c r="AD37842" t="s">
        <v>18</v>
      </c>
      <c r="AE37842">
        <v>27.574186740999998</v>
      </c>
      <c r="AF37842" t="s">
        <v>18</v>
      </c>
      <c r="AG37842" t="s">
        <v>50</v>
      </c>
    </row>
    <row r="37843" spans="1:33" x14ac:dyDescent="0.25">
      <c r="A37843" t="s">
        <v>18</v>
      </c>
      <c r="B37843" t="s">
        <v>0</v>
      </c>
      <c r="C37843" s="1" t="s">
        <v>46</v>
      </c>
      <c r="D37843" s="2">
        <v>45385</v>
      </c>
      <c r="E37843" t="s">
        <v>339</v>
      </c>
      <c r="F37843" s="2">
        <v>45385</v>
      </c>
      <c r="G37843" s="1" t="s">
        <v>213</v>
      </c>
      <c r="I37843">
        <v>27.574186740999998</v>
      </c>
      <c r="J37843" t="s">
        <v>18</v>
      </c>
      <c r="K37843">
        <v>0</v>
      </c>
      <c r="L37843" t="s">
        <v>18</v>
      </c>
      <c r="M37843">
        <v>0</v>
      </c>
      <c r="N37843" t="s">
        <v>18</v>
      </c>
      <c r="O37843">
        <v>27.574186740999998</v>
      </c>
      <c r="P37843" t="s">
        <v>18</v>
      </c>
      <c r="Q37843">
        <v>0</v>
      </c>
      <c r="R37843" t="s">
        <v>18</v>
      </c>
      <c r="S37843">
        <v>0</v>
      </c>
      <c r="T37843" t="s">
        <v>18</v>
      </c>
      <c r="U37843">
        <v>0</v>
      </c>
      <c r="V37843" t="s">
        <v>18</v>
      </c>
      <c r="W37843">
        <v>0</v>
      </c>
      <c r="X37843" t="s">
        <v>18</v>
      </c>
      <c r="Y37843">
        <v>27.574186740999998</v>
      </c>
      <c r="Z37843" t="s">
        <v>18</v>
      </c>
      <c r="AA37843">
        <v>0</v>
      </c>
      <c r="AB37843" t="s">
        <v>18</v>
      </c>
      <c r="AC37843">
        <v>0</v>
      </c>
      <c r="AD37843" t="s">
        <v>18</v>
      </c>
      <c r="AE37843">
        <v>27.574186740999998</v>
      </c>
      <c r="AF37843" t="s">
        <v>18</v>
      </c>
      <c r="AG37843" t="s">
        <v>50</v>
      </c>
    </row>
    <row r="37844" spans="1:33" x14ac:dyDescent="0.25">
      <c r="A37844" t="s">
        <v>18</v>
      </c>
      <c r="B37844" t="s">
        <v>0</v>
      </c>
      <c r="C37844" s="1" t="s">
        <v>46</v>
      </c>
      <c r="D37844" s="2">
        <v>45385</v>
      </c>
      <c r="E37844" t="s">
        <v>753</v>
      </c>
      <c r="F37844" s="2">
        <v>45385</v>
      </c>
      <c r="G37844" s="1" t="s">
        <v>213</v>
      </c>
      <c r="I37844">
        <v>27.574186740999998</v>
      </c>
      <c r="J37844" t="s">
        <v>18</v>
      </c>
      <c r="K37844">
        <v>0</v>
      </c>
      <c r="L37844" t="s">
        <v>18</v>
      </c>
      <c r="M37844">
        <v>0</v>
      </c>
      <c r="N37844" t="s">
        <v>18</v>
      </c>
      <c r="O37844">
        <v>27.574186740999998</v>
      </c>
      <c r="P37844" t="s">
        <v>18</v>
      </c>
      <c r="Q37844">
        <v>0</v>
      </c>
      <c r="R37844" t="s">
        <v>18</v>
      </c>
      <c r="S37844">
        <v>0</v>
      </c>
      <c r="T37844" t="s">
        <v>18</v>
      </c>
      <c r="U37844">
        <v>0</v>
      </c>
      <c r="V37844" t="s">
        <v>18</v>
      </c>
      <c r="W37844">
        <v>0</v>
      </c>
      <c r="X37844" t="s">
        <v>18</v>
      </c>
      <c r="Y37844">
        <v>27.574186740999998</v>
      </c>
      <c r="Z37844" t="s">
        <v>18</v>
      </c>
      <c r="AA37844">
        <v>0</v>
      </c>
      <c r="AB37844" t="s">
        <v>18</v>
      </c>
      <c r="AC37844">
        <v>0</v>
      </c>
      <c r="AD37844" t="s">
        <v>18</v>
      </c>
      <c r="AE37844">
        <v>27.574186740999998</v>
      </c>
      <c r="AF37844" t="s">
        <v>18</v>
      </c>
      <c r="AG37844" t="s">
        <v>50</v>
      </c>
    </row>
    <row r="37845" spans="1:33" x14ac:dyDescent="0.25">
      <c r="A37845" t="s">
        <v>18</v>
      </c>
      <c r="B37845" t="s">
        <v>0</v>
      </c>
      <c r="C37845" s="1" t="s">
        <v>46</v>
      </c>
      <c r="D37845" s="2">
        <v>45385</v>
      </c>
      <c r="E37845" t="s">
        <v>719</v>
      </c>
      <c r="F37845" s="2">
        <v>45385</v>
      </c>
      <c r="G37845" s="1" t="s">
        <v>213</v>
      </c>
      <c r="I37845">
        <v>27.574186740999998</v>
      </c>
      <c r="J37845" t="s">
        <v>18</v>
      </c>
      <c r="K37845">
        <v>0</v>
      </c>
      <c r="L37845" t="s">
        <v>18</v>
      </c>
      <c r="M37845">
        <v>0</v>
      </c>
      <c r="N37845" t="s">
        <v>18</v>
      </c>
      <c r="O37845">
        <v>27.574186740999998</v>
      </c>
      <c r="P37845" t="s">
        <v>18</v>
      </c>
      <c r="Q37845">
        <v>0</v>
      </c>
      <c r="R37845" t="s">
        <v>18</v>
      </c>
      <c r="S37845">
        <v>0</v>
      </c>
      <c r="T37845" t="s">
        <v>18</v>
      </c>
      <c r="U37845">
        <v>0</v>
      </c>
      <c r="V37845" t="s">
        <v>18</v>
      </c>
      <c r="W37845">
        <v>0</v>
      </c>
      <c r="X37845" t="s">
        <v>18</v>
      </c>
      <c r="Y37845">
        <v>27.574186740999998</v>
      </c>
      <c r="Z37845" t="s">
        <v>18</v>
      </c>
      <c r="AA37845">
        <v>0</v>
      </c>
      <c r="AB37845" t="s">
        <v>18</v>
      </c>
      <c r="AC37845">
        <v>0</v>
      </c>
      <c r="AD37845" t="s">
        <v>18</v>
      </c>
      <c r="AE37845">
        <v>27.574186740999998</v>
      </c>
      <c r="AF37845" t="s">
        <v>18</v>
      </c>
      <c r="AG37845" t="s">
        <v>50</v>
      </c>
    </row>
    <row r="37846" spans="1:33" x14ac:dyDescent="0.25">
      <c r="A37846" t="s">
        <v>18</v>
      </c>
      <c r="B37846" t="s">
        <v>0</v>
      </c>
      <c r="C37846" s="1" t="s">
        <v>46</v>
      </c>
      <c r="D37846" s="2">
        <v>45385</v>
      </c>
      <c r="E37846" t="s">
        <v>520</v>
      </c>
      <c r="F37846" s="2">
        <v>45385</v>
      </c>
      <c r="G37846" s="1" t="s">
        <v>213</v>
      </c>
      <c r="I37846">
        <v>27.574186740999998</v>
      </c>
      <c r="J37846" t="s">
        <v>18</v>
      </c>
      <c r="K37846">
        <v>0</v>
      </c>
      <c r="L37846" t="s">
        <v>18</v>
      </c>
      <c r="M37846">
        <v>0</v>
      </c>
      <c r="N37846" t="s">
        <v>18</v>
      </c>
      <c r="O37846">
        <v>27.574186740999998</v>
      </c>
      <c r="P37846" t="s">
        <v>18</v>
      </c>
      <c r="Q37846">
        <v>0</v>
      </c>
      <c r="R37846" t="s">
        <v>18</v>
      </c>
      <c r="S37846">
        <v>0</v>
      </c>
      <c r="T37846" t="s">
        <v>18</v>
      </c>
      <c r="U37846">
        <v>0</v>
      </c>
      <c r="V37846" t="s">
        <v>18</v>
      </c>
      <c r="W37846">
        <v>0</v>
      </c>
      <c r="X37846" t="s">
        <v>18</v>
      </c>
      <c r="Y37846">
        <v>27.574186740999998</v>
      </c>
      <c r="Z37846" t="s">
        <v>18</v>
      </c>
      <c r="AA37846">
        <v>0</v>
      </c>
      <c r="AB37846" t="s">
        <v>18</v>
      </c>
      <c r="AC37846">
        <v>0</v>
      </c>
      <c r="AD37846" t="s">
        <v>18</v>
      </c>
      <c r="AE37846">
        <v>27.574186740999998</v>
      </c>
      <c r="AF37846" t="s">
        <v>18</v>
      </c>
      <c r="AG37846" t="s">
        <v>50</v>
      </c>
    </row>
    <row r="37847" spans="1:33" x14ac:dyDescent="0.25">
      <c r="A37847" t="s">
        <v>18</v>
      </c>
      <c r="B37847" t="s">
        <v>0</v>
      </c>
      <c r="C37847" s="1" t="s">
        <v>46</v>
      </c>
      <c r="D37847" s="2">
        <v>45385</v>
      </c>
      <c r="E37847" t="s">
        <v>458</v>
      </c>
      <c r="F37847" s="2">
        <v>45385</v>
      </c>
      <c r="G37847" s="1" t="s">
        <v>213</v>
      </c>
      <c r="I37847">
        <v>27.574186740999998</v>
      </c>
      <c r="J37847" t="s">
        <v>18</v>
      </c>
      <c r="K37847">
        <v>0</v>
      </c>
      <c r="L37847" t="s">
        <v>18</v>
      </c>
      <c r="M37847">
        <v>0</v>
      </c>
      <c r="N37847" t="s">
        <v>18</v>
      </c>
      <c r="O37847">
        <v>27.574186740999998</v>
      </c>
      <c r="P37847" t="s">
        <v>18</v>
      </c>
      <c r="Q37847">
        <v>0</v>
      </c>
      <c r="R37847" t="s">
        <v>18</v>
      </c>
      <c r="S37847">
        <v>0</v>
      </c>
      <c r="T37847" t="s">
        <v>18</v>
      </c>
      <c r="U37847">
        <v>0</v>
      </c>
      <c r="V37847" t="s">
        <v>18</v>
      </c>
      <c r="W37847">
        <v>0</v>
      </c>
      <c r="X37847" t="s">
        <v>18</v>
      </c>
      <c r="Y37847">
        <v>27.574186740999998</v>
      </c>
      <c r="Z37847" t="s">
        <v>18</v>
      </c>
      <c r="AA37847">
        <v>0</v>
      </c>
      <c r="AB37847" t="s">
        <v>18</v>
      </c>
      <c r="AC37847">
        <v>0</v>
      </c>
      <c r="AD37847" t="s">
        <v>18</v>
      </c>
      <c r="AE37847">
        <v>27.574186740999998</v>
      </c>
      <c r="AF37847" t="s">
        <v>18</v>
      </c>
      <c r="AG37847" t="s">
        <v>50</v>
      </c>
    </row>
    <row r="37848" spans="1:33" x14ac:dyDescent="0.25">
      <c r="A37848" t="s">
        <v>18</v>
      </c>
      <c r="B37848" t="s">
        <v>0</v>
      </c>
      <c r="C37848" s="1" t="s">
        <v>46</v>
      </c>
      <c r="D37848" s="2">
        <v>45385</v>
      </c>
      <c r="E37848" t="s">
        <v>306</v>
      </c>
      <c r="F37848" s="2">
        <v>45385</v>
      </c>
      <c r="G37848" s="1" t="s">
        <v>213</v>
      </c>
      <c r="I37848">
        <v>27.574186740999998</v>
      </c>
      <c r="J37848" t="s">
        <v>18</v>
      </c>
      <c r="K37848">
        <v>0</v>
      </c>
      <c r="L37848" t="s">
        <v>18</v>
      </c>
      <c r="M37848">
        <v>0</v>
      </c>
      <c r="N37848" t="s">
        <v>18</v>
      </c>
      <c r="O37848">
        <v>27.574186740999998</v>
      </c>
      <c r="P37848" t="s">
        <v>18</v>
      </c>
      <c r="Q37848">
        <v>0</v>
      </c>
      <c r="R37848" t="s">
        <v>18</v>
      </c>
      <c r="S37848">
        <v>0</v>
      </c>
      <c r="T37848" t="s">
        <v>18</v>
      </c>
      <c r="U37848">
        <v>0</v>
      </c>
      <c r="V37848" t="s">
        <v>18</v>
      </c>
      <c r="W37848">
        <v>0</v>
      </c>
      <c r="X37848" t="s">
        <v>18</v>
      </c>
      <c r="Y37848">
        <v>27.574186740999998</v>
      </c>
      <c r="Z37848" t="s">
        <v>18</v>
      </c>
      <c r="AA37848">
        <v>0</v>
      </c>
      <c r="AB37848" t="s">
        <v>18</v>
      </c>
      <c r="AC37848">
        <v>0</v>
      </c>
      <c r="AD37848" t="s">
        <v>18</v>
      </c>
      <c r="AE37848">
        <v>27.574186740999998</v>
      </c>
      <c r="AF37848" t="s">
        <v>18</v>
      </c>
      <c r="AG37848" t="s">
        <v>50</v>
      </c>
    </row>
    <row r="37849" spans="1:33" x14ac:dyDescent="0.25">
      <c r="A37849" t="s">
        <v>18</v>
      </c>
      <c r="B37849" t="s">
        <v>0</v>
      </c>
      <c r="C37849" s="1" t="s">
        <v>46</v>
      </c>
      <c r="D37849" s="2">
        <v>45385</v>
      </c>
      <c r="E37849" t="s">
        <v>665</v>
      </c>
      <c r="F37849" s="2">
        <v>45385</v>
      </c>
      <c r="G37849" s="1" t="s">
        <v>213</v>
      </c>
      <c r="I37849">
        <v>0.17699999999999999</v>
      </c>
      <c r="J37849" t="s">
        <v>18</v>
      </c>
      <c r="K37849">
        <v>0</v>
      </c>
      <c r="L37849" t="s">
        <v>18</v>
      </c>
      <c r="M37849">
        <v>0</v>
      </c>
      <c r="N37849" t="s">
        <v>18</v>
      </c>
      <c r="O37849">
        <v>0.17699999999999999</v>
      </c>
      <c r="P37849" t="s">
        <v>18</v>
      </c>
      <c r="Q37849">
        <v>0</v>
      </c>
      <c r="R37849" t="s">
        <v>18</v>
      </c>
      <c r="S37849">
        <v>0</v>
      </c>
      <c r="T37849" t="s">
        <v>18</v>
      </c>
      <c r="U37849">
        <v>0</v>
      </c>
      <c r="V37849" t="s">
        <v>18</v>
      </c>
      <c r="W37849">
        <v>0</v>
      </c>
      <c r="X37849" t="s">
        <v>18</v>
      </c>
      <c r="Y37849">
        <v>0.17699999999999999</v>
      </c>
      <c r="Z37849" t="s">
        <v>18</v>
      </c>
      <c r="AA37849">
        <v>0</v>
      </c>
      <c r="AB37849" t="s">
        <v>18</v>
      </c>
      <c r="AC37849">
        <v>0</v>
      </c>
      <c r="AD37849" t="s">
        <v>18</v>
      </c>
      <c r="AE37849">
        <v>0.17699999999999999</v>
      </c>
      <c r="AF37849" t="s">
        <v>18</v>
      </c>
      <c r="AG37849" t="s">
        <v>50</v>
      </c>
    </row>
    <row r="37850" spans="1:33" x14ac:dyDescent="0.25">
      <c r="A37850" t="s">
        <v>18</v>
      </c>
      <c r="B37850" t="s">
        <v>0</v>
      </c>
      <c r="C37850" s="1" t="s">
        <v>46</v>
      </c>
      <c r="D37850" s="2">
        <v>45385</v>
      </c>
      <c r="E37850" t="s">
        <v>991</v>
      </c>
      <c r="F37850" s="2">
        <v>45385</v>
      </c>
      <c r="G37850" s="1" t="s">
        <v>213</v>
      </c>
      <c r="I37850">
        <v>0</v>
      </c>
      <c r="J37850" t="s">
        <v>18</v>
      </c>
      <c r="K37850">
        <v>0</v>
      </c>
      <c r="L37850" t="s">
        <v>18</v>
      </c>
      <c r="M37850">
        <v>0</v>
      </c>
      <c r="N37850" t="s">
        <v>18</v>
      </c>
      <c r="O37850">
        <v>0</v>
      </c>
      <c r="P37850" t="s">
        <v>18</v>
      </c>
      <c r="Q37850">
        <v>0</v>
      </c>
      <c r="R37850" t="s">
        <v>18</v>
      </c>
      <c r="S37850">
        <v>0</v>
      </c>
      <c r="T37850" t="s">
        <v>18</v>
      </c>
      <c r="U37850">
        <v>0</v>
      </c>
      <c r="V37850" t="s">
        <v>18</v>
      </c>
      <c r="W37850">
        <v>0</v>
      </c>
      <c r="X37850" t="s">
        <v>18</v>
      </c>
      <c r="Y37850">
        <v>0</v>
      </c>
      <c r="Z37850" t="s">
        <v>18</v>
      </c>
      <c r="AA37850">
        <v>0</v>
      </c>
      <c r="AB37850" t="s">
        <v>18</v>
      </c>
      <c r="AC37850">
        <v>0</v>
      </c>
      <c r="AD37850" t="s">
        <v>18</v>
      </c>
      <c r="AE37850">
        <v>0</v>
      </c>
      <c r="AF37850" t="s">
        <v>18</v>
      </c>
      <c r="AG37850" t="s">
        <v>50</v>
      </c>
    </row>
    <row r="37851" spans="1:33" x14ac:dyDescent="0.25">
      <c r="A37851" t="s">
        <v>18</v>
      </c>
      <c r="B37851" t="s">
        <v>0</v>
      </c>
      <c r="C37851" s="1" t="s">
        <v>46</v>
      </c>
      <c r="D37851" s="2">
        <v>45385</v>
      </c>
      <c r="E37851" t="s">
        <v>927</v>
      </c>
      <c r="F37851" s="2">
        <v>45385</v>
      </c>
      <c r="G37851" s="1" t="s">
        <v>213</v>
      </c>
      <c r="I37851">
        <v>0</v>
      </c>
      <c r="J37851" t="s">
        <v>18</v>
      </c>
      <c r="K37851">
        <v>0</v>
      </c>
      <c r="L37851" t="s">
        <v>18</v>
      </c>
      <c r="M37851">
        <v>0</v>
      </c>
      <c r="N37851" t="s">
        <v>18</v>
      </c>
      <c r="O37851">
        <v>0</v>
      </c>
      <c r="P37851" t="s">
        <v>18</v>
      </c>
      <c r="Q37851">
        <v>0</v>
      </c>
      <c r="R37851" t="s">
        <v>18</v>
      </c>
      <c r="S37851">
        <v>0</v>
      </c>
      <c r="T37851" t="s">
        <v>18</v>
      </c>
      <c r="U37851">
        <v>0</v>
      </c>
      <c r="V37851" t="s">
        <v>18</v>
      </c>
      <c r="W37851">
        <v>0</v>
      </c>
      <c r="X37851" t="s">
        <v>18</v>
      </c>
      <c r="Y37851">
        <v>0</v>
      </c>
      <c r="Z37851" t="s">
        <v>18</v>
      </c>
      <c r="AA37851">
        <v>0</v>
      </c>
      <c r="AB37851" t="s">
        <v>18</v>
      </c>
      <c r="AC37851">
        <v>0</v>
      </c>
      <c r="AD37851" t="s">
        <v>18</v>
      </c>
      <c r="AE37851">
        <v>0</v>
      </c>
      <c r="AF37851" t="s">
        <v>18</v>
      </c>
      <c r="AG37851" t="s">
        <v>50</v>
      </c>
    </row>
    <row r="37852" spans="1:33" x14ac:dyDescent="0.25">
      <c r="A37852" t="s">
        <v>18</v>
      </c>
      <c r="B37852" t="s">
        <v>0</v>
      </c>
      <c r="C37852" s="1" t="s">
        <v>46</v>
      </c>
      <c r="D37852" s="2">
        <v>45386</v>
      </c>
      <c r="E37852" t="s">
        <v>927</v>
      </c>
      <c r="F37852" s="2">
        <v>45386</v>
      </c>
      <c r="G37852" s="1" t="s">
        <v>213</v>
      </c>
      <c r="I37852">
        <v>0.19600000000000001</v>
      </c>
      <c r="J37852" t="s">
        <v>18</v>
      </c>
      <c r="K37852">
        <v>0</v>
      </c>
      <c r="L37852" t="s">
        <v>18</v>
      </c>
      <c r="M37852">
        <v>0</v>
      </c>
      <c r="N37852" t="s">
        <v>18</v>
      </c>
      <c r="O37852">
        <v>0.19600000000000001</v>
      </c>
      <c r="P37852" t="s">
        <v>18</v>
      </c>
      <c r="Q37852">
        <v>0</v>
      </c>
      <c r="R37852" t="s">
        <v>18</v>
      </c>
      <c r="S37852">
        <v>0</v>
      </c>
      <c r="T37852" t="s">
        <v>18</v>
      </c>
      <c r="U37852">
        <v>0</v>
      </c>
      <c r="V37852" t="s">
        <v>18</v>
      </c>
      <c r="W37852">
        <v>0</v>
      </c>
      <c r="X37852" t="s">
        <v>18</v>
      </c>
      <c r="Y37852">
        <v>0.19600000000000001</v>
      </c>
      <c r="Z37852" t="s">
        <v>18</v>
      </c>
      <c r="AA37852">
        <v>0</v>
      </c>
      <c r="AB37852" t="s">
        <v>18</v>
      </c>
      <c r="AC37852">
        <v>0</v>
      </c>
      <c r="AD37852" t="s">
        <v>18</v>
      </c>
      <c r="AE37852">
        <v>0.19600000000000001</v>
      </c>
      <c r="AF37852" t="s">
        <v>18</v>
      </c>
      <c r="AG37852" t="s">
        <v>50</v>
      </c>
    </row>
    <row r="37853" spans="1:33" x14ac:dyDescent="0.25">
      <c r="A37853" t="s">
        <v>18</v>
      </c>
      <c r="B37853" t="s">
        <v>0</v>
      </c>
      <c r="C37853" s="1" t="s">
        <v>46</v>
      </c>
      <c r="D37853" s="2">
        <v>45386</v>
      </c>
      <c r="E37853" t="s">
        <v>655</v>
      </c>
      <c r="F37853" s="2">
        <v>45386</v>
      </c>
      <c r="G37853" s="1" t="s">
        <v>213</v>
      </c>
      <c r="I37853">
        <v>0</v>
      </c>
      <c r="J37853" t="s">
        <v>18</v>
      </c>
      <c r="K37853">
        <v>0</v>
      </c>
      <c r="L37853" t="s">
        <v>18</v>
      </c>
      <c r="M37853">
        <v>0</v>
      </c>
      <c r="N37853" t="s">
        <v>18</v>
      </c>
      <c r="O37853">
        <v>0</v>
      </c>
      <c r="P37853" t="s">
        <v>18</v>
      </c>
      <c r="Q37853">
        <v>0</v>
      </c>
      <c r="R37853" t="s">
        <v>18</v>
      </c>
      <c r="S37853">
        <v>0</v>
      </c>
      <c r="T37853" t="s">
        <v>18</v>
      </c>
      <c r="U37853">
        <v>0</v>
      </c>
      <c r="V37853" t="s">
        <v>18</v>
      </c>
      <c r="W37853">
        <v>0</v>
      </c>
      <c r="X37853" t="s">
        <v>18</v>
      </c>
      <c r="Y37853">
        <v>0</v>
      </c>
      <c r="Z37853" t="s">
        <v>18</v>
      </c>
      <c r="AA37853">
        <v>0</v>
      </c>
      <c r="AB37853" t="s">
        <v>18</v>
      </c>
      <c r="AC37853">
        <v>0</v>
      </c>
      <c r="AD37853" t="s">
        <v>18</v>
      </c>
      <c r="AE37853">
        <v>0</v>
      </c>
      <c r="AF37853" t="s">
        <v>18</v>
      </c>
      <c r="AG37853" t="s">
        <v>50</v>
      </c>
    </row>
    <row r="37854" spans="1:33" x14ac:dyDescent="0.25">
      <c r="A37854" t="s">
        <v>18</v>
      </c>
      <c r="B37854" t="s">
        <v>0</v>
      </c>
      <c r="C37854" s="1" t="s">
        <v>46</v>
      </c>
      <c r="D37854" s="2">
        <v>45386</v>
      </c>
      <c r="E37854" t="s">
        <v>339</v>
      </c>
      <c r="F37854" s="2">
        <v>45386</v>
      </c>
      <c r="G37854" s="1" t="s">
        <v>213</v>
      </c>
      <c r="I37854">
        <v>0</v>
      </c>
      <c r="J37854" t="s">
        <v>18</v>
      </c>
      <c r="K37854">
        <v>0</v>
      </c>
      <c r="L37854" t="s">
        <v>18</v>
      </c>
      <c r="M37854">
        <v>0</v>
      </c>
      <c r="N37854" t="s">
        <v>18</v>
      </c>
      <c r="O37854">
        <v>0</v>
      </c>
      <c r="P37854" t="s">
        <v>18</v>
      </c>
      <c r="Q37854">
        <v>0</v>
      </c>
      <c r="R37854" t="s">
        <v>18</v>
      </c>
      <c r="S37854">
        <v>0</v>
      </c>
      <c r="T37854" t="s">
        <v>18</v>
      </c>
      <c r="U37854">
        <v>0</v>
      </c>
      <c r="V37854" t="s">
        <v>18</v>
      </c>
      <c r="W37854">
        <v>0</v>
      </c>
      <c r="X37854" t="s">
        <v>18</v>
      </c>
      <c r="Y37854">
        <v>0</v>
      </c>
      <c r="Z37854" t="s">
        <v>18</v>
      </c>
      <c r="AA37854">
        <v>0</v>
      </c>
      <c r="AB37854" t="s">
        <v>18</v>
      </c>
      <c r="AC37854">
        <v>0</v>
      </c>
      <c r="AD37854" t="s">
        <v>18</v>
      </c>
      <c r="AE37854">
        <v>0</v>
      </c>
      <c r="AF37854" t="s">
        <v>18</v>
      </c>
      <c r="AG37854" t="s">
        <v>50</v>
      </c>
    </row>
    <row r="37855" spans="1:33" x14ac:dyDescent="0.25">
      <c r="A37855" t="s">
        <v>18</v>
      </c>
      <c r="B37855" t="s">
        <v>0</v>
      </c>
      <c r="C37855" s="1" t="s">
        <v>46</v>
      </c>
      <c r="D37855" s="2">
        <v>45386</v>
      </c>
      <c r="E37855" t="s">
        <v>753</v>
      </c>
      <c r="F37855" s="2">
        <v>45386</v>
      </c>
      <c r="G37855" s="1" t="s">
        <v>213</v>
      </c>
      <c r="I37855">
        <v>0</v>
      </c>
      <c r="J37855" t="s">
        <v>18</v>
      </c>
      <c r="K37855">
        <v>0</v>
      </c>
      <c r="L37855" t="s">
        <v>18</v>
      </c>
      <c r="M37855">
        <v>0</v>
      </c>
      <c r="N37855" t="s">
        <v>18</v>
      </c>
      <c r="O37855">
        <v>0</v>
      </c>
      <c r="P37855" t="s">
        <v>18</v>
      </c>
      <c r="Q37855">
        <v>0</v>
      </c>
      <c r="R37855" t="s">
        <v>18</v>
      </c>
      <c r="S37855">
        <v>0</v>
      </c>
      <c r="T37855" t="s">
        <v>18</v>
      </c>
      <c r="U37855">
        <v>0</v>
      </c>
      <c r="V37855" t="s">
        <v>18</v>
      </c>
      <c r="W37855">
        <v>0</v>
      </c>
      <c r="X37855" t="s">
        <v>18</v>
      </c>
      <c r="Y37855">
        <v>0</v>
      </c>
      <c r="Z37855" t="s">
        <v>18</v>
      </c>
      <c r="AA37855">
        <v>0</v>
      </c>
      <c r="AB37855" t="s">
        <v>18</v>
      </c>
      <c r="AC37855">
        <v>0</v>
      </c>
      <c r="AD37855" t="s">
        <v>18</v>
      </c>
      <c r="AE37855">
        <v>0</v>
      </c>
      <c r="AF37855" t="s">
        <v>18</v>
      </c>
      <c r="AG37855" t="s">
        <v>50</v>
      </c>
    </row>
    <row r="37856" spans="1:33" x14ac:dyDescent="0.25">
      <c r="A37856" t="s">
        <v>18</v>
      </c>
      <c r="B37856" t="s">
        <v>0</v>
      </c>
      <c r="C37856" s="1" t="s">
        <v>46</v>
      </c>
      <c r="D37856" s="2">
        <v>45386</v>
      </c>
      <c r="E37856" t="s">
        <v>719</v>
      </c>
      <c r="F37856" s="2">
        <v>45386</v>
      </c>
      <c r="G37856" s="1" t="s">
        <v>213</v>
      </c>
      <c r="I37856">
        <v>0</v>
      </c>
      <c r="J37856" t="s">
        <v>18</v>
      </c>
      <c r="K37856">
        <v>0</v>
      </c>
      <c r="L37856" t="s">
        <v>18</v>
      </c>
      <c r="M37856">
        <v>0</v>
      </c>
      <c r="N37856" t="s">
        <v>18</v>
      </c>
      <c r="O37856">
        <v>0</v>
      </c>
      <c r="P37856" t="s">
        <v>18</v>
      </c>
      <c r="Q37856">
        <v>0</v>
      </c>
      <c r="R37856" t="s">
        <v>18</v>
      </c>
      <c r="S37856">
        <v>0</v>
      </c>
      <c r="T37856" t="s">
        <v>18</v>
      </c>
      <c r="U37856">
        <v>0</v>
      </c>
      <c r="V37856" t="s">
        <v>18</v>
      </c>
      <c r="W37856">
        <v>0</v>
      </c>
      <c r="X37856" t="s">
        <v>18</v>
      </c>
      <c r="Y37856">
        <v>0</v>
      </c>
      <c r="Z37856" t="s">
        <v>18</v>
      </c>
      <c r="AA37856">
        <v>0</v>
      </c>
      <c r="AB37856" t="s">
        <v>18</v>
      </c>
      <c r="AC37856">
        <v>0</v>
      </c>
      <c r="AD37856" t="s">
        <v>18</v>
      </c>
      <c r="AE37856">
        <v>0</v>
      </c>
      <c r="AF37856" t="s">
        <v>18</v>
      </c>
      <c r="AG37856" t="s">
        <v>50</v>
      </c>
    </row>
    <row r="37857" spans="1:33" x14ac:dyDescent="0.25">
      <c r="A37857" t="s">
        <v>18</v>
      </c>
      <c r="B37857" t="s">
        <v>0</v>
      </c>
      <c r="C37857" s="1" t="s">
        <v>46</v>
      </c>
      <c r="D37857" s="2">
        <v>45386</v>
      </c>
      <c r="E37857" t="s">
        <v>520</v>
      </c>
      <c r="F37857" s="2">
        <v>45386</v>
      </c>
      <c r="G37857" s="1" t="s">
        <v>213</v>
      </c>
      <c r="I37857">
        <v>0</v>
      </c>
      <c r="J37857" t="s">
        <v>18</v>
      </c>
      <c r="K37857">
        <v>0</v>
      </c>
      <c r="L37857" t="s">
        <v>18</v>
      </c>
      <c r="M37857">
        <v>0</v>
      </c>
      <c r="N37857" t="s">
        <v>18</v>
      </c>
      <c r="O37857">
        <v>0</v>
      </c>
      <c r="P37857" t="s">
        <v>18</v>
      </c>
      <c r="Q37857">
        <v>0</v>
      </c>
      <c r="R37857" t="s">
        <v>18</v>
      </c>
      <c r="S37857">
        <v>0</v>
      </c>
      <c r="T37857" t="s">
        <v>18</v>
      </c>
      <c r="U37857">
        <v>0</v>
      </c>
      <c r="V37857" t="s">
        <v>18</v>
      </c>
      <c r="W37857">
        <v>0</v>
      </c>
      <c r="X37857" t="s">
        <v>18</v>
      </c>
      <c r="Y37857">
        <v>0</v>
      </c>
      <c r="Z37857" t="s">
        <v>18</v>
      </c>
      <c r="AA37857">
        <v>0</v>
      </c>
      <c r="AB37857" t="s">
        <v>18</v>
      </c>
      <c r="AC37857">
        <v>0</v>
      </c>
      <c r="AD37857" t="s">
        <v>18</v>
      </c>
      <c r="AE37857">
        <v>0</v>
      </c>
      <c r="AF37857" t="s">
        <v>18</v>
      </c>
      <c r="AG37857" t="s">
        <v>50</v>
      </c>
    </row>
    <row r="37858" spans="1:33" x14ac:dyDescent="0.25">
      <c r="A37858" t="s">
        <v>18</v>
      </c>
      <c r="B37858" t="s">
        <v>0</v>
      </c>
      <c r="C37858" s="1" t="s">
        <v>46</v>
      </c>
      <c r="D37858" s="2">
        <v>45386</v>
      </c>
      <c r="E37858" t="s">
        <v>458</v>
      </c>
      <c r="F37858" s="2">
        <v>45386</v>
      </c>
      <c r="G37858" s="1" t="s">
        <v>213</v>
      </c>
      <c r="I37858">
        <v>0</v>
      </c>
      <c r="J37858" t="s">
        <v>18</v>
      </c>
      <c r="K37858">
        <v>0</v>
      </c>
      <c r="L37858" t="s">
        <v>18</v>
      </c>
      <c r="M37858">
        <v>0</v>
      </c>
      <c r="N37858" t="s">
        <v>18</v>
      </c>
      <c r="O37858">
        <v>0</v>
      </c>
      <c r="P37858" t="s">
        <v>18</v>
      </c>
      <c r="Q37858">
        <v>0</v>
      </c>
      <c r="R37858" t="s">
        <v>18</v>
      </c>
      <c r="S37858">
        <v>0</v>
      </c>
      <c r="T37858" t="s">
        <v>18</v>
      </c>
      <c r="U37858">
        <v>0</v>
      </c>
      <c r="V37858" t="s">
        <v>18</v>
      </c>
      <c r="W37858">
        <v>0</v>
      </c>
      <c r="X37858" t="s">
        <v>18</v>
      </c>
      <c r="Y37858">
        <v>0</v>
      </c>
      <c r="Z37858" t="s">
        <v>18</v>
      </c>
      <c r="AA37858">
        <v>0</v>
      </c>
      <c r="AB37858" t="s">
        <v>18</v>
      </c>
      <c r="AC37858">
        <v>0</v>
      </c>
      <c r="AD37858" t="s">
        <v>18</v>
      </c>
      <c r="AE37858">
        <v>0</v>
      </c>
      <c r="AF37858" t="s">
        <v>18</v>
      </c>
      <c r="AG37858" t="s">
        <v>50</v>
      </c>
    </row>
    <row r="37859" spans="1:33" x14ac:dyDescent="0.25">
      <c r="A37859" t="s">
        <v>18</v>
      </c>
      <c r="B37859" t="s">
        <v>0</v>
      </c>
      <c r="C37859" s="1" t="s">
        <v>46</v>
      </c>
      <c r="D37859" s="2">
        <v>45386</v>
      </c>
      <c r="E37859" t="s">
        <v>306</v>
      </c>
      <c r="F37859" s="2">
        <v>45386</v>
      </c>
      <c r="G37859" s="1" t="s">
        <v>213</v>
      </c>
      <c r="I37859">
        <v>0</v>
      </c>
      <c r="J37859" t="s">
        <v>18</v>
      </c>
      <c r="K37859">
        <v>0</v>
      </c>
      <c r="L37859" t="s">
        <v>18</v>
      </c>
      <c r="M37859">
        <v>0</v>
      </c>
      <c r="N37859" t="s">
        <v>18</v>
      </c>
      <c r="O37859">
        <v>0</v>
      </c>
      <c r="P37859" t="s">
        <v>18</v>
      </c>
      <c r="Q37859">
        <v>0</v>
      </c>
      <c r="R37859" t="s">
        <v>18</v>
      </c>
      <c r="S37859">
        <v>0</v>
      </c>
      <c r="T37859" t="s">
        <v>18</v>
      </c>
      <c r="U37859">
        <v>0</v>
      </c>
      <c r="V37859" t="s">
        <v>18</v>
      </c>
      <c r="W37859">
        <v>0</v>
      </c>
      <c r="X37859" t="s">
        <v>18</v>
      </c>
      <c r="Y37859">
        <v>0</v>
      </c>
      <c r="Z37859" t="s">
        <v>18</v>
      </c>
      <c r="AA37859">
        <v>0</v>
      </c>
      <c r="AB37859" t="s">
        <v>18</v>
      </c>
      <c r="AC37859">
        <v>0</v>
      </c>
      <c r="AD37859" t="s">
        <v>18</v>
      </c>
      <c r="AE37859">
        <v>0</v>
      </c>
      <c r="AF37859" t="s">
        <v>18</v>
      </c>
      <c r="AG37859" t="s">
        <v>50</v>
      </c>
    </row>
    <row r="37860" spans="1:33" x14ac:dyDescent="0.25">
      <c r="A37860" t="s">
        <v>18</v>
      </c>
      <c r="B37860" t="s">
        <v>0</v>
      </c>
      <c r="C37860" s="1" t="s">
        <v>46</v>
      </c>
      <c r="D37860" s="2">
        <v>45386</v>
      </c>
      <c r="E37860" t="s">
        <v>991</v>
      </c>
      <c r="F37860" s="2">
        <v>45386</v>
      </c>
      <c r="G37860" s="1" t="s">
        <v>213</v>
      </c>
      <c r="I37860">
        <v>0</v>
      </c>
      <c r="J37860" t="s">
        <v>18</v>
      </c>
      <c r="K37860">
        <v>0</v>
      </c>
      <c r="L37860" t="s">
        <v>18</v>
      </c>
      <c r="M37860">
        <v>0</v>
      </c>
      <c r="N37860" t="s">
        <v>18</v>
      </c>
      <c r="O37860">
        <v>0</v>
      </c>
      <c r="P37860" t="s">
        <v>18</v>
      </c>
      <c r="Q37860">
        <v>0</v>
      </c>
      <c r="R37860" t="s">
        <v>18</v>
      </c>
      <c r="S37860">
        <v>0</v>
      </c>
      <c r="T37860" t="s">
        <v>18</v>
      </c>
      <c r="U37860">
        <v>0</v>
      </c>
      <c r="V37860" t="s">
        <v>18</v>
      </c>
      <c r="W37860">
        <v>0</v>
      </c>
      <c r="X37860" t="s">
        <v>18</v>
      </c>
      <c r="Y37860">
        <v>0</v>
      </c>
      <c r="Z37860" t="s">
        <v>18</v>
      </c>
      <c r="AA37860">
        <v>0</v>
      </c>
      <c r="AB37860" t="s">
        <v>18</v>
      </c>
      <c r="AC37860">
        <v>0</v>
      </c>
      <c r="AD37860" t="s">
        <v>18</v>
      </c>
      <c r="AE37860">
        <v>0</v>
      </c>
      <c r="AF37860" t="s">
        <v>18</v>
      </c>
      <c r="AG37860" t="s">
        <v>50</v>
      </c>
    </row>
    <row r="37861" spans="1:33" x14ac:dyDescent="0.25">
      <c r="A37861" t="s">
        <v>18</v>
      </c>
      <c r="B37861" t="s">
        <v>0</v>
      </c>
      <c r="C37861" s="1" t="s">
        <v>46</v>
      </c>
      <c r="D37861" s="2">
        <v>45386</v>
      </c>
      <c r="E37861" t="s">
        <v>665</v>
      </c>
      <c r="F37861" s="2">
        <v>45386</v>
      </c>
      <c r="G37861" s="1" t="s">
        <v>213</v>
      </c>
      <c r="I37861">
        <v>0</v>
      </c>
      <c r="J37861" t="s">
        <v>18</v>
      </c>
      <c r="K37861">
        <v>0</v>
      </c>
      <c r="L37861" t="s">
        <v>18</v>
      </c>
      <c r="M37861">
        <v>0</v>
      </c>
      <c r="N37861" t="s">
        <v>18</v>
      </c>
      <c r="O37861">
        <v>0</v>
      </c>
      <c r="P37861" t="s">
        <v>18</v>
      </c>
      <c r="Q37861">
        <v>0</v>
      </c>
      <c r="R37861" t="s">
        <v>18</v>
      </c>
      <c r="S37861">
        <v>0</v>
      </c>
      <c r="T37861" t="s">
        <v>18</v>
      </c>
      <c r="U37861">
        <v>0</v>
      </c>
      <c r="V37861" t="s">
        <v>18</v>
      </c>
      <c r="W37861">
        <v>0</v>
      </c>
      <c r="X37861" t="s">
        <v>18</v>
      </c>
      <c r="Y37861">
        <v>0</v>
      </c>
      <c r="Z37861" t="s">
        <v>18</v>
      </c>
      <c r="AA37861">
        <v>0</v>
      </c>
      <c r="AB37861" t="s">
        <v>18</v>
      </c>
      <c r="AC37861">
        <v>0</v>
      </c>
      <c r="AD37861" t="s">
        <v>18</v>
      </c>
      <c r="AE37861">
        <v>0</v>
      </c>
      <c r="AF37861" t="s">
        <v>18</v>
      </c>
      <c r="AG37861" t="s">
        <v>50</v>
      </c>
    </row>
    <row r="37862" spans="1:33" x14ac:dyDescent="0.25">
      <c r="A37862" t="s">
        <v>18</v>
      </c>
      <c r="B37862" t="s">
        <v>0</v>
      </c>
      <c r="C37862" s="1" t="s">
        <v>46</v>
      </c>
      <c r="D37862" s="2">
        <v>45387</v>
      </c>
      <c r="E37862" t="s">
        <v>665</v>
      </c>
      <c r="F37862" s="2">
        <v>45387</v>
      </c>
      <c r="G37862" s="1" t="s">
        <v>213</v>
      </c>
      <c r="I37862">
        <v>24.367194352999999</v>
      </c>
      <c r="J37862" t="s">
        <v>18</v>
      </c>
      <c r="K37862">
        <v>0</v>
      </c>
      <c r="L37862" t="s">
        <v>18</v>
      </c>
      <c r="M37862">
        <v>0</v>
      </c>
      <c r="N37862" t="s">
        <v>18</v>
      </c>
      <c r="O37862">
        <v>24.367194352999999</v>
      </c>
      <c r="P37862" t="s">
        <v>18</v>
      </c>
      <c r="Q37862">
        <v>0</v>
      </c>
      <c r="R37862" t="s">
        <v>18</v>
      </c>
      <c r="S37862">
        <v>0</v>
      </c>
      <c r="T37862" t="s">
        <v>18</v>
      </c>
      <c r="U37862">
        <v>0</v>
      </c>
      <c r="V37862" t="s">
        <v>18</v>
      </c>
      <c r="W37862">
        <v>0</v>
      </c>
      <c r="X37862" t="s">
        <v>18</v>
      </c>
      <c r="Y37862">
        <v>24.367194352999999</v>
      </c>
      <c r="Z37862" t="s">
        <v>18</v>
      </c>
      <c r="AA37862">
        <v>0</v>
      </c>
      <c r="AB37862" t="s">
        <v>18</v>
      </c>
      <c r="AC37862">
        <v>0</v>
      </c>
      <c r="AD37862" t="s">
        <v>18</v>
      </c>
      <c r="AE37862">
        <v>24.367194352999999</v>
      </c>
      <c r="AF37862" t="s">
        <v>18</v>
      </c>
      <c r="AG37862" t="s">
        <v>50</v>
      </c>
    </row>
    <row r="37863" spans="1:33" x14ac:dyDescent="0.25">
      <c r="A37863" t="s">
        <v>18</v>
      </c>
      <c r="B37863" t="s">
        <v>0</v>
      </c>
      <c r="C37863" s="1" t="s">
        <v>46</v>
      </c>
      <c r="D37863" s="2">
        <v>45387</v>
      </c>
      <c r="E37863" t="s">
        <v>927</v>
      </c>
      <c r="F37863" s="2">
        <v>45387</v>
      </c>
      <c r="G37863" s="1" t="s">
        <v>213</v>
      </c>
      <c r="I37863">
        <v>24.178194352999999</v>
      </c>
      <c r="J37863" t="s">
        <v>18</v>
      </c>
      <c r="K37863">
        <v>0</v>
      </c>
      <c r="L37863" t="s">
        <v>18</v>
      </c>
      <c r="M37863">
        <v>0</v>
      </c>
      <c r="N37863" t="s">
        <v>18</v>
      </c>
      <c r="O37863">
        <v>24.178194352999999</v>
      </c>
      <c r="P37863" t="s">
        <v>18</v>
      </c>
      <c r="Q37863">
        <v>0</v>
      </c>
      <c r="R37863" t="s">
        <v>18</v>
      </c>
      <c r="S37863">
        <v>0</v>
      </c>
      <c r="T37863" t="s">
        <v>18</v>
      </c>
      <c r="U37863">
        <v>0</v>
      </c>
      <c r="V37863" t="s">
        <v>18</v>
      </c>
      <c r="W37863">
        <v>0</v>
      </c>
      <c r="X37863" t="s">
        <v>18</v>
      </c>
      <c r="Y37863">
        <v>24.178194352999999</v>
      </c>
      <c r="Z37863" t="s">
        <v>18</v>
      </c>
      <c r="AA37863">
        <v>0</v>
      </c>
      <c r="AB37863" t="s">
        <v>18</v>
      </c>
      <c r="AC37863">
        <v>0</v>
      </c>
      <c r="AD37863" t="s">
        <v>18</v>
      </c>
      <c r="AE37863">
        <v>24.178194352999999</v>
      </c>
      <c r="AF37863" t="s">
        <v>18</v>
      </c>
      <c r="AG37863" t="s">
        <v>50</v>
      </c>
    </row>
    <row r="37864" spans="1:33" x14ac:dyDescent="0.25">
      <c r="A37864" t="s">
        <v>18</v>
      </c>
      <c r="B37864" t="s">
        <v>0</v>
      </c>
      <c r="C37864" s="1" t="s">
        <v>46</v>
      </c>
      <c r="D37864" s="2">
        <v>45387</v>
      </c>
      <c r="E37864" t="s">
        <v>991</v>
      </c>
      <c r="F37864" s="2">
        <v>45387</v>
      </c>
      <c r="G37864" s="1" t="s">
        <v>213</v>
      </c>
      <c r="I37864">
        <v>0.154</v>
      </c>
      <c r="J37864" t="s">
        <v>18</v>
      </c>
      <c r="K37864">
        <v>0</v>
      </c>
      <c r="L37864" t="s">
        <v>18</v>
      </c>
      <c r="M37864">
        <v>0</v>
      </c>
      <c r="N37864" t="s">
        <v>18</v>
      </c>
      <c r="O37864">
        <v>0.154</v>
      </c>
      <c r="P37864" t="s">
        <v>18</v>
      </c>
      <c r="Q37864">
        <v>0</v>
      </c>
      <c r="R37864" t="s">
        <v>18</v>
      </c>
      <c r="S37864">
        <v>0</v>
      </c>
      <c r="T37864" t="s">
        <v>18</v>
      </c>
      <c r="U37864">
        <v>0</v>
      </c>
      <c r="V37864" t="s">
        <v>18</v>
      </c>
      <c r="W37864">
        <v>0</v>
      </c>
      <c r="X37864" t="s">
        <v>18</v>
      </c>
      <c r="Y37864">
        <v>0.154</v>
      </c>
      <c r="Z37864" t="s">
        <v>18</v>
      </c>
      <c r="AA37864">
        <v>0</v>
      </c>
      <c r="AB37864" t="s">
        <v>18</v>
      </c>
      <c r="AC37864">
        <v>0</v>
      </c>
      <c r="AD37864" t="s">
        <v>18</v>
      </c>
      <c r="AE37864">
        <v>0.154</v>
      </c>
      <c r="AF37864" t="s">
        <v>18</v>
      </c>
      <c r="AG37864" t="s">
        <v>50</v>
      </c>
    </row>
    <row r="37865" spans="1:33" x14ac:dyDescent="0.25">
      <c r="A37865" t="s">
        <v>18</v>
      </c>
      <c r="B37865" t="s">
        <v>0</v>
      </c>
      <c r="C37865" s="1" t="s">
        <v>46</v>
      </c>
      <c r="D37865" s="2">
        <v>45387</v>
      </c>
      <c r="E37865" t="s">
        <v>655</v>
      </c>
      <c r="F37865" s="2">
        <v>45387</v>
      </c>
      <c r="G37865" s="1" t="s">
        <v>213</v>
      </c>
      <c r="I37865">
        <v>0</v>
      </c>
      <c r="J37865" t="s">
        <v>18</v>
      </c>
      <c r="K37865">
        <v>0</v>
      </c>
      <c r="L37865" t="s">
        <v>18</v>
      </c>
      <c r="M37865">
        <v>0</v>
      </c>
      <c r="N37865" t="s">
        <v>18</v>
      </c>
      <c r="O37865">
        <v>0</v>
      </c>
      <c r="P37865" t="s">
        <v>18</v>
      </c>
      <c r="Q37865">
        <v>0</v>
      </c>
      <c r="R37865" t="s">
        <v>18</v>
      </c>
      <c r="S37865">
        <v>0</v>
      </c>
      <c r="T37865" t="s">
        <v>18</v>
      </c>
      <c r="U37865">
        <v>0</v>
      </c>
      <c r="V37865" t="s">
        <v>18</v>
      </c>
      <c r="W37865">
        <v>0</v>
      </c>
      <c r="X37865" t="s">
        <v>18</v>
      </c>
      <c r="Y37865">
        <v>0</v>
      </c>
      <c r="Z37865" t="s">
        <v>18</v>
      </c>
      <c r="AA37865">
        <v>0</v>
      </c>
      <c r="AB37865" t="s">
        <v>18</v>
      </c>
      <c r="AC37865">
        <v>0</v>
      </c>
      <c r="AD37865" t="s">
        <v>18</v>
      </c>
      <c r="AE37865">
        <v>0</v>
      </c>
      <c r="AF37865" t="s">
        <v>18</v>
      </c>
      <c r="AG37865" t="s">
        <v>50</v>
      </c>
    </row>
    <row r="37866" spans="1:33" x14ac:dyDescent="0.25">
      <c r="A37866" t="s">
        <v>18</v>
      </c>
      <c r="B37866" t="s">
        <v>0</v>
      </c>
      <c r="C37866" s="1" t="s">
        <v>46</v>
      </c>
      <c r="D37866" s="2">
        <v>45387</v>
      </c>
      <c r="E37866" t="s">
        <v>339</v>
      </c>
      <c r="F37866" s="2">
        <v>45387</v>
      </c>
      <c r="G37866" s="1" t="s">
        <v>213</v>
      </c>
      <c r="I37866">
        <v>0</v>
      </c>
      <c r="J37866" t="s">
        <v>18</v>
      </c>
      <c r="K37866">
        <v>0</v>
      </c>
      <c r="L37866" t="s">
        <v>18</v>
      </c>
      <c r="M37866">
        <v>0</v>
      </c>
      <c r="N37866" t="s">
        <v>18</v>
      </c>
      <c r="O37866">
        <v>0</v>
      </c>
      <c r="P37866" t="s">
        <v>18</v>
      </c>
      <c r="Q37866">
        <v>0</v>
      </c>
      <c r="R37866" t="s">
        <v>18</v>
      </c>
      <c r="S37866">
        <v>0</v>
      </c>
      <c r="T37866" t="s">
        <v>18</v>
      </c>
      <c r="U37866">
        <v>0</v>
      </c>
      <c r="V37866" t="s">
        <v>18</v>
      </c>
      <c r="W37866">
        <v>0</v>
      </c>
      <c r="X37866" t="s">
        <v>18</v>
      </c>
      <c r="Y37866">
        <v>0</v>
      </c>
      <c r="Z37866" t="s">
        <v>18</v>
      </c>
      <c r="AA37866">
        <v>0</v>
      </c>
      <c r="AB37866" t="s">
        <v>18</v>
      </c>
      <c r="AC37866">
        <v>0</v>
      </c>
      <c r="AD37866" t="s">
        <v>18</v>
      </c>
      <c r="AE37866">
        <v>0</v>
      </c>
      <c r="AF37866" t="s">
        <v>18</v>
      </c>
      <c r="AG37866" t="s">
        <v>50</v>
      </c>
    </row>
    <row r="37867" spans="1:33" x14ac:dyDescent="0.25">
      <c r="A37867" t="s">
        <v>18</v>
      </c>
      <c r="B37867" t="s">
        <v>0</v>
      </c>
      <c r="C37867" s="1" t="s">
        <v>46</v>
      </c>
      <c r="D37867" s="2">
        <v>45387</v>
      </c>
      <c r="E37867" t="s">
        <v>753</v>
      </c>
      <c r="F37867" s="2">
        <v>45387</v>
      </c>
      <c r="G37867" s="1" t="s">
        <v>213</v>
      </c>
      <c r="I37867">
        <v>0</v>
      </c>
      <c r="J37867" t="s">
        <v>18</v>
      </c>
      <c r="K37867">
        <v>0</v>
      </c>
      <c r="L37867" t="s">
        <v>18</v>
      </c>
      <c r="M37867">
        <v>0</v>
      </c>
      <c r="N37867" t="s">
        <v>18</v>
      </c>
      <c r="O37867">
        <v>0</v>
      </c>
      <c r="P37867" t="s">
        <v>18</v>
      </c>
      <c r="Q37867">
        <v>0</v>
      </c>
      <c r="R37867" t="s">
        <v>18</v>
      </c>
      <c r="S37867">
        <v>0</v>
      </c>
      <c r="T37867" t="s">
        <v>18</v>
      </c>
      <c r="U37867">
        <v>0</v>
      </c>
      <c r="V37867" t="s">
        <v>18</v>
      </c>
      <c r="W37867">
        <v>0</v>
      </c>
      <c r="X37867" t="s">
        <v>18</v>
      </c>
      <c r="Y37867">
        <v>0</v>
      </c>
      <c r="Z37867" t="s">
        <v>18</v>
      </c>
      <c r="AA37867">
        <v>0</v>
      </c>
      <c r="AB37867" t="s">
        <v>18</v>
      </c>
      <c r="AC37867">
        <v>0</v>
      </c>
      <c r="AD37867" t="s">
        <v>18</v>
      </c>
      <c r="AE37867">
        <v>0</v>
      </c>
      <c r="AF37867" t="s">
        <v>18</v>
      </c>
      <c r="AG37867" t="s">
        <v>50</v>
      </c>
    </row>
    <row r="37868" spans="1:33" x14ac:dyDescent="0.25">
      <c r="A37868" t="s">
        <v>18</v>
      </c>
      <c r="B37868" t="s">
        <v>0</v>
      </c>
      <c r="C37868" s="1" t="s">
        <v>46</v>
      </c>
      <c r="D37868" s="2">
        <v>45387</v>
      </c>
      <c r="E37868" t="s">
        <v>719</v>
      </c>
      <c r="F37868" s="2">
        <v>45387</v>
      </c>
      <c r="G37868" s="1" t="s">
        <v>213</v>
      </c>
      <c r="I37868">
        <v>0</v>
      </c>
      <c r="J37868" t="s">
        <v>18</v>
      </c>
      <c r="K37868">
        <v>0</v>
      </c>
      <c r="L37868" t="s">
        <v>18</v>
      </c>
      <c r="M37868">
        <v>0</v>
      </c>
      <c r="N37868" t="s">
        <v>18</v>
      </c>
      <c r="O37868">
        <v>0</v>
      </c>
      <c r="P37868" t="s">
        <v>18</v>
      </c>
      <c r="Q37868">
        <v>0</v>
      </c>
      <c r="R37868" t="s">
        <v>18</v>
      </c>
      <c r="S37868">
        <v>0</v>
      </c>
      <c r="T37868" t="s">
        <v>18</v>
      </c>
      <c r="U37868">
        <v>0</v>
      </c>
      <c r="V37868" t="s">
        <v>18</v>
      </c>
      <c r="W37868">
        <v>0</v>
      </c>
      <c r="X37868" t="s">
        <v>18</v>
      </c>
      <c r="Y37868">
        <v>0</v>
      </c>
      <c r="Z37868" t="s">
        <v>18</v>
      </c>
      <c r="AA37868">
        <v>0</v>
      </c>
      <c r="AB37868" t="s">
        <v>18</v>
      </c>
      <c r="AC37868">
        <v>0</v>
      </c>
      <c r="AD37868" t="s">
        <v>18</v>
      </c>
      <c r="AE37868">
        <v>0</v>
      </c>
      <c r="AF37868" t="s">
        <v>18</v>
      </c>
      <c r="AG37868" t="s">
        <v>50</v>
      </c>
    </row>
    <row r="37869" spans="1:33" x14ac:dyDescent="0.25">
      <c r="A37869" t="s">
        <v>18</v>
      </c>
      <c r="B37869" t="s">
        <v>0</v>
      </c>
      <c r="C37869" s="1" t="s">
        <v>46</v>
      </c>
      <c r="D37869" s="2">
        <v>45387</v>
      </c>
      <c r="E37869" t="s">
        <v>520</v>
      </c>
      <c r="F37869" s="2">
        <v>45387</v>
      </c>
      <c r="G37869" s="1" t="s">
        <v>213</v>
      </c>
      <c r="I37869">
        <v>0</v>
      </c>
      <c r="J37869" t="s">
        <v>18</v>
      </c>
      <c r="K37869">
        <v>0</v>
      </c>
      <c r="L37869" t="s">
        <v>18</v>
      </c>
      <c r="M37869">
        <v>0</v>
      </c>
      <c r="N37869" t="s">
        <v>18</v>
      </c>
      <c r="O37869">
        <v>0</v>
      </c>
      <c r="P37869" t="s">
        <v>18</v>
      </c>
      <c r="Q37869">
        <v>0</v>
      </c>
      <c r="R37869" t="s">
        <v>18</v>
      </c>
      <c r="S37869">
        <v>0</v>
      </c>
      <c r="T37869" t="s">
        <v>18</v>
      </c>
      <c r="U37869">
        <v>0</v>
      </c>
      <c r="V37869" t="s">
        <v>18</v>
      </c>
      <c r="W37869">
        <v>0</v>
      </c>
      <c r="X37869" t="s">
        <v>18</v>
      </c>
      <c r="Y37869">
        <v>0</v>
      </c>
      <c r="Z37869" t="s">
        <v>18</v>
      </c>
      <c r="AA37869">
        <v>0</v>
      </c>
      <c r="AB37869" t="s">
        <v>18</v>
      </c>
      <c r="AC37869">
        <v>0</v>
      </c>
      <c r="AD37869" t="s">
        <v>18</v>
      </c>
      <c r="AE37869">
        <v>0</v>
      </c>
      <c r="AF37869" t="s">
        <v>18</v>
      </c>
      <c r="AG37869" t="s">
        <v>50</v>
      </c>
    </row>
    <row r="37870" spans="1:33" x14ac:dyDescent="0.25">
      <c r="A37870" t="s">
        <v>18</v>
      </c>
      <c r="B37870" t="s">
        <v>0</v>
      </c>
      <c r="C37870" s="1" t="s">
        <v>46</v>
      </c>
      <c r="D37870" s="2">
        <v>45387</v>
      </c>
      <c r="E37870" t="s">
        <v>458</v>
      </c>
      <c r="F37870" s="2">
        <v>45387</v>
      </c>
      <c r="G37870" s="1" t="s">
        <v>213</v>
      </c>
      <c r="I37870">
        <v>0</v>
      </c>
      <c r="J37870" t="s">
        <v>18</v>
      </c>
      <c r="K37870">
        <v>0</v>
      </c>
      <c r="L37870" t="s">
        <v>18</v>
      </c>
      <c r="M37870">
        <v>0</v>
      </c>
      <c r="N37870" t="s">
        <v>18</v>
      </c>
      <c r="O37870">
        <v>0</v>
      </c>
      <c r="P37870" t="s">
        <v>18</v>
      </c>
      <c r="Q37870">
        <v>0</v>
      </c>
      <c r="R37870" t="s">
        <v>18</v>
      </c>
      <c r="S37870">
        <v>0</v>
      </c>
      <c r="T37870" t="s">
        <v>18</v>
      </c>
      <c r="U37870">
        <v>0</v>
      </c>
      <c r="V37870" t="s">
        <v>18</v>
      </c>
      <c r="W37870">
        <v>0</v>
      </c>
      <c r="X37870" t="s">
        <v>18</v>
      </c>
      <c r="Y37870">
        <v>0</v>
      </c>
      <c r="Z37870" t="s">
        <v>18</v>
      </c>
      <c r="AA37870">
        <v>0</v>
      </c>
      <c r="AB37870" t="s">
        <v>18</v>
      </c>
      <c r="AC37870">
        <v>0</v>
      </c>
      <c r="AD37870" t="s">
        <v>18</v>
      </c>
      <c r="AE37870">
        <v>0</v>
      </c>
      <c r="AF37870" t="s">
        <v>18</v>
      </c>
      <c r="AG37870" t="s">
        <v>50</v>
      </c>
    </row>
    <row r="37871" spans="1:33" x14ac:dyDescent="0.25">
      <c r="A37871" t="s">
        <v>18</v>
      </c>
      <c r="B37871" t="s">
        <v>0</v>
      </c>
      <c r="C37871" s="1" t="s">
        <v>46</v>
      </c>
      <c r="D37871" s="2">
        <v>45387</v>
      </c>
      <c r="E37871" t="s">
        <v>306</v>
      </c>
      <c r="F37871" s="2">
        <v>45387</v>
      </c>
      <c r="G37871" s="1" t="s">
        <v>213</v>
      </c>
      <c r="I37871">
        <v>0</v>
      </c>
      <c r="J37871" t="s">
        <v>18</v>
      </c>
      <c r="K37871">
        <v>0</v>
      </c>
      <c r="L37871" t="s">
        <v>18</v>
      </c>
      <c r="M37871">
        <v>0</v>
      </c>
      <c r="N37871" t="s">
        <v>18</v>
      </c>
      <c r="O37871">
        <v>0</v>
      </c>
      <c r="P37871" t="s">
        <v>18</v>
      </c>
      <c r="Q37871">
        <v>0</v>
      </c>
      <c r="R37871" t="s">
        <v>18</v>
      </c>
      <c r="S37871">
        <v>0</v>
      </c>
      <c r="T37871" t="s">
        <v>18</v>
      </c>
      <c r="U37871">
        <v>0</v>
      </c>
      <c r="V37871" t="s">
        <v>18</v>
      </c>
      <c r="W37871">
        <v>0</v>
      </c>
      <c r="X37871" t="s">
        <v>18</v>
      </c>
      <c r="Y37871">
        <v>0</v>
      </c>
      <c r="Z37871" t="s">
        <v>18</v>
      </c>
      <c r="AA37871">
        <v>0</v>
      </c>
      <c r="AB37871" t="s">
        <v>18</v>
      </c>
      <c r="AC37871">
        <v>0</v>
      </c>
      <c r="AD37871" t="s">
        <v>18</v>
      </c>
      <c r="AE37871">
        <v>0</v>
      </c>
      <c r="AF37871" t="s">
        <v>18</v>
      </c>
      <c r="AG37871" t="s">
        <v>50</v>
      </c>
    </row>
    <row r="37872" spans="1:33" x14ac:dyDescent="0.25">
      <c r="A37872" t="s">
        <v>18</v>
      </c>
      <c r="B37872" t="s">
        <v>0</v>
      </c>
      <c r="C37872" s="1" t="s">
        <v>46</v>
      </c>
      <c r="D37872" s="2">
        <v>45388</v>
      </c>
      <c r="E37872" t="s">
        <v>927</v>
      </c>
      <c r="F37872" s="2">
        <v>45388</v>
      </c>
      <c r="G37872" s="1" t="s">
        <v>213</v>
      </c>
      <c r="I37872">
        <v>0.5</v>
      </c>
      <c r="J37872" t="s">
        <v>18</v>
      </c>
      <c r="K37872">
        <v>0</v>
      </c>
      <c r="L37872" t="s">
        <v>18</v>
      </c>
      <c r="M37872">
        <v>0</v>
      </c>
      <c r="N37872" t="s">
        <v>18</v>
      </c>
      <c r="O37872">
        <v>0.5</v>
      </c>
      <c r="P37872" t="s">
        <v>18</v>
      </c>
      <c r="Q37872">
        <v>0</v>
      </c>
      <c r="R37872" t="s">
        <v>18</v>
      </c>
      <c r="S37872">
        <v>0</v>
      </c>
      <c r="T37872" t="s">
        <v>18</v>
      </c>
      <c r="U37872">
        <v>0</v>
      </c>
      <c r="V37872" t="s">
        <v>18</v>
      </c>
      <c r="W37872">
        <v>0</v>
      </c>
      <c r="X37872" t="s">
        <v>18</v>
      </c>
      <c r="Y37872">
        <v>0.5</v>
      </c>
      <c r="Z37872" t="s">
        <v>18</v>
      </c>
      <c r="AA37872">
        <v>0</v>
      </c>
      <c r="AB37872" t="s">
        <v>18</v>
      </c>
      <c r="AC37872">
        <v>0</v>
      </c>
      <c r="AD37872" t="s">
        <v>18</v>
      </c>
      <c r="AE37872">
        <v>0.5</v>
      </c>
      <c r="AF37872" t="s">
        <v>18</v>
      </c>
      <c r="AG37872" t="s">
        <v>50</v>
      </c>
    </row>
    <row r="37873" spans="1:33" x14ac:dyDescent="0.25">
      <c r="A37873" t="s">
        <v>18</v>
      </c>
      <c r="B37873" t="s">
        <v>0</v>
      </c>
      <c r="C37873" s="1" t="s">
        <v>46</v>
      </c>
      <c r="D37873" s="2">
        <v>45388</v>
      </c>
      <c r="E37873" t="s">
        <v>655</v>
      </c>
      <c r="F37873" s="2">
        <v>45388</v>
      </c>
      <c r="G37873" s="1" t="s">
        <v>213</v>
      </c>
      <c r="I37873">
        <v>0</v>
      </c>
      <c r="J37873" t="s">
        <v>18</v>
      </c>
      <c r="K37873">
        <v>0</v>
      </c>
      <c r="L37873" t="s">
        <v>18</v>
      </c>
      <c r="M37873">
        <v>0</v>
      </c>
      <c r="N37873" t="s">
        <v>18</v>
      </c>
      <c r="O37873">
        <v>0</v>
      </c>
      <c r="P37873" t="s">
        <v>18</v>
      </c>
      <c r="Q37873">
        <v>0</v>
      </c>
      <c r="R37873" t="s">
        <v>18</v>
      </c>
      <c r="S37873">
        <v>0</v>
      </c>
      <c r="T37873" t="s">
        <v>18</v>
      </c>
      <c r="U37873">
        <v>0</v>
      </c>
      <c r="V37873" t="s">
        <v>18</v>
      </c>
      <c r="W37873">
        <v>0</v>
      </c>
      <c r="X37873" t="s">
        <v>18</v>
      </c>
      <c r="Y37873">
        <v>0</v>
      </c>
      <c r="Z37873" t="s">
        <v>18</v>
      </c>
      <c r="AA37873">
        <v>0</v>
      </c>
      <c r="AB37873" t="s">
        <v>18</v>
      </c>
      <c r="AC37873">
        <v>0</v>
      </c>
      <c r="AD37873" t="s">
        <v>18</v>
      </c>
      <c r="AE37873">
        <v>0</v>
      </c>
      <c r="AF37873" t="s">
        <v>18</v>
      </c>
      <c r="AG37873" t="s">
        <v>50</v>
      </c>
    </row>
    <row r="37874" spans="1:33" x14ac:dyDescent="0.25">
      <c r="A37874" t="s">
        <v>18</v>
      </c>
      <c r="B37874" t="s">
        <v>0</v>
      </c>
      <c r="C37874" s="1" t="s">
        <v>46</v>
      </c>
      <c r="D37874" s="2">
        <v>45388</v>
      </c>
      <c r="E37874" t="s">
        <v>339</v>
      </c>
      <c r="F37874" s="2">
        <v>45388</v>
      </c>
      <c r="G37874" s="1" t="s">
        <v>213</v>
      </c>
      <c r="I37874">
        <v>0</v>
      </c>
      <c r="J37874" t="s">
        <v>18</v>
      </c>
      <c r="K37874">
        <v>0</v>
      </c>
      <c r="L37874" t="s">
        <v>18</v>
      </c>
      <c r="M37874">
        <v>0</v>
      </c>
      <c r="N37874" t="s">
        <v>18</v>
      </c>
      <c r="O37874">
        <v>0</v>
      </c>
      <c r="P37874" t="s">
        <v>18</v>
      </c>
      <c r="Q37874">
        <v>0</v>
      </c>
      <c r="R37874" t="s">
        <v>18</v>
      </c>
      <c r="S37874">
        <v>0</v>
      </c>
      <c r="T37874" t="s">
        <v>18</v>
      </c>
      <c r="U37874">
        <v>0</v>
      </c>
      <c r="V37874" t="s">
        <v>18</v>
      </c>
      <c r="W37874">
        <v>0</v>
      </c>
      <c r="X37874" t="s">
        <v>18</v>
      </c>
      <c r="Y37874">
        <v>0</v>
      </c>
      <c r="Z37874" t="s">
        <v>18</v>
      </c>
      <c r="AA37874">
        <v>0</v>
      </c>
      <c r="AB37874" t="s">
        <v>18</v>
      </c>
      <c r="AC37874">
        <v>0</v>
      </c>
      <c r="AD37874" t="s">
        <v>18</v>
      </c>
      <c r="AE37874">
        <v>0</v>
      </c>
      <c r="AF37874" t="s">
        <v>18</v>
      </c>
      <c r="AG37874" t="s">
        <v>50</v>
      </c>
    </row>
    <row r="37875" spans="1:33" x14ac:dyDescent="0.25">
      <c r="A37875" t="s">
        <v>18</v>
      </c>
      <c r="B37875" t="s">
        <v>0</v>
      </c>
      <c r="C37875" s="1" t="s">
        <v>46</v>
      </c>
      <c r="D37875" s="2">
        <v>45388</v>
      </c>
      <c r="E37875" t="s">
        <v>753</v>
      </c>
      <c r="F37875" s="2">
        <v>45388</v>
      </c>
      <c r="G37875" s="1" t="s">
        <v>213</v>
      </c>
      <c r="I37875">
        <v>0</v>
      </c>
      <c r="J37875" t="s">
        <v>18</v>
      </c>
      <c r="K37875">
        <v>0</v>
      </c>
      <c r="L37875" t="s">
        <v>18</v>
      </c>
      <c r="M37875">
        <v>0</v>
      </c>
      <c r="N37875" t="s">
        <v>18</v>
      </c>
      <c r="O37875">
        <v>0</v>
      </c>
      <c r="P37875" t="s">
        <v>18</v>
      </c>
      <c r="Q37875">
        <v>0</v>
      </c>
      <c r="R37875" t="s">
        <v>18</v>
      </c>
      <c r="S37875">
        <v>0</v>
      </c>
      <c r="T37875" t="s">
        <v>18</v>
      </c>
      <c r="U37875">
        <v>0</v>
      </c>
      <c r="V37875" t="s">
        <v>18</v>
      </c>
      <c r="W37875">
        <v>0</v>
      </c>
      <c r="X37875" t="s">
        <v>18</v>
      </c>
      <c r="Y37875">
        <v>0</v>
      </c>
      <c r="Z37875" t="s">
        <v>18</v>
      </c>
      <c r="AA37875">
        <v>0</v>
      </c>
      <c r="AB37875" t="s">
        <v>18</v>
      </c>
      <c r="AC37875">
        <v>0</v>
      </c>
      <c r="AD37875" t="s">
        <v>18</v>
      </c>
      <c r="AE37875">
        <v>0</v>
      </c>
      <c r="AF37875" t="s">
        <v>18</v>
      </c>
      <c r="AG37875" t="s">
        <v>50</v>
      </c>
    </row>
    <row r="37876" spans="1:33" x14ac:dyDescent="0.25">
      <c r="A37876" t="s">
        <v>18</v>
      </c>
      <c r="B37876" t="s">
        <v>0</v>
      </c>
      <c r="C37876" s="1" t="s">
        <v>46</v>
      </c>
      <c r="D37876" s="2">
        <v>45388</v>
      </c>
      <c r="E37876" t="s">
        <v>719</v>
      </c>
      <c r="F37876" s="2">
        <v>45388</v>
      </c>
      <c r="G37876" s="1" t="s">
        <v>213</v>
      </c>
      <c r="I37876">
        <v>0</v>
      </c>
      <c r="J37876" t="s">
        <v>18</v>
      </c>
      <c r="K37876">
        <v>0</v>
      </c>
      <c r="L37876" t="s">
        <v>18</v>
      </c>
      <c r="M37876">
        <v>0</v>
      </c>
      <c r="N37876" t="s">
        <v>18</v>
      </c>
      <c r="O37876">
        <v>0</v>
      </c>
      <c r="P37876" t="s">
        <v>18</v>
      </c>
      <c r="Q37876">
        <v>0</v>
      </c>
      <c r="R37876" t="s">
        <v>18</v>
      </c>
      <c r="S37876">
        <v>0</v>
      </c>
      <c r="T37876" t="s">
        <v>18</v>
      </c>
      <c r="U37876">
        <v>0</v>
      </c>
      <c r="V37876" t="s">
        <v>18</v>
      </c>
      <c r="W37876">
        <v>0</v>
      </c>
      <c r="X37876" t="s">
        <v>18</v>
      </c>
      <c r="Y37876">
        <v>0</v>
      </c>
      <c r="Z37876" t="s">
        <v>18</v>
      </c>
      <c r="AA37876">
        <v>0</v>
      </c>
      <c r="AB37876" t="s">
        <v>18</v>
      </c>
      <c r="AC37876">
        <v>0</v>
      </c>
      <c r="AD37876" t="s">
        <v>18</v>
      </c>
      <c r="AE37876">
        <v>0</v>
      </c>
      <c r="AF37876" t="s">
        <v>18</v>
      </c>
      <c r="AG37876" t="s">
        <v>50</v>
      </c>
    </row>
    <row r="37877" spans="1:33" x14ac:dyDescent="0.25">
      <c r="A37877" t="s">
        <v>18</v>
      </c>
      <c r="B37877" t="s">
        <v>0</v>
      </c>
      <c r="C37877" s="1" t="s">
        <v>46</v>
      </c>
      <c r="D37877" s="2">
        <v>45388</v>
      </c>
      <c r="E37877" t="s">
        <v>520</v>
      </c>
      <c r="F37877" s="2">
        <v>45388</v>
      </c>
      <c r="G37877" s="1" t="s">
        <v>213</v>
      </c>
      <c r="I37877">
        <v>0</v>
      </c>
      <c r="J37877" t="s">
        <v>18</v>
      </c>
      <c r="K37877">
        <v>0</v>
      </c>
      <c r="L37877" t="s">
        <v>18</v>
      </c>
      <c r="M37877">
        <v>0</v>
      </c>
      <c r="N37877" t="s">
        <v>18</v>
      </c>
      <c r="O37877">
        <v>0</v>
      </c>
      <c r="P37877" t="s">
        <v>18</v>
      </c>
      <c r="Q37877">
        <v>0</v>
      </c>
      <c r="R37877" t="s">
        <v>18</v>
      </c>
      <c r="S37877">
        <v>0</v>
      </c>
      <c r="T37877" t="s">
        <v>18</v>
      </c>
      <c r="U37877">
        <v>0</v>
      </c>
      <c r="V37877" t="s">
        <v>18</v>
      </c>
      <c r="W37877">
        <v>0</v>
      </c>
      <c r="X37877" t="s">
        <v>18</v>
      </c>
      <c r="Y37877">
        <v>0</v>
      </c>
      <c r="Z37877" t="s">
        <v>18</v>
      </c>
      <c r="AA37877">
        <v>0</v>
      </c>
      <c r="AB37877" t="s">
        <v>18</v>
      </c>
      <c r="AC37877">
        <v>0</v>
      </c>
      <c r="AD37877" t="s">
        <v>18</v>
      </c>
      <c r="AE37877">
        <v>0</v>
      </c>
      <c r="AF37877" t="s">
        <v>18</v>
      </c>
      <c r="AG37877" t="s">
        <v>50</v>
      </c>
    </row>
    <row r="37878" spans="1:33" x14ac:dyDescent="0.25">
      <c r="A37878" t="s">
        <v>18</v>
      </c>
      <c r="B37878" t="s">
        <v>0</v>
      </c>
      <c r="C37878" s="1" t="s">
        <v>46</v>
      </c>
      <c r="D37878" s="2">
        <v>45388</v>
      </c>
      <c r="E37878" t="s">
        <v>458</v>
      </c>
      <c r="F37878" s="2">
        <v>45388</v>
      </c>
      <c r="G37878" s="1" t="s">
        <v>213</v>
      </c>
      <c r="I37878">
        <v>0</v>
      </c>
      <c r="J37878" t="s">
        <v>18</v>
      </c>
      <c r="K37878">
        <v>0</v>
      </c>
      <c r="L37878" t="s">
        <v>18</v>
      </c>
      <c r="M37878">
        <v>0</v>
      </c>
      <c r="N37878" t="s">
        <v>18</v>
      </c>
      <c r="O37878">
        <v>0</v>
      </c>
      <c r="P37878" t="s">
        <v>18</v>
      </c>
      <c r="Q37878">
        <v>0</v>
      </c>
      <c r="R37878" t="s">
        <v>18</v>
      </c>
      <c r="S37878">
        <v>0</v>
      </c>
      <c r="T37878" t="s">
        <v>18</v>
      </c>
      <c r="U37878">
        <v>0</v>
      </c>
      <c r="V37878" t="s">
        <v>18</v>
      </c>
      <c r="W37878">
        <v>0</v>
      </c>
      <c r="X37878" t="s">
        <v>18</v>
      </c>
      <c r="Y37878">
        <v>0</v>
      </c>
      <c r="Z37878" t="s">
        <v>18</v>
      </c>
      <c r="AA37878">
        <v>0</v>
      </c>
      <c r="AB37878" t="s">
        <v>18</v>
      </c>
      <c r="AC37878">
        <v>0</v>
      </c>
      <c r="AD37878" t="s">
        <v>18</v>
      </c>
      <c r="AE37878">
        <v>0</v>
      </c>
      <c r="AF37878" t="s">
        <v>18</v>
      </c>
      <c r="AG37878" t="s">
        <v>50</v>
      </c>
    </row>
    <row r="37879" spans="1:33" x14ac:dyDescent="0.25">
      <c r="A37879" t="s">
        <v>18</v>
      </c>
      <c r="B37879" t="s">
        <v>0</v>
      </c>
      <c r="C37879" s="1" t="s">
        <v>46</v>
      </c>
      <c r="D37879" s="2">
        <v>45388</v>
      </c>
      <c r="E37879" t="s">
        <v>306</v>
      </c>
      <c r="F37879" s="2">
        <v>45388</v>
      </c>
      <c r="G37879" s="1" t="s">
        <v>213</v>
      </c>
      <c r="I37879">
        <v>0</v>
      </c>
      <c r="J37879" t="s">
        <v>18</v>
      </c>
      <c r="K37879">
        <v>0</v>
      </c>
      <c r="L37879" t="s">
        <v>18</v>
      </c>
      <c r="M37879">
        <v>0</v>
      </c>
      <c r="N37879" t="s">
        <v>18</v>
      </c>
      <c r="O37879">
        <v>0</v>
      </c>
      <c r="P37879" t="s">
        <v>18</v>
      </c>
      <c r="Q37879">
        <v>0</v>
      </c>
      <c r="R37879" t="s">
        <v>18</v>
      </c>
      <c r="S37879">
        <v>0</v>
      </c>
      <c r="T37879" t="s">
        <v>18</v>
      </c>
      <c r="U37879">
        <v>0</v>
      </c>
      <c r="V37879" t="s">
        <v>18</v>
      </c>
      <c r="W37879">
        <v>0</v>
      </c>
      <c r="X37879" t="s">
        <v>18</v>
      </c>
      <c r="Y37879">
        <v>0</v>
      </c>
      <c r="Z37879" t="s">
        <v>18</v>
      </c>
      <c r="AA37879">
        <v>0</v>
      </c>
      <c r="AB37879" t="s">
        <v>18</v>
      </c>
      <c r="AC37879">
        <v>0</v>
      </c>
      <c r="AD37879" t="s">
        <v>18</v>
      </c>
      <c r="AE37879">
        <v>0</v>
      </c>
      <c r="AF37879" t="s">
        <v>18</v>
      </c>
      <c r="AG37879" t="s">
        <v>50</v>
      </c>
    </row>
    <row r="37880" spans="1:33" x14ac:dyDescent="0.25">
      <c r="A37880" t="s">
        <v>18</v>
      </c>
      <c r="B37880" t="s">
        <v>0</v>
      </c>
      <c r="C37880" s="1" t="s">
        <v>46</v>
      </c>
      <c r="D37880" s="2">
        <v>45388</v>
      </c>
      <c r="E37880" t="s">
        <v>991</v>
      </c>
      <c r="F37880" s="2">
        <v>45388</v>
      </c>
      <c r="G37880" s="1" t="s">
        <v>213</v>
      </c>
      <c r="I37880">
        <v>0</v>
      </c>
      <c r="J37880" t="s">
        <v>18</v>
      </c>
      <c r="K37880">
        <v>0</v>
      </c>
      <c r="L37880" t="s">
        <v>18</v>
      </c>
      <c r="M37880">
        <v>0</v>
      </c>
      <c r="N37880" t="s">
        <v>18</v>
      </c>
      <c r="O37880">
        <v>0</v>
      </c>
      <c r="P37880" t="s">
        <v>18</v>
      </c>
      <c r="Q37880">
        <v>0</v>
      </c>
      <c r="R37880" t="s">
        <v>18</v>
      </c>
      <c r="S37880">
        <v>0</v>
      </c>
      <c r="T37880" t="s">
        <v>18</v>
      </c>
      <c r="U37880">
        <v>0</v>
      </c>
      <c r="V37880" t="s">
        <v>18</v>
      </c>
      <c r="W37880">
        <v>0</v>
      </c>
      <c r="X37880" t="s">
        <v>18</v>
      </c>
      <c r="Y37880">
        <v>0</v>
      </c>
      <c r="Z37880" t="s">
        <v>18</v>
      </c>
      <c r="AA37880">
        <v>0</v>
      </c>
      <c r="AB37880" t="s">
        <v>18</v>
      </c>
      <c r="AC37880">
        <v>0</v>
      </c>
      <c r="AD37880" t="s">
        <v>18</v>
      </c>
      <c r="AE37880">
        <v>0</v>
      </c>
      <c r="AF37880" t="s">
        <v>18</v>
      </c>
      <c r="AG37880" t="s">
        <v>50</v>
      </c>
    </row>
    <row r="37881" spans="1:33" x14ac:dyDescent="0.25">
      <c r="A37881" t="s">
        <v>18</v>
      </c>
      <c r="B37881" t="s">
        <v>0</v>
      </c>
      <c r="C37881" s="1" t="s">
        <v>46</v>
      </c>
      <c r="D37881" s="2">
        <v>45388</v>
      </c>
      <c r="E37881" t="s">
        <v>665</v>
      </c>
      <c r="F37881" s="2">
        <v>45388</v>
      </c>
      <c r="G37881" s="1" t="s">
        <v>213</v>
      </c>
      <c r="I37881">
        <v>0</v>
      </c>
      <c r="J37881" t="s">
        <v>18</v>
      </c>
      <c r="K37881">
        <v>0</v>
      </c>
      <c r="L37881" t="s">
        <v>18</v>
      </c>
      <c r="M37881">
        <v>0</v>
      </c>
      <c r="N37881" t="s">
        <v>18</v>
      </c>
      <c r="O37881">
        <v>0</v>
      </c>
      <c r="P37881" t="s">
        <v>18</v>
      </c>
      <c r="Q37881">
        <v>0</v>
      </c>
      <c r="R37881" t="s">
        <v>18</v>
      </c>
      <c r="S37881">
        <v>0</v>
      </c>
      <c r="T37881" t="s">
        <v>18</v>
      </c>
      <c r="U37881">
        <v>0</v>
      </c>
      <c r="V37881" t="s">
        <v>18</v>
      </c>
      <c r="W37881">
        <v>0</v>
      </c>
      <c r="X37881" t="s">
        <v>18</v>
      </c>
      <c r="Y37881">
        <v>0</v>
      </c>
      <c r="Z37881" t="s">
        <v>18</v>
      </c>
      <c r="AA37881">
        <v>0</v>
      </c>
      <c r="AB37881" t="s">
        <v>18</v>
      </c>
      <c r="AC37881">
        <v>0</v>
      </c>
      <c r="AD37881" t="s">
        <v>18</v>
      </c>
      <c r="AE37881">
        <v>0</v>
      </c>
      <c r="AF37881" t="s">
        <v>18</v>
      </c>
      <c r="AG37881" t="s">
        <v>50</v>
      </c>
    </row>
    <row r="37882" spans="1:33" x14ac:dyDescent="0.25">
      <c r="A37882" t="s">
        <v>18</v>
      </c>
      <c r="B37882" t="s">
        <v>0</v>
      </c>
      <c r="C37882" s="1" t="s">
        <v>46</v>
      </c>
      <c r="D37882" s="2">
        <v>45389</v>
      </c>
      <c r="E37882" t="s">
        <v>991</v>
      </c>
      <c r="F37882" s="2">
        <v>45389</v>
      </c>
      <c r="G37882" s="1" t="s">
        <v>213</v>
      </c>
      <c r="I37882">
        <v>4.4855592069999997</v>
      </c>
      <c r="J37882" t="s">
        <v>18</v>
      </c>
      <c r="K37882">
        <v>0</v>
      </c>
      <c r="L37882" t="s">
        <v>18</v>
      </c>
      <c r="M37882">
        <v>0</v>
      </c>
      <c r="N37882" t="s">
        <v>18</v>
      </c>
      <c r="O37882">
        <v>4.4855592069999997</v>
      </c>
      <c r="P37882" t="s">
        <v>18</v>
      </c>
      <c r="Q37882">
        <v>0</v>
      </c>
      <c r="R37882" t="s">
        <v>18</v>
      </c>
      <c r="S37882">
        <v>0</v>
      </c>
      <c r="T37882" t="s">
        <v>18</v>
      </c>
      <c r="U37882">
        <v>0</v>
      </c>
      <c r="V37882" t="s">
        <v>18</v>
      </c>
      <c r="W37882">
        <v>0</v>
      </c>
      <c r="X37882" t="s">
        <v>18</v>
      </c>
      <c r="Y37882">
        <v>4.4855592069999997</v>
      </c>
      <c r="Z37882" t="s">
        <v>18</v>
      </c>
      <c r="AA37882">
        <v>0</v>
      </c>
      <c r="AB37882" t="s">
        <v>18</v>
      </c>
      <c r="AC37882">
        <v>0</v>
      </c>
      <c r="AD37882" t="s">
        <v>18</v>
      </c>
      <c r="AE37882">
        <v>4.4855592069999997</v>
      </c>
      <c r="AF37882" t="s">
        <v>18</v>
      </c>
      <c r="AG37882" t="s">
        <v>50</v>
      </c>
    </row>
    <row r="37883" spans="1:33" x14ac:dyDescent="0.25">
      <c r="A37883" t="s">
        <v>18</v>
      </c>
      <c r="B37883" t="s">
        <v>0</v>
      </c>
      <c r="C37883" s="1" t="s">
        <v>46</v>
      </c>
      <c r="D37883" s="2">
        <v>45389</v>
      </c>
      <c r="E37883" t="s">
        <v>339</v>
      </c>
      <c r="F37883" s="2">
        <v>45389</v>
      </c>
      <c r="G37883" s="1" t="s">
        <v>213</v>
      </c>
      <c r="I37883">
        <v>0.14299999999999999</v>
      </c>
      <c r="J37883" t="s">
        <v>18</v>
      </c>
      <c r="K37883">
        <v>0</v>
      </c>
      <c r="L37883" t="s">
        <v>18</v>
      </c>
      <c r="M37883">
        <v>0</v>
      </c>
      <c r="N37883" t="s">
        <v>18</v>
      </c>
      <c r="O37883">
        <v>0.14299999999999999</v>
      </c>
      <c r="P37883" t="s">
        <v>18</v>
      </c>
      <c r="Q37883">
        <v>0</v>
      </c>
      <c r="R37883" t="s">
        <v>18</v>
      </c>
      <c r="S37883">
        <v>0</v>
      </c>
      <c r="T37883" t="s">
        <v>18</v>
      </c>
      <c r="U37883">
        <v>0</v>
      </c>
      <c r="V37883" t="s">
        <v>18</v>
      </c>
      <c r="W37883">
        <v>0</v>
      </c>
      <c r="X37883" t="s">
        <v>18</v>
      </c>
      <c r="Y37883">
        <v>0.14299999999999999</v>
      </c>
      <c r="Z37883" t="s">
        <v>18</v>
      </c>
      <c r="AA37883">
        <v>0</v>
      </c>
      <c r="AB37883" t="s">
        <v>18</v>
      </c>
      <c r="AC37883">
        <v>0</v>
      </c>
      <c r="AD37883" t="s">
        <v>18</v>
      </c>
      <c r="AE37883">
        <v>0.14299999999999999</v>
      </c>
      <c r="AF37883" t="s">
        <v>18</v>
      </c>
      <c r="AG37883" t="s">
        <v>50</v>
      </c>
    </row>
    <row r="37884" spans="1:33" x14ac:dyDescent="0.25">
      <c r="A37884" t="s">
        <v>18</v>
      </c>
      <c r="B37884" t="s">
        <v>0</v>
      </c>
      <c r="C37884" s="1" t="s">
        <v>46</v>
      </c>
      <c r="D37884" s="2">
        <v>45389</v>
      </c>
      <c r="E37884" t="s">
        <v>665</v>
      </c>
      <c r="F37884" s="2">
        <v>45389</v>
      </c>
      <c r="G37884" s="1" t="s">
        <v>213</v>
      </c>
      <c r="I37884">
        <v>0.13900000000000001</v>
      </c>
      <c r="J37884" t="s">
        <v>18</v>
      </c>
      <c r="K37884">
        <v>0</v>
      </c>
      <c r="L37884" t="s">
        <v>18</v>
      </c>
      <c r="M37884">
        <v>0</v>
      </c>
      <c r="N37884" t="s">
        <v>18</v>
      </c>
      <c r="O37884">
        <v>0.13900000000000001</v>
      </c>
      <c r="P37884" t="s">
        <v>18</v>
      </c>
      <c r="Q37884">
        <v>0</v>
      </c>
      <c r="R37884" t="s">
        <v>18</v>
      </c>
      <c r="S37884">
        <v>0</v>
      </c>
      <c r="T37884" t="s">
        <v>18</v>
      </c>
      <c r="U37884">
        <v>0</v>
      </c>
      <c r="V37884" t="s">
        <v>18</v>
      </c>
      <c r="W37884">
        <v>0</v>
      </c>
      <c r="X37884" t="s">
        <v>18</v>
      </c>
      <c r="Y37884">
        <v>0.13900000000000001</v>
      </c>
      <c r="Z37884" t="s">
        <v>18</v>
      </c>
      <c r="AA37884">
        <v>0</v>
      </c>
      <c r="AB37884" t="s">
        <v>18</v>
      </c>
      <c r="AC37884">
        <v>0</v>
      </c>
      <c r="AD37884" t="s">
        <v>18</v>
      </c>
      <c r="AE37884">
        <v>0.13900000000000001</v>
      </c>
      <c r="AF37884" t="s">
        <v>18</v>
      </c>
      <c r="AG37884" t="s">
        <v>50</v>
      </c>
    </row>
    <row r="37885" spans="1:33" x14ac:dyDescent="0.25">
      <c r="A37885" t="s">
        <v>18</v>
      </c>
      <c r="B37885" t="s">
        <v>0</v>
      </c>
      <c r="C37885" s="1" t="s">
        <v>46</v>
      </c>
      <c r="D37885" s="2">
        <v>45389</v>
      </c>
      <c r="E37885" t="s">
        <v>655</v>
      </c>
      <c r="F37885" s="2">
        <v>45389</v>
      </c>
      <c r="G37885" s="1" t="s">
        <v>213</v>
      </c>
      <c r="I37885">
        <v>0</v>
      </c>
      <c r="J37885" t="s">
        <v>18</v>
      </c>
      <c r="K37885">
        <v>0</v>
      </c>
      <c r="L37885" t="s">
        <v>18</v>
      </c>
      <c r="M37885">
        <v>0</v>
      </c>
      <c r="N37885" t="s">
        <v>18</v>
      </c>
      <c r="O37885">
        <v>0</v>
      </c>
      <c r="P37885" t="s">
        <v>18</v>
      </c>
      <c r="Q37885">
        <v>0</v>
      </c>
      <c r="R37885" t="s">
        <v>18</v>
      </c>
      <c r="S37885">
        <v>0</v>
      </c>
      <c r="T37885" t="s">
        <v>18</v>
      </c>
      <c r="U37885">
        <v>0</v>
      </c>
      <c r="V37885" t="s">
        <v>18</v>
      </c>
      <c r="W37885">
        <v>0</v>
      </c>
      <c r="X37885" t="s">
        <v>18</v>
      </c>
      <c r="Y37885">
        <v>0</v>
      </c>
      <c r="Z37885" t="s">
        <v>18</v>
      </c>
      <c r="AA37885">
        <v>0</v>
      </c>
      <c r="AB37885" t="s">
        <v>18</v>
      </c>
      <c r="AC37885">
        <v>0</v>
      </c>
      <c r="AD37885" t="s">
        <v>18</v>
      </c>
      <c r="AE37885">
        <v>0</v>
      </c>
      <c r="AF37885" t="s">
        <v>18</v>
      </c>
      <c r="AG37885" t="s">
        <v>50</v>
      </c>
    </row>
    <row r="37886" spans="1:33" x14ac:dyDescent="0.25">
      <c r="A37886" t="s">
        <v>18</v>
      </c>
      <c r="B37886" t="s">
        <v>0</v>
      </c>
      <c r="C37886" s="1" t="s">
        <v>46</v>
      </c>
      <c r="D37886" s="2">
        <v>45389</v>
      </c>
      <c r="E37886" t="s">
        <v>753</v>
      </c>
      <c r="F37886" s="2">
        <v>45389</v>
      </c>
      <c r="G37886" s="1" t="s">
        <v>213</v>
      </c>
      <c r="I37886">
        <v>0</v>
      </c>
      <c r="J37886" t="s">
        <v>18</v>
      </c>
      <c r="K37886">
        <v>0</v>
      </c>
      <c r="L37886" t="s">
        <v>18</v>
      </c>
      <c r="M37886">
        <v>0</v>
      </c>
      <c r="N37886" t="s">
        <v>18</v>
      </c>
      <c r="O37886">
        <v>0</v>
      </c>
      <c r="P37886" t="s">
        <v>18</v>
      </c>
      <c r="Q37886">
        <v>0</v>
      </c>
      <c r="R37886" t="s">
        <v>18</v>
      </c>
      <c r="S37886">
        <v>0</v>
      </c>
      <c r="T37886" t="s">
        <v>18</v>
      </c>
      <c r="U37886">
        <v>0</v>
      </c>
      <c r="V37886" t="s">
        <v>18</v>
      </c>
      <c r="W37886">
        <v>0</v>
      </c>
      <c r="X37886" t="s">
        <v>18</v>
      </c>
      <c r="Y37886">
        <v>0</v>
      </c>
      <c r="Z37886" t="s">
        <v>18</v>
      </c>
      <c r="AA37886">
        <v>0</v>
      </c>
      <c r="AB37886" t="s">
        <v>18</v>
      </c>
      <c r="AC37886">
        <v>0</v>
      </c>
      <c r="AD37886" t="s">
        <v>18</v>
      </c>
      <c r="AE37886">
        <v>0</v>
      </c>
      <c r="AF37886" t="s">
        <v>18</v>
      </c>
      <c r="AG37886" t="s">
        <v>50</v>
      </c>
    </row>
    <row r="37887" spans="1:33" x14ac:dyDescent="0.25">
      <c r="A37887" t="s">
        <v>18</v>
      </c>
      <c r="B37887" t="s">
        <v>0</v>
      </c>
      <c r="C37887" s="1" t="s">
        <v>46</v>
      </c>
      <c r="D37887" s="2">
        <v>45389</v>
      </c>
      <c r="E37887" t="s">
        <v>719</v>
      </c>
      <c r="F37887" s="2">
        <v>45389</v>
      </c>
      <c r="G37887" s="1" t="s">
        <v>213</v>
      </c>
      <c r="I37887">
        <v>0</v>
      </c>
      <c r="J37887" t="s">
        <v>18</v>
      </c>
      <c r="K37887">
        <v>0</v>
      </c>
      <c r="L37887" t="s">
        <v>18</v>
      </c>
      <c r="M37887">
        <v>0</v>
      </c>
      <c r="N37887" t="s">
        <v>18</v>
      </c>
      <c r="O37887">
        <v>0</v>
      </c>
      <c r="P37887" t="s">
        <v>18</v>
      </c>
      <c r="Q37887">
        <v>0</v>
      </c>
      <c r="R37887" t="s">
        <v>18</v>
      </c>
      <c r="S37887">
        <v>0</v>
      </c>
      <c r="T37887" t="s">
        <v>18</v>
      </c>
      <c r="U37887">
        <v>0</v>
      </c>
      <c r="V37887" t="s">
        <v>18</v>
      </c>
      <c r="W37887">
        <v>0</v>
      </c>
      <c r="X37887" t="s">
        <v>18</v>
      </c>
      <c r="Y37887">
        <v>0</v>
      </c>
      <c r="Z37887" t="s">
        <v>18</v>
      </c>
      <c r="AA37887">
        <v>0</v>
      </c>
      <c r="AB37887" t="s">
        <v>18</v>
      </c>
      <c r="AC37887">
        <v>0</v>
      </c>
      <c r="AD37887" t="s">
        <v>18</v>
      </c>
      <c r="AE37887">
        <v>0</v>
      </c>
      <c r="AF37887" t="s">
        <v>18</v>
      </c>
      <c r="AG37887" t="s">
        <v>50</v>
      </c>
    </row>
    <row r="37888" spans="1:33" x14ac:dyDescent="0.25">
      <c r="A37888" t="s">
        <v>18</v>
      </c>
      <c r="B37888" t="s">
        <v>0</v>
      </c>
      <c r="C37888" s="1" t="s">
        <v>46</v>
      </c>
      <c r="D37888" s="2">
        <v>45389</v>
      </c>
      <c r="E37888" t="s">
        <v>520</v>
      </c>
      <c r="F37888" s="2">
        <v>45389</v>
      </c>
      <c r="G37888" s="1" t="s">
        <v>213</v>
      </c>
      <c r="I37888">
        <v>0</v>
      </c>
      <c r="J37888" t="s">
        <v>18</v>
      </c>
      <c r="K37888">
        <v>0</v>
      </c>
      <c r="L37888" t="s">
        <v>18</v>
      </c>
      <c r="M37888">
        <v>0</v>
      </c>
      <c r="N37888" t="s">
        <v>18</v>
      </c>
      <c r="O37888">
        <v>0</v>
      </c>
      <c r="P37888" t="s">
        <v>18</v>
      </c>
      <c r="Q37888">
        <v>0</v>
      </c>
      <c r="R37888" t="s">
        <v>18</v>
      </c>
      <c r="S37888">
        <v>0</v>
      </c>
      <c r="T37888" t="s">
        <v>18</v>
      </c>
      <c r="U37888">
        <v>0</v>
      </c>
      <c r="V37888" t="s">
        <v>18</v>
      </c>
      <c r="W37888">
        <v>0</v>
      </c>
      <c r="X37888" t="s">
        <v>18</v>
      </c>
      <c r="Y37888">
        <v>0</v>
      </c>
      <c r="Z37888" t="s">
        <v>18</v>
      </c>
      <c r="AA37888">
        <v>0</v>
      </c>
      <c r="AB37888" t="s">
        <v>18</v>
      </c>
      <c r="AC37888">
        <v>0</v>
      </c>
      <c r="AD37888" t="s">
        <v>18</v>
      </c>
      <c r="AE37888">
        <v>0</v>
      </c>
      <c r="AF37888" t="s">
        <v>18</v>
      </c>
      <c r="AG37888" t="s">
        <v>50</v>
      </c>
    </row>
    <row r="37889" spans="1:33" x14ac:dyDescent="0.25">
      <c r="A37889" t="s">
        <v>18</v>
      </c>
      <c r="B37889" t="s">
        <v>0</v>
      </c>
      <c r="C37889" s="1" t="s">
        <v>46</v>
      </c>
      <c r="D37889" s="2">
        <v>45389</v>
      </c>
      <c r="E37889" t="s">
        <v>458</v>
      </c>
      <c r="F37889" s="2">
        <v>45389</v>
      </c>
      <c r="G37889" s="1" t="s">
        <v>213</v>
      </c>
      <c r="I37889">
        <v>0</v>
      </c>
      <c r="J37889" t="s">
        <v>18</v>
      </c>
      <c r="K37889">
        <v>0</v>
      </c>
      <c r="L37889" t="s">
        <v>18</v>
      </c>
      <c r="M37889">
        <v>0</v>
      </c>
      <c r="N37889" t="s">
        <v>18</v>
      </c>
      <c r="O37889">
        <v>0</v>
      </c>
      <c r="P37889" t="s">
        <v>18</v>
      </c>
      <c r="Q37889">
        <v>0</v>
      </c>
      <c r="R37889" t="s">
        <v>18</v>
      </c>
      <c r="S37889">
        <v>0</v>
      </c>
      <c r="T37889" t="s">
        <v>18</v>
      </c>
      <c r="U37889">
        <v>0</v>
      </c>
      <c r="V37889" t="s">
        <v>18</v>
      </c>
      <c r="W37889">
        <v>0</v>
      </c>
      <c r="X37889" t="s">
        <v>18</v>
      </c>
      <c r="Y37889">
        <v>0</v>
      </c>
      <c r="Z37889" t="s">
        <v>18</v>
      </c>
      <c r="AA37889">
        <v>0</v>
      </c>
      <c r="AB37889" t="s">
        <v>18</v>
      </c>
      <c r="AC37889">
        <v>0</v>
      </c>
      <c r="AD37889" t="s">
        <v>18</v>
      </c>
      <c r="AE37889">
        <v>0</v>
      </c>
      <c r="AF37889" t="s">
        <v>18</v>
      </c>
      <c r="AG37889" t="s">
        <v>50</v>
      </c>
    </row>
    <row r="37890" spans="1:33" x14ac:dyDescent="0.25">
      <c r="A37890" t="s">
        <v>18</v>
      </c>
      <c r="B37890" t="s">
        <v>0</v>
      </c>
      <c r="C37890" s="1" t="s">
        <v>46</v>
      </c>
      <c r="D37890" s="2">
        <v>45389</v>
      </c>
      <c r="E37890" t="s">
        <v>306</v>
      </c>
      <c r="F37890" s="2">
        <v>45389</v>
      </c>
      <c r="G37890" s="1" t="s">
        <v>213</v>
      </c>
      <c r="I37890">
        <v>0</v>
      </c>
      <c r="J37890" t="s">
        <v>18</v>
      </c>
      <c r="K37890">
        <v>0</v>
      </c>
      <c r="L37890" t="s">
        <v>18</v>
      </c>
      <c r="M37890">
        <v>0</v>
      </c>
      <c r="N37890" t="s">
        <v>18</v>
      </c>
      <c r="O37890">
        <v>0</v>
      </c>
      <c r="P37890" t="s">
        <v>18</v>
      </c>
      <c r="Q37890">
        <v>0</v>
      </c>
      <c r="R37890" t="s">
        <v>18</v>
      </c>
      <c r="S37890">
        <v>0</v>
      </c>
      <c r="T37890" t="s">
        <v>18</v>
      </c>
      <c r="U37890">
        <v>0</v>
      </c>
      <c r="V37890" t="s">
        <v>18</v>
      </c>
      <c r="W37890">
        <v>0</v>
      </c>
      <c r="X37890" t="s">
        <v>18</v>
      </c>
      <c r="Y37890">
        <v>0</v>
      </c>
      <c r="Z37890" t="s">
        <v>18</v>
      </c>
      <c r="AA37890">
        <v>0</v>
      </c>
      <c r="AB37890" t="s">
        <v>18</v>
      </c>
      <c r="AC37890">
        <v>0</v>
      </c>
      <c r="AD37890" t="s">
        <v>18</v>
      </c>
      <c r="AE37890">
        <v>0</v>
      </c>
      <c r="AF37890" t="s">
        <v>18</v>
      </c>
      <c r="AG37890" t="s">
        <v>50</v>
      </c>
    </row>
    <row r="37891" spans="1:33" x14ac:dyDescent="0.25">
      <c r="A37891" t="s">
        <v>18</v>
      </c>
      <c r="B37891" t="s">
        <v>0</v>
      </c>
      <c r="C37891" s="1" t="s">
        <v>46</v>
      </c>
      <c r="D37891" s="2">
        <v>45389</v>
      </c>
      <c r="E37891" t="s">
        <v>927</v>
      </c>
      <c r="F37891" s="2">
        <v>45389</v>
      </c>
      <c r="G37891" s="1" t="s">
        <v>213</v>
      </c>
      <c r="I37891">
        <v>0</v>
      </c>
      <c r="J37891" t="s">
        <v>18</v>
      </c>
      <c r="K37891">
        <v>0</v>
      </c>
      <c r="L37891" t="s">
        <v>18</v>
      </c>
      <c r="M37891">
        <v>0</v>
      </c>
      <c r="N37891" t="s">
        <v>18</v>
      </c>
      <c r="O37891">
        <v>0</v>
      </c>
      <c r="P37891" t="s">
        <v>18</v>
      </c>
      <c r="Q37891">
        <v>0</v>
      </c>
      <c r="R37891" t="s">
        <v>18</v>
      </c>
      <c r="S37891">
        <v>0</v>
      </c>
      <c r="T37891" t="s">
        <v>18</v>
      </c>
      <c r="U37891">
        <v>0</v>
      </c>
      <c r="V37891" t="s">
        <v>18</v>
      </c>
      <c r="W37891">
        <v>0</v>
      </c>
      <c r="X37891" t="s">
        <v>18</v>
      </c>
      <c r="Y37891">
        <v>0</v>
      </c>
      <c r="Z37891" t="s">
        <v>18</v>
      </c>
      <c r="AA37891">
        <v>0</v>
      </c>
      <c r="AB37891" t="s">
        <v>18</v>
      </c>
      <c r="AC37891">
        <v>0</v>
      </c>
      <c r="AD37891" t="s">
        <v>18</v>
      </c>
      <c r="AE37891">
        <v>0</v>
      </c>
      <c r="AF37891" t="s">
        <v>18</v>
      </c>
      <c r="AG37891" t="s">
        <v>50</v>
      </c>
    </row>
    <row r="37892" spans="1:33" x14ac:dyDescent="0.25">
      <c r="A37892" t="s">
        <v>18</v>
      </c>
      <c r="B37892" t="s">
        <v>0</v>
      </c>
      <c r="C37892" s="1" t="s">
        <v>46</v>
      </c>
      <c r="D37892" s="2">
        <v>45390</v>
      </c>
      <c r="E37892" t="s">
        <v>665</v>
      </c>
      <c r="F37892" s="2">
        <v>45390</v>
      </c>
      <c r="G37892" s="1" t="s">
        <v>213</v>
      </c>
      <c r="I37892">
        <v>0.17399999999999999</v>
      </c>
      <c r="J37892" t="s">
        <v>18</v>
      </c>
      <c r="K37892">
        <v>0</v>
      </c>
      <c r="L37892" t="s">
        <v>18</v>
      </c>
      <c r="M37892">
        <v>0</v>
      </c>
      <c r="N37892" t="s">
        <v>18</v>
      </c>
      <c r="O37892">
        <v>0.17399999999999999</v>
      </c>
      <c r="P37892" t="s">
        <v>18</v>
      </c>
      <c r="Q37892">
        <v>0</v>
      </c>
      <c r="R37892" t="s">
        <v>18</v>
      </c>
      <c r="S37892">
        <v>0</v>
      </c>
      <c r="T37892" t="s">
        <v>18</v>
      </c>
      <c r="U37892">
        <v>0</v>
      </c>
      <c r="V37892" t="s">
        <v>18</v>
      </c>
      <c r="W37892">
        <v>0</v>
      </c>
      <c r="X37892" t="s">
        <v>18</v>
      </c>
      <c r="Y37892">
        <v>0.17399999999999999</v>
      </c>
      <c r="Z37892" t="s">
        <v>18</v>
      </c>
      <c r="AA37892">
        <v>0</v>
      </c>
      <c r="AB37892" t="s">
        <v>18</v>
      </c>
      <c r="AC37892">
        <v>0</v>
      </c>
      <c r="AD37892" t="s">
        <v>18</v>
      </c>
      <c r="AE37892">
        <v>0.17399999999999999</v>
      </c>
      <c r="AF37892" t="s">
        <v>18</v>
      </c>
      <c r="AG37892" t="s">
        <v>50</v>
      </c>
    </row>
    <row r="37893" spans="1:33" x14ac:dyDescent="0.25">
      <c r="A37893" t="s">
        <v>18</v>
      </c>
      <c r="B37893" t="s">
        <v>0</v>
      </c>
      <c r="C37893" s="1" t="s">
        <v>46</v>
      </c>
      <c r="D37893" s="2">
        <v>45390</v>
      </c>
      <c r="E37893" t="s">
        <v>655</v>
      </c>
      <c r="F37893" s="2">
        <v>45390</v>
      </c>
      <c r="G37893" s="1" t="s">
        <v>213</v>
      </c>
      <c r="I37893">
        <v>0.1</v>
      </c>
      <c r="J37893" t="s">
        <v>18</v>
      </c>
      <c r="K37893">
        <v>0</v>
      </c>
      <c r="L37893" t="s">
        <v>18</v>
      </c>
      <c r="M37893">
        <v>0</v>
      </c>
      <c r="N37893" t="s">
        <v>18</v>
      </c>
      <c r="O37893">
        <v>0.1</v>
      </c>
      <c r="P37893" t="s">
        <v>18</v>
      </c>
      <c r="Q37893">
        <v>0</v>
      </c>
      <c r="R37893" t="s">
        <v>18</v>
      </c>
      <c r="S37893">
        <v>0</v>
      </c>
      <c r="T37893" t="s">
        <v>18</v>
      </c>
      <c r="U37893">
        <v>0</v>
      </c>
      <c r="V37893" t="s">
        <v>18</v>
      </c>
      <c r="W37893">
        <v>0</v>
      </c>
      <c r="X37893" t="s">
        <v>18</v>
      </c>
      <c r="Y37893">
        <v>0.1</v>
      </c>
      <c r="Z37893" t="s">
        <v>18</v>
      </c>
      <c r="AA37893">
        <v>0</v>
      </c>
      <c r="AB37893" t="s">
        <v>18</v>
      </c>
      <c r="AC37893">
        <v>0</v>
      </c>
      <c r="AD37893" t="s">
        <v>18</v>
      </c>
      <c r="AE37893">
        <v>0.1</v>
      </c>
      <c r="AF37893" t="s">
        <v>18</v>
      </c>
      <c r="AG37893" t="s">
        <v>50</v>
      </c>
    </row>
    <row r="37894" spans="1:33" x14ac:dyDescent="0.25">
      <c r="A37894" t="s">
        <v>18</v>
      </c>
      <c r="B37894" t="s">
        <v>0</v>
      </c>
      <c r="C37894" s="1" t="s">
        <v>46</v>
      </c>
      <c r="D37894" s="2">
        <v>45390</v>
      </c>
      <c r="E37894" t="s">
        <v>927</v>
      </c>
      <c r="F37894" s="2">
        <v>45390</v>
      </c>
      <c r="G37894" s="1" t="s">
        <v>213</v>
      </c>
      <c r="I37894">
        <v>0.1</v>
      </c>
      <c r="J37894" t="s">
        <v>18</v>
      </c>
      <c r="K37894">
        <v>0</v>
      </c>
      <c r="L37894" t="s">
        <v>18</v>
      </c>
      <c r="M37894">
        <v>0</v>
      </c>
      <c r="N37894" t="s">
        <v>18</v>
      </c>
      <c r="O37894">
        <v>0.1</v>
      </c>
      <c r="P37894" t="s">
        <v>18</v>
      </c>
      <c r="Q37894">
        <v>0</v>
      </c>
      <c r="R37894" t="s">
        <v>18</v>
      </c>
      <c r="S37894">
        <v>0</v>
      </c>
      <c r="T37894" t="s">
        <v>18</v>
      </c>
      <c r="U37894">
        <v>0</v>
      </c>
      <c r="V37894" t="s">
        <v>18</v>
      </c>
      <c r="W37894">
        <v>0</v>
      </c>
      <c r="X37894" t="s">
        <v>18</v>
      </c>
      <c r="Y37894">
        <v>0.1</v>
      </c>
      <c r="Z37894" t="s">
        <v>18</v>
      </c>
      <c r="AA37894">
        <v>0</v>
      </c>
      <c r="AB37894" t="s">
        <v>18</v>
      </c>
      <c r="AC37894">
        <v>0</v>
      </c>
      <c r="AD37894" t="s">
        <v>18</v>
      </c>
      <c r="AE37894">
        <v>0.1</v>
      </c>
      <c r="AF37894" t="s">
        <v>18</v>
      </c>
      <c r="AG37894" t="s">
        <v>50</v>
      </c>
    </row>
    <row r="37895" spans="1:33" x14ac:dyDescent="0.25">
      <c r="A37895" t="s">
        <v>18</v>
      </c>
      <c r="B37895" t="s">
        <v>0</v>
      </c>
      <c r="C37895" s="1" t="s">
        <v>46</v>
      </c>
      <c r="D37895" s="2">
        <v>45390</v>
      </c>
      <c r="E37895" t="s">
        <v>719</v>
      </c>
      <c r="F37895" s="2">
        <v>45390</v>
      </c>
      <c r="G37895" s="1" t="s">
        <v>213</v>
      </c>
      <c r="I37895">
        <v>0.05</v>
      </c>
      <c r="J37895" t="s">
        <v>18</v>
      </c>
      <c r="K37895">
        <v>0</v>
      </c>
      <c r="L37895" t="s">
        <v>18</v>
      </c>
      <c r="M37895">
        <v>0</v>
      </c>
      <c r="N37895" t="s">
        <v>18</v>
      </c>
      <c r="O37895">
        <v>0.05</v>
      </c>
      <c r="P37895" t="s">
        <v>18</v>
      </c>
      <c r="Q37895">
        <v>0</v>
      </c>
      <c r="R37895" t="s">
        <v>18</v>
      </c>
      <c r="S37895">
        <v>0</v>
      </c>
      <c r="T37895" t="s">
        <v>18</v>
      </c>
      <c r="U37895">
        <v>0</v>
      </c>
      <c r="V37895" t="s">
        <v>18</v>
      </c>
      <c r="W37895">
        <v>0</v>
      </c>
      <c r="X37895" t="s">
        <v>18</v>
      </c>
      <c r="Y37895">
        <v>0.05</v>
      </c>
      <c r="Z37895" t="s">
        <v>18</v>
      </c>
      <c r="AA37895">
        <v>0</v>
      </c>
      <c r="AB37895" t="s">
        <v>18</v>
      </c>
      <c r="AC37895">
        <v>0</v>
      </c>
      <c r="AD37895" t="s">
        <v>18</v>
      </c>
      <c r="AE37895">
        <v>0.05</v>
      </c>
      <c r="AF37895" t="s">
        <v>18</v>
      </c>
      <c r="AG37895" t="s">
        <v>50</v>
      </c>
    </row>
    <row r="37896" spans="1:33" x14ac:dyDescent="0.25">
      <c r="A37896" t="s">
        <v>18</v>
      </c>
      <c r="B37896" t="s">
        <v>0</v>
      </c>
      <c r="C37896" s="1" t="s">
        <v>46</v>
      </c>
      <c r="D37896" s="2">
        <v>45390</v>
      </c>
      <c r="E37896" t="s">
        <v>339</v>
      </c>
      <c r="F37896" s="2">
        <v>45390</v>
      </c>
      <c r="G37896" s="1" t="s">
        <v>213</v>
      </c>
      <c r="I37896">
        <v>0</v>
      </c>
      <c r="J37896" t="s">
        <v>18</v>
      </c>
      <c r="K37896">
        <v>0</v>
      </c>
      <c r="L37896" t="s">
        <v>18</v>
      </c>
      <c r="M37896">
        <v>0</v>
      </c>
      <c r="N37896" t="s">
        <v>18</v>
      </c>
      <c r="O37896">
        <v>0</v>
      </c>
      <c r="P37896" t="s">
        <v>18</v>
      </c>
      <c r="Q37896">
        <v>0</v>
      </c>
      <c r="R37896" t="s">
        <v>18</v>
      </c>
      <c r="S37896">
        <v>0</v>
      </c>
      <c r="T37896" t="s">
        <v>18</v>
      </c>
      <c r="U37896">
        <v>0</v>
      </c>
      <c r="V37896" t="s">
        <v>18</v>
      </c>
      <c r="W37896">
        <v>0</v>
      </c>
      <c r="X37896" t="s">
        <v>18</v>
      </c>
      <c r="Y37896">
        <v>0</v>
      </c>
      <c r="Z37896" t="s">
        <v>18</v>
      </c>
      <c r="AA37896">
        <v>0</v>
      </c>
      <c r="AB37896" t="s">
        <v>18</v>
      </c>
      <c r="AC37896">
        <v>0</v>
      </c>
      <c r="AD37896" t="s">
        <v>18</v>
      </c>
      <c r="AE37896">
        <v>0</v>
      </c>
      <c r="AF37896" t="s">
        <v>18</v>
      </c>
      <c r="AG37896" t="s">
        <v>50</v>
      </c>
    </row>
    <row r="37897" spans="1:33" x14ac:dyDescent="0.25">
      <c r="A37897" t="s">
        <v>18</v>
      </c>
      <c r="B37897" t="s">
        <v>0</v>
      </c>
      <c r="C37897" s="1" t="s">
        <v>46</v>
      </c>
      <c r="D37897" s="2">
        <v>45390</v>
      </c>
      <c r="E37897" t="s">
        <v>753</v>
      </c>
      <c r="F37897" s="2">
        <v>45390</v>
      </c>
      <c r="G37897" s="1" t="s">
        <v>213</v>
      </c>
      <c r="I37897">
        <v>0</v>
      </c>
      <c r="J37897" t="s">
        <v>18</v>
      </c>
      <c r="K37897">
        <v>0</v>
      </c>
      <c r="L37897" t="s">
        <v>18</v>
      </c>
      <c r="M37897">
        <v>0</v>
      </c>
      <c r="N37897" t="s">
        <v>18</v>
      </c>
      <c r="O37897">
        <v>0</v>
      </c>
      <c r="P37897" t="s">
        <v>18</v>
      </c>
      <c r="Q37897">
        <v>0</v>
      </c>
      <c r="R37897" t="s">
        <v>18</v>
      </c>
      <c r="S37897">
        <v>0</v>
      </c>
      <c r="T37897" t="s">
        <v>18</v>
      </c>
      <c r="U37897">
        <v>0</v>
      </c>
      <c r="V37897" t="s">
        <v>18</v>
      </c>
      <c r="W37897">
        <v>0</v>
      </c>
      <c r="X37897" t="s">
        <v>18</v>
      </c>
      <c r="Y37897">
        <v>0</v>
      </c>
      <c r="Z37897" t="s">
        <v>18</v>
      </c>
      <c r="AA37897">
        <v>0</v>
      </c>
      <c r="AB37897" t="s">
        <v>18</v>
      </c>
      <c r="AC37897">
        <v>0</v>
      </c>
      <c r="AD37897" t="s">
        <v>18</v>
      </c>
      <c r="AE37897">
        <v>0</v>
      </c>
      <c r="AF37897" t="s">
        <v>18</v>
      </c>
      <c r="AG37897" t="s">
        <v>50</v>
      </c>
    </row>
    <row r="37898" spans="1:33" x14ac:dyDescent="0.25">
      <c r="A37898" t="s">
        <v>18</v>
      </c>
      <c r="B37898" t="s">
        <v>0</v>
      </c>
      <c r="C37898" s="1" t="s">
        <v>46</v>
      </c>
      <c r="D37898" s="2">
        <v>45390</v>
      </c>
      <c r="E37898" t="s">
        <v>520</v>
      </c>
      <c r="F37898" s="2">
        <v>45390</v>
      </c>
      <c r="G37898" s="1" t="s">
        <v>213</v>
      </c>
      <c r="I37898">
        <v>0</v>
      </c>
      <c r="J37898" t="s">
        <v>18</v>
      </c>
      <c r="K37898">
        <v>0</v>
      </c>
      <c r="L37898" t="s">
        <v>18</v>
      </c>
      <c r="M37898">
        <v>0</v>
      </c>
      <c r="N37898" t="s">
        <v>18</v>
      </c>
      <c r="O37898">
        <v>0</v>
      </c>
      <c r="P37898" t="s">
        <v>18</v>
      </c>
      <c r="Q37898">
        <v>0</v>
      </c>
      <c r="R37898" t="s">
        <v>18</v>
      </c>
      <c r="S37898">
        <v>0</v>
      </c>
      <c r="T37898" t="s">
        <v>18</v>
      </c>
      <c r="U37898">
        <v>0</v>
      </c>
      <c r="V37898" t="s">
        <v>18</v>
      </c>
      <c r="W37898">
        <v>0</v>
      </c>
      <c r="X37898" t="s">
        <v>18</v>
      </c>
      <c r="Y37898">
        <v>0</v>
      </c>
      <c r="Z37898" t="s">
        <v>18</v>
      </c>
      <c r="AA37898">
        <v>0</v>
      </c>
      <c r="AB37898" t="s">
        <v>18</v>
      </c>
      <c r="AC37898">
        <v>0</v>
      </c>
      <c r="AD37898" t="s">
        <v>18</v>
      </c>
      <c r="AE37898">
        <v>0</v>
      </c>
      <c r="AF37898" t="s">
        <v>18</v>
      </c>
      <c r="AG37898" t="s">
        <v>50</v>
      </c>
    </row>
    <row r="37899" spans="1:33" x14ac:dyDescent="0.25">
      <c r="A37899" t="s">
        <v>18</v>
      </c>
      <c r="B37899" t="s">
        <v>0</v>
      </c>
      <c r="C37899" s="1" t="s">
        <v>46</v>
      </c>
      <c r="D37899" s="2">
        <v>45390</v>
      </c>
      <c r="E37899" t="s">
        <v>458</v>
      </c>
      <c r="F37899" s="2">
        <v>45390</v>
      </c>
      <c r="G37899" s="1" t="s">
        <v>213</v>
      </c>
      <c r="I37899">
        <v>0</v>
      </c>
      <c r="J37899" t="s">
        <v>18</v>
      </c>
      <c r="K37899">
        <v>0</v>
      </c>
      <c r="L37899" t="s">
        <v>18</v>
      </c>
      <c r="M37899">
        <v>0</v>
      </c>
      <c r="N37899" t="s">
        <v>18</v>
      </c>
      <c r="O37899">
        <v>0</v>
      </c>
      <c r="P37899" t="s">
        <v>18</v>
      </c>
      <c r="Q37899">
        <v>0</v>
      </c>
      <c r="R37899" t="s">
        <v>18</v>
      </c>
      <c r="S37899">
        <v>0</v>
      </c>
      <c r="T37899" t="s">
        <v>18</v>
      </c>
      <c r="U37899">
        <v>0</v>
      </c>
      <c r="V37899" t="s">
        <v>18</v>
      </c>
      <c r="W37899">
        <v>0</v>
      </c>
      <c r="X37899" t="s">
        <v>18</v>
      </c>
      <c r="Y37899">
        <v>0</v>
      </c>
      <c r="Z37899" t="s">
        <v>18</v>
      </c>
      <c r="AA37899">
        <v>0</v>
      </c>
      <c r="AB37899" t="s">
        <v>18</v>
      </c>
      <c r="AC37899">
        <v>0</v>
      </c>
      <c r="AD37899" t="s">
        <v>18</v>
      </c>
      <c r="AE37899">
        <v>0</v>
      </c>
      <c r="AF37899" t="s">
        <v>18</v>
      </c>
      <c r="AG37899" t="s">
        <v>50</v>
      </c>
    </row>
    <row r="37900" spans="1:33" x14ac:dyDescent="0.25">
      <c r="A37900" t="s">
        <v>18</v>
      </c>
      <c r="B37900" t="s">
        <v>0</v>
      </c>
      <c r="C37900" s="1" t="s">
        <v>46</v>
      </c>
      <c r="D37900" s="2">
        <v>45390</v>
      </c>
      <c r="E37900" t="s">
        <v>306</v>
      </c>
      <c r="F37900" s="2">
        <v>45390</v>
      </c>
      <c r="G37900" s="1" t="s">
        <v>213</v>
      </c>
      <c r="I37900">
        <v>0</v>
      </c>
      <c r="J37900" t="s">
        <v>18</v>
      </c>
      <c r="K37900">
        <v>0</v>
      </c>
      <c r="L37900" t="s">
        <v>18</v>
      </c>
      <c r="M37900">
        <v>0</v>
      </c>
      <c r="N37900" t="s">
        <v>18</v>
      </c>
      <c r="O37900">
        <v>0</v>
      </c>
      <c r="P37900" t="s">
        <v>18</v>
      </c>
      <c r="Q37900">
        <v>0</v>
      </c>
      <c r="R37900" t="s">
        <v>18</v>
      </c>
      <c r="S37900">
        <v>0</v>
      </c>
      <c r="T37900" t="s">
        <v>18</v>
      </c>
      <c r="U37900">
        <v>0</v>
      </c>
      <c r="V37900" t="s">
        <v>18</v>
      </c>
      <c r="W37900">
        <v>0</v>
      </c>
      <c r="X37900" t="s">
        <v>18</v>
      </c>
      <c r="Y37900">
        <v>0</v>
      </c>
      <c r="Z37900" t="s">
        <v>18</v>
      </c>
      <c r="AA37900">
        <v>0</v>
      </c>
      <c r="AB37900" t="s">
        <v>18</v>
      </c>
      <c r="AC37900">
        <v>0</v>
      </c>
      <c r="AD37900" t="s">
        <v>18</v>
      </c>
      <c r="AE37900">
        <v>0</v>
      </c>
      <c r="AF37900" t="s">
        <v>18</v>
      </c>
      <c r="AG37900" t="s">
        <v>50</v>
      </c>
    </row>
    <row r="37901" spans="1:33" x14ac:dyDescent="0.25">
      <c r="A37901" t="s">
        <v>18</v>
      </c>
      <c r="B37901" t="s">
        <v>0</v>
      </c>
      <c r="C37901" s="1" t="s">
        <v>46</v>
      </c>
      <c r="D37901" s="2">
        <v>45390</v>
      </c>
      <c r="E37901" t="s">
        <v>991</v>
      </c>
      <c r="F37901" s="2">
        <v>45390</v>
      </c>
      <c r="G37901" s="1" t="s">
        <v>213</v>
      </c>
      <c r="I37901">
        <v>0</v>
      </c>
      <c r="J37901" t="s">
        <v>18</v>
      </c>
      <c r="K37901">
        <v>0</v>
      </c>
      <c r="L37901" t="s">
        <v>18</v>
      </c>
      <c r="M37901">
        <v>0</v>
      </c>
      <c r="N37901" t="s">
        <v>18</v>
      </c>
      <c r="O37901">
        <v>0</v>
      </c>
      <c r="P37901" t="s">
        <v>18</v>
      </c>
      <c r="Q37901">
        <v>0</v>
      </c>
      <c r="R37901" t="s">
        <v>18</v>
      </c>
      <c r="S37901">
        <v>0</v>
      </c>
      <c r="T37901" t="s">
        <v>18</v>
      </c>
      <c r="U37901">
        <v>0</v>
      </c>
      <c r="V37901" t="s">
        <v>18</v>
      </c>
      <c r="W37901">
        <v>0</v>
      </c>
      <c r="X37901" t="s">
        <v>18</v>
      </c>
      <c r="Y37901">
        <v>0</v>
      </c>
      <c r="Z37901" t="s">
        <v>18</v>
      </c>
      <c r="AA37901">
        <v>0</v>
      </c>
      <c r="AB37901" t="s">
        <v>18</v>
      </c>
      <c r="AC37901">
        <v>0</v>
      </c>
      <c r="AD37901" t="s">
        <v>18</v>
      </c>
      <c r="AE37901">
        <v>0</v>
      </c>
      <c r="AF37901" t="s">
        <v>18</v>
      </c>
      <c r="AG37901" t="s">
        <v>50</v>
      </c>
    </row>
    <row r="37902" spans="1:33" x14ac:dyDescent="0.25">
      <c r="A37902" t="s">
        <v>18</v>
      </c>
      <c r="B37902" t="s">
        <v>0</v>
      </c>
      <c r="C37902" s="1" t="s">
        <v>46</v>
      </c>
      <c r="D37902" s="2">
        <v>45391</v>
      </c>
      <c r="E37902" t="s">
        <v>927</v>
      </c>
      <c r="F37902" s="2">
        <v>45391</v>
      </c>
      <c r="G37902" s="1" t="s">
        <v>213</v>
      </c>
      <c r="I37902">
        <v>0.28799999999999998</v>
      </c>
      <c r="J37902" t="s">
        <v>18</v>
      </c>
      <c r="K37902">
        <v>0</v>
      </c>
      <c r="L37902" t="s">
        <v>18</v>
      </c>
      <c r="M37902">
        <v>0</v>
      </c>
      <c r="N37902" t="s">
        <v>18</v>
      </c>
      <c r="O37902">
        <v>0.28799999999999998</v>
      </c>
      <c r="P37902" t="s">
        <v>18</v>
      </c>
      <c r="Q37902">
        <v>0</v>
      </c>
      <c r="R37902" t="s">
        <v>18</v>
      </c>
      <c r="S37902">
        <v>0</v>
      </c>
      <c r="T37902" t="s">
        <v>18</v>
      </c>
      <c r="U37902">
        <v>0</v>
      </c>
      <c r="V37902" t="s">
        <v>18</v>
      </c>
      <c r="W37902">
        <v>0</v>
      </c>
      <c r="X37902" t="s">
        <v>18</v>
      </c>
      <c r="Y37902">
        <v>0.28799999999999998</v>
      </c>
      <c r="Z37902" t="s">
        <v>18</v>
      </c>
      <c r="AA37902">
        <v>0</v>
      </c>
      <c r="AB37902" t="s">
        <v>18</v>
      </c>
      <c r="AC37902">
        <v>0</v>
      </c>
      <c r="AD37902" t="s">
        <v>18</v>
      </c>
      <c r="AE37902">
        <v>0.28799999999999998</v>
      </c>
      <c r="AF37902" t="s">
        <v>18</v>
      </c>
      <c r="AG37902" t="s">
        <v>50</v>
      </c>
    </row>
    <row r="37903" spans="1:33" x14ac:dyDescent="0.25">
      <c r="A37903" t="s">
        <v>18</v>
      </c>
      <c r="B37903" t="s">
        <v>0</v>
      </c>
      <c r="C37903" s="1" t="s">
        <v>46</v>
      </c>
      <c r="D37903" s="2">
        <v>45391</v>
      </c>
      <c r="E37903" t="s">
        <v>655</v>
      </c>
      <c r="F37903" s="2">
        <v>45391</v>
      </c>
      <c r="G37903" s="1" t="s">
        <v>213</v>
      </c>
      <c r="I37903">
        <v>9.6000000000000002E-2</v>
      </c>
      <c r="J37903" t="s">
        <v>18</v>
      </c>
      <c r="K37903">
        <v>0</v>
      </c>
      <c r="L37903" t="s">
        <v>18</v>
      </c>
      <c r="M37903">
        <v>0</v>
      </c>
      <c r="N37903" t="s">
        <v>18</v>
      </c>
      <c r="O37903">
        <v>9.6000000000000002E-2</v>
      </c>
      <c r="P37903" t="s">
        <v>18</v>
      </c>
      <c r="Q37903">
        <v>0</v>
      </c>
      <c r="R37903" t="s">
        <v>18</v>
      </c>
      <c r="S37903">
        <v>0</v>
      </c>
      <c r="T37903" t="s">
        <v>18</v>
      </c>
      <c r="U37903">
        <v>0</v>
      </c>
      <c r="V37903" t="s">
        <v>18</v>
      </c>
      <c r="W37903">
        <v>0</v>
      </c>
      <c r="X37903" t="s">
        <v>18</v>
      </c>
      <c r="Y37903">
        <v>9.6000000000000002E-2</v>
      </c>
      <c r="Z37903" t="s">
        <v>18</v>
      </c>
      <c r="AA37903">
        <v>0</v>
      </c>
      <c r="AB37903" t="s">
        <v>18</v>
      </c>
      <c r="AC37903">
        <v>0</v>
      </c>
      <c r="AD37903" t="s">
        <v>18</v>
      </c>
      <c r="AE37903">
        <v>9.6000000000000002E-2</v>
      </c>
      <c r="AF37903" t="s">
        <v>18</v>
      </c>
      <c r="AG37903" t="s">
        <v>50</v>
      </c>
    </row>
    <row r="37904" spans="1:33" x14ac:dyDescent="0.25">
      <c r="A37904" t="s">
        <v>18</v>
      </c>
      <c r="B37904" t="s">
        <v>0</v>
      </c>
      <c r="C37904" s="1" t="s">
        <v>46</v>
      </c>
      <c r="D37904" s="2">
        <v>45391</v>
      </c>
      <c r="E37904" t="s">
        <v>520</v>
      </c>
      <c r="F37904" s="2">
        <v>45391</v>
      </c>
      <c r="G37904" s="1" t="s">
        <v>213</v>
      </c>
      <c r="I37904">
        <v>3.9999999999999998E-7</v>
      </c>
      <c r="J37904" t="s">
        <v>18</v>
      </c>
      <c r="K37904">
        <v>0</v>
      </c>
      <c r="L37904" t="s">
        <v>18</v>
      </c>
      <c r="M37904">
        <v>0</v>
      </c>
      <c r="N37904" t="s">
        <v>18</v>
      </c>
      <c r="O37904">
        <v>3.9999999999999998E-7</v>
      </c>
      <c r="P37904" t="s">
        <v>18</v>
      </c>
      <c r="Q37904">
        <v>0</v>
      </c>
      <c r="R37904" t="s">
        <v>18</v>
      </c>
      <c r="S37904">
        <v>0</v>
      </c>
      <c r="T37904" t="s">
        <v>18</v>
      </c>
      <c r="U37904">
        <v>0</v>
      </c>
      <c r="V37904" t="s">
        <v>18</v>
      </c>
      <c r="W37904">
        <v>0</v>
      </c>
      <c r="X37904" t="s">
        <v>18</v>
      </c>
      <c r="Y37904">
        <v>3.9999999999999998E-7</v>
      </c>
      <c r="Z37904" t="s">
        <v>18</v>
      </c>
      <c r="AA37904">
        <v>0</v>
      </c>
      <c r="AB37904" t="s">
        <v>18</v>
      </c>
      <c r="AC37904">
        <v>0</v>
      </c>
      <c r="AD37904" t="s">
        <v>18</v>
      </c>
      <c r="AE37904">
        <v>3.9999999999999998E-7</v>
      </c>
      <c r="AF37904" t="s">
        <v>18</v>
      </c>
      <c r="AG37904" t="s">
        <v>50</v>
      </c>
    </row>
    <row r="37905" spans="1:33" x14ac:dyDescent="0.25">
      <c r="A37905" t="s">
        <v>18</v>
      </c>
      <c r="B37905" t="s">
        <v>0</v>
      </c>
      <c r="C37905" s="1" t="s">
        <v>46</v>
      </c>
      <c r="D37905" s="2">
        <v>45391</v>
      </c>
      <c r="E37905" t="s">
        <v>339</v>
      </c>
      <c r="F37905" s="2">
        <v>45391</v>
      </c>
      <c r="G37905" s="1" t="s">
        <v>213</v>
      </c>
      <c r="I37905">
        <v>0</v>
      </c>
      <c r="J37905" t="s">
        <v>18</v>
      </c>
      <c r="K37905">
        <v>0</v>
      </c>
      <c r="L37905" t="s">
        <v>18</v>
      </c>
      <c r="M37905">
        <v>0</v>
      </c>
      <c r="N37905" t="s">
        <v>18</v>
      </c>
      <c r="O37905">
        <v>0</v>
      </c>
      <c r="P37905" t="s">
        <v>18</v>
      </c>
      <c r="Q37905">
        <v>0</v>
      </c>
      <c r="R37905" t="s">
        <v>18</v>
      </c>
      <c r="S37905">
        <v>0</v>
      </c>
      <c r="T37905" t="s">
        <v>18</v>
      </c>
      <c r="U37905">
        <v>0</v>
      </c>
      <c r="V37905" t="s">
        <v>18</v>
      </c>
      <c r="W37905">
        <v>0</v>
      </c>
      <c r="X37905" t="s">
        <v>18</v>
      </c>
      <c r="Y37905">
        <v>0</v>
      </c>
      <c r="Z37905" t="s">
        <v>18</v>
      </c>
      <c r="AA37905">
        <v>0</v>
      </c>
      <c r="AB37905" t="s">
        <v>18</v>
      </c>
      <c r="AC37905">
        <v>0</v>
      </c>
      <c r="AD37905" t="s">
        <v>18</v>
      </c>
      <c r="AE37905">
        <v>0</v>
      </c>
      <c r="AF37905" t="s">
        <v>18</v>
      </c>
      <c r="AG37905" t="s">
        <v>50</v>
      </c>
    </row>
    <row r="37906" spans="1:33" x14ac:dyDescent="0.25">
      <c r="A37906" t="s">
        <v>18</v>
      </c>
      <c r="B37906" t="s">
        <v>0</v>
      </c>
      <c r="C37906" s="1" t="s">
        <v>46</v>
      </c>
      <c r="D37906" s="2">
        <v>45391</v>
      </c>
      <c r="E37906" t="s">
        <v>753</v>
      </c>
      <c r="F37906" s="2">
        <v>45391</v>
      </c>
      <c r="G37906" s="1" t="s">
        <v>213</v>
      </c>
      <c r="I37906">
        <v>0</v>
      </c>
      <c r="J37906" t="s">
        <v>18</v>
      </c>
      <c r="K37906">
        <v>0</v>
      </c>
      <c r="L37906" t="s">
        <v>18</v>
      </c>
      <c r="M37906">
        <v>0</v>
      </c>
      <c r="N37906" t="s">
        <v>18</v>
      </c>
      <c r="O37906">
        <v>0</v>
      </c>
      <c r="P37906" t="s">
        <v>18</v>
      </c>
      <c r="Q37906">
        <v>0</v>
      </c>
      <c r="R37906" t="s">
        <v>18</v>
      </c>
      <c r="S37906">
        <v>0</v>
      </c>
      <c r="T37906" t="s">
        <v>18</v>
      </c>
      <c r="U37906">
        <v>0</v>
      </c>
      <c r="V37906" t="s">
        <v>18</v>
      </c>
      <c r="W37906">
        <v>0</v>
      </c>
      <c r="X37906" t="s">
        <v>18</v>
      </c>
      <c r="Y37906">
        <v>0</v>
      </c>
      <c r="Z37906" t="s">
        <v>18</v>
      </c>
      <c r="AA37906">
        <v>0</v>
      </c>
      <c r="AB37906" t="s">
        <v>18</v>
      </c>
      <c r="AC37906">
        <v>0</v>
      </c>
      <c r="AD37906" t="s">
        <v>18</v>
      </c>
      <c r="AE37906">
        <v>0</v>
      </c>
      <c r="AF37906" t="s">
        <v>18</v>
      </c>
      <c r="AG37906" t="s">
        <v>50</v>
      </c>
    </row>
    <row r="37907" spans="1:33" x14ac:dyDescent="0.25">
      <c r="A37907" t="s">
        <v>18</v>
      </c>
      <c r="B37907" t="s">
        <v>0</v>
      </c>
      <c r="C37907" s="1" t="s">
        <v>46</v>
      </c>
      <c r="D37907" s="2">
        <v>45391</v>
      </c>
      <c r="E37907" t="s">
        <v>719</v>
      </c>
      <c r="F37907" s="2">
        <v>45391</v>
      </c>
      <c r="G37907" s="1" t="s">
        <v>213</v>
      </c>
      <c r="I37907">
        <v>0</v>
      </c>
      <c r="J37907" t="s">
        <v>18</v>
      </c>
      <c r="K37907">
        <v>0</v>
      </c>
      <c r="L37907" t="s">
        <v>18</v>
      </c>
      <c r="M37907">
        <v>0</v>
      </c>
      <c r="N37907" t="s">
        <v>18</v>
      </c>
      <c r="O37907">
        <v>0</v>
      </c>
      <c r="P37907" t="s">
        <v>18</v>
      </c>
      <c r="Q37907">
        <v>0</v>
      </c>
      <c r="R37907" t="s">
        <v>18</v>
      </c>
      <c r="S37907">
        <v>0</v>
      </c>
      <c r="T37907" t="s">
        <v>18</v>
      </c>
      <c r="U37907">
        <v>0</v>
      </c>
      <c r="V37907" t="s">
        <v>18</v>
      </c>
      <c r="W37907">
        <v>0</v>
      </c>
      <c r="X37907" t="s">
        <v>18</v>
      </c>
      <c r="Y37907">
        <v>0</v>
      </c>
      <c r="Z37907" t="s">
        <v>18</v>
      </c>
      <c r="AA37907">
        <v>0</v>
      </c>
      <c r="AB37907" t="s">
        <v>18</v>
      </c>
      <c r="AC37907">
        <v>0</v>
      </c>
      <c r="AD37907" t="s">
        <v>18</v>
      </c>
      <c r="AE37907">
        <v>0</v>
      </c>
      <c r="AF37907" t="s">
        <v>18</v>
      </c>
      <c r="AG37907" t="s">
        <v>50</v>
      </c>
    </row>
    <row r="37908" spans="1:33" x14ac:dyDescent="0.25">
      <c r="A37908" t="s">
        <v>18</v>
      </c>
      <c r="B37908" t="s">
        <v>0</v>
      </c>
      <c r="C37908" s="1" t="s">
        <v>46</v>
      </c>
      <c r="D37908" s="2">
        <v>45391</v>
      </c>
      <c r="E37908" t="s">
        <v>458</v>
      </c>
      <c r="F37908" s="2">
        <v>45391</v>
      </c>
      <c r="G37908" s="1" t="s">
        <v>213</v>
      </c>
      <c r="I37908">
        <v>0</v>
      </c>
      <c r="J37908" t="s">
        <v>18</v>
      </c>
      <c r="K37908">
        <v>0</v>
      </c>
      <c r="L37908" t="s">
        <v>18</v>
      </c>
      <c r="M37908">
        <v>0</v>
      </c>
      <c r="N37908" t="s">
        <v>18</v>
      </c>
      <c r="O37908">
        <v>0</v>
      </c>
      <c r="P37908" t="s">
        <v>18</v>
      </c>
      <c r="Q37908">
        <v>0</v>
      </c>
      <c r="R37908" t="s">
        <v>18</v>
      </c>
      <c r="S37908">
        <v>0</v>
      </c>
      <c r="T37908" t="s">
        <v>18</v>
      </c>
      <c r="U37908">
        <v>0</v>
      </c>
      <c r="V37908" t="s">
        <v>18</v>
      </c>
      <c r="W37908">
        <v>0</v>
      </c>
      <c r="X37908" t="s">
        <v>18</v>
      </c>
      <c r="Y37908">
        <v>0</v>
      </c>
      <c r="Z37908" t="s">
        <v>18</v>
      </c>
      <c r="AA37908">
        <v>0</v>
      </c>
      <c r="AB37908" t="s">
        <v>18</v>
      </c>
      <c r="AC37908">
        <v>0</v>
      </c>
      <c r="AD37908" t="s">
        <v>18</v>
      </c>
      <c r="AE37908">
        <v>0</v>
      </c>
      <c r="AF37908" t="s">
        <v>18</v>
      </c>
      <c r="AG37908" t="s">
        <v>50</v>
      </c>
    </row>
    <row r="37909" spans="1:33" x14ac:dyDescent="0.25">
      <c r="A37909" t="s">
        <v>18</v>
      </c>
      <c r="B37909" t="s">
        <v>0</v>
      </c>
      <c r="C37909" s="1" t="s">
        <v>46</v>
      </c>
      <c r="D37909" s="2">
        <v>45391</v>
      </c>
      <c r="E37909" t="s">
        <v>306</v>
      </c>
      <c r="F37909" s="2">
        <v>45391</v>
      </c>
      <c r="G37909" s="1" t="s">
        <v>213</v>
      </c>
      <c r="I37909">
        <v>0</v>
      </c>
      <c r="J37909" t="s">
        <v>18</v>
      </c>
      <c r="K37909">
        <v>0</v>
      </c>
      <c r="L37909" t="s">
        <v>18</v>
      </c>
      <c r="M37909">
        <v>0</v>
      </c>
      <c r="N37909" t="s">
        <v>18</v>
      </c>
      <c r="O37909">
        <v>0</v>
      </c>
      <c r="P37909" t="s">
        <v>18</v>
      </c>
      <c r="Q37909">
        <v>0</v>
      </c>
      <c r="R37909" t="s">
        <v>18</v>
      </c>
      <c r="S37909">
        <v>0</v>
      </c>
      <c r="T37909" t="s">
        <v>18</v>
      </c>
      <c r="U37909">
        <v>0</v>
      </c>
      <c r="V37909" t="s">
        <v>18</v>
      </c>
      <c r="W37909">
        <v>0</v>
      </c>
      <c r="X37909" t="s">
        <v>18</v>
      </c>
      <c r="Y37909">
        <v>0</v>
      </c>
      <c r="Z37909" t="s">
        <v>18</v>
      </c>
      <c r="AA37909">
        <v>0</v>
      </c>
      <c r="AB37909" t="s">
        <v>18</v>
      </c>
      <c r="AC37909">
        <v>0</v>
      </c>
      <c r="AD37909" t="s">
        <v>18</v>
      </c>
      <c r="AE37909">
        <v>0</v>
      </c>
      <c r="AF37909" t="s">
        <v>18</v>
      </c>
      <c r="AG37909" t="s">
        <v>50</v>
      </c>
    </row>
    <row r="37910" spans="1:33" x14ac:dyDescent="0.25">
      <c r="A37910" t="s">
        <v>18</v>
      </c>
      <c r="B37910" t="s">
        <v>0</v>
      </c>
      <c r="C37910" s="1" t="s">
        <v>46</v>
      </c>
      <c r="D37910" s="2">
        <v>45391</v>
      </c>
      <c r="E37910" t="s">
        <v>991</v>
      </c>
      <c r="F37910" s="2">
        <v>45391</v>
      </c>
      <c r="G37910" s="1" t="s">
        <v>213</v>
      </c>
      <c r="I37910">
        <v>0</v>
      </c>
      <c r="J37910" t="s">
        <v>18</v>
      </c>
      <c r="K37910">
        <v>0</v>
      </c>
      <c r="L37910" t="s">
        <v>18</v>
      </c>
      <c r="M37910">
        <v>0</v>
      </c>
      <c r="N37910" t="s">
        <v>18</v>
      </c>
      <c r="O37910">
        <v>0</v>
      </c>
      <c r="P37910" t="s">
        <v>18</v>
      </c>
      <c r="Q37910">
        <v>0</v>
      </c>
      <c r="R37910" t="s">
        <v>18</v>
      </c>
      <c r="S37910">
        <v>0</v>
      </c>
      <c r="T37910" t="s">
        <v>18</v>
      </c>
      <c r="U37910">
        <v>0</v>
      </c>
      <c r="V37910" t="s">
        <v>18</v>
      </c>
      <c r="W37910">
        <v>0</v>
      </c>
      <c r="X37910" t="s">
        <v>18</v>
      </c>
      <c r="Y37910">
        <v>0</v>
      </c>
      <c r="Z37910" t="s">
        <v>18</v>
      </c>
      <c r="AA37910">
        <v>0</v>
      </c>
      <c r="AB37910" t="s">
        <v>18</v>
      </c>
      <c r="AC37910">
        <v>0</v>
      </c>
      <c r="AD37910" t="s">
        <v>18</v>
      </c>
      <c r="AE37910">
        <v>0</v>
      </c>
      <c r="AF37910" t="s">
        <v>18</v>
      </c>
      <c r="AG37910" t="s">
        <v>50</v>
      </c>
    </row>
    <row r="37911" spans="1:33" x14ac:dyDescent="0.25">
      <c r="A37911" t="s">
        <v>18</v>
      </c>
      <c r="B37911" t="s">
        <v>0</v>
      </c>
      <c r="C37911" s="1" t="s">
        <v>46</v>
      </c>
      <c r="D37911" s="2">
        <v>45391</v>
      </c>
      <c r="E37911" t="s">
        <v>665</v>
      </c>
      <c r="F37911" s="2">
        <v>45391</v>
      </c>
      <c r="G37911" s="1" t="s">
        <v>213</v>
      </c>
      <c r="I37911">
        <v>0</v>
      </c>
      <c r="J37911" t="s">
        <v>18</v>
      </c>
      <c r="K37911">
        <v>0</v>
      </c>
      <c r="L37911" t="s">
        <v>18</v>
      </c>
      <c r="M37911">
        <v>0</v>
      </c>
      <c r="N37911" t="s">
        <v>18</v>
      </c>
      <c r="O37911">
        <v>0</v>
      </c>
      <c r="P37911" t="s">
        <v>18</v>
      </c>
      <c r="Q37911">
        <v>0</v>
      </c>
      <c r="R37911" t="s">
        <v>18</v>
      </c>
      <c r="S37911">
        <v>0</v>
      </c>
      <c r="T37911" t="s">
        <v>18</v>
      </c>
      <c r="U37911">
        <v>0</v>
      </c>
      <c r="V37911" t="s">
        <v>18</v>
      </c>
      <c r="W37911">
        <v>0</v>
      </c>
      <c r="X37911" t="s">
        <v>18</v>
      </c>
      <c r="Y37911">
        <v>0</v>
      </c>
      <c r="Z37911" t="s">
        <v>18</v>
      </c>
      <c r="AA37911">
        <v>0</v>
      </c>
      <c r="AB37911" t="s">
        <v>18</v>
      </c>
      <c r="AC37911">
        <v>0</v>
      </c>
      <c r="AD37911" t="s">
        <v>18</v>
      </c>
      <c r="AE37911">
        <v>0</v>
      </c>
      <c r="AF37911" t="s">
        <v>18</v>
      </c>
      <c r="AG37911" t="s">
        <v>50</v>
      </c>
    </row>
    <row r="37912" spans="1:33" x14ac:dyDescent="0.25">
      <c r="A37912" t="s">
        <v>18</v>
      </c>
      <c r="B37912" t="s">
        <v>0</v>
      </c>
      <c r="C37912" s="1" t="s">
        <v>46</v>
      </c>
      <c r="D37912" s="2">
        <v>45392</v>
      </c>
      <c r="E37912" t="s">
        <v>665</v>
      </c>
      <c r="F37912" s="2">
        <v>45392</v>
      </c>
      <c r="G37912" s="1" t="s">
        <v>213</v>
      </c>
      <c r="I37912">
        <v>0.23499999999999999</v>
      </c>
      <c r="J37912" t="s">
        <v>18</v>
      </c>
      <c r="K37912">
        <v>0</v>
      </c>
      <c r="L37912" t="s">
        <v>18</v>
      </c>
      <c r="M37912">
        <v>0</v>
      </c>
      <c r="N37912" t="s">
        <v>18</v>
      </c>
      <c r="O37912">
        <v>0.23499999999999999</v>
      </c>
      <c r="P37912" t="s">
        <v>18</v>
      </c>
      <c r="Q37912">
        <v>0</v>
      </c>
      <c r="R37912" t="s">
        <v>18</v>
      </c>
      <c r="S37912">
        <v>0</v>
      </c>
      <c r="T37912" t="s">
        <v>18</v>
      </c>
      <c r="U37912">
        <v>0</v>
      </c>
      <c r="V37912" t="s">
        <v>18</v>
      </c>
      <c r="W37912">
        <v>0</v>
      </c>
      <c r="X37912" t="s">
        <v>18</v>
      </c>
      <c r="Y37912">
        <v>0.23499999999999999</v>
      </c>
      <c r="Z37912" t="s">
        <v>18</v>
      </c>
      <c r="AA37912">
        <v>0</v>
      </c>
      <c r="AB37912" t="s">
        <v>18</v>
      </c>
      <c r="AC37912">
        <v>0</v>
      </c>
      <c r="AD37912" t="s">
        <v>18</v>
      </c>
      <c r="AE37912">
        <v>0.23499999999999999</v>
      </c>
      <c r="AF37912" t="s">
        <v>18</v>
      </c>
      <c r="AG37912" t="s">
        <v>50</v>
      </c>
    </row>
    <row r="37913" spans="1:33" x14ac:dyDescent="0.25">
      <c r="A37913" t="s">
        <v>18</v>
      </c>
      <c r="B37913" t="s">
        <v>0</v>
      </c>
      <c r="C37913" s="1" t="s">
        <v>46</v>
      </c>
      <c r="D37913" s="2">
        <v>45392</v>
      </c>
      <c r="E37913" t="s">
        <v>753</v>
      </c>
      <c r="F37913" s="2">
        <v>45392</v>
      </c>
      <c r="G37913" s="1" t="s">
        <v>213</v>
      </c>
      <c r="I37913">
        <v>9.6000000000000002E-2</v>
      </c>
      <c r="J37913" t="s">
        <v>18</v>
      </c>
      <c r="K37913">
        <v>0</v>
      </c>
      <c r="L37913" t="s">
        <v>18</v>
      </c>
      <c r="M37913">
        <v>0</v>
      </c>
      <c r="N37913" t="s">
        <v>18</v>
      </c>
      <c r="O37913">
        <v>9.6000000000000002E-2</v>
      </c>
      <c r="P37913" t="s">
        <v>18</v>
      </c>
      <c r="Q37913">
        <v>0</v>
      </c>
      <c r="R37913" t="s">
        <v>18</v>
      </c>
      <c r="S37913">
        <v>0</v>
      </c>
      <c r="T37913" t="s">
        <v>18</v>
      </c>
      <c r="U37913">
        <v>0</v>
      </c>
      <c r="V37913" t="s">
        <v>18</v>
      </c>
      <c r="W37913">
        <v>0</v>
      </c>
      <c r="X37913" t="s">
        <v>18</v>
      </c>
      <c r="Y37913">
        <v>9.6000000000000002E-2</v>
      </c>
      <c r="Z37913" t="s">
        <v>18</v>
      </c>
      <c r="AA37913">
        <v>0</v>
      </c>
      <c r="AB37913" t="s">
        <v>18</v>
      </c>
      <c r="AC37913">
        <v>0</v>
      </c>
      <c r="AD37913" t="s">
        <v>18</v>
      </c>
      <c r="AE37913">
        <v>9.6000000000000002E-2</v>
      </c>
      <c r="AF37913" t="s">
        <v>18</v>
      </c>
      <c r="AG37913" t="s">
        <v>50</v>
      </c>
    </row>
    <row r="37914" spans="1:33" x14ac:dyDescent="0.25">
      <c r="A37914" t="s">
        <v>18</v>
      </c>
      <c r="B37914" t="s">
        <v>0</v>
      </c>
      <c r="C37914" s="1" t="s">
        <v>46</v>
      </c>
      <c r="D37914" s="2">
        <v>45392</v>
      </c>
      <c r="E37914" t="s">
        <v>655</v>
      </c>
      <c r="F37914" s="2">
        <v>45392</v>
      </c>
      <c r="G37914" s="1" t="s">
        <v>213</v>
      </c>
      <c r="I37914">
        <v>0</v>
      </c>
      <c r="J37914" t="s">
        <v>18</v>
      </c>
      <c r="K37914">
        <v>0</v>
      </c>
      <c r="L37914" t="s">
        <v>18</v>
      </c>
      <c r="M37914">
        <v>0</v>
      </c>
      <c r="N37914" t="s">
        <v>18</v>
      </c>
      <c r="O37914">
        <v>0</v>
      </c>
      <c r="P37914" t="s">
        <v>18</v>
      </c>
      <c r="Q37914">
        <v>0</v>
      </c>
      <c r="R37914" t="s">
        <v>18</v>
      </c>
      <c r="S37914">
        <v>0</v>
      </c>
      <c r="T37914" t="s">
        <v>18</v>
      </c>
      <c r="U37914">
        <v>0</v>
      </c>
      <c r="V37914" t="s">
        <v>18</v>
      </c>
      <c r="W37914">
        <v>0</v>
      </c>
      <c r="X37914" t="s">
        <v>18</v>
      </c>
      <c r="Y37914">
        <v>0</v>
      </c>
      <c r="Z37914" t="s">
        <v>18</v>
      </c>
      <c r="AA37914">
        <v>0</v>
      </c>
      <c r="AB37914" t="s">
        <v>18</v>
      </c>
      <c r="AC37914">
        <v>0</v>
      </c>
      <c r="AD37914" t="s">
        <v>18</v>
      </c>
      <c r="AE37914">
        <v>0</v>
      </c>
      <c r="AF37914" t="s">
        <v>18</v>
      </c>
      <c r="AG37914" t="s">
        <v>50</v>
      </c>
    </row>
    <row r="37915" spans="1:33" x14ac:dyDescent="0.25">
      <c r="A37915" t="s">
        <v>18</v>
      </c>
      <c r="B37915" t="s">
        <v>0</v>
      </c>
      <c r="C37915" s="1" t="s">
        <v>46</v>
      </c>
      <c r="D37915" s="2">
        <v>45392</v>
      </c>
      <c r="E37915" t="s">
        <v>339</v>
      </c>
      <c r="F37915" s="2">
        <v>45392</v>
      </c>
      <c r="G37915" s="1" t="s">
        <v>213</v>
      </c>
      <c r="I37915">
        <v>0</v>
      </c>
      <c r="J37915" t="s">
        <v>18</v>
      </c>
      <c r="K37915">
        <v>0</v>
      </c>
      <c r="L37915" t="s">
        <v>18</v>
      </c>
      <c r="M37915">
        <v>0</v>
      </c>
      <c r="N37915" t="s">
        <v>18</v>
      </c>
      <c r="O37915">
        <v>0</v>
      </c>
      <c r="P37915" t="s">
        <v>18</v>
      </c>
      <c r="Q37915">
        <v>0</v>
      </c>
      <c r="R37915" t="s">
        <v>18</v>
      </c>
      <c r="S37915">
        <v>0</v>
      </c>
      <c r="T37915" t="s">
        <v>18</v>
      </c>
      <c r="U37915">
        <v>0</v>
      </c>
      <c r="V37915" t="s">
        <v>18</v>
      </c>
      <c r="W37915">
        <v>0</v>
      </c>
      <c r="X37915" t="s">
        <v>18</v>
      </c>
      <c r="Y37915">
        <v>0</v>
      </c>
      <c r="Z37915" t="s">
        <v>18</v>
      </c>
      <c r="AA37915">
        <v>0</v>
      </c>
      <c r="AB37915" t="s">
        <v>18</v>
      </c>
      <c r="AC37915">
        <v>0</v>
      </c>
      <c r="AD37915" t="s">
        <v>18</v>
      </c>
      <c r="AE37915">
        <v>0</v>
      </c>
      <c r="AF37915" t="s">
        <v>18</v>
      </c>
      <c r="AG37915" t="s">
        <v>50</v>
      </c>
    </row>
    <row r="37916" spans="1:33" x14ac:dyDescent="0.25">
      <c r="A37916" t="s">
        <v>18</v>
      </c>
      <c r="B37916" t="s">
        <v>0</v>
      </c>
      <c r="C37916" s="1" t="s">
        <v>46</v>
      </c>
      <c r="D37916" s="2">
        <v>45392</v>
      </c>
      <c r="E37916" t="s">
        <v>719</v>
      </c>
      <c r="F37916" s="2">
        <v>45392</v>
      </c>
      <c r="G37916" s="1" t="s">
        <v>213</v>
      </c>
      <c r="I37916">
        <v>0</v>
      </c>
      <c r="J37916" t="s">
        <v>18</v>
      </c>
      <c r="K37916">
        <v>0</v>
      </c>
      <c r="L37916" t="s">
        <v>18</v>
      </c>
      <c r="M37916">
        <v>0</v>
      </c>
      <c r="N37916" t="s">
        <v>18</v>
      </c>
      <c r="O37916">
        <v>0</v>
      </c>
      <c r="P37916" t="s">
        <v>18</v>
      </c>
      <c r="Q37916">
        <v>0</v>
      </c>
      <c r="R37916" t="s">
        <v>18</v>
      </c>
      <c r="S37916">
        <v>0</v>
      </c>
      <c r="T37916" t="s">
        <v>18</v>
      </c>
      <c r="U37916">
        <v>0</v>
      </c>
      <c r="V37916" t="s">
        <v>18</v>
      </c>
      <c r="W37916">
        <v>0</v>
      </c>
      <c r="X37916" t="s">
        <v>18</v>
      </c>
      <c r="Y37916">
        <v>0</v>
      </c>
      <c r="Z37916" t="s">
        <v>18</v>
      </c>
      <c r="AA37916">
        <v>0</v>
      </c>
      <c r="AB37916" t="s">
        <v>18</v>
      </c>
      <c r="AC37916">
        <v>0</v>
      </c>
      <c r="AD37916" t="s">
        <v>18</v>
      </c>
      <c r="AE37916">
        <v>0</v>
      </c>
      <c r="AF37916" t="s">
        <v>18</v>
      </c>
      <c r="AG37916" t="s">
        <v>50</v>
      </c>
    </row>
    <row r="37917" spans="1:33" x14ac:dyDescent="0.25">
      <c r="A37917" t="s">
        <v>18</v>
      </c>
      <c r="B37917" t="s">
        <v>0</v>
      </c>
      <c r="C37917" s="1" t="s">
        <v>46</v>
      </c>
      <c r="D37917" s="2">
        <v>45392</v>
      </c>
      <c r="E37917" t="s">
        <v>520</v>
      </c>
      <c r="F37917" s="2">
        <v>45392</v>
      </c>
      <c r="G37917" s="1" t="s">
        <v>213</v>
      </c>
      <c r="I37917">
        <v>0</v>
      </c>
      <c r="J37917" t="s">
        <v>18</v>
      </c>
      <c r="K37917">
        <v>0</v>
      </c>
      <c r="L37917" t="s">
        <v>18</v>
      </c>
      <c r="M37917">
        <v>0</v>
      </c>
      <c r="N37917" t="s">
        <v>18</v>
      </c>
      <c r="O37917">
        <v>0</v>
      </c>
      <c r="P37917" t="s">
        <v>18</v>
      </c>
      <c r="Q37917">
        <v>0</v>
      </c>
      <c r="R37917" t="s">
        <v>18</v>
      </c>
      <c r="S37917">
        <v>0</v>
      </c>
      <c r="T37917" t="s">
        <v>18</v>
      </c>
      <c r="U37917">
        <v>0</v>
      </c>
      <c r="V37917" t="s">
        <v>18</v>
      </c>
      <c r="W37917">
        <v>0</v>
      </c>
      <c r="X37917" t="s">
        <v>18</v>
      </c>
      <c r="Y37917">
        <v>0</v>
      </c>
      <c r="Z37917" t="s">
        <v>18</v>
      </c>
      <c r="AA37917">
        <v>0</v>
      </c>
      <c r="AB37917" t="s">
        <v>18</v>
      </c>
      <c r="AC37917">
        <v>0</v>
      </c>
      <c r="AD37917" t="s">
        <v>18</v>
      </c>
      <c r="AE37917">
        <v>0</v>
      </c>
      <c r="AF37917" t="s">
        <v>18</v>
      </c>
      <c r="AG37917" t="s">
        <v>50</v>
      </c>
    </row>
    <row r="37918" spans="1:33" x14ac:dyDescent="0.25">
      <c r="A37918" t="s">
        <v>18</v>
      </c>
      <c r="B37918" t="s">
        <v>0</v>
      </c>
      <c r="C37918" s="1" t="s">
        <v>46</v>
      </c>
      <c r="D37918" s="2">
        <v>45392</v>
      </c>
      <c r="E37918" t="s">
        <v>458</v>
      </c>
      <c r="F37918" s="2">
        <v>45392</v>
      </c>
      <c r="G37918" s="1" t="s">
        <v>213</v>
      </c>
      <c r="I37918">
        <v>0</v>
      </c>
      <c r="J37918" t="s">
        <v>18</v>
      </c>
      <c r="K37918">
        <v>0</v>
      </c>
      <c r="L37918" t="s">
        <v>18</v>
      </c>
      <c r="M37918">
        <v>0</v>
      </c>
      <c r="N37918" t="s">
        <v>18</v>
      </c>
      <c r="O37918">
        <v>0</v>
      </c>
      <c r="P37918" t="s">
        <v>18</v>
      </c>
      <c r="Q37918">
        <v>0</v>
      </c>
      <c r="R37918" t="s">
        <v>18</v>
      </c>
      <c r="S37918">
        <v>0</v>
      </c>
      <c r="T37918" t="s">
        <v>18</v>
      </c>
      <c r="U37918">
        <v>0</v>
      </c>
      <c r="V37918" t="s">
        <v>18</v>
      </c>
      <c r="W37918">
        <v>0</v>
      </c>
      <c r="X37918" t="s">
        <v>18</v>
      </c>
      <c r="Y37918">
        <v>0</v>
      </c>
      <c r="Z37918" t="s">
        <v>18</v>
      </c>
      <c r="AA37918">
        <v>0</v>
      </c>
      <c r="AB37918" t="s">
        <v>18</v>
      </c>
      <c r="AC37918">
        <v>0</v>
      </c>
      <c r="AD37918" t="s">
        <v>18</v>
      </c>
      <c r="AE37918">
        <v>0</v>
      </c>
      <c r="AF37918" t="s">
        <v>18</v>
      </c>
      <c r="AG37918" t="s">
        <v>50</v>
      </c>
    </row>
    <row r="37919" spans="1:33" x14ac:dyDescent="0.25">
      <c r="A37919" t="s">
        <v>18</v>
      </c>
      <c r="B37919" t="s">
        <v>0</v>
      </c>
      <c r="C37919" s="1" t="s">
        <v>46</v>
      </c>
      <c r="D37919" s="2">
        <v>45392</v>
      </c>
      <c r="E37919" t="s">
        <v>306</v>
      </c>
      <c r="F37919" s="2">
        <v>45392</v>
      </c>
      <c r="G37919" s="1" t="s">
        <v>213</v>
      </c>
      <c r="I37919">
        <v>0</v>
      </c>
      <c r="J37919" t="s">
        <v>18</v>
      </c>
      <c r="K37919">
        <v>0</v>
      </c>
      <c r="L37919" t="s">
        <v>18</v>
      </c>
      <c r="M37919">
        <v>0</v>
      </c>
      <c r="N37919" t="s">
        <v>18</v>
      </c>
      <c r="O37919">
        <v>0</v>
      </c>
      <c r="P37919" t="s">
        <v>18</v>
      </c>
      <c r="Q37919">
        <v>0</v>
      </c>
      <c r="R37919" t="s">
        <v>18</v>
      </c>
      <c r="S37919">
        <v>0</v>
      </c>
      <c r="T37919" t="s">
        <v>18</v>
      </c>
      <c r="U37919">
        <v>0</v>
      </c>
      <c r="V37919" t="s">
        <v>18</v>
      </c>
      <c r="W37919">
        <v>0</v>
      </c>
      <c r="X37919" t="s">
        <v>18</v>
      </c>
      <c r="Y37919">
        <v>0</v>
      </c>
      <c r="Z37919" t="s">
        <v>18</v>
      </c>
      <c r="AA37919">
        <v>0</v>
      </c>
      <c r="AB37919" t="s">
        <v>18</v>
      </c>
      <c r="AC37919">
        <v>0</v>
      </c>
      <c r="AD37919" t="s">
        <v>18</v>
      </c>
      <c r="AE37919">
        <v>0</v>
      </c>
      <c r="AF37919" t="s">
        <v>18</v>
      </c>
      <c r="AG37919" t="s">
        <v>50</v>
      </c>
    </row>
    <row r="37920" spans="1:33" x14ac:dyDescent="0.25">
      <c r="A37920" t="s">
        <v>18</v>
      </c>
      <c r="B37920" t="s">
        <v>0</v>
      </c>
      <c r="C37920" s="1" t="s">
        <v>46</v>
      </c>
      <c r="D37920" s="2">
        <v>45392</v>
      </c>
      <c r="E37920" t="s">
        <v>991</v>
      </c>
      <c r="F37920" s="2">
        <v>45392</v>
      </c>
      <c r="G37920" s="1" t="s">
        <v>213</v>
      </c>
      <c r="I37920">
        <v>0</v>
      </c>
      <c r="J37920" t="s">
        <v>18</v>
      </c>
      <c r="K37920">
        <v>0</v>
      </c>
      <c r="L37920" t="s">
        <v>18</v>
      </c>
      <c r="M37920">
        <v>0</v>
      </c>
      <c r="N37920" t="s">
        <v>18</v>
      </c>
      <c r="O37920">
        <v>0</v>
      </c>
      <c r="P37920" t="s">
        <v>18</v>
      </c>
      <c r="Q37920">
        <v>0</v>
      </c>
      <c r="R37920" t="s">
        <v>18</v>
      </c>
      <c r="S37920">
        <v>0</v>
      </c>
      <c r="T37920" t="s">
        <v>18</v>
      </c>
      <c r="U37920">
        <v>0</v>
      </c>
      <c r="V37920" t="s">
        <v>18</v>
      </c>
      <c r="W37920">
        <v>0</v>
      </c>
      <c r="X37920" t="s">
        <v>18</v>
      </c>
      <c r="Y37920">
        <v>0</v>
      </c>
      <c r="Z37920" t="s">
        <v>18</v>
      </c>
      <c r="AA37920">
        <v>0</v>
      </c>
      <c r="AB37920" t="s">
        <v>18</v>
      </c>
      <c r="AC37920">
        <v>0</v>
      </c>
      <c r="AD37920" t="s">
        <v>18</v>
      </c>
      <c r="AE37920">
        <v>0</v>
      </c>
      <c r="AF37920" t="s">
        <v>18</v>
      </c>
      <c r="AG37920" t="s">
        <v>50</v>
      </c>
    </row>
    <row r="37921" spans="1:33" x14ac:dyDescent="0.25">
      <c r="A37921" t="s">
        <v>18</v>
      </c>
      <c r="B37921" t="s">
        <v>0</v>
      </c>
      <c r="C37921" s="1" t="s">
        <v>46</v>
      </c>
      <c r="D37921" s="2">
        <v>45392</v>
      </c>
      <c r="E37921" t="s">
        <v>927</v>
      </c>
      <c r="F37921" s="2">
        <v>45392</v>
      </c>
      <c r="G37921" s="1" t="s">
        <v>213</v>
      </c>
      <c r="I37921">
        <v>0</v>
      </c>
      <c r="J37921" t="s">
        <v>18</v>
      </c>
      <c r="K37921">
        <v>0</v>
      </c>
      <c r="L37921" t="s">
        <v>18</v>
      </c>
      <c r="M37921">
        <v>0</v>
      </c>
      <c r="N37921" t="s">
        <v>18</v>
      </c>
      <c r="O37921">
        <v>0</v>
      </c>
      <c r="P37921" t="s">
        <v>18</v>
      </c>
      <c r="Q37921">
        <v>0</v>
      </c>
      <c r="R37921" t="s">
        <v>18</v>
      </c>
      <c r="S37921">
        <v>0</v>
      </c>
      <c r="T37921" t="s">
        <v>18</v>
      </c>
      <c r="U37921">
        <v>0</v>
      </c>
      <c r="V37921" t="s">
        <v>18</v>
      </c>
      <c r="W37921">
        <v>0</v>
      </c>
      <c r="X37921" t="s">
        <v>18</v>
      </c>
      <c r="Y37921">
        <v>0</v>
      </c>
      <c r="Z37921" t="s">
        <v>18</v>
      </c>
      <c r="AA37921">
        <v>0</v>
      </c>
      <c r="AB37921" t="s">
        <v>18</v>
      </c>
      <c r="AC37921">
        <v>0</v>
      </c>
      <c r="AD37921" t="s">
        <v>18</v>
      </c>
      <c r="AE37921">
        <v>0</v>
      </c>
      <c r="AF37921" t="s">
        <v>18</v>
      </c>
      <c r="AG37921" t="s">
        <v>50</v>
      </c>
    </row>
    <row r="37922" spans="1:33" x14ac:dyDescent="0.25">
      <c r="A37922" t="s">
        <v>18</v>
      </c>
      <c r="B37922" t="s">
        <v>0</v>
      </c>
      <c r="C37922" s="1" t="s">
        <v>46</v>
      </c>
      <c r="D37922" s="2">
        <v>45383</v>
      </c>
      <c r="E37922" t="s">
        <v>659</v>
      </c>
      <c r="F37922" s="2">
        <v>45383</v>
      </c>
      <c r="G37922" s="1" t="s">
        <v>213</v>
      </c>
      <c r="I37922">
        <v>24.117174090999999</v>
      </c>
      <c r="J37922" t="s">
        <v>18</v>
      </c>
      <c r="K37922">
        <v>0</v>
      </c>
      <c r="L37922" t="s">
        <v>18</v>
      </c>
      <c r="M37922">
        <v>0</v>
      </c>
      <c r="N37922" t="s">
        <v>18</v>
      </c>
      <c r="O37922">
        <v>24.117174090999999</v>
      </c>
      <c r="P37922" t="s">
        <v>18</v>
      </c>
      <c r="Q37922">
        <v>0</v>
      </c>
      <c r="R37922" t="s">
        <v>18</v>
      </c>
      <c r="S37922">
        <v>0</v>
      </c>
      <c r="T37922" t="s">
        <v>18</v>
      </c>
      <c r="U37922">
        <v>0</v>
      </c>
      <c r="V37922" t="s">
        <v>18</v>
      </c>
      <c r="W37922">
        <v>0</v>
      </c>
      <c r="X37922" t="s">
        <v>18</v>
      </c>
      <c r="Y37922">
        <v>24.117174090999999</v>
      </c>
      <c r="Z37922" t="s">
        <v>18</v>
      </c>
      <c r="AA37922">
        <v>0</v>
      </c>
      <c r="AB37922" t="s">
        <v>18</v>
      </c>
      <c r="AC37922">
        <v>0</v>
      </c>
      <c r="AD37922" t="s">
        <v>18</v>
      </c>
      <c r="AE37922">
        <v>24.117174090999999</v>
      </c>
      <c r="AF37922" t="s">
        <v>18</v>
      </c>
      <c r="AG37922" t="s">
        <v>50</v>
      </c>
    </row>
    <row r="37923" spans="1:33" x14ac:dyDescent="0.25">
      <c r="A37923" t="s">
        <v>18</v>
      </c>
      <c r="B37923" t="s">
        <v>0</v>
      </c>
      <c r="C37923" s="1" t="s">
        <v>46</v>
      </c>
      <c r="D37923" s="2">
        <v>45383</v>
      </c>
      <c r="E37923" t="s">
        <v>592</v>
      </c>
      <c r="F37923" s="2">
        <v>45383</v>
      </c>
      <c r="G37923" s="1" t="s">
        <v>213</v>
      </c>
      <c r="I37923">
        <v>24.117174090999999</v>
      </c>
      <c r="J37923" t="s">
        <v>18</v>
      </c>
      <c r="K37923">
        <v>0</v>
      </c>
      <c r="L37923" t="s">
        <v>18</v>
      </c>
      <c r="M37923">
        <v>0</v>
      </c>
      <c r="N37923" t="s">
        <v>18</v>
      </c>
      <c r="O37923">
        <v>24.117174090999999</v>
      </c>
      <c r="P37923" t="s">
        <v>18</v>
      </c>
      <c r="Q37923">
        <v>0</v>
      </c>
      <c r="R37923" t="s">
        <v>18</v>
      </c>
      <c r="S37923">
        <v>0</v>
      </c>
      <c r="T37923" t="s">
        <v>18</v>
      </c>
      <c r="U37923">
        <v>0</v>
      </c>
      <c r="V37923" t="s">
        <v>18</v>
      </c>
      <c r="W37923">
        <v>0</v>
      </c>
      <c r="X37923" t="s">
        <v>18</v>
      </c>
      <c r="Y37923">
        <v>24.117174090999999</v>
      </c>
      <c r="Z37923" t="s">
        <v>18</v>
      </c>
      <c r="AA37923">
        <v>0</v>
      </c>
      <c r="AB37923" t="s">
        <v>18</v>
      </c>
      <c r="AC37923">
        <v>0</v>
      </c>
      <c r="AD37923" t="s">
        <v>18</v>
      </c>
      <c r="AE37923">
        <v>24.117174090999999</v>
      </c>
      <c r="AF37923" t="s">
        <v>18</v>
      </c>
      <c r="AG37923" t="s">
        <v>50</v>
      </c>
    </row>
    <row r="37924" spans="1:33" x14ac:dyDescent="0.25">
      <c r="A37924" t="s">
        <v>18</v>
      </c>
      <c r="B37924" t="s">
        <v>0</v>
      </c>
      <c r="C37924" s="1" t="s">
        <v>46</v>
      </c>
      <c r="D37924" s="2">
        <v>45383</v>
      </c>
      <c r="E37924" t="s">
        <v>658</v>
      </c>
      <c r="F37924" s="2">
        <v>45383</v>
      </c>
      <c r="G37924" s="1" t="s">
        <v>213</v>
      </c>
      <c r="I37924">
        <v>24.117174090999999</v>
      </c>
      <c r="J37924" t="s">
        <v>18</v>
      </c>
      <c r="K37924">
        <v>0</v>
      </c>
      <c r="L37924" t="s">
        <v>18</v>
      </c>
      <c r="M37924">
        <v>0</v>
      </c>
      <c r="N37924" t="s">
        <v>18</v>
      </c>
      <c r="O37924">
        <v>24.117174090999999</v>
      </c>
      <c r="P37924" t="s">
        <v>18</v>
      </c>
      <c r="Q37924">
        <v>0</v>
      </c>
      <c r="R37924" t="s">
        <v>18</v>
      </c>
      <c r="S37924">
        <v>0</v>
      </c>
      <c r="T37924" t="s">
        <v>18</v>
      </c>
      <c r="U37924">
        <v>0</v>
      </c>
      <c r="V37924" t="s">
        <v>18</v>
      </c>
      <c r="W37924">
        <v>0</v>
      </c>
      <c r="X37924" t="s">
        <v>18</v>
      </c>
      <c r="Y37924">
        <v>24.117174090999999</v>
      </c>
      <c r="Z37924" t="s">
        <v>18</v>
      </c>
      <c r="AA37924">
        <v>0</v>
      </c>
      <c r="AB37924" t="s">
        <v>18</v>
      </c>
      <c r="AC37924">
        <v>0</v>
      </c>
      <c r="AD37924" t="s">
        <v>18</v>
      </c>
      <c r="AE37924">
        <v>24.117174090999999</v>
      </c>
      <c r="AF37924" t="s">
        <v>18</v>
      </c>
      <c r="AG37924" t="s">
        <v>50</v>
      </c>
    </row>
    <row r="37925" spans="1:33" x14ac:dyDescent="0.25">
      <c r="A37925" t="s">
        <v>18</v>
      </c>
      <c r="B37925" t="s">
        <v>0</v>
      </c>
      <c r="C37925" s="1" t="s">
        <v>46</v>
      </c>
      <c r="D37925" s="2">
        <v>45383</v>
      </c>
      <c r="E37925" t="s">
        <v>704</v>
      </c>
      <c r="F37925" s="2">
        <v>45383</v>
      </c>
      <c r="G37925" s="1" t="s">
        <v>213</v>
      </c>
      <c r="I37925">
        <v>24.117174090999999</v>
      </c>
      <c r="J37925" t="s">
        <v>18</v>
      </c>
      <c r="K37925">
        <v>0</v>
      </c>
      <c r="L37925" t="s">
        <v>18</v>
      </c>
      <c r="M37925">
        <v>0</v>
      </c>
      <c r="N37925" t="s">
        <v>18</v>
      </c>
      <c r="O37925">
        <v>24.117174090999999</v>
      </c>
      <c r="P37925" t="s">
        <v>18</v>
      </c>
      <c r="Q37925">
        <v>0</v>
      </c>
      <c r="R37925" t="s">
        <v>18</v>
      </c>
      <c r="S37925">
        <v>0</v>
      </c>
      <c r="T37925" t="s">
        <v>18</v>
      </c>
      <c r="U37925">
        <v>0</v>
      </c>
      <c r="V37925" t="s">
        <v>18</v>
      </c>
      <c r="W37925">
        <v>0</v>
      </c>
      <c r="X37925" t="s">
        <v>18</v>
      </c>
      <c r="Y37925">
        <v>24.117174090999999</v>
      </c>
      <c r="Z37925" t="s">
        <v>18</v>
      </c>
      <c r="AA37925">
        <v>0</v>
      </c>
      <c r="AB37925" t="s">
        <v>18</v>
      </c>
      <c r="AC37925">
        <v>0</v>
      </c>
      <c r="AD37925" t="s">
        <v>18</v>
      </c>
      <c r="AE37925">
        <v>24.117174090999999</v>
      </c>
      <c r="AF37925" t="s">
        <v>18</v>
      </c>
      <c r="AG37925" t="s">
        <v>50</v>
      </c>
    </row>
    <row r="37926" spans="1:33" x14ac:dyDescent="0.25">
      <c r="A37926" t="s">
        <v>18</v>
      </c>
      <c r="B37926" t="s">
        <v>0</v>
      </c>
      <c r="C37926" s="1" t="s">
        <v>46</v>
      </c>
      <c r="D37926" s="2">
        <v>45383</v>
      </c>
      <c r="E37926" t="s">
        <v>421</v>
      </c>
      <c r="F37926" s="2">
        <v>45383</v>
      </c>
      <c r="G37926" s="1" t="s">
        <v>213</v>
      </c>
      <c r="I37926">
        <v>9.6000000000000002E-2</v>
      </c>
      <c r="J37926" t="s">
        <v>18</v>
      </c>
      <c r="K37926">
        <v>0</v>
      </c>
      <c r="L37926" t="s">
        <v>18</v>
      </c>
      <c r="M37926">
        <v>0</v>
      </c>
      <c r="N37926" t="s">
        <v>18</v>
      </c>
      <c r="O37926">
        <v>9.6000000000000002E-2</v>
      </c>
      <c r="P37926" t="s">
        <v>18</v>
      </c>
      <c r="Q37926">
        <v>0</v>
      </c>
      <c r="R37926" t="s">
        <v>18</v>
      </c>
      <c r="S37926">
        <v>0</v>
      </c>
      <c r="T37926" t="s">
        <v>18</v>
      </c>
      <c r="U37926">
        <v>0</v>
      </c>
      <c r="V37926" t="s">
        <v>18</v>
      </c>
      <c r="W37926">
        <v>0</v>
      </c>
      <c r="X37926" t="s">
        <v>18</v>
      </c>
      <c r="Y37926">
        <v>9.6000000000000002E-2</v>
      </c>
      <c r="Z37926" t="s">
        <v>18</v>
      </c>
      <c r="AA37926">
        <v>0</v>
      </c>
      <c r="AB37926" t="s">
        <v>18</v>
      </c>
      <c r="AC37926">
        <v>0</v>
      </c>
      <c r="AD37926" t="s">
        <v>18</v>
      </c>
      <c r="AE37926">
        <v>9.6000000000000002E-2</v>
      </c>
      <c r="AF37926" t="s">
        <v>18</v>
      </c>
      <c r="AG37926" t="s">
        <v>50</v>
      </c>
    </row>
    <row r="37927" spans="1:33" x14ac:dyDescent="0.25">
      <c r="A37927" t="s">
        <v>18</v>
      </c>
      <c r="B37927" t="s">
        <v>0</v>
      </c>
      <c r="C37927" s="1" t="s">
        <v>46</v>
      </c>
      <c r="D37927" s="2">
        <v>45383</v>
      </c>
      <c r="E37927" t="s">
        <v>681</v>
      </c>
      <c r="F37927" s="2">
        <v>45383</v>
      </c>
      <c r="G37927" s="1" t="s">
        <v>213</v>
      </c>
      <c r="I37927">
        <v>9.6000000000000002E-2</v>
      </c>
      <c r="J37927" t="s">
        <v>18</v>
      </c>
      <c r="K37927">
        <v>0</v>
      </c>
      <c r="L37927" t="s">
        <v>18</v>
      </c>
      <c r="M37927">
        <v>0</v>
      </c>
      <c r="N37927" t="s">
        <v>18</v>
      </c>
      <c r="O37927">
        <v>9.6000000000000002E-2</v>
      </c>
      <c r="P37927" t="s">
        <v>18</v>
      </c>
      <c r="Q37927">
        <v>0</v>
      </c>
      <c r="R37927" t="s">
        <v>18</v>
      </c>
      <c r="S37927">
        <v>0</v>
      </c>
      <c r="T37927" t="s">
        <v>18</v>
      </c>
      <c r="U37927">
        <v>0</v>
      </c>
      <c r="V37927" t="s">
        <v>18</v>
      </c>
      <c r="W37927">
        <v>0</v>
      </c>
      <c r="X37927" t="s">
        <v>18</v>
      </c>
      <c r="Y37927">
        <v>9.6000000000000002E-2</v>
      </c>
      <c r="Z37927" t="s">
        <v>18</v>
      </c>
      <c r="AA37927">
        <v>0</v>
      </c>
      <c r="AB37927" t="s">
        <v>18</v>
      </c>
      <c r="AC37927">
        <v>0</v>
      </c>
      <c r="AD37927" t="s">
        <v>18</v>
      </c>
      <c r="AE37927">
        <v>9.6000000000000002E-2</v>
      </c>
      <c r="AF37927" t="s">
        <v>18</v>
      </c>
      <c r="AG37927" t="s">
        <v>50</v>
      </c>
    </row>
    <row r="37928" spans="1:33" x14ac:dyDescent="0.25">
      <c r="A37928" t="s">
        <v>18</v>
      </c>
      <c r="B37928" t="s">
        <v>0</v>
      </c>
      <c r="C37928" s="1" t="s">
        <v>46</v>
      </c>
      <c r="D37928" s="2">
        <v>45383</v>
      </c>
      <c r="E37928" t="s">
        <v>484</v>
      </c>
      <c r="F37928" s="2">
        <v>45383</v>
      </c>
      <c r="G37928" s="1" t="s">
        <v>213</v>
      </c>
      <c r="I37928">
        <v>0</v>
      </c>
      <c r="J37928" t="s">
        <v>18</v>
      </c>
      <c r="K37928">
        <v>0</v>
      </c>
      <c r="L37928" t="s">
        <v>18</v>
      </c>
      <c r="M37928">
        <v>0</v>
      </c>
      <c r="N37928" t="s">
        <v>18</v>
      </c>
      <c r="O37928">
        <v>0</v>
      </c>
      <c r="P37928" t="s">
        <v>18</v>
      </c>
      <c r="Q37928">
        <v>0</v>
      </c>
      <c r="R37928" t="s">
        <v>18</v>
      </c>
      <c r="S37928">
        <v>0</v>
      </c>
      <c r="T37928" t="s">
        <v>18</v>
      </c>
      <c r="U37928">
        <v>0</v>
      </c>
      <c r="V37928" t="s">
        <v>18</v>
      </c>
      <c r="W37928">
        <v>0</v>
      </c>
      <c r="X37928" t="s">
        <v>18</v>
      </c>
      <c r="Y37928">
        <v>0</v>
      </c>
      <c r="Z37928" t="s">
        <v>18</v>
      </c>
      <c r="AA37928">
        <v>0</v>
      </c>
      <c r="AB37928" t="s">
        <v>18</v>
      </c>
      <c r="AC37928">
        <v>0</v>
      </c>
      <c r="AD37928" t="s">
        <v>18</v>
      </c>
      <c r="AE37928">
        <v>0</v>
      </c>
      <c r="AF37928" t="s">
        <v>18</v>
      </c>
      <c r="AG37928" t="s">
        <v>50</v>
      </c>
    </row>
    <row r="37929" spans="1:33" x14ac:dyDescent="0.25">
      <c r="A37929" t="s">
        <v>18</v>
      </c>
      <c r="B37929" t="s">
        <v>0</v>
      </c>
      <c r="C37929" s="1" t="s">
        <v>46</v>
      </c>
      <c r="D37929" s="2">
        <v>45383</v>
      </c>
      <c r="E37929" t="s">
        <v>829</v>
      </c>
      <c r="F37929" s="2">
        <v>45383</v>
      </c>
      <c r="G37929" s="1" t="s">
        <v>213</v>
      </c>
      <c r="I37929">
        <v>0</v>
      </c>
      <c r="J37929" t="s">
        <v>18</v>
      </c>
      <c r="K37929">
        <v>0</v>
      </c>
      <c r="L37929" t="s">
        <v>18</v>
      </c>
      <c r="M37929">
        <v>0</v>
      </c>
      <c r="N37929" t="s">
        <v>18</v>
      </c>
      <c r="O37929">
        <v>0</v>
      </c>
      <c r="P37929" t="s">
        <v>18</v>
      </c>
      <c r="Q37929">
        <v>0</v>
      </c>
      <c r="R37929" t="s">
        <v>18</v>
      </c>
      <c r="S37929">
        <v>0</v>
      </c>
      <c r="T37929" t="s">
        <v>18</v>
      </c>
      <c r="U37929">
        <v>0</v>
      </c>
      <c r="V37929" t="s">
        <v>18</v>
      </c>
      <c r="W37929">
        <v>0</v>
      </c>
      <c r="X37929" t="s">
        <v>18</v>
      </c>
      <c r="Y37929">
        <v>0</v>
      </c>
      <c r="Z37929" t="s">
        <v>18</v>
      </c>
      <c r="AA37929">
        <v>0</v>
      </c>
      <c r="AB37929" t="s">
        <v>18</v>
      </c>
      <c r="AC37929">
        <v>0</v>
      </c>
      <c r="AD37929" t="s">
        <v>18</v>
      </c>
      <c r="AE37929">
        <v>0</v>
      </c>
      <c r="AF37929" t="s">
        <v>18</v>
      </c>
      <c r="AG37929" t="s">
        <v>50</v>
      </c>
    </row>
    <row r="37930" spans="1:33" x14ac:dyDescent="0.25">
      <c r="A37930" t="s">
        <v>18</v>
      </c>
      <c r="B37930" t="s">
        <v>0</v>
      </c>
      <c r="C37930" s="1" t="s">
        <v>46</v>
      </c>
      <c r="D37930" s="2">
        <v>45383</v>
      </c>
      <c r="E37930" t="s">
        <v>1153</v>
      </c>
      <c r="F37930" s="2">
        <v>45383</v>
      </c>
      <c r="G37930" s="1" t="s">
        <v>213</v>
      </c>
      <c r="I37930">
        <v>0</v>
      </c>
      <c r="J37930" t="s">
        <v>18</v>
      </c>
      <c r="K37930">
        <v>0</v>
      </c>
      <c r="L37930" t="s">
        <v>18</v>
      </c>
      <c r="M37930">
        <v>0</v>
      </c>
      <c r="N37930" t="s">
        <v>18</v>
      </c>
      <c r="O37930">
        <v>0</v>
      </c>
      <c r="P37930" t="s">
        <v>18</v>
      </c>
      <c r="Q37930">
        <v>0</v>
      </c>
      <c r="R37930" t="s">
        <v>18</v>
      </c>
      <c r="S37930">
        <v>0</v>
      </c>
      <c r="T37930" t="s">
        <v>18</v>
      </c>
      <c r="U37930">
        <v>0</v>
      </c>
      <c r="V37930" t="s">
        <v>18</v>
      </c>
      <c r="W37930">
        <v>0</v>
      </c>
      <c r="X37930" t="s">
        <v>18</v>
      </c>
      <c r="Y37930">
        <v>0</v>
      </c>
      <c r="Z37930" t="s">
        <v>18</v>
      </c>
      <c r="AA37930">
        <v>0</v>
      </c>
      <c r="AB37930" t="s">
        <v>18</v>
      </c>
      <c r="AC37930">
        <v>0</v>
      </c>
      <c r="AD37930" t="s">
        <v>18</v>
      </c>
      <c r="AE37930">
        <v>0</v>
      </c>
      <c r="AF37930" t="s">
        <v>18</v>
      </c>
      <c r="AG37930" t="s">
        <v>50</v>
      </c>
    </row>
    <row r="37931" spans="1:33" x14ac:dyDescent="0.25">
      <c r="A37931" t="s">
        <v>18</v>
      </c>
      <c r="B37931" t="s">
        <v>0</v>
      </c>
      <c r="C37931" s="1" t="s">
        <v>46</v>
      </c>
      <c r="D37931" s="2">
        <v>45383</v>
      </c>
      <c r="E37931" t="s">
        <v>469</v>
      </c>
      <c r="F37931" s="2">
        <v>45383</v>
      </c>
      <c r="G37931" s="1" t="s">
        <v>213</v>
      </c>
      <c r="I37931">
        <v>0</v>
      </c>
      <c r="J37931" t="s">
        <v>18</v>
      </c>
      <c r="K37931">
        <v>0</v>
      </c>
      <c r="L37931" t="s">
        <v>18</v>
      </c>
      <c r="M37931">
        <v>0</v>
      </c>
      <c r="N37931" t="s">
        <v>18</v>
      </c>
      <c r="O37931">
        <v>0</v>
      </c>
      <c r="P37931" t="s">
        <v>18</v>
      </c>
      <c r="Q37931">
        <v>0</v>
      </c>
      <c r="R37931" t="s">
        <v>18</v>
      </c>
      <c r="S37931">
        <v>0</v>
      </c>
      <c r="T37931" t="s">
        <v>18</v>
      </c>
      <c r="U37931">
        <v>0</v>
      </c>
      <c r="V37931" t="s">
        <v>18</v>
      </c>
      <c r="W37931">
        <v>0</v>
      </c>
      <c r="X37931" t="s">
        <v>18</v>
      </c>
      <c r="Y37931">
        <v>0</v>
      </c>
      <c r="Z37931" t="s">
        <v>18</v>
      </c>
      <c r="AA37931">
        <v>0</v>
      </c>
      <c r="AB37931" t="s">
        <v>18</v>
      </c>
      <c r="AC37931">
        <v>0</v>
      </c>
      <c r="AD37931" t="s">
        <v>18</v>
      </c>
      <c r="AE37931">
        <v>0</v>
      </c>
      <c r="AF37931" t="s">
        <v>18</v>
      </c>
      <c r="AG37931" t="s">
        <v>50</v>
      </c>
    </row>
    <row r="37932" spans="1:33" x14ac:dyDescent="0.25">
      <c r="A37932" t="s">
        <v>18</v>
      </c>
      <c r="B37932" t="s">
        <v>0</v>
      </c>
      <c r="C37932" s="1" t="s">
        <v>46</v>
      </c>
      <c r="D37932" s="2">
        <v>45384</v>
      </c>
      <c r="E37932" t="s">
        <v>829</v>
      </c>
      <c r="F37932" s="2">
        <v>45384</v>
      </c>
      <c r="G37932" s="1" t="s">
        <v>213</v>
      </c>
      <c r="I37932">
        <v>24.217174091</v>
      </c>
      <c r="J37932" t="s">
        <v>18</v>
      </c>
      <c r="K37932">
        <v>0</v>
      </c>
      <c r="L37932" t="s">
        <v>18</v>
      </c>
      <c r="M37932">
        <v>0</v>
      </c>
      <c r="N37932" t="s">
        <v>18</v>
      </c>
      <c r="O37932">
        <v>24.217174091</v>
      </c>
      <c r="P37932" t="s">
        <v>18</v>
      </c>
      <c r="Q37932">
        <v>0</v>
      </c>
      <c r="R37932" t="s">
        <v>18</v>
      </c>
      <c r="S37932">
        <v>0</v>
      </c>
      <c r="T37932" t="s">
        <v>18</v>
      </c>
      <c r="U37932">
        <v>0</v>
      </c>
      <c r="V37932" t="s">
        <v>18</v>
      </c>
      <c r="W37932">
        <v>0</v>
      </c>
      <c r="X37932" t="s">
        <v>18</v>
      </c>
      <c r="Y37932">
        <v>24.217174091</v>
      </c>
      <c r="Z37932" t="s">
        <v>18</v>
      </c>
      <c r="AA37932">
        <v>0</v>
      </c>
      <c r="AB37932" t="s">
        <v>18</v>
      </c>
      <c r="AC37932">
        <v>0</v>
      </c>
      <c r="AD37932" t="s">
        <v>18</v>
      </c>
      <c r="AE37932">
        <v>24.217174091</v>
      </c>
      <c r="AF37932" t="s">
        <v>18</v>
      </c>
      <c r="AG37932" t="s">
        <v>50</v>
      </c>
    </row>
    <row r="37933" spans="1:33" x14ac:dyDescent="0.25">
      <c r="A37933" t="s">
        <v>18</v>
      </c>
      <c r="B37933" t="s">
        <v>0</v>
      </c>
      <c r="C37933" s="1" t="s">
        <v>46</v>
      </c>
      <c r="D37933" s="2">
        <v>45384</v>
      </c>
      <c r="E37933" t="s">
        <v>1153</v>
      </c>
      <c r="F37933" s="2">
        <v>45384</v>
      </c>
      <c r="G37933" s="1" t="s">
        <v>213</v>
      </c>
      <c r="I37933">
        <v>24.213174090999999</v>
      </c>
      <c r="J37933" t="s">
        <v>18</v>
      </c>
      <c r="K37933">
        <v>0</v>
      </c>
      <c r="L37933" t="s">
        <v>18</v>
      </c>
      <c r="M37933">
        <v>0</v>
      </c>
      <c r="N37933" t="s">
        <v>18</v>
      </c>
      <c r="O37933">
        <v>24.213174090999999</v>
      </c>
      <c r="P37933" t="s">
        <v>18</v>
      </c>
      <c r="Q37933">
        <v>0</v>
      </c>
      <c r="R37933" t="s">
        <v>18</v>
      </c>
      <c r="S37933">
        <v>0</v>
      </c>
      <c r="T37933" t="s">
        <v>18</v>
      </c>
      <c r="U37933">
        <v>0</v>
      </c>
      <c r="V37933" t="s">
        <v>18</v>
      </c>
      <c r="W37933">
        <v>0</v>
      </c>
      <c r="X37933" t="s">
        <v>18</v>
      </c>
      <c r="Y37933">
        <v>24.213174090999999</v>
      </c>
      <c r="Z37933" t="s">
        <v>18</v>
      </c>
      <c r="AA37933">
        <v>0</v>
      </c>
      <c r="AB37933" t="s">
        <v>18</v>
      </c>
      <c r="AC37933">
        <v>0</v>
      </c>
      <c r="AD37933" t="s">
        <v>18</v>
      </c>
      <c r="AE37933">
        <v>24.213174090999999</v>
      </c>
      <c r="AF37933" t="s">
        <v>18</v>
      </c>
      <c r="AG37933" t="s">
        <v>50</v>
      </c>
    </row>
    <row r="37934" spans="1:33" x14ac:dyDescent="0.25">
      <c r="A37934" t="s">
        <v>18</v>
      </c>
      <c r="B37934" t="s">
        <v>0</v>
      </c>
      <c r="C37934" s="1" t="s">
        <v>46</v>
      </c>
      <c r="D37934" s="2">
        <v>45384</v>
      </c>
      <c r="E37934" t="s">
        <v>484</v>
      </c>
      <c r="F37934" s="2">
        <v>45384</v>
      </c>
      <c r="G37934" s="1" t="s">
        <v>213</v>
      </c>
      <c r="I37934">
        <v>24.117174090999999</v>
      </c>
      <c r="J37934" t="s">
        <v>18</v>
      </c>
      <c r="K37934">
        <v>0</v>
      </c>
      <c r="L37934" t="s">
        <v>18</v>
      </c>
      <c r="M37934">
        <v>0</v>
      </c>
      <c r="N37934" t="s">
        <v>18</v>
      </c>
      <c r="O37934">
        <v>24.117174090999999</v>
      </c>
      <c r="P37934" t="s">
        <v>18</v>
      </c>
      <c r="Q37934">
        <v>0</v>
      </c>
      <c r="R37934" t="s">
        <v>18</v>
      </c>
      <c r="S37934">
        <v>0</v>
      </c>
      <c r="T37934" t="s">
        <v>18</v>
      </c>
      <c r="U37934">
        <v>0</v>
      </c>
      <c r="V37934" t="s">
        <v>18</v>
      </c>
      <c r="W37934">
        <v>0</v>
      </c>
      <c r="X37934" t="s">
        <v>18</v>
      </c>
      <c r="Y37934">
        <v>24.117174090999999</v>
      </c>
      <c r="Z37934" t="s">
        <v>18</v>
      </c>
      <c r="AA37934">
        <v>0</v>
      </c>
      <c r="AB37934" t="s">
        <v>18</v>
      </c>
      <c r="AC37934">
        <v>0</v>
      </c>
      <c r="AD37934" t="s">
        <v>18</v>
      </c>
      <c r="AE37934">
        <v>24.117174090999999</v>
      </c>
      <c r="AF37934" t="s">
        <v>18</v>
      </c>
      <c r="AG37934" t="s">
        <v>50</v>
      </c>
    </row>
    <row r="37935" spans="1:33" x14ac:dyDescent="0.25">
      <c r="A37935" t="s">
        <v>18</v>
      </c>
      <c r="B37935" t="s">
        <v>0</v>
      </c>
      <c r="C37935" s="1" t="s">
        <v>46</v>
      </c>
      <c r="D37935" s="2">
        <v>45384</v>
      </c>
      <c r="E37935" t="s">
        <v>592</v>
      </c>
      <c r="F37935" s="2">
        <v>45384</v>
      </c>
      <c r="G37935" s="1" t="s">
        <v>213</v>
      </c>
      <c r="I37935">
        <v>0.159</v>
      </c>
      <c r="J37935" t="s">
        <v>18</v>
      </c>
      <c r="K37935">
        <v>0</v>
      </c>
      <c r="L37935" t="s">
        <v>18</v>
      </c>
      <c r="M37935">
        <v>0</v>
      </c>
      <c r="N37935" t="s">
        <v>18</v>
      </c>
      <c r="O37935">
        <v>0.159</v>
      </c>
      <c r="P37935" t="s">
        <v>18</v>
      </c>
      <c r="Q37935">
        <v>0</v>
      </c>
      <c r="R37935" t="s">
        <v>18</v>
      </c>
      <c r="S37935">
        <v>0</v>
      </c>
      <c r="T37935" t="s">
        <v>18</v>
      </c>
      <c r="U37935">
        <v>0</v>
      </c>
      <c r="V37935" t="s">
        <v>18</v>
      </c>
      <c r="W37935">
        <v>0</v>
      </c>
      <c r="X37935" t="s">
        <v>18</v>
      </c>
      <c r="Y37935">
        <v>0.159</v>
      </c>
      <c r="Z37935" t="s">
        <v>18</v>
      </c>
      <c r="AA37935">
        <v>0</v>
      </c>
      <c r="AB37935" t="s">
        <v>18</v>
      </c>
      <c r="AC37935">
        <v>0</v>
      </c>
      <c r="AD37935" t="s">
        <v>18</v>
      </c>
      <c r="AE37935">
        <v>0.159</v>
      </c>
      <c r="AF37935" t="s">
        <v>18</v>
      </c>
      <c r="AG37935" t="s">
        <v>50</v>
      </c>
    </row>
    <row r="37936" spans="1:33" x14ac:dyDescent="0.25">
      <c r="A37936" t="s">
        <v>18</v>
      </c>
      <c r="B37936" t="s">
        <v>0</v>
      </c>
      <c r="C37936" s="1" t="s">
        <v>46</v>
      </c>
      <c r="D37936" s="2">
        <v>45384</v>
      </c>
      <c r="E37936" t="s">
        <v>469</v>
      </c>
      <c r="F37936" s="2">
        <v>45384</v>
      </c>
      <c r="G37936" s="1" t="s">
        <v>213</v>
      </c>
      <c r="I37936">
        <v>0.14900040000000001</v>
      </c>
      <c r="J37936" t="s">
        <v>18</v>
      </c>
      <c r="K37936">
        <v>0</v>
      </c>
      <c r="L37936" t="s">
        <v>18</v>
      </c>
      <c r="M37936">
        <v>0</v>
      </c>
      <c r="N37936" t="s">
        <v>18</v>
      </c>
      <c r="O37936">
        <v>0.14900040000000001</v>
      </c>
      <c r="P37936" t="s">
        <v>18</v>
      </c>
      <c r="Q37936">
        <v>0</v>
      </c>
      <c r="R37936" t="s">
        <v>18</v>
      </c>
      <c r="S37936">
        <v>0</v>
      </c>
      <c r="T37936" t="s">
        <v>18</v>
      </c>
      <c r="U37936">
        <v>0</v>
      </c>
      <c r="V37936" t="s">
        <v>18</v>
      </c>
      <c r="W37936">
        <v>0</v>
      </c>
      <c r="X37936" t="s">
        <v>18</v>
      </c>
      <c r="Y37936">
        <v>0.14900040000000001</v>
      </c>
      <c r="Z37936" t="s">
        <v>18</v>
      </c>
      <c r="AA37936">
        <v>0</v>
      </c>
      <c r="AB37936" t="s">
        <v>18</v>
      </c>
      <c r="AC37936">
        <v>0</v>
      </c>
      <c r="AD37936" t="s">
        <v>18</v>
      </c>
      <c r="AE37936">
        <v>0.14900040000000001</v>
      </c>
      <c r="AF37936" t="s">
        <v>18</v>
      </c>
      <c r="AG37936" t="s">
        <v>50</v>
      </c>
    </row>
    <row r="37937" spans="1:33" x14ac:dyDescent="0.25">
      <c r="A37937" t="s">
        <v>18</v>
      </c>
      <c r="B37937" t="s">
        <v>0</v>
      </c>
      <c r="C37937" s="1" t="s">
        <v>46</v>
      </c>
      <c r="D37937" s="2">
        <v>45384</v>
      </c>
      <c r="E37937" t="s">
        <v>421</v>
      </c>
      <c r="F37937" s="2">
        <v>45384</v>
      </c>
      <c r="G37937" s="1" t="s">
        <v>213</v>
      </c>
      <c r="I37937">
        <v>0.14199999999999999</v>
      </c>
      <c r="J37937" t="s">
        <v>18</v>
      </c>
      <c r="K37937">
        <v>0</v>
      </c>
      <c r="L37937" t="s">
        <v>18</v>
      </c>
      <c r="M37937">
        <v>0</v>
      </c>
      <c r="N37937" t="s">
        <v>18</v>
      </c>
      <c r="O37937">
        <v>0.14199999999999999</v>
      </c>
      <c r="P37937" t="s">
        <v>18</v>
      </c>
      <c r="Q37937">
        <v>0</v>
      </c>
      <c r="R37937" t="s">
        <v>18</v>
      </c>
      <c r="S37937">
        <v>0</v>
      </c>
      <c r="T37937" t="s">
        <v>18</v>
      </c>
      <c r="U37937">
        <v>0</v>
      </c>
      <c r="V37937" t="s">
        <v>18</v>
      </c>
      <c r="W37937">
        <v>0</v>
      </c>
      <c r="X37937" t="s">
        <v>18</v>
      </c>
      <c r="Y37937">
        <v>0.14199999999999999</v>
      </c>
      <c r="Z37937" t="s">
        <v>18</v>
      </c>
      <c r="AA37937">
        <v>0</v>
      </c>
      <c r="AB37937" t="s">
        <v>18</v>
      </c>
      <c r="AC37937">
        <v>0</v>
      </c>
      <c r="AD37937" t="s">
        <v>18</v>
      </c>
      <c r="AE37937">
        <v>0.14199999999999999</v>
      </c>
      <c r="AF37937" t="s">
        <v>18</v>
      </c>
      <c r="AG37937" t="s">
        <v>50</v>
      </c>
    </row>
    <row r="37938" spans="1:33" x14ac:dyDescent="0.25">
      <c r="A37938" t="s">
        <v>18</v>
      </c>
      <c r="B37938" t="s">
        <v>0</v>
      </c>
      <c r="C37938" s="1" t="s">
        <v>46</v>
      </c>
      <c r="D37938" s="2">
        <v>45384</v>
      </c>
      <c r="E37938" t="s">
        <v>659</v>
      </c>
      <c r="F37938" s="2">
        <v>45384</v>
      </c>
      <c r="G37938" s="1" t="s">
        <v>213</v>
      </c>
      <c r="I37938">
        <v>0</v>
      </c>
      <c r="J37938" t="s">
        <v>18</v>
      </c>
      <c r="K37938">
        <v>0</v>
      </c>
      <c r="L37938" t="s">
        <v>18</v>
      </c>
      <c r="M37938">
        <v>0</v>
      </c>
      <c r="N37938" t="s">
        <v>18</v>
      </c>
      <c r="O37938">
        <v>0</v>
      </c>
      <c r="P37938" t="s">
        <v>18</v>
      </c>
      <c r="Q37938">
        <v>0</v>
      </c>
      <c r="R37938" t="s">
        <v>18</v>
      </c>
      <c r="S37938">
        <v>0</v>
      </c>
      <c r="T37938" t="s">
        <v>18</v>
      </c>
      <c r="U37938">
        <v>0</v>
      </c>
      <c r="V37938" t="s">
        <v>18</v>
      </c>
      <c r="W37938">
        <v>0</v>
      </c>
      <c r="X37938" t="s">
        <v>18</v>
      </c>
      <c r="Y37938">
        <v>0</v>
      </c>
      <c r="Z37938" t="s">
        <v>18</v>
      </c>
      <c r="AA37938">
        <v>0</v>
      </c>
      <c r="AB37938" t="s">
        <v>18</v>
      </c>
      <c r="AC37938">
        <v>0</v>
      </c>
      <c r="AD37938" t="s">
        <v>18</v>
      </c>
      <c r="AE37938">
        <v>0</v>
      </c>
      <c r="AF37938" t="s">
        <v>18</v>
      </c>
      <c r="AG37938" t="s">
        <v>50</v>
      </c>
    </row>
    <row r="37939" spans="1:33" x14ac:dyDescent="0.25">
      <c r="A37939" t="s">
        <v>18</v>
      </c>
      <c r="B37939" t="s">
        <v>0</v>
      </c>
      <c r="C37939" s="1" t="s">
        <v>46</v>
      </c>
      <c r="D37939" s="2">
        <v>45384</v>
      </c>
      <c r="E37939" t="s">
        <v>658</v>
      </c>
      <c r="F37939" s="2">
        <v>45384</v>
      </c>
      <c r="G37939" s="1" t="s">
        <v>213</v>
      </c>
      <c r="I37939">
        <v>0</v>
      </c>
      <c r="J37939" t="s">
        <v>18</v>
      </c>
      <c r="K37939">
        <v>0</v>
      </c>
      <c r="L37939" t="s">
        <v>18</v>
      </c>
      <c r="M37939">
        <v>0</v>
      </c>
      <c r="N37939" t="s">
        <v>18</v>
      </c>
      <c r="O37939">
        <v>0</v>
      </c>
      <c r="P37939" t="s">
        <v>18</v>
      </c>
      <c r="Q37939">
        <v>0</v>
      </c>
      <c r="R37939" t="s">
        <v>18</v>
      </c>
      <c r="S37939">
        <v>0</v>
      </c>
      <c r="T37939" t="s">
        <v>18</v>
      </c>
      <c r="U37939">
        <v>0</v>
      </c>
      <c r="V37939" t="s">
        <v>18</v>
      </c>
      <c r="W37939">
        <v>0</v>
      </c>
      <c r="X37939" t="s">
        <v>18</v>
      </c>
      <c r="Y37939">
        <v>0</v>
      </c>
      <c r="Z37939" t="s">
        <v>18</v>
      </c>
      <c r="AA37939">
        <v>0</v>
      </c>
      <c r="AB37939" t="s">
        <v>18</v>
      </c>
      <c r="AC37939">
        <v>0</v>
      </c>
      <c r="AD37939" t="s">
        <v>18</v>
      </c>
      <c r="AE37939">
        <v>0</v>
      </c>
      <c r="AF37939" t="s">
        <v>18</v>
      </c>
      <c r="AG37939" t="s">
        <v>50</v>
      </c>
    </row>
    <row r="37940" spans="1:33" x14ac:dyDescent="0.25">
      <c r="A37940" t="s">
        <v>18</v>
      </c>
      <c r="B37940" t="s">
        <v>0</v>
      </c>
      <c r="C37940" s="1" t="s">
        <v>46</v>
      </c>
      <c r="D37940" s="2">
        <v>45384</v>
      </c>
      <c r="E37940" t="s">
        <v>704</v>
      </c>
      <c r="F37940" s="2">
        <v>45384</v>
      </c>
      <c r="G37940" s="1" t="s">
        <v>213</v>
      </c>
      <c r="I37940">
        <v>0</v>
      </c>
      <c r="J37940" t="s">
        <v>18</v>
      </c>
      <c r="K37940">
        <v>0</v>
      </c>
      <c r="L37940" t="s">
        <v>18</v>
      </c>
      <c r="M37940">
        <v>0</v>
      </c>
      <c r="N37940" t="s">
        <v>18</v>
      </c>
      <c r="O37940">
        <v>0</v>
      </c>
      <c r="P37940" t="s">
        <v>18</v>
      </c>
      <c r="Q37940">
        <v>0</v>
      </c>
      <c r="R37940" t="s">
        <v>18</v>
      </c>
      <c r="S37940">
        <v>0</v>
      </c>
      <c r="T37940" t="s">
        <v>18</v>
      </c>
      <c r="U37940">
        <v>0</v>
      </c>
      <c r="V37940" t="s">
        <v>18</v>
      </c>
      <c r="W37940">
        <v>0</v>
      </c>
      <c r="X37940" t="s">
        <v>18</v>
      </c>
      <c r="Y37940">
        <v>0</v>
      </c>
      <c r="Z37940" t="s">
        <v>18</v>
      </c>
      <c r="AA37940">
        <v>0</v>
      </c>
      <c r="AB37940" t="s">
        <v>18</v>
      </c>
      <c r="AC37940">
        <v>0</v>
      </c>
      <c r="AD37940" t="s">
        <v>18</v>
      </c>
      <c r="AE37940">
        <v>0</v>
      </c>
      <c r="AF37940" t="s">
        <v>18</v>
      </c>
      <c r="AG37940" t="s">
        <v>50</v>
      </c>
    </row>
    <row r="37941" spans="1:33" x14ac:dyDescent="0.25">
      <c r="A37941" t="s">
        <v>18</v>
      </c>
      <c r="B37941" t="s">
        <v>0</v>
      </c>
      <c r="C37941" s="1" t="s">
        <v>46</v>
      </c>
      <c r="D37941" s="2">
        <v>45384</v>
      </c>
      <c r="E37941" t="s">
        <v>681</v>
      </c>
      <c r="F37941" s="2">
        <v>45384</v>
      </c>
      <c r="G37941" s="1" t="s">
        <v>213</v>
      </c>
      <c r="I37941">
        <v>0</v>
      </c>
      <c r="J37941" t="s">
        <v>18</v>
      </c>
      <c r="K37941">
        <v>0</v>
      </c>
      <c r="L37941" t="s">
        <v>18</v>
      </c>
      <c r="M37941">
        <v>0</v>
      </c>
      <c r="N37941" t="s">
        <v>18</v>
      </c>
      <c r="O37941">
        <v>0</v>
      </c>
      <c r="P37941" t="s">
        <v>18</v>
      </c>
      <c r="Q37941">
        <v>0</v>
      </c>
      <c r="R37941" t="s">
        <v>18</v>
      </c>
      <c r="S37941">
        <v>0</v>
      </c>
      <c r="T37941" t="s">
        <v>18</v>
      </c>
      <c r="U37941">
        <v>0</v>
      </c>
      <c r="V37941" t="s">
        <v>18</v>
      </c>
      <c r="W37941">
        <v>0</v>
      </c>
      <c r="X37941" t="s">
        <v>18</v>
      </c>
      <c r="Y37941">
        <v>0</v>
      </c>
      <c r="Z37941" t="s">
        <v>18</v>
      </c>
      <c r="AA37941">
        <v>0</v>
      </c>
      <c r="AB37941" t="s">
        <v>18</v>
      </c>
      <c r="AC37941">
        <v>0</v>
      </c>
      <c r="AD37941" t="s">
        <v>18</v>
      </c>
      <c r="AE37941">
        <v>0</v>
      </c>
      <c r="AF37941" t="s">
        <v>18</v>
      </c>
      <c r="AG37941" t="s">
        <v>50</v>
      </c>
    </row>
    <row r="37942" spans="1:33" x14ac:dyDescent="0.25">
      <c r="A37942" t="s">
        <v>18</v>
      </c>
      <c r="B37942" t="s">
        <v>0</v>
      </c>
      <c r="C37942" s="1" t="s">
        <v>46</v>
      </c>
      <c r="D37942" s="2">
        <v>45385</v>
      </c>
      <c r="E37942" t="s">
        <v>829</v>
      </c>
      <c r="F37942" s="2">
        <v>45385</v>
      </c>
      <c r="G37942" s="1" t="s">
        <v>213</v>
      </c>
      <c r="I37942">
        <v>0.14599999999999999</v>
      </c>
      <c r="J37942" t="s">
        <v>18</v>
      </c>
      <c r="K37942">
        <v>0</v>
      </c>
      <c r="L37942" t="s">
        <v>18</v>
      </c>
      <c r="M37942">
        <v>0</v>
      </c>
      <c r="N37942" t="s">
        <v>18</v>
      </c>
      <c r="O37942">
        <v>0.14599999999999999</v>
      </c>
      <c r="P37942" t="s">
        <v>18</v>
      </c>
      <c r="Q37942">
        <v>0</v>
      </c>
      <c r="R37942" t="s">
        <v>18</v>
      </c>
      <c r="S37942">
        <v>0</v>
      </c>
      <c r="T37942" t="s">
        <v>18</v>
      </c>
      <c r="U37942">
        <v>0</v>
      </c>
      <c r="V37942" t="s">
        <v>18</v>
      </c>
      <c r="W37942">
        <v>0</v>
      </c>
      <c r="X37942" t="s">
        <v>18</v>
      </c>
      <c r="Y37942">
        <v>0.14599999999999999</v>
      </c>
      <c r="Z37942" t="s">
        <v>18</v>
      </c>
      <c r="AA37942">
        <v>0</v>
      </c>
      <c r="AB37942" t="s">
        <v>18</v>
      </c>
      <c r="AC37942">
        <v>0</v>
      </c>
      <c r="AD37942" t="s">
        <v>18</v>
      </c>
      <c r="AE37942">
        <v>0.14599999999999999</v>
      </c>
      <c r="AF37942" t="s">
        <v>18</v>
      </c>
      <c r="AG37942" t="s">
        <v>50</v>
      </c>
    </row>
    <row r="37943" spans="1:33" x14ac:dyDescent="0.25">
      <c r="A37943" t="s">
        <v>18</v>
      </c>
      <c r="B37943" t="s">
        <v>0</v>
      </c>
      <c r="C37943" s="1" t="s">
        <v>46</v>
      </c>
      <c r="D37943" s="2">
        <v>45385</v>
      </c>
      <c r="E37943" t="s">
        <v>484</v>
      </c>
      <c r="F37943" s="2">
        <v>45385</v>
      </c>
      <c r="G37943" s="1" t="s">
        <v>213</v>
      </c>
      <c r="I37943">
        <v>9.6000000000000002E-2</v>
      </c>
      <c r="J37943" t="s">
        <v>18</v>
      </c>
      <c r="K37943">
        <v>0</v>
      </c>
      <c r="L37943" t="s">
        <v>18</v>
      </c>
      <c r="M37943">
        <v>0</v>
      </c>
      <c r="N37943" t="s">
        <v>18</v>
      </c>
      <c r="O37943">
        <v>9.6000000000000002E-2</v>
      </c>
      <c r="P37943" t="s">
        <v>18</v>
      </c>
      <c r="Q37943">
        <v>0</v>
      </c>
      <c r="R37943" t="s">
        <v>18</v>
      </c>
      <c r="S37943">
        <v>0</v>
      </c>
      <c r="T37943" t="s">
        <v>18</v>
      </c>
      <c r="U37943">
        <v>0</v>
      </c>
      <c r="V37943" t="s">
        <v>18</v>
      </c>
      <c r="W37943">
        <v>0</v>
      </c>
      <c r="X37943" t="s">
        <v>18</v>
      </c>
      <c r="Y37943">
        <v>9.6000000000000002E-2</v>
      </c>
      <c r="Z37943" t="s">
        <v>18</v>
      </c>
      <c r="AA37943">
        <v>0</v>
      </c>
      <c r="AB37943" t="s">
        <v>18</v>
      </c>
      <c r="AC37943">
        <v>0</v>
      </c>
      <c r="AD37943" t="s">
        <v>18</v>
      </c>
      <c r="AE37943">
        <v>9.6000000000000002E-2</v>
      </c>
      <c r="AF37943" t="s">
        <v>18</v>
      </c>
      <c r="AG37943" t="s">
        <v>50</v>
      </c>
    </row>
    <row r="37944" spans="1:33" x14ac:dyDescent="0.25">
      <c r="A37944" t="s">
        <v>18</v>
      </c>
      <c r="B37944" t="s">
        <v>0</v>
      </c>
      <c r="C37944" s="1" t="s">
        <v>46</v>
      </c>
      <c r="D37944" s="2">
        <v>45385</v>
      </c>
      <c r="E37944" t="s">
        <v>681</v>
      </c>
      <c r="F37944" s="2">
        <v>45385</v>
      </c>
      <c r="G37944" s="1" t="s">
        <v>213</v>
      </c>
      <c r="I37944">
        <v>9.6000000000000002E-2</v>
      </c>
      <c r="J37944" t="s">
        <v>18</v>
      </c>
      <c r="K37944">
        <v>0</v>
      </c>
      <c r="L37944" t="s">
        <v>18</v>
      </c>
      <c r="M37944">
        <v>0</v>
      </c>
      <c r="N37944" t="s">
        <v>18</v>
      </c>
      <c r="O37944">
        <v>9.6000000000000002E-2</v>
      </c>
      <c r="P37944" t="s">
        <v>18</v>
      </c>
      <c r="Q37944">
        <v>0</v>
      </c>
      <c r="R37944" t="s">
        <v>18</v>
      </c>
      <c r="S37944">
        <v>0</v>
      </c>
      <c r="T37944" t="s">
        <v>18</v>
      </c>
      <c r="U37944">
        <v>0</v>
      </c>
      <c r="V37944" t="s">
        <v>18</v>
      </c>
      <c r="W37944">
        <v>0</v>
      </c>
      <c r="X37944" t="s">
        <v>18</v>
      </c>
      <c r="Y37944">
        <v>9.6000000000000002E-2</v>
      </c>
      <c r="Z37944" t="s">
        <v>18</v>
      </c>
      <c r="AA37944">
        <v>0</v>
      </c>
      <c r="AB37944" t="s">
        <v>18</v>
      </c>
      <c r="AC37944">
        <v>0</v>
      </c>
      <c r="AD37944" t="s">
        <v>18</v>
      </c>
      <c r="AE37944">
        <v>9.6000000000000002E-2</v>
      </c>
      <c r="AF37944" t="s">
        <v>18</v>
      </c>
      <c r="AG37944" t="s">
        <v>50</v>
      </c>
    </row>
    <row r="37945" spans="1:33" x14ac:dyDescent="0.25">
      <c r="A37945" t="s">
        <v>18</v>
      </c>
      <c r="B37945" t="s">
        <v>0</v>
      </c>
      <c r="C37945" s="1" t="s">
        <v>46</v>
      </c>
      <c r="D37945" s="2">
        <v>45385</v>
      </c>
      <c r="E37945" t="s">
        <v>659</v>
      </c>
      <c r="F37945" s="2">
        <v>45385</v>
      </c>
      <c r="G37945" s="1" t="s">
        <v>213</v>
      </c>
      <c r="I37945">
        <v>0</v>
      </c>
      <c r="J37945" t="s">
        <v>18</v>
      </c>
      <c r="K37945">
        <v>0</v>
      </c>
      <c r="L37945" t="s">
        <v>18</v>
      </c>
      <c r="M37945">
        <v>0</v>
      </c>
      <c r="N37945" t="s">
        <v>18</v>
      </c>
      <c r="O37945">
        <v>0</v>
      </c>
      <c r="P37945" t="s">
        <v>18</v>
      </c>
      <c r="Q37945">
        <v>0</v>
      </c>
      <c r="R37945" t="s">
        <v>18</v>
      </c>
      <c r="S37945">
        <v>0</v>
      </c>
      <c r="T37945" t="s">
        <v>18</v>
      </c>
      <c r="U37945">
        <v>0</v>
      </c>
      <c r="V37945" t="s">
        <v>18</v>
      </c>
      <c r="W37945">
        <v>0</v>
      </c>
      <c r="X37945" t="s">
        <v>18</v>
      </c>
      <c r="Y37945">
        <v>0</v>
      </c>
      <c r="Z37945" t="s">
        <v>18</v>
      </c>
      <c r="AA37945">
        <v>0</v>
      </c>
      <c r="AB37945" t="s">
        <v>18</v>
      </c>
      <c r="AC37945">
        <v>0</v>
      </c>
      <c r="AD37945" t="s">
        <v>18</v>
      </c>
      <c r="AE37945">
        <v>0</v>
      </c>
      <c r="AF37945" t="s">
        <v>18</v>
      </c>
      <c r="AG37945" t="s">
        <v>50</v>
      </c>
    </row>
    <row r="37946" spans="1:33" x14ac:dyDescent="0.25">
      <c r="A37946" t="s">
        <v>18</v>
      </c>
      <c r="B37946" t="s">
        <v>0</v>
      </c>
      <c r="C37946" s="1" t="s">
        <v>46</v>
      </c>
      <c r="D37946" s="2">
        <v>45385</v>
      </c>
      <c r="E37946" t="s">
        <v>592</v>
      </c>
      <c r="F37946" s="2">
        <v>45385</v>
      </c>
      <c r="G37946" s="1" t="s">
        <v>213</v>
      </c>
      <c r="I37946">
        <v>0</v>
      </c>
      <c r="J37946" t="s">
        <v>18</v>
      </c>
      <c r="K37946">
        <v>0</v>
      </c>
      <c r="L37946" t="s">
        <v>18</v>
      </c>
      <c r="M37946">
        <v>0</v>
      </c>
      <c r="N37946" t="s">
        <v>18</v>
      </c>
      <c r="O37946">
        <v>0</v>
      </c>
      <c r="P37946" t="s">
        <v>18</v>
      </c>
      <c r="Q37946">
        <v>0</v>
      </c>
      <c r="R37946" t="s">
        <v>18</v>
      </c>
      <c r="S37946">
        <v>0</v>
      </c>
      <c r="T37946" t="s">
        <v>18</v>
      </c>
      <c r="U37946">
        <v>0</v>
      </c>
      <c r="V37946" t="s">
        <v>18</v>
      </c>
      <c r="W37946">
        <v>0</v>
      </c>
      <c r="X37946" t="s">
        <v>18</v>
      </c>
      <c r="Y37946">
        <v>0</v>
      </c>
      <c r="Z37946" t="s">
        <v>18</v>
      </c>
      <c r="AA37946">
        <v>0</v>
      </c>
      <c r="AB37946" t="s">
        <v>18</v>
      </c>
      <c r="AC37946">
        <v>0</v>
      </c>
      <c r="AD37946" t="s">
        <v>18</v>
      </c>
      <c r="AE37946">
        <v>0</v>
      </c>
      <c r="AF37946" t="s">
        <v>18</v>
      </c>
      <c r="AG37946" t="s">
        <v>50</v>
      </c>
    </row>
    <row r="37947" spans="1:33" x14ac:dyDescent="0.25">
      <c r="A37947" t="s">
        <v>18</v>
      </c>
      <c r="B37947" t="s">
        <v>0</v>
      </c>
      <c r="C37947" s="1" t="s">
        <v>46</v>
      </c>
      <c r="D37947" s="2">
        <v>45385</v>
      </c>
      <c r="E37947" t="s">
        <v>658</v>
      </c>
      <c r="F37947" s="2">
        <v>45385</v>
      </c>
      <c r="G37947" s="1" t="s">
        <v>213</v>
      </c>
      <c r="I37947">
        <v>0</v>
      </c>
      <c r="J37947" t="s">
        <v>18</v>
      </c>
      <c r="K37947">
        <v>0</v>
      </c>
      <c r="L37947" t="s">
        <v>18</v>
      </c>
      <c r="M37947">
        <v>0</v>
      </c>
      <c r="N37947" t="s">
        <v>18</v>
      </c>
      <c r="O37947">
        <v>0</v>
      </c>
      <c r="P37947" t="s">
        <v>18</v>
      </c>
      <c r="Q37947">
        <v>0</v>
      </c>
      <c r="R37947" t="s">
        <v>18</v>
      </c>
      <c r="S37947">
        <v>0</v>
      </c>
      <c r="T37947" t="s">
        <v>18</v>
      </c>
      <c r="U37947">
        <v>0</v>
      </c>
      <c r="V37947" t="s">
        <v>18</v>
      </c>
      <c r="W37947">
        <v>0</v>
      </c>
      <c r="X37947" t="s">
        <v>18</v>
      </c>
      <c r="Y37947">
        <v>0</v>
      </c>
      <c r="Z37947" t="s">
        <v>18</v>
      </c>
      <c r="AA37947">
        <v>0</v>
      </c>
      <c r="AB37947" t="s">
        <v>18</v>
      </c>
      <c r="AC37947">
        <v>0</v>
      </c>
      <c r="AD37947" t="s">
        <v>18</v>
      </c>
      <c r="AE37947">
        <v>0</v>
      </c>
      <c r="AF37947" t="s">
        <v>18</v>
      </c>
      <c r="AG37947" t="s">
        <v>50</v>
      </c>
    </row>
    <row r="37948" spans="1:33" x14ac:dyDescent="0.25">
      <c r="A37948" t="s">
        <v>18</v>
      </c>
      <c r="B37948" t="s">
        <v>0</v>
      </c>
      <c r="C37948" s="1" t="s">
        <v>46</v>
      </c>
      <c r="D37948" s="2">
        <v>45385</v>
      </c>
      <c r="E37948" t="s">
        <v>1153</v>
      </c>
      <c r="F37948" s="2">
        <v>45385</v>
      </c>
      <c r="G37948" s="1" t="s">
        <v>213</v>
      </c>
      <c r="I37948">
        <v>0</v>
      </c>
      <c r="J37948" t="s">
        <v>18</v>
      </c>
      <c r="K37948">
        <v>0</v>
      </c>
      <c r="L37948" t="s">
        <v>18</v>
      </c>
      <c r="M37948">
        <v>0</v>
      </c>
      <c r="N37948" t="s">
        <v>18</v>
      </c>
      <c r="O37948">
        <v>0</v>
      </c>
      <c r="P37948" t="s">
        <v>18</v>
      </c>
      <c r="Q37948">
        <v>0</v>
      </c>
      <c r="R37948" t="s">
        <v>18</v>
      </c>
      <c r="S37948">
        <v>0</v>
      </c>
      <c r="T37948" t="s">
        <v>18</v>
      </c>
      <c r="U37948">
        <v>0</v>
      </c>
      <c r="V37948" t="s">
        <v>18</v>
      </c>
      <c r="W37948">
        <v>0</v>
      </c>
      <c r="X37948" t="s">
        <v>18</v>
      </c>
      <c r="Y37948">
        <v>0</v>
      </c>
      <c r="Z37948" t="s">
        <v>18</v>
      </c>
      <c r="AA37948">
        <v>0</v>
      </c>
      <c r="AB37948" t="s">
        <v>18</v>
      </c>
      <c r="AC37948">
        <v>0</v>
      </c>
      <c r="AD37948" t="s">
        <v>18</v>
      </c>
      <c r="AE37948">
        <v>0</v>
      </c>
      <c r="AF37948" t="s">
        <v>18</v>
      </c>
      <c r="AG37948" t="s">
        <v>50</v>
      </c>
    </row>
    <row r="37949" spans="1:33" x14ac:dyDescent="0.25">
      <c r="A37949" t="s">
        <v>18</v>
      </c>
      <c r="B37949" t="s">
        <v>0</v>
      </c>
      <c r="C37949" s="1" t="s">
        <v>46</v>
      </c>
      <c r="D37949" s="2">
        <v>45385</v>
      </c>
      <c r="E37949" t="s">
        <v>704</v>
      </c>
      <c r="F37949" s="2">
        <v>45385</v>
      </c>
      <c r="G37949" s="1" t="s">
        <v>213</v>
      </c>
      <c r="I37949">
        <v>0</v>
      </c>
      <c r="J37949" t="s">
        <v>18</v>
      </c>
      <c r="K37949">
        <v>0</v>
      </c>
      <c r="L37949" t="s">
        <v>18</v>
      </c>
      <c r="M37949">
        <v>0</v>
      </c>
      <c r="N37949" t="s">
        <v>18</v>
      </c>
      <c r="O37949">
        <v>0</v>
      </c>
      <c r="P37949" t="s">
        <v>18</v>
      </c>
      <c r="Q37949">
        <v>0</v>
      </c>
      <c r="R37949" t="s">
        <v>18</v>
      </c>
      <c r="S37949">
        <v>0</v>
      </c>
      <c r="T37949" t="s">
        <v>18</v>
      </c>
      <c r="U37949">
        <v>0</v>
      </c>
      <c r="V37949" t="s">
        <v>18</v>
      </c>
      <c r="W37949">
        <v>0</v>
      </c>
      <c r="X37949" t="s">
        <v>18</v>
      </c>
      <c r="Y37949">
        <v>0</v>
      </c>
      <c r="Z37949" t="s">
        <v>18</v>
      </c>
      <c r="AA37949">
        <v>0</v>
      </c>
      <c r="AB37949" t="s">
        <v>18</v>
      </c>
      <c r="AC37949">
        <v>0</v>
      </c>
      <c r="AD37949" t="s">
        <v>18</v>
      </c>
      <c r="AE37949">
        <v>0</v>
      </c>
      <c r="AF37949" t="s">
        <v>18</v>
      </c>
      <c r="AG37949" t="s">
        <v>50</v>
      </c>
    </row>
    <row r="37950" spans="1:33" x14ac:dyDescent="0.25">
      <c r="A37950" t="s">
        <v>18</v>
      </c>
      <c r="B37950" t="s">
        <v>0</v>
      </c>
      <c r="C37950" s="1" t="s">
        <v>46</v>
      </c>
      <c r="D37950" s="2">
        <v>45385</v>
      </c>
      <c r="E37950" t="s">
        <v>469</v>
      </c>
      <c r="F37950" s="2">
        <v>45385</v>
      </c>
      <c r="G37950" s="1" t="s">
        <v>213</v>
      </c>
      <c r="I37950">
        <v>0</v>
      </c>
      <c r="J37950" t="s">
        <v>18</v>
      </c>
      <c r="K37950">
        <v>0</v>
      </c>
      <c r="L37950" t="s">
        <v>18</v>
      </c>
      <c r="M37950">
        <v>0</v>
      </c>
      <c r="N37950" t="s">
        <v>18</v>
      </c>
      <c r="O37950">
        <v>0</v>
      </c>
      <c r="P37950" t="s">
        <v>18</v>
      </c>
      <c r="Q37950">
        <v>0</v>
      </c>
      <c r="R37950" t="s">
        <v>18</v>
      </c>
      <c r="S37950">
        <v>0</v>
      </c>
      <c r="T37950" t="s">
        <v>18</v>
      </c>
      <c r="U37950">
        <v>0</v>
      </c>
      <c r="V37950" t="s">
        <v>18</v>
      </c>
      <c r="W37950">
        <v>0</v>
      </c>
      <c r="X37950" t="s">
        <v>18</v>
      </c>
      <c r="Y37950">
        <v>0</v>
      </c>
      <c r="Z37950" t="s">
        <v>18</v>
      </c>
      <c r="AA37950">
        <v>0</v>
      </c>
      <c r="AB37950" t="s">
        <v>18</v>
      </c>
      <c r="AC37950">
        <v>0</v>
      </c>
      <c r="AD37950" t="s">
        <v>18</v>
      </c>
      <c r="AE37950">
        <v>0</v>
      </c>
      <c r="AF37950" t="s">
        <v>18</v>
      </c>
      <c r="AG37950" t="s">
        <v>50</v>
      </c>
    </row>
    <row r="37951" spans="1:33" x14ac:dyDescent="0.25">
      <c r="A37951" t="s">
        <v>18</v>
      </c>
      <c r="B37951" t="s">
        <v>0</v>
      </c>
      <c r="C37951" s="1" t="s">
        <v>46</v>
      </c>
      <c r="D37951" s="2">
        <v>45385</v>
      </c>
      <c r="E37951" t="s">
        <v>421</v>
      </c>
      <c r="F37951" s="2">
        <v>45385</v>
      </c>
      <c r="G37951" s="1" t="s">
        <v>213</v>
      </c>
      <c r="I37951">
        <v>0</v>
      </c>
      <c r="J37951" t="s">
        <v>18</v>
      </c>
      <c r="K37951">
        <v>0</v>
      </c>
      <c r="L37951" t="s">
        <v>18</v>
      </c>
      <c r="M37951">
        <v>0</v>
      </c>
      <c r="N37951" t="s">
        <v>18</v>
      </c>
      <c r="O37951">
        <v>0</v>
      </c>
      <c r="P37951" t="s">
        <v>18</v>
      </c>
      <c r="Q37951">
        <v>0</v>
      </c>
      <c r="R37951" t="s">
        <v>18</v>
      </c>
      <c r="S37951">
        <v>0</v>
      </c>
      <c r="T37951" t="s">
        <v>18</v>
      </c>
      <c r="U37951">
        <v>0</v>
      </c>
      <c r="V37951" t="s">
        <v>18</v>
      </c>
      <c r="W37951">
        <v>0</v>
      </c>
      <c r="X37951" t="s">
        <v>18</v>
      </c>
      <c r="Y37951">
        <v>0</v>
      </c>
      <c r="Z37951" t="s">
        <v>18</v>
      </c>
      <c r="AA37951">
        <v>0</v>
      </c>
      <c r="AB37951" t="s">
        <v>18</v>
      </c>
      <c r="AC37951">
        <v>0</v>
      </c>
      <c r="AD37951" t="s">
        <v>18</v>
      </c>
      <c r="AE37951">
        <v>0</v>
      </c>
      <c r="AF37951" t="s">
        <v>18</v>
      </c>
      <c r="AG37951" t="s">
        <v>50</v>
      </c>
    </row>
    <row r="37952" spans="1:33" x14ac:dyDescent="0.25">
      <c r="A37952" t="s">
        <v>18</v>
      </c>
      <c r="B37952" t="s">
        <v>0</v>
      </c>
      <c r="C37952" s="1" t="s">
        <v>46</v>
      </c>
      <c r="D37952" s="2">
        <v>45386</v>
      </c>
      <c r="E37952" t="s">
        <v>659</v>
      </c>
      <c r="F37952" s="2">
        <v>45386</v>
      </c>
      <c r="G37952" s="1" t="s">
        <v>213</v>
      </c>
      <c r="I37952">
        <v>9.6000000000000002E-2</v>
      </c>
      <c r="J37952" t="s">
        <v>18</v>
      </c>
      <c r="K37952">
        <v>0</v>
      </c>
      <c r="L37952" t="s">
        <v>18</v>
      </c>
      <c r="M37952">
        <v>0</v>
      </c>
      <c r="N37952" t="s">
        <v>18</v>
      </c>
      <c r="O37952">
        <v>9.6000000000000002E-2</v>
      </c>
      <c r="P37952" t="s">
        <v>18</v>
      </c>
      <c r="Q37952">
        <v>0</v>
      </c>
      <c r="R37952" t="s">
        <v>18</v>
      </c>
      <c r="S37952">
        <v>0</v>
      </c>
      <c r="T37952" t="s">
        <v>18</v>
      </c>
      <c r="U37952">
        <v>0</v>
      </c>
      <c r="V37952" t="s">
        <v>18</v>
      </c>
      <c r="W37952">
        <v>0</v>
      </c>
      <c r="X37952" t="s">
        <v>18</v>
      </c>
      <c r="Y37952">
        <v>9.6000000000000002E-2</v>
      </c>
      <c r="Z37952" t="s">
        <v>18</v>
      </c>
      <c r="AA37952">
        <v>0</v>
      </c>
      <c r="AB37952" t="s">
        <v>18</v>
      </c>
      <c r="AC37952">
        <v>0</v>
      </c>
      <c r="AD37952" t="s">
        <v>18</v>
      </c>
      <c r="AE37952">
        <v>9.6000000000000002E-2</v>
      </c>
      <c r="AF37952" t="s">
        <v>18</v>
      </c>
      <c r="AG37952" t="s">
        <v>50</v>
      </c>
    </row>
    <row r="37953" spans="1:33" x14ac:dyDescent="0.25">
      <c r="A37953" t="s">
        <v>18</v>
      </c>
      <c r="B37953" t="s">
        <v>0</v>
      </c>
      <c r="C37953" s="1" t="s">
        <v>46</v>
      </c>
      <c r="D37953" s="2">
        <v>45386</v>
      </c>
      <c r="E37953" t="s">
        <v>484</v>
      </c>
      <c r="F37953" s="2">
        <v>45386</v>
      </c>
      <c r="G37953" s="1" t="s">
        <v>213</v>
      </c>
      <c r="I37953">
        <v>0</v>
      </c>
      <c r="J37953" t="s">
        <v>18</v>
      </c>
      <c r="K37953">
        <v>0</v>
      </c>
      <c r="L37953" t="s">
        <v>18</v>
      </c>
      <c r="M37953">
        <v>0</v>
      </c>
      <c r="N37953" t="s">
        <v>18</v>
      </c>
      <c r="O37953">
        <v>0</v>
      </c>
      <c r="P37953" t="s">
        <v>18</v>
      </c>
      <c r="Q37953">
        <v>0</v>
      </c>
      <c r="R37953" t="s">
        <v>18</v>
      </c>
      <c r="S37953">
        <v>0</v>
      </c>
      <c r="T37953" t="s">
        <v>18</v>
      </c>
      <c r="U37953">
        <v>0</v>
      </c>
      <c r="V37953" t="s">
        <v>18</v>
      </c>
      <c r="W37953">
        <v>0</v>
      </c>
      <c r="X37953" t="s">
        <v>18</v>
      </c>
      <c r="Y37953">
        <v>0</v>
      </c>
      <c r="Z37953" t="s">
        <v>18</v>
      </c>
      <c r="AA37953">
        <v>0</v>
      </c>
      <c r="AB37953" t="s">
        <v>18</v>
      </c>
      <c r="AC37953">
        <v>0</v>
      </c>
      <c r="AD37953" t="s">
        <v>18</v>
      </c>
      <c r="AE37953">
        <v>0</v>
      </c>
      <c r="AF37953" t="s">
        <v>18</v>
      </c>
      <c r="AG37953" t="s">
        <v>50</v>
      </c>
    </row>
    <row r="37954" spans="1:33" x14ac:dyDescent="0.25">
      <c r="A37954" t="s">
        <v>18</v>
      </c>
      <c r="B37954" t="s">
        <v>0</v>
      </c>
      <c r="C37954" s="1" t="s">
        <v>46</v>
      </c>
      <c r="D37954" s="2">
        <v>45386</v>
      </c>
      <c r="E37954" t="s">
        <v>829</v>
      </c>
      <c r="F37954" s="2">
        <v>45386</v>
      </c>
      <c r="G37954" s="1" t="s">
        <v>213</v>
      </c>
      <c r="I37954">
        <v>0</v>
      </c>
      <c r="J37954" t="s">
        <v>18</v>
      </c>
      <c r="K37954">
        <v>0</v>
      </c>
      <c r="L37954" t="s">
        <v>18</v>
      </c>
      <c r="M37954">
        <v>0</v>
      </c>
      <c r="N37954" t="s">
        <v>18</v>
      </c>
      <c r="O37954">
        <v>0</v>
      </c>
      <c r="P37954" t="s">
        <v>18</v>
      </c>
      <c r="Q37954">
        <v>0</v>
      </c>
      <c r="R37954" t="s">
        <v>18</v>
      </c>
      <c r="S37954">
        <v>0</v>
      </c>
      <c r="T37954" t="s">
        <v>18</v>
      </c>
      <c r="U37954">
        <v>0</v>
      </c>
      <c r="V37954" t="s">
        <v>18</v>
      </c>
      <c r="W37954">
        <v>0</v>
      </c>
      <c r="X37954" t="s">
        <v>18</v>
      </c>
      <c r="Y37954">
        <v>0</v>
      </c>
      <c r="Z37954" t="s">
        <v>18</v>
      </c>
      <c r="AA37954">
        <v>0</v>
      </c>
      <c r="AB37954" t="s">
        <v>18</v>
      </c>
      <c r="AC37954">
        <v>0</v>
      </c>
      <c r="AD37954" t="s">
        <v>18</v>
      </c>
      <c r="AE37954">
        <v>0</v>
      </c>
      <c r="AF37954" t="s">
        <v>18</v>
      </c>
      <c r="AG37954" t="s">
        <v>50</v>
      </c>
    </row>
    <row r="37955" spans="1:33" x14ac:dyDescent="0.25">
      <c r="A37955" t="s">
        <v>18</v>
      </c>
      <c r="B37955" t="s">
        <v>0</v>
      </c>
      <c r="C37955" s="1" t="s">
        <v>46</v>
      </c>
      <c r="D37955" s="2">
        <v>45386</v>
      </c>
      <c r="E37955" t="s">
        <v>592</v>
      </c>
      <c r="F37955" s="2">
        <v>45386</v>
      </c>
      <c r="G37955" s="1" t="s">
        <v>213</v>
      </c>
      <c r="I37955">
        <v>0</v>
      </c>
      <c r="J37955" t="s">
        <v>18</v>
      </c>
      <c r="K37955">
        <v>0</v>
      </c>
      <c r="L37955" t="s">
        <v>18</v>
      </c>
      <c r="M37955">
        <v>0</v>
      </c>
      <c r="N37955" t="s">
        <v>18</v>
      </c>
      <c r="O37955">
        <v>0</v>
      </c>
      <c r="P37955" t="s">
        <v>18</v>
      </c>
      <c r="Q37955">
        <v>0</v>
      </c>
      <c r="R37955" t="s">
        <v>18</v>
      </c>
      <c r="S37955">
        <v>0</v>
      </c>
      <c r="T37955" t="s">
        <v>18</v>
      </c>
      <c r="U37955">
        <v>0</v>
      </c>
      <c r="V37955" t="s">
        <v>18</v>
      </c>
      <c r="W37955">
        <v>0</v>
      </c>
      <c r="X37955" t="s">
        <v>18</v>
      </c>
      <c r="Y37955">
        <v>0</v>
      </c>
      <c r="Z37955" t="s">
        <v>18</v>
      </c>
      <c r="AA37955">
        <v>0</v>
      </c>
      <c r="AB37955" t="s">
        <v>18</v>
      </c>
      <c r="AC37955">
        <v>0</v>
      </c>
      <c r="AD37955" t="s">
        <v>18</v>
      </c>
      <c r="AE37955">
        <v>0</v>
      </c>
      <c r="AF37955" t="s">
        <v>18</v>
      </c>
      <c r="AG37955" t="s">
        <v>50</v>
      </c>
    </row>
    <row r="37956" spans="1:33" x14ac:dyDescent="0.25">
      <c r="A37956" t="s">
        <v>18</v>
      </c>
      <c r="B37956" t="s">
        <v>0</v>
      </c>
      <c r="C37956" s="1" t="s">
        <v>46</v>
      </c>
      <c r="D37956" s="2">
        <v>45386</v>
      </c>
      <c r="E37956" t="s">
        <v>658</v>
      </c>
      <c r="F37956" s="2">
        <v>45386</v>
      </c>
      <c r="G37956" s="1" t="s">
        <v>213</v>
      </c>
      <c r="I37956">
        <v>0</v>
      </c>
      <c r="J37956" t="s">
        <v>18</v>
      </c>
      <c r="K37956">
        <v>0</v>
      </c>
      <c r="L37956" t="s">
        <v>18</v>
      </c>
      <c r="M37956">
        <v>0</v>
      </c>
      <c r="N37956" t="s">
        <v>18</v>
      </c>
      <c r="O37956">
        <v>0</v>
      </c>
      <c r="P37956" t="s">
        <v>18</v>
      </c>
      <c r="Q37956">
        <v>0</v>
      </c>
      <c r="R37956" t="s">
        <v>18</v>
      </c>
      <c r="S37956">
        <v>0</v>
      </c>
      <c r="T37956" t="s">
        <v>18</v>
      </c>
      <c r="U37956">
        <v>0</v>
      </c>
      <c r="V37956" t="s">
        <v>18</v>
      </c>
      <c r="W37956">
        <v>0</v>
      </c>
      <c r="X37956" t="s">
        <v>18</v>
      </c>
      <c r="Y37956">
        <v>0</v>
      </c>
      <c r="Z37956" t="s">
        <v>18</v>
      </c>
      <c r="AA37956">
        <v>0</v>
      </c>
      <c r="AB37956" t="s">
        <v>18</v>
      </c>
      <c r="AC37956">
        <v>0</v>
      </c>
      <c r="AD37956" t="s">
        <v>18</v>
      </c>
      <c r="AE37956">
        <v>0</v>
      </c>
      <c r="AF37956" t="s">
        <v>18</v>
      </c>
      <c r="AG37956" t="s">
        <v>50</v>
      </c>
    </row>
    <row r="37957" spans="1:33" x14ac:dyDescent="0.25">
      <c r="A37957" t="s">
        <v>18</v>
      </c>
      <c r="B37957" t="s">
        <v>0</v>
      </c>
      <c r="C37957" s="1" t="s">
        <v>46</v>
      </c>
      <c r="D37957" s="2">
        <v>45386</v>
      </c>
      <c r="E37957" t="s">
        <v>1153</v>
      </c>
      <c r="F37957" s="2">
        <v>45386</v>
      </c>
      <c r="G37957" s="1" t="s">
        <v>213</v>
      </c>
      <c r="I37957">
        <v>0</v>
      </c>
      <c r="J37957" t="s">
        <v>18</v>
      </c>
      <c r="K37957">
        <v>0</v>
      </c>
      <c r="L37957" t="s">
        <v>18</v>
      </c>
      <c r="M37957">
        <v>0</v>
      </c>
      <c r="N37957" t="s">
        <v>18</v>
      </c>
      <c r="O37957">
        <v>0</v>
      </c>
      <c r="P37957" t="s">
        <v>18</v>
      </c>
      <c r="Q37957">
        <v>0</v>
      </c>
      <c r="R37957" t="s">
        <v>18</v>
      </c>
      <c r="S37957">
        <v>0</v>
      </c>
      <c r="T37957" t="s">
        <v>18</v>
      </c>
      <c r="U37957">
        <v>0</v>
      </c>
      <c r="V37957" t="s">
        <v>18</v>
      </c>
      <c r="W37957">
        <v>0</v>
      </c>
      <c r="X37957" t="s">
        <v>18</v>
      </c>
      <c r="Y37957">
        <v>0</v>
      </c>
      <c r="Z37957" t="s">
        <v>18</v>
      </c>
      <c r="AA37957">
        <v>0</v>
      </c>
      <c r="AB37957" t="s">
        <v>18</v>
      </c>
      <c r="AC37957">
        <v>0</v>
      </c>
      <c r="AD37957" t="s">
        <v>18</v>
      </c>
      <c r="AE37957">
        <v>0</v>
      </c>
      <c r="AF37957" t="s">
        <v>18</v>
      </c>
      <c r="AG37957" t="s">
        <v>50</v>
      </c>
    </row>
    <row r="37958" spans="1:33" x14ac:dyDescent="0.25">
      <c r="A37958" t="s">
        <v>18</v>
      </c>
      <c r="B37958" t="s">
        <v>0</v>
      </c>
      <c r="C37958" s="1" t="s">
        <v>46</v>
      </c>
      <c r="D37958" s="2">
        <v>45386</v>
      </c>
      <c r="E37958" t="s">
        <v>704</v>
      </c>
      <c r="F37958" s="2">
        <v>45386</v>
      </c>
      <c r="G37958" s="1" t="s">
        <v>213</v>
      </c>
      <c r="I37958">
        <v>0</v>
      </c>
      <c r="J37958" t="s">
        <v>18</v>
      </c>
      <c r="K37958">
        <v>0</v>
      </c>
      <c r="L37958" t="s">
        <v>18</v>
      </c>
      <c r="M37958">
        <v>0</v>
      </c>
      <c r="N37958" t="s">
        <v>18</v>
      </c>
      <c r="O37958">
        <v>0</v>
      </c>
      <c r="P37958" t="s">
        <v>18</v>
      </c>
      <c r="Q37958">
        <v>0</v>
      </c>
      <c r="R37958" t="s">
        <v>18</v>
      </c>
      <c r="S37958">
        <v>0</v>
      </c>
      <c r="T37958" t="s">
        <v>18</v>
      </c>
      <c r="U37958">
        <v>0</v>
      </c>
      <c r="V37958" t="s">
        <v>18</v>
      </c>
      <c r="W37958">
        <v>0</v>
      </c>
      <c r="X37958" t="s">
        <v>18</v>
      </c>
      <c r="Y37958">
        <v>0</v>
      </c>
      <c r="Z37958" t="s">
        <v>18</v>
      </c>
      <c r="AA37958">
        <v>0</v>
      </c>
      <c r="AB37958" t="s">
        <v>18</v>
      </c>
      <c r="AC37958">
        <v>0</v>
      </c>
      <c r="AD37958" t="s">
        <v>18</v>
      </c>
      <c r="AE37958">
        <v>0</v>
      </c>
      <c r="AF37958" t="s">
        <v>18</v>
      </c>
      <c r="AG37958" t="s">
        <v>50</v>
      </c>
    </row>
    <row r="37959" spans="1:33" x14ac:dyDescent="0.25">
      <c r="A37959" t="s">
        <v>18</v>
      </c>
      <c r="B37959" t="s">
        <v>0</v>
      </c>
      <c r="C37959" s="1" t="s">
        <v>46</v>
      </c>
      <c r="D37959" s="2">
        <v>45386</v>
      </c>
      <c r="E37959" t="s">
        <v>469</v>
      </c>
      <c r="F37959" s="2">
        <v>45386</v>
      </c>
      <c r="G37959" s="1" t="s">
        <v>213</v>
      </c>
      <c r="I37959">
        <v>0</v>
      </c>
      <c r="J37959" t="s">
        <v>18</v>
      </c>
      <c r="K37959">
        <v>0</v>
      </c>
      <c r="L37959" t="s">
        <v>18</v>
      </c>
      <c r="M37959">
        <v>0</v>
      </c>
      <c r="N37959" t="s">
        <v>18</v>
      </c>
      <c r="O37959">
        <v>0</v>
      </c>
      <c r="P37959" t="s">
        <v>18</v>
      </c>
      <c r="Q37959">
        <v>0</v>
      </c>
      <c r="R37959" t="s">
        <v>18</v>
      </c>
      <c r="S37959">
        <v>0</v>
      </c>
      <c r="T37959" t="s">
        <v>18</v>
      </c>
      <c r="U37959">
        <v>0</v>
      </c>
      <c r="V37959" t="s">
        <v>18</v>
      </c>
      <c r="W37959">
        <v>0</v>
      </c>
      <c r="X37959" t="s">
        <v>18</v>
      </c>
      <c r="Y37959">
        <v>0</v>
      </c>
      <c r="Z37959" t="s">
        <v>18</v>
      </c>
      <c r="AA37959">
        <v>0</v>
      </c>
      <c r="AB37959" t="s">
        <v>18</v>
      </c>
      <c r="AC37959">
        <v>0</v>
      </c>
      <c r="AD37959" t="s">
        <v>18</v>
      </c>
      <c r="AE37959">
        <v>0</v>
      </c>
      <c r="AF37959" t="s">
        <v>18</v>
      </c>
      <c r="AG37959" t="s">
        <v>50</v>
      </c>
    </row>
    <row r="37960" spans="1:33" x14ac:dyDescent="0.25">
      <c r="A37960" t="s">
        <v>18</v>
      </c>
      <c r="B37960" t="s">
        <v>0</v>
      </c>
      <c r="C37960" s="1" t="s">
        <v>46</v>
      </c>
      <c r="D37960" s="2">
        <v>45386</v>
      </c>
      <c r="E37960" t="s">
        <v>421</v>
      </c>
      <c r="F37960" s="2">
        <v>45386</v>
      </c>
      <c r="G37960" s="1" t="s">
        <v>213</v>
      </c>
      <c r="I37960">
        <v>0</v>
      </c>
      <c r="J37960" t="s">
        <v>18</v>
      </c>
      <c r="K37960">
        <v>0</v>
      </c>
      <c r="L37960" t="s">
        <v>18</v>
      </c>
      <c r="M37960">
        <v>0</v>
      </c>
      <c r="N37960" t="s">
        <v>18</v>
      </c>
      <c r="O37960">
        <v>0</v>
      </c>
      <c r="P37960" t="s">
        <v>18</v>
      </c>
      <c r="Q37960">
        <v>0</v>
      </c>
      <c r="R37960" t="s">
        <v>18</v>
      </c>
      <c r="S37960">
        <v>0</v>
      </c>
      <c r="T37960" t="s">
        <v>18</v>
      </c>
      <c r="U37960">
        <v>0</v>
      </c>
      <c r="V37960" t="s">
        <v>18</v>
      </c>
      <c r="W37960">
        <v>0</v>
      </c>
      <c r="X37960" t="s">
        <v>18</v>
      </c>
      <c r="Y37960">
        <v>0</v>
      </c>
      <c r="Z37960" t="s">
        <v>18</v>
      </c>
      <c r="AA37960">
        <v>0</v>
      </c>
      <c r="AB37960" t="s">
        <v>18</v>
      </c>
      <c r="AC37960">
        <v>0</v>
      </c>
      <c r="AD37960" t="s">
        <v>18</v>
      </c>
      <c r="AE37960">
        <v>0</v>
      </c>
      <c r="AF37960" t="s">
        <v>18</v>
      </c>
      <c r="AG37960" t="s">
        <v>50</v>
      </c>
    </row>
    <row r="37961" spans="1:33" x14ac:dyDescent="0.25">
      <c r="A37961" t="s">
        <v>18</v>
      </c>
      <c r="B37961" t="s">
        <v>0</v>
      </c>
      <c r="C37961" s="1" t="s">
        <v>46</v>
      </c>
      <c r="D37961" s="2">
        <v>45386</v>
      </c>
      <c r="E37961" t="s">
        <v>681</v>
      </c>
      <c r="F37961" s="2">
        <v>45386</v>
      </c>
      <c r="G37961" s="1" t="s">
        <v>213</v>
      </c>
      <c r="I37961">
        <v>0</v>
      </c>
      <c r="J37961" t="s">
        <v>18</v>
      </c>
      <c r="K37961">
        <v>0</v>
      </c>
      <c r="L37961" t="s">
        <v>18</v>
      </c>
      <c r="M37961">
        <v>0</v>
      </c>
      <c r="N37961" t="s">
        <v>18</v>
      </c>
      <c r="O37961">
        <v>0</v>
      </c>
      <c r="P37961" t="s">
        <v>18</v>
      </c>
      <c r="Q37961">
        <v>0</v>
      </c>
      <c r="R37961" t="s">
        <v>18</v>
      </c>
      <c r="S37961">
        <v>0</v>
      </c>
      <c r="T37961" t="s">
        <v>18</v>
      </c>
      <c r="U37961">
        <v>0</v>
      </c>
      <c r="V37961" t="s">
        <v>18</v>
      </c>
      <c r="W37961">
        <v>0</v>
      </c>
      <c r="X37961" t="s">
        <v>18</v>
      </c>
      <c r="Y37961">
        <v>0</v>
      </c>
      <c r="Z37961" t="s">
        <v>18</v>
      </c>
      <c r="AA37961">
        <v>0</v>
      </c>
      <c r="AB37961" t="s">
        <v>18</v>
      </c>
      <c r="AC37961">
        <v>0</v>
      </c>
      <c r="AD37961" t="s">
        <v>18</v>
      </c>
      <c r="AE37961">
        <v>0</v>
      </c>
      <c r="AF37961" t="s">
        <v>18</v>
      </c>
      <c r="AG37961" t="s">
        <v>50</v>
      </c>
    </row>
    <row r="37962" spans="1:33" x14ac:dyDescent="0.25">
      <c r="A37962" t="s">
        <v>18</v>
      </c>
      <c r="B37962" t="s">
        <v>0</v>
      </c>
      <c r="C37962" s="1" t="s">
        <v>46</v>
      </c>
      <c r="D37962" s="2">
        <v>45387</v>
      </c>
      <c r="E37962" t="s">
        <v>469</v>
      </c>
      <c r="F37962" s="2">
        <v>45387</v>
      </c>
      <c r="G37962" s="1" t="s">
        <v>213</v>
      </c>
      <c r="I37962">
        <v>24.178194753</v>
      </c>
      <c r="J37962" t="s">
        <v>18</v>
      </c>
      <c r="K37962">
        <v>0</v>
      </c>
      <c r="L37962" t="s">
        <v>18</v>
      </c>
      <c r="M37962">
        <v>0</v>
      </c>
      <c r="N37962" t="s">
        <v>18</v>
      </c>
      <c r="O37962">
        <v>24.178194753</v>
      </c>
      <c r="P37962" t="s">
        <v>18</v>
      </c>
      <c r="Q37962">
        <v>0</v>
      </c>
      <c r="R37962" t="s">
        <v>18</v>
      </c>
      <c r="S37962">
        <v>0</v>
      </c>
      <c r="T37962" t="s">
        <v>18</v>
      </c>
      <c r="U37962">
        <v>0</v>
      </c>
      <c r="V37962" t="s">
        <v>18</v>
      </c>
      <c r="W37962">
        <v>0</v>
      </c>
      <c r="X37962" t="s">
        <v>18</v>
      </c>
      <c r="Y37962">
        <v>24.178194753</v>
      </c>
      <c r="Z37962" t="s">
        <v>18</v>
      </c>
      <c r="AA37962">
        <v>0</v>
      </c>
      <c r="AB37962" t="s">
        <v>18</v>
      </c>
      <c r="AC37962">
        <v>0</v>
      </c>
      <c r="AD37962" t="s">
        <v>18</v>
      </c>
      <c r="AE37962">
        <v>24.178194753</v>
      </c>
      <c r="AF37962" t="s">
        <v>18</v>
      </c>
      <c r="AG37962" t="s">
        <v>50</v>
      </c>
    </row>
    <row r="37963" spans="1:33" x14ac:dyDescent="0.25">
      <c r="A37963" t="s">
        <v>18</v>
      </c>
      <c r="B37963" t="s">
        <v>0</v>
      </c>
      <c r="C37963" s="1" t="s">
        <v>46</v>
      </c>
      <c r="D37963" s="2">
        <v>45387</v>
      </c>
      <c r="E37963" t="s">
        <v>421</v>
      </c>
      <c r="F37963" s="2">
        <v>45387</v>
      </c>
      <c r="G37963" s="1" t="s">
        <v>213</v>
      </c>
      <c r="I37963">
        <v>24.178194352999999</v>
      </c>
      <c r="J37963" t="s">
        <v>18</v>
      </c>
      <c r="K37963">
        <v>0</v>
      </c>
      <c r="L37963" t="s">
        <v>18</v>
      </c>
      <c r="M37963">
        <v>0</v>
      </c>
      <c r="N37963" t="s">
        <v>18</v>
      </c>
      <c r="O37963">
        <v>24.178194352999999</v>
      </c>
      <c r="P37963" t="s">
        <v>18</v>
      </c>
      <c r="Q37963">
        <v>0</v>
      </c>
      <c r="R37963" t="s">
        <v>18</v>
      </c>
      <c r="S37963">
        <v>0</v>
      </c>
      <c r="T37963" t="s">
        <v>18</v>
      </c>
      <c r="U37963">
        <v>0</v>
      </c>
      <c r="V37963" t="s">
        <v>18</v>
      </c>
      <c r="W37963">
        <v>0</v>
      </c>
      <c r="X37963" t="s">
        <v>18</v>
      </c>
      <c r="Y37963">
        <v>24.178194352999999</v>
      </c>
      <c r="Z37963" t="s">
        <v>18</v>
      </c>
      <c r="AA37963">
        <v>0</v>
      </c>
      <c r="AB37963" t="s">
        <v>18</v>
      </c>
      <c r="AC37963">
        <v>0</v>
      </c>
      <c r="AD37963" t="s">
        <v>18</v>
      </c>
      <c r="AE37963">
        <v>24.178194352999999</v>
      </c>
      <c r="AF37963" t="s">
        <v>18</v>
      </c>
      <c r="AG37963" t="s">
        <v>50</v>
      </c>
    </row>
    <row r="37964" spans="1:33" x14ac:dyDescent="0.25">
      <c r="A37964" t="s">
        <v>18</v>
      </c>
      <c r="B37964" t="s">
        <v>0</v>
      </c>
      <c r="C37964" s="1" t="s">
        <v>46</v>
      </c>
      <c r="D37964" s="2">
        <v>45387</v>
      </c>
      <c r="E37964" t="s">
        <v>681</v>
      </c>
      <c r="F37964" s="2">
        <v>45387</v>
      </c>
      <c r="G37964" s="1" t="s">
        <v>213</v>
      </c>
      <c r="I37964">
        <v>24.178194352999999</v>
      </c>
      <c r="J37964" t="s">
        <v>18</v>
      </c>
      <c r="K37964">
        <v>0</v>
      </c>
      <c r="L37964" t="s">
        <v>18</v>
      </c>
      <c r="M37964">
        <v>0</v>
      </c>
      <c r="N37964" t="s">
        <v>18</v>
      </c>
      <c r="O37964">
        <v>24.178194352999999</v>
      </c>
      <c r="P37964" t="s">
        <v>18</v>
      </c>
      <c r="Q37964">
        <v>0</v>
      </c>
      <c r="R37964" t="s">
        <v>18</v>
      </c>
      <c r="S37964">
        <v>0</v>
      </c>
      <c r="T37964" t="s">
        <v>18</v>
      </c>
      <c r="U37964">
        <v>0</v>
      </c>
      <c r="V37964" t="s">
        <v>18</v>
      </c>
      <c r="W37964">
        <v>0</v>
      </c>
      <c r="X37964" t="s">
        <v>18</v>
      </c>
      <c r="Y37964">
        <v>24.178194352999999</v>
      </c>
      <c r="Z37964" t="s">
        <v>18</v>
      </c>
      <c r="AA37964">
        <v>0</v>
      </c>
      <c r="AB37964" t="s">
        <v>18</v>
      </c>
      <c r="AC37964">
        <v>0</v>
      </c>
      <c r="AD37964" t="s">
        <v>18</v>
      </c>
      <c r="AE37964">
        <v>24.178194352999999</v>
      </c>
      <c r="AF37964" t="s">
        <v>18</v>
      </c>
      <c r="AG37964" t="s">
        <v>50</v>
      </c>
    </row>
    <row r="37965" spans="1:33" x14ac:dyDescent="0.25">
      <c r="A37965" t="s">
        <v>18</v>
      </c>
      <c r="B37965" t="s">
        <v>0</v>
      </c>
      <c r="C37965" s="1" t="s">
        <v>46</v>
      </c>
      <c r="D37965" s="2">
        <v>45387</v>
      </c>
      <c r="E37965" t="s">
        <v>659</v>
      </c>
      <c r="F37965" s="2">
        <v>45387</v>
      </c>
      <c r="G37965" s="1" t="s">
        <v>213</v>
      </c>
      <c r="I37965">
        <v>0.14499999999999999</v>
      </c>
      <c r="J37965" t="s">
        <v>18</v>
      </c>
      <c r="K37965">
        <v>0</v>
      </c>
      <c r="L37965" t="s">
        <v>18</v>
      </c>
      <c r="M37965">
        <v>0</v>
      </c>
      <c r="N37965" t="s">
        <v>18</v>
      </c>
      <c r="O37965">
        <v>0.14499999999999999</v>
      </c>
      <c r="P37965" t="s">
        <v>18</v>
      </c>
      <c r="Q37965">
        <v>0</v>
      </c>
      <c r="R37965" t="s">
        <v>18</v>
      </c>
      <c r="S37965">
        <v>0</v>
      </c>
      <c r="T37965" t="s">
        <v>18</v>
      </c>
      <c r="U37965">
        <v>0</v>
      </c>
      <c r="V37965" t="s">
        <v>18</v>
      </c>
      <c r="W37965">
        <v>0</v>
      </c>
      <c r="X37965" t="s">
        <v>18</v>
      </c>
      <c r="Y37965">
        <v>0.14499999999999999</v>
      </c>
      <c r="Z37965" t="s">
        <v>18</v>
      </c>
      <c r="AA37965">
        <v>0</v>
      </c>
      <c r="AB37965" t="s">
        <v>18</v>
      </c>
      <c r="AC37965">
        <v>0</v>
      </c>
      <c r="AD37965" t="s">
        <v>18</v>
      </c>
      <c r="AE37965">
        <v>0.14499999999999999</v>
      </c>
      <c r="AF37965" t="s">
        <v>18</v>
      </c>
      <c r="AG37965" t="s">
        <v>50</v>
      </c>
    </row>
    <row r="37966" spans="1:33" x14ac:dyDescent="0.25">
      <c r="A37966" t="s">
        <v>18</v>
      </c>
      <c r="B37966" t="s">
        <v>0</v>
      </c>
      <c r="C37966" s="1" t="s">
        <v>46</v>
      </c>
      <c r="D37966" s="2">
        <v>45387</v>
      </c>
      <c r="E37966" t="s">
        <v>484</v>
      </c>
      <c r="F37966" s="2">
        <v>45387</v>
      </c>
      <c r="G37966" s="1" t="s">
        <v>213</v>
      </c>
      <c r="I37966">
        <v>0.1</v>
      </c>
      <c r="J37966" t="s">
        <v>18</v>
      </c>
      <c r="K37966">
        <v>0</v>
      </c>
      <c r="L37966" t="s">
        <v>18</v>
      </c>
      <c r="M37966">
        <v>0</v>
      </c>
      <c r="N37966" t="s">
        <v>18</v>
      </c>
      <c r="O37966">
        <v>0.1</v>
      </c>
      <c r="P37966" t="s">
        <v>18</v>
      </c>
      <c r="Q37966">
        <v>0</v>
      </c>
      <c r="R37966" t="s">
        <v>18</v>
      </c>
      <c r="S37966">
        <v>0</v>
      </c>
      <c r="T37966" t="s">
        <v>18</v>
      </c>
      <c r="U37966">
        <v>0</v>
      </c>
      <c r="V37966" t="s">
        <v>18</v>
      </c>
      <c r="W37966">
        <v>0</v>
      </c>
      <c r="X37966" t="s">
        <v>18</v>
      </c>
      <c r="Y37966">
        <v>0.1</v>
      </c>
      <c r="Z37966" t="s">
        <v>18</v>
      </c>
      <c r="AA37966">
        <v>0</v>
      </c>
      <c r="AB37966" t="s">
        <v>18</v>
      </c>
      <c r="AC37966">
        <v>0</v>
      </c>
      <c r="AD37966" t="s">
        <v>18</v>
      </c>
      <c r="AE37966">
        <v>0.1</v>
      </c>
      <c r="AF37966" t="s">
        <v>18</v>
      </c>
      <c r="AG37966" t="s">
        <v>50</v>
      </c>
    </row>
    <row r="37967" spans="1:33" x14ac:dyDescent="0.25">
      <c r="A37967" t="s">
        <v>18</v>
      </c>
      <c r="B37967" t="s">
        <v>0</v>
      </c>
      <c r="C37967" s="1" t="s">
        <v>46</v>
      </c>
      <c r="D37967" s="2">
        <v>45387</v>
      </c>
      <c r="E37967" t="s">
        <v>704</v>
      </c>
      <c r="F37967" s="2">
        <v>45387</v>
      </c>
      <c r="G37967" s="1" t="s">
        <v>213</v>
      </c>
      <c r="I37967">
        <v>9.60004E-2</v>
      </c>
      <c r="J37967" t="s">
        <v>18</v>
      </c>
      <c r="K37967">
        <v>0</v>
      </c>
      <c r="L37967" t="s">
        <v>18</v>
      </c>
      <c r="M37967">
        <v>0</v>
      </c>
      <c r="N37967" t="s">
        <v>18</v>
      </c>
      <c r="O37967">
        <v>9.60004E-2</v>
      </c>
      <c r="P37967" t="s">
        <v>18</v>
      </c>
      <c r="Q37967">
        <v>0</v>
      </c>
      <c r="R37967" t="s">
        <v>18</v>
      </c>
      <c r="S37967">
        <v>0</v>
      </c>
      <c r="T37967" t="s">
        <v>18</v>
      </c>
      <c r="U37967">
        <v>0</v>
      </c>
      <c r="V37967" t="s">
        <v>18</v>
      </c>
      <c r="W37967">
        <v>0</v>
      </c>
      <c r="X37967" t="s">
        <v>18</v>
      </c>
      <c r="Y37967">
        <v>9.60004E-2</v>
      </c>
      <c r="Z37967" t="s">
        <v>18</v>
      </c>
      <c r="AA37967">
        <v>0</v>
      </c>
      <c r="AB37967" t="s">
        <v>18</v>
      </c>
      <c r="AC37967">
        <v>0</v>
      </c>
      <c r="AD37967" t="s">
        <v>18</v>
      </c>
      <c r="AE37967">
        <v>9.60004E-2</v>
      </c>
      <c r="AF37967" t="s">
        <v>18</v>
      </c>
      <c r="AG37967" t="s">
        <v>50</v>
      </c>
    </row>
    <row r="37968" spans="1:33" x14ac:dyDescent="0.25">
      <c r="A37968" t="s">
        <v>18</v>
      </c>
      <c r="B37968" t="s">
        <v>0</v>
      </c>
      <c r="C37968" s="1" t="s">
        <v>46</v>
      </c>
      <c r="D37968" s="2">
        <v>45387</v>
      </c>
      <c r="E37968" t="s">
        <v>829</v>
      </c>
      <c r="F37968" s="2">
        <v>45387</v>
      </c>
      <c r="G37968" s="1" t="s">
        <v>213</v>
      </c>
      <c r="I37968">
        <v>0</v>
      </c>
      <c r="J37968" t="s">
        <v>18</v>
      </c>
      <c r="K37968">
        <v>0</v>
      </c>
      <c r="L37968" t="s">
        <v>18</v>
      </c>
      <c r="M37968">
        <v>0</v>
      </c>
      <c r="N37968" t="s">
        <v>18</v>
      </c>
      <c r="O37968">
        <v>0</v>
      </c>
      <c r="P37968" t="s">
        <v>18</v>
      </c>
      <c r="Q37968">
        <v>0</v>
      </c>
      <c r="R37968" t="s">
        <v>18</v>
      </c>
      <c r="S37968">
        <v>0</v>
      </c>
      <c r="T37968" t="s">
        <v>18</v>
      </c>
      <c r="U37968">
        <v>0</v>
      </c>
      <c r="V37968" t="s">
        <v>18</v>
      </c>
      <c r="W37968">
        <v>0</v>
      </c>
      <c r="X37968" t="s">
        <v>18</v>
      </c>
      <c r="Y37968">
        <v>0</v>
      </c>
      <c r="Z37968" t="s">
        <v>18</v>
      </c>
      <c r="AA37968">
        <v>0</v>
      </c>
      <c r="AB37968" t="s">
        <v>18</v>
      </c>
      <c r="AC37968">
        <v>0</v>
      </c>
      <c r="AD37968" t="s">
        <v>18</v>
      </c>
      <c r="AE37968">
        <v>0</v>
      </c>
      <c r="AF37968" t="s">
        <v>18</v>
      </c>
      <c r="AG37968" t="s">
        <v>50</v>
      </c>
    </row>
    <row r="37969" spans="1:33" x14ac:dyDescent="0.25">
      <c r="A37969" t="s">
        <v>18</v>
      </c>
      <c r="B37969" t="s">
        <v>0</v>
      </c>
      <c r="C37969" s="1" t="s">
        <v>46</v>
      </c>
      <c r="D37969" s="2">
        <v>45387</v>
      </c>
      <c r="E37969" t="s">
        <v>592</v>
      </c>
      <c r="F37969" s="2">
        <v>45387</v>
      </c>
      <c r="G37969" s="1" t="s">
        <v>213</v>
      </c>
      <c r="I37969">
        <v>0</v>
      </c>
      <c r="J37969" t="s">
        <v>18</v>
      </c>
      <c r="K37969">
        <v>0</v>
      </c>
      <c r="L37969" t="s">
        <v>18</v>
      </c>
      <c r="M37969">
        <v>0</v>
      </c>
      <c r="N37969" t="s">
        <v>18</v>
      </c>
      <c r="O37969">
        <v>0</v>
      </c>
      <c r="P37969" t="s">
        <v>18</v>
      </c>
      <c r="Q37969">
        <v>0</v>
      </c>
      <c r="R37969" t="s">
        <v>18</v>
      </c>
      <c r="S37969">
        <v>0</v>
      </c>
      <c r="T37969" t="s">
        <v>18</v>
      </c>
      <c r="U37969">
        <v>0</v>
      </c>
      <c r="V37969" t="s">
        <v>18</v>
      </c>
      <c r="W37969">
        <v>0</v>
      </c>
      <c r="X37969" t="s">
        <v>18</v>
      </c>
      <c r="Y37969">
        <v>0</v>
      </c>
      <c r="Z37969" t="s">
        <v>18</v>
      </c>
      <c r="AA37969">
        <v>0</v>
      </c>
      <c r="AB37969" t="s">
        <v>18</v>
      </c>
      <c r="AC37969">
        <v>0</v>
      </c>
      <c r="AD37969" t="s">
        <v>18</v>
      </c>
      <c r="AE37969">
        <v>0</v>
      </c>
      <c r="AF37969" t="s">
        <v>18</v>
      </c>
      <c r="AG37969" t="s">
        <v>50</v>
      </c>
    </row>
    <row r="37970" spans="1:33" x14ac:dyDescent="0.25">
      <c r="A37970" t="s">
        <v>18</v>
      </c>
      <c r="B37970" t="s">
        <v>0</v>
      </c>
      <c r="C37970" s="1" t="s">
        <v>46</v>
      </c>
      <c r="D37970" s="2">
        <v>45387</v>
      </c>
      <c r="E37970" t="s">
        <v>658</v>
      </c>
      <c r="F37970" s="2">
        <v>45387</v>
      </c>
      <c r="G37970" s="1" t="s">
        <v>213</v>
      </c>
      <c r="I37970">
        <v>0</v>
      </c>
      <c r="J37970" t="s">
        <v>18</v>
      </c>
      <c r="K37970">
        <v>0</v>
      </c>
      <c r="L37970" t="s">
        <v>18</v>
      </c>
      <c r="M37970">
        <v>0</v>
      </c>
      <c r="N37970" t="s">
        <v>18</v>
      </c>
      <c r="O37970">
        <v>0</v>
      </c>
      <c r="P37970" t="s">
        <v>18</v>
      </c>
      <c r="Q37970">
        <v>0</v>
      </c>
      <c r="R37970" t="s">
        <v>18</v>
      </c>
      <c r="S37970">
        <v>0</v>
      </c>
      <c r="T37970" t="s">
        <v>18</v>
      </c>
      <c r="U37970">
        <v>0</v>
      </c>
      <c r="V37970" t="s">
        <v>18</v>
      </c>
      <c r="W37970">
        <v>0</v>
      </c>
      <c r="X37970" t="s">
        <v>18</v>
      </c>
      <c r="Y37970">
        <v>0</v>
      </c>
      <c r="Z37970" t="s">
        <v>18</v>
      </c>
      <c r="AA37970">
        <v>0</v>
      </c>
      <c r="AB37970" t="s">
        <v>18</v>
      </c>
      <c r="AC37970">
        <v>0</v>
      </c>
      <c r="AD37970" t="s">
        <v>18</v>
      </c>
      <c r="AE37970">
        <v>0</v>
      </c>
      <c r="AF37970" t="s">
        <v>18</v>
      </c>
      <c r="AG37970" t="s">
        <v>50</v>
      </c>
    </row>
    <row r="37971" spans="1:33" x14ac:dyDescent="0.25">
      <c r="A37971" t="s">
        <v>18</v>
      </c>
      <c r="B37971" t="s">
        <v>0</v>
      </c>
      <c r="C37971" s="1" t="s">
        <v>46</v>
      </c>
      <c r="D37971" s="2">
        <v>45387</v>
      </c>
      <c r="E37971" t="s">
        <v>1153</v>
      </c>
      <c r="F37971" s="2">
        <v>45387</v>
      </c>
      <c r="G37971" s="1" t="s">
        <v>213</v>
      </c>
      <c r="I37971">
        <v>0</v>
      </c>
      <c r="J37971" t="s">
        <v>18</v>
      </c>
      <c r="K37971">
        <v>0</v>
      </c>
      <c r="L37971" t="s">
        <v>18</v>
      </c>
      <c r="M37971">
        <v>0</v>
      </c>
      <c r="N37971" t="s">
        <v>18</v>
      </c>
      <c r="O37971">
        <v>0</v>
      </c>
      <c r="P37971" t="s">
        <v>18</v>
      </c>
      <c r="Q37971">
        <v>0</v>
      </c>
      <c r="R37971" t="s">
        <v>18</v>
      </c>
      <c r="S37971">
        <v>0</v>
      </c>
      <c r="T37971" t="s">
        <v>18</v>
      </c>
      <c r="U37971">
        <v>0</v>
      </c>
      <c r="V37971" t="s">
        <v>18</v>
      </c>
      <c r="W37971">
        <v>0</v>
      </c>
      <c r="X37971" t="s">
        <v>18</v>
      </c>
      <c r="Y37971">
        <v>0</v>
      </c>
      <c r="Z37971" t="s">
        <v>18</v>
      </c>
      <c r="AA37971">
        <v>0</v>
      </c>
      <c r="AB37971" t="s">
        <v>18</v>
      </c>
      <c r="AC37971">
        <v>0</v>
      </c>
      <c r="AD37971" t="s">
        <v>18</v>
      </c>
      <c r="AE37971">
        <v>0</v>
      </c>
      <c r="AF37971" t="s">
        <v>18</v>
      </c>
      <c r="AG37971" t="s">
        <v>50</v>
      </c>
    </row>
    <row r="37972" spans="1:33" x14ac:dyDescent="0.25">
      <c r="A37972" t="s">
        <v>18</v>
      </c>
      <c r="B37972" t="s">
        <v>0</v>
      </c>
      <c r="C37972" s="1" t="s">
        <v>46</v>
      </c>
      <c r="D37972" s="2">
        <v>45388</v>
      </c>
      <c r="E37972" t="s">
        <v>658</v>
      </c>
      <c r="F37972" s="2">
        <v>45388</v>
      </c>
      <c r="G37972" s="1" t="s">
        <v>213</v>
      </c>
      <c r="I37972">
        <v>0.5</v>
      </c>
      <c r="J37972" t="s">
        <v>18</v>
      </c>
      <c r="K37972">
        <v>0</v>
      </c>
      <c r="L37972" t="s">
        <v>18</v>
      </c>
      <c r="M37972">
        <v>0</v>
      </c>
      <c r="N37972" t="s">
        <v>18</v>
      </c>
      <c r="O37972">
        <v>0.5</v>
      </c>
      <c r="P37972" t="s">
        <v>18</v>
      </c>
      <c r="Q37972">
        <v>0</v>
      </c>
      <c r="R37972" t="s">
        <v>18</v>
      </c>
      <c r="S37972">
        <v>0</v>
      </c>
      <c r="T37972" t="s">
        <v>18</v>
      </c>
      <c r="U37972">
        <v>0</v>
      </c>
      <c r="V37972" t="s">
        <v>18</v>
      </c>
      <c r="W37972">
        <v>0</v>
      </c>
      <c r="X37972" t="s">
        <v>18</v>
      </c>
      <c r="Y37972">
        <v>0.5</v>
      </c>
      <c r="Z37972" t="s">
        <v>18</v>
      </c>
      <c r="AA37972">
        <v>0</v>
      </c>
      <c r="AB37972" t="s">
        <v>18</v>
      </c>
      <c r="AC37972">
        <v>0</v>
      </c>
      <c r="AD37972" t="s">
        <v>18</v>
      </c>
      <c r="AE37972">
        <v>0.5</v>
      </c>
      <c r="AF37972" t="s">
        <v>18</v>
      </c>
      <c r="AG37972" t="s">
        <v>50</v>
      </c>
    </row>
    <row r="37973" spans="1:33" x14ac:dyDescent="0.25">
      <c r="A37973" t="s">
        <v>18</v>
      </c>
      <c r="B37973" t="s">
        <v>0</v>
      </c>
      <c r="C37973" s="1" t="s">
        <v>46</v>
      </c>
      <c r="D37973" s="2">
        <v>45388</v>
      </c>
      <c r="E37973" t="s">
        <v>659</v>
      </c>
      <c r="F37973" s="2">
        <v>45388</v>
      </c>
      <c r="G37973" s="1" t="s">
        <v>213</v>
      </c>
      <c r="I37973">
        <v>0.05</v>
      </c>
      <c r="J37973" t="s">
        <v>18</v>
      </c>
      <c r="K37973">
        <v>0</v>
      </c>
      <c r="L37973" t="s">
        <v>18</v>
      </c>
      <c r="M37973">
        <v>0</v>
      </c>
      <c r="N37973" t="s">
        <v>18</v>
      </c>
      <c r="O37973">
        <v>0.05</v>
      </c>
      <c r="P37973" t="s">
        <v>18</v>
      </c>
      <c r="Q37973">
        <v>0</v>
      </c>
      <c r="R37973" t="s">
        <v>18</v>
      </c>
      <c r="S37973">
        <v>0</v>
      </c>
      <c r="T37973" t="s">
        <v>18</v>
      </c>
      <c r="U37973">
        <v>0</v>
      </c>
      <c r="V37973" t="s">
        <v>18</v>
      </c>
      <c r="W37973">
        <v>0</v>
      </c>
      <c r="X37973" t="s">
        <v>18</v>
      </c>
      <c r="Y37973">
        <v>0.05</v>
      </c>
      <c r="Z37973" t="s">
        <v>18</v>
      </c>
      <c r="AA37973">
        <v>0</v>
      </c>
      <c r="AB37973" t="s">
        <v>18</v>
      </c>
      <c r="AC37973">
        <v>0</v>
      </c>
      <c r="AD37973" t="s">
        <v>18</v>
      </c>
      <c r="AE37973">
        <v>0.05</v>
      </c>
      <c r="AF37973" t="s">
        <v>18</v>
      </c>
      <c r="AG37973" t="s">
        <v>50</v>
      </c>
    </row>
    <row r="37974" spans="1:33" x14ac:dyDescent="0.25">
      <c r="A37974" t="s">
        <v>18</v>
      </c>
      <c r="B37974" t="s">
        <v>0</v>
      </c>
      <c r="C37974" s="1" t="s">
        <v>46</v>
      </c>
      <c r="D37974" s="2">
        <v>45388</v>
      </c>
      <c r="E37974" t="s">
        <v>484</v>
      </c>
      <c r="F37974" s="2">
        <v>45388</v>
      </c>
      <c r="G37974" s="1" t="s">
        <v>213</v>
      </c>
      <c r="I37974">
        <v>0</v>
      </c>
      <c r="J37974" t="s">
        <v>18</v>
      </c>
      <c r="K37974">
        <v>0</v>
      </c>
      <c r="L37974" t="s">
        <v>18</v>
      </c>
      <c r="M37974">
        <v>0</v>
      </c>
      <c r="N37974" t="s">
        <v>18</v>
      </c>
      <c r="O37974">
        <v>0</v>
      </c>
      <c r="P37974" t="s">
        <v>18</v>
      </c>
      <c r="Q37974">
        <v>0</v>
      </c>
      <c r="R37974" t="s">
        <v>18</v>
      </c>
      <c r="S37974">
        <v>0</v>
      </c>
      <c r="T37974" t="s">
        <v>18</v>
      </c>
      <c r="U37974">
        <v>0</v>
      </c>
      <c r="V37974" t="s">
        <v>18</v>
      </c>
      <c r="W37974">
        <v>0</v>
      </c>
      <c r="X37974" t="s">
        <v>18</v>
      </c>
      <c r="Y37974">
        <v>0</v>
      </c>
      <c r="Z37974" t="s">
        <v>18</v>
      </c>
      <c r="AA37974">
        <v>0</v>
      </c>
      <c r="AB37974" t="s">
        <v>18</v>
      </c>
      <c r="AC37974">
        <v>0</v>
      </c>
      <c r="AD37974" t="s">
        <v>18</v>
      </c>
      <c r="AE37974">
        <v>0</v>
      </c>
      <c r="AF37974" t="s">
        <v>18</v>
      </c>
      <c r="AG37974" t="s">
        <v>50</v>
      </c>
    </row>
    <row r="37975" spans="1:33" x14ac:dyDescent="0.25">
      <c r="A37975" t="s">
        <v>18</v>
      </c>
      <c r="B37975" t="s">
        <v>0</v>
      </c>
      <c r="C37975" s="1" t="s">
        <v>46</v>
      </c>
      <c r="D37975" s="2">
        <v>45388</v>
      </c>
      <c r="E37975" t="s">
        <v>829</v>
      </c>
      <c r="F37975" s="2">
        <v>45388</v>
      </c>
      <c r="G37975" s="1" t="s">
        <v>213</v>
      </c>
      <c r="I37975">
        <v>0</v>
      </c>
      <c r="J37975" t="s">
        <v>18</v>
      </c>
      <c r="K37975">
        <v>0</v>
      </c>
      <c r="L37975" t="s">
        <v>18</v>
      </c>
      <c r="M37975">
        <v>0</v>
      </c>
      <c r="N37975" t="s">
        <v>18</v>
      </c>
      <c r="O37975">
        <v>0</v>
      </c>
      <c r="P37975" t="s">
        <v>18</v>
      </c>
      <c r="Q37975">
        <v>0</v>
      </c>
      <c r="R37975" t="s">
        <v>18</v>
      </c>
      <c r="S37975">
        <v>0</v>
      </c>
      <c r="T37975" t="s">
        <v>18</v>
      </c>
      <c r="U37975">
        <v>0</v>
      </c>
      <c r="V37975" t="s">
        <v>18</v>
      </c>
      <c r="W37975">
        <v>0</v>
      </c>
      <c r="X37975" t="s">
        <v>18</v>
      </c>
      <c r="Y37975">
        <v>0</v>
      </c>
      <c r="Z37975" t="s">
        <v>18</v>
      </c>
      <c r="AA37975">
        <v>0</v>
      </c>
      <c r="AB37975" t="s">
        <v>18</v>
      </c>
      <c r="AC37975">
        <v>0</v>
      </c>
      <c r="AD37975" t="s">
        <v>18</v>
      </c>
      <c r="AE37975">
        <v>0</v>
      </c>
      <c r="AF37975" t="s">
        <v>18</v>
      </c>
      <c r="AG37975" t="s">
        <v>50</v>
      </c>
    </row>
    <row r="37976" spans="1:33" x14ac:dyDescent="0.25">
      <c r="A37976" t="s">
        <v>18</v>
      </c>
      <c r="B37976" t="s">
        <v>0</v>
      </c>
      <c r="C37976" s="1" t="s">
        <v>46</v>
      </c>
      <c r="D37976" s="2">
        <v>45388</v>
      </c>
      <c r="E37976" t="s">
        <v>592</v>
      </c>
      <c r="F37976" s="2">
        <v>45388</v>
      </c>
      <c r="G37976" s="1" t="s">
        <v>213</v>
      </c>
      <c r="I37976">
        <v>0</v>
      </c>
      <c r="J37976" t="s">
        <v>18</v>
      </c>
      <c r="K37976">
        <v>0</v>
      </c>
      <c r="L37976" t="s">
        <v>18</v>
      </c>
      <c r="M37976">
        <v>0</v>
      </c>
      <c r="N37976" t="s">
        <v>18</v>
      </c>
      <c r="O37976">
        <v>0</v>
      </c>
      <c r="P37976" t="s">
        <v>18</v>
      </c>
      <c r="Q37976">
        <v>0</v>
      </c>
      <c r="R37976" t="s">
        <v>18</v>
      </c>
      <c r="S37976">
        <v>0</v>
      </c>
      <c r="T37976" t="s">
        <v>18</v>
      </c>
      <c r="U37976">
        <v>0</v>
      </c>
      <c r="V37976" t="s">
        <v>18</v>
      </c>
      <c r="W37976">
        <v>0</v>
      </c>
      <c r="X37976" t="s">
        <v>18</v>
      </c>
      <c r="Y37976">
        <v>0</v>
      </c>
      <c r="Z37976" t="s">
        <v>18</v>
      </c>
      <c r="AA37976">
        <v>0</v>
      </c>
      <c r="AB37976" t="s">
        <v>18</v>
      </c>
      <c r="AC37976">
        <v>0</v>
      </c>
      <c r="AD37976" t="s">
        <v>18</v>
      </c>
      <c r="AE37976">
        <v>0</v>
      </c>
      <c r="AF37976" t="s">
        <v>18</v>
      </c>
      <c r="AG37976" t="s">
        <v>50</v>
      </c>
    </row>
    <row r="37977" spans="1:33" x14ac:dyDescent="0.25">
      <c r="A37977" t="s">
        <v>18</v>
      </c>
      <c r="B37977" t="s">
        <v>0</v>
      </c>
      <c r="C37977" s="1" t="s">
        <v>46</v>
      </c>
      <c r="D37977" s="2">
        <v>45388</v>
      </c>
      <c r="E37977" t="s">
        <v>1153</v>
      </c>
      <c r="F37977" s="2">
        <v>45388</v>
      </c>
      <c r="G37977" s="1" t="s">
        <v>213</v>
      </c>
      <c r="I37977">
        <v>0</v>
      </c>
      <c r="J37977" t="s">
        <v>18</v>
      </c>
      <c r="K37977">
        <v>0</v>
      </c>
      <c r="L37977" t="s">
        <v>18</v>
      </c>
      <c r="M37977">
        <v>0</v>
      </c>
      <c r="N37977" t="s">
        <v>18</v>
      </c>
      <c r="O37977">
        <v>0</v>
      </c>
      <c r="P37977" t="s">
        <v>18</v>
      </c>
      <c r="Q37977">
        <v>0</v>
      </c>
      <c r="R37977" t="s">
        <v>18</v>
      </c>
      <c r="S37977">
        <v>0</v>
      </c>
      <c r="T37977" t="s">
        <v>18</v>
      </c>
      <c r="U37977">
        <v>0</v>
      </c>
      <c r="V37977" t="s">
        <v>18</v>
      </c>
      <c r="W37977">
        <v>0</v>
      </c>
      <c r="X37977" t="s">
        <v>18</v>
      </c>
      <c r="Y37977">
        <v>0</v>
      </c>
      <c r="Z37977" t="s">
        <v>18</v>
      </c>
      <c r="AA37977">
        <v>0</v>
      </c>
      <c r="AB37977" t="s">
        <v>18</v>
      </c>
      <c r="AC37977">
        <v>0</v>
      </c>
      <c r="AD37977" t="s">
        <v>18</v>
      </c>
      <c r="AE37977">
        <v>0</v>
      </c>
      <c r="AF37977" t="s">
        <v>18</v>
      </c>
      <c r="AG37977" t="s">
        <v>50</v>
      </c>
    </row>
    <row r="37978" spans="1:33" x14ac:dyDescent="0.25">
      <c r="A37978" t="s">
        <v>18</v>
      </c>
      <c r="B37978" t="s">
        <v>0</v>
      </c>
      <c r="C37978" s="1" t="s">
        <v>46</v>
      </c>
      <c r="D37978" s="2">
        <v>45388</v>
      </c>
      <c r="E37978" t="s">
        <v>704</v>
      </c>
      <c r="F37978" s="2">
        <v>45388</v>
      </c>
      <c r="G37978" s="1" t="s">
        <v>213</v>
      </c>
      <c r="I37978">
        <v>0</v>
      </c>
      <c r="J37978" t="s">
        <v>18</v>
      </c>
      <c r="K37978">
        <v>0</v>
      </c>
      <c r="L37978" t="s">
        <v>18</v>
      </c>
      <c r="M37978">
        <v>0</v>
      </c>
      <c r="N37978" t="s">
        <v>18</v>
      </c>
      <c r="O37978">
        <v>0</v>
      </c>
      <c r="P37978" t="s">
        <v>18</v>
      </c>
      <c r="Q37978">
        <v>0</v>
      </c>
      <c r="R37978" t="s">
        <v>18</v>
      </c>
      <c r="S37978">
        <v>0</v>
      </c>
      <c r="T37978" t="s">
        <v>18</v>
      </c>
      <c r="U37978">
        <v>0</v>
      </c>
      <c r="V37978" t="s">
        <v>18</v>
      </c>
      <c r="W37978">
        <v>0</v>
      </c>
      <c r="X37978" t="s">
        <v>18</v>
      </c>
      <c r="Y37978">
        <v>0</v>
      </c>
      <c r="Z37978" t="s">
        <v>18</v>
      </c>
      <c r="AA37978">
        <v>0</v>
      </c>
      <c r="AB37978" t="s">
        <v>18</v>
      </c>
      <c r="AC37978">
        <v>0</v>
      </c>
      <c r="AD37978" t="s">
        <v>18</v>
      </c>
      <c r="AE37978">
        <v>0</v>
      </c>
      <c r="AF37978" t="s">
        <v>18</v>
      </c>
      <c r="AG37978" t="s">
        <v>50</v>
      </c>
    </row>
    <row r="37979" spans="1:33" x14ac:dyDescent="0.25">
      <c r="A37979" t="s">
        <v>18</v>
      </c>
      <c r="B37979" t="s">
        <v>0</v>
      </c>
      <c r="C37979" s="1" t="s">
        <v>46</v>
      </c>
      <c r="D37979" s="2">
        <v>45388</v>
      </c>
      <c r="E37979" t="s">
        <v>469</v>
      </c>
      <c r="F37979" s="2">
        <v>45388</v>
      </c>
      <c r="G37979" s="1" t="s">
        <v>213</v>
      </c>
      <c r="I37979">
        <v>0</v>
      </c>
      <c r="J37979" t="s">
        <v>18</v>
      </c>
      <c r="K37979">
        <v>0</v>
      </c>
      <c r="L37979" t="s">
        <v>18</v>
      </c>
      <c r="M37979">
        <v>0</v>
      </c>
      <c r="N37979" t="s">
        <v>18</v>
      </c>
      <c r="O37979">
        <v>0</v>
      </c>
      <c r="P37979" t="s">
        <v>18</v>
      </c>
      <c r="Q37979">
        <v>0</v>
      </c>
      <c r="R37979" t="s">
        <v>18</v>
      </c>
      <c r="S37979">
        <v>0</v>
      </c>
      <c r="T37979" t="s">
        <v>18</v>
      </c>
      <c r="U37979">
        <v>0</v>
      </c>
      <c r="V37979" t="s">
        <v>18</v>
      </c>
      <c r="W37979">
        <v>0</v>
      </c>
      <c r="X37979" t="s">
        <v>18</v>
      </c>
      <c r="Y37979">
        <v>0</v>
      </c>
      <c r="Z37979" t="s">
        <v>18</v>
      </c>
      <c r="AA37979">
        <v>0</v>
      </c>
      <c r="AB37979" t="s">
        <v>18</v>
      </c>
      <c r="AC37979">
        <v>0</v>
      </c>
      <c r="AD37979" t="s">
        <v>18</v>
      </c>
      <c r="AE37979">
        <v>0</v>
      </c>
      <c r="AF37979" t="s">
        <v>18</v>
      </c>
      <c r="AG37979" t="s">
        <v>50</v>
      </c>
    </row>
    <row r="37980" spans="1:33" x14ac:dyDescent="0.25">
      <c r="A37980" t="s">
        <v>18</v>
      </c>
      <c r="B37980" t="s">
        <v>0</v>
      </c>
      <c r="C37980" s="1" t="s">
        <v>46</v>
      </c>
      <c r="D37980" s="2">
        <v>45388</v>
      </c>
      <c r="E37980" t="s">
        <v>421</v>
      </c>
      <c r="F37980" s="2">
        <v>45388</v>
      </c>
      <c r="G37980" s="1" t="s">
        <v>213</v>
      </c>
      <c r="I37980">
        <v>0</v>
      </c>
      <c r="J37980" t="s">
        <v>18</v>
      </c>
      <c r="K37980">
        <v>0</v>
      </c>
      <c r="L37980" t="s">
        <v>18</v>
      </c>
      <c r="M37980">
        <v>0</v>
      </c>
      <c r="N37980" t="s">
        <v>18</v>
      </c>
      <c r="O37980">
        <v>0</v>
      </c>
      <c r="P37980" t="s">
        <v>18</v>
      </c>
      <c r="Q37980">
        <v>0</v>
      </c>
      <c r="R37980" t="s">
        <v>18</v>
      </c>
      <c r="S37980">
        <v>0</v>
      </c>
      <c r="T37980" t="s">
        <v>18</v>
      </c>
      <c r="U37980">
        <v>0</v>
      </c>
      <c r="V37980" t="s">
        <v>18</v>
      </c>
      <c r="W37980">
        <v>0</v>
      </c>
      <c r="X37980" t="s">
        <v>18</v>
      </c>
      <c r="Y37980">
        <v>0</v>
      </c>
      <c r="Z37980" t="s">
        <v>18</v>
      </c>
      <c r="AA37980">
        <v>0</v>
      </c>
      <c r="AB37980" t="s">
        <v>18</v>
      </c>
      <c r="AC37980">
        <v>0</v>
      </c>
      <c r="AD37980" t="s">
        <v>18</v>
      </c>
      <c r="AE37980">
        <v>0</v>
      </c>
      <c r="AF37980" t="s">
        <v>18</v>
      </c>
      <c r="AG37980" t="s">
        <v>50</v>
      </c>
    </row>
    <row r="37981" spans="1:33" x14ac:dyDescent="0.25">
      <c r="A37981" t="s">
        <v>18</v>
      </c>
      <c r="B37981" t="s">
        <v>0</v>
      </c>
      <c r="C37981" s="1" t="s">
        <v>46</v>
      </c>
      <c r="D37981" s="2">
        <v>45388</v>
      </c>
      <c r="E37981" t="s">
        <v>681</v>
      </c>
      <c r="F37981" s="2">
        <v>45388</v>
      </c>
      <c r="G37981" s="1" t="s">
        <v>213</v>
      </c>
      <c r="I37981">
        <v>0</v>
      </c>
      <c r="J37981" t="s">
        <v>18</v>
      </c>
      <c r="K37981">
        <v>0</v>
      </c>
      <c r="L37981" t="s">
        <v>18</v>
      </c>
      <c r="M37981">
        <v>0</v>
      </c>
      <c r="N37981" t="s">
        <v>18</v>
      </c>
      <c r="O37981">
        <v>0</v>
      </c>
      <c r="P37981" t="s">
        <v>18</v>
      </c>
      <c r="Q37981">
        <v>0</v>
      </c>
      <c r="R37981" t="s">
        <v>18</v>
      </c>
      <c r="S37981">
        <v>0</v>
      </c>
      <c r="T37981" t="s">
        <v>18</v>
      </c>
      <c r="U37981">
        <v>0</v>
      </c>
      <c r="V37981" t="s">
        <v>18</v>
      </c>
      <c r="W37981">
        <v>0</v>
      </c>
      <c r="X37981" t="s">
        <v>18</v>
      </c>
      <c r="Y37981">
        <v>0</v>
      </c>
      <c r="Z37981" t="s">
        <v>18</v>
      </c>
      <c r="AA37981">
        <v>0</v>
      </c>
      <c r="AB37981" t="s">
        <v>18</v>
      </c>
      <c r="AC37981">
        <v>0</v>
      </c>
      <c r="AD37981" t="s">
        <v>18</v>
      </c>
      <c r="AE37981">
        <v>0</v>
      </c>
      <c r="AF37981" t="s">
        <v>18</v>
      </c>
      <c r="AG37981" t="s">
        <v>50</v>
      </c>
    </row>
    <row r="37982" spans="1:33" x14ac:dyDescent="0.25">
      <c r="A37982" t="s">
        <v>18</v>
      </c>
      <c r="B37982" t="s">
        <v>0</v>
      </c>
      <c r="C37982" s="1" t="s">
        <v>46</v>
      </c>
      <c r="D37982" s="2">
        <v>45389</v>
      </c>
      <c r="E37982" t="s">
        <v>484</v>
      </c>
      <c r="F37982" s="2">
        <v>45389</v>
      </c>
      <c r="G37982" s="1" t="s">
        <v>213</v>
      </c>
      <c r="I37982">
        <v>0.44522575800000003</v>
      </c>
      <c r="J37982" t="s">
        <v>18</v>
      </c>
      <c r="K37982">
        <v>0</v>
      </c>
      <c r="L37982" t="s">
        <v>18</v>
      </c>
      <c r="M37982">
        <v>0</v>
      </c>
      <c r="N37982" t="s">
        <v>18</v>
      </c>
      <c r="O37982">
        <v>0.44522575800000003</v>
      </c>
      <c r="P37982" t="s">
        <v>18</v>
      </c>
      <c r="Q37982">
        <v>0</v>
      </c>
      <c r="R37982" t="s">
        <v>18</v>
      </c>
      <c r="S37982">
        <v>0</v>
      </c>
      <c r="T37982" t="s">
        <v>18</v>
      </c>
      <c r="U37982">
        <v>0</v>
      </c>
      <c r="V37982" t="s">
        <v>18</v>
      </c>
      <c r="W37982">
        <v>0</v>
      </c>
      <c r="X37982" t="s">
        <v>18</v>
      </c>
      <c r="Y37982">
        <v>0.44522575800000003</v>
      </c>
      <c r="Z37982" t="s">
        <v>18</v>
      </c>
      <c r="AA37982">
        <v>0</v>
      </c>
      <c r="AB37982" t="s">
        <v>18</v>
      </c>
      <c r="AC37982">
        <v>0</v>
      </c>
      <c r="AD37982" t="s">
        <v>18</v>
      </c>
      <c r="AE37982">
        <v>0.44522575800000003</v>
      </c>
      <c r="AF37982" t="s">
        <v>18</v>
      </c>
      <c r="AG37982" t="s">
        <v>50</v>
      </c>
    </row>
    <row r="37983" spans="1:33" x14ac:dyDescent="0.25">
      <c r="A37983" t="s">
        <v>18</v>
      </c>
      <c r="B37983" t="s">
        <v>0</v>
      </c>
      <c r="C37983" s="1" t="s">
        <v>46</v>
      </c>
      <c r="D37983" s="2">
        <v>45389</v>
      </c>
      <c r="E37983" t="s">
        <v>704</v>
      </c>
      <c r="F37983" s="2">
        <v>45389</v>
      </c>
      <c r="G37983" s="1" t="s">
        <v>213</v>
      </c>
      <c r="I37983">
        <v>0.192</v>
      </c>
      <c r="J37983" t="s">
        <v>18</v>
      </c>
      <c r="K37983">
        <v>0</v>
      </c>
      <c r="L37983" t="s">
        <v>18</v>
      </c>
      <c r="M37983">
        <v>0</v>
      </c>
      <c r="N37983" t="s">
        <v>18</v>
      </c>
      <c r="O37983">
        <v>0.192</v>
      </c>
      <c r="P37983" t="s">
        <v>18</v>
      </c>
      <c r="Q37983">
        <v>0</v>
      </c>
      <c r="R37983" t="s">
        <v>18</v>
      </c>
      <c r="S37983">
        <v>0</v>
      </c>
      <c r="T37983" t="s">
        <v>18</v>
      </c>
      <c r="U37983">
        <v>0</v>
      </c>
      <c r="V37983" t="s">
        <v>18</v>
      </c>
      <c r="W37983">
        <v>0</v>
      </c>
      <c r="X37983" t="s">
        <v>18</v>
      </c>
      <c r="Y37983">
        <v>0.192</v>
      </c>
      <c r="Z37983" t="s">
        <v>18</v>
      </c>
      <c r="AA37983">
        <v>0</v>
      </c>
      <c r="AB37983" t="s">
        <v>18</v>
      </c>
      <c r="AC37983">
        <v>0</v>
      </c>
      <c r="AD37983" t="s">
        <v>18</v>
      </c>
      <c r="AE37983">
        <v>0.192</v>
      </c>
      <c r="AF37983" t="s">
        <v>18</v>
      </c>
      <c r="AG37983" t="s">
        <v>50</v>
      </c>
    </row>
    <row r="37984" spans="1:33" x14ac:dyDescent="0.25">
      <c r="A37984" t="s">
        <v>18</v>
      </c>
      <c r="B37984" t="s">
        <v>0</v>
      </c>
      <c r="C37984" s="1" t="s">
        <v>46</v>
      </c>
      <c r="D37984" s="2">
        <v>45389</v>
      </c>
      <c r="E37984" t="s">
        <v>1153</v>
      </c>
      <c r="F37984" s="2">
        <v>45389</v>
      </c>
      <c r="G37984" s="1" t="s">
        <v>213</v>
      </c>
      <c r="I37984">
        <v>0.183</v>
      </c>
      <c r="J37984" t="s">
        <v>18</v>
      </c>
      <c r="K37984">
        <v>0</v>
      </c>
      <c r="L37984" t="s">
        <v>18</v>
      </c>
      <c r="M37984">
        <v>0</v>
      </c>
      <c r="N37984" t="s">
        <v>18</v>
      </c>
      <c r="O37984">
        <v>0.183</v>
      </c>
      <c r="P37984" t="s">
        <v>18</v>
      </c>
      <c r="Q37984">
        <v>0</v>
      </c>
      <c r="R37984" t="s">
        <v>18</v>
      </c>
      <c r="S37984">
        <v>0</v>
      </c>
      <c r="T37984" t="s">
        <v>18</v>
      </c>
      <c r="U37984">
        <v>0</v>
      </c>
      <c r="V37984" t="s">
        <v>18</v>
      </c>
      <c r="W37984">
        <v>0</v>
      </c>
      <c r="X37984" t="s">
        <v>18</v>
      </c>
      <c r="Y37984">
        <v>0.183</v>
      </c>
      <c r="Z37984" t="s">
        <v>18</v>
      </c>
      <c r="AA37984">
        <v>0</v>
      </c>
      <c r="AB37984" t="s">
        <v>18</v>
      </c>
      <c r="AC37984">
        <v>0</v>
      </c>
      <c r="AD37984" t="s">
        <v>18</v>
      </c>
      <c r="AE37984">
        <v>0.183</v>
      </c>
      <c r="AF37984" t="s">
        <v>18</v>
      </c>
      <c r="AG37984" t="s">
        <v>50</v>
      </c>
    </row>
    <row r="37985" spans="1:33" x14ac:dyDescent="0.25">
      <c r="A37985" t="s">
        <v>18</v>
      </c>
      <c r="B37985" t="s">
        <v>0</v>
      </c>
      <c r="C37985" s="1" t="s">
        <v>46</v>
      </c>
      <c r="D37985" s="2">
        <v>45389</v>
      </c>
      <c r="E37985" t="s">
        <v>659</v>
      </c>
      <c r="F37985" s="2">
        <v>45389</v>
      </c>
      <c r="G37985" s="1" t="s">
        <v>213</v>
      </c>
      <c r="I37985">
        <v>0</v>
      </c>
      <c r="J37985" t="s">
        <v>18</v>
      </c>
      <c r="K37985">
        <v>0</v>
      </c>
      <c r="L37985" t="s">
        <v>18</v>
      </c>
      <c r="M37985">
        <v>0</v>
      </c>
      <c r="N37985" t="s">
        <v>18</v>
      </c>
      <c r="O37985">
        <v>0</v>
      </c>
      <c r="P37985" t="s">
        <v>18</v>
      </c>
      <c r="Q37985">
        <v>0</v>
      </c>
      <c r="R37985" t="s">
        <v>18</v>
      </c>
      <c r="S37985">
        <v>0</v>
      </c>
      <c r="T37985" t="s">
        <v>18</v>
      </c>
      <c r="U37985">
        <v>0</v>
      </c>
      <c r="V37985" t="s">
        <v>18</v>
      </c>
      <c r="W37985">
        <v>0</v>
      </c>
      <c r="X37985" t="s">
        <v>18</v>
      </c>
      <c r="Y37985">
        <v>0</v>
      </c>
      <c r="Z37985" t="s">
        <v>18</v>
      </c>
      <c r="AA37985">
        <v>0</v>
      </c>
      <c r="AB37985" t="s">
        <v>18</v>
      </c>
      <c r="AC37985">
        <v>0</v>
      </c>
      <c r="AD37985" t="s">
        <v>18</v>
      </c>
      <c r="AE37985">
        <v>0</v>
      </c>
      <c r="AF37985" t="s">
        <v>18</v>
      </c>
      <c r="AG37985" t="s">
        <v>50</v>
      </c>
    </row>
    <row r="37986" spans="1:33" x14ac:dyDescent="0.25">
      <c r="A37986" t="s">
        <v>18</v>
      </c>
      <c r="B37986" t="s">
        <v>0</v>
      </c>
      <c r="C37986" s="1" t="s">
        <v>46</v>
      </c>
      <c r="D37986" s="2">
        <v>45389</v>
      </c>
      <c r="E37986" t="s">
        <v>829</v>
      </c>
      <c r="F37986" s="2">
        <v>45389</v>
      </c>
      <c r="G37986" s="1" t="s">
        <v>213</v>
      </c>
      <c r="I37986">
        <v>0</v>
      </c>
      <c r="J37986" t="s">
        <v>18</v>
      </c>
      <c r="K37986">
        <v>0</v>
      </c>
      <c r="L37986" t="s">
        <v>18</v>
      </c>
      <c r="M37986">
        <v>0</v>
      </c>
      <c r="N37986" t="s">
        <v>18</v>
      </c>
      <c r="O37986">
        <v>0</v>
      </c>
      <c r="P37986" t="s">
        <v>18</v>
      </c>
      <c r="Q37986">
        <v>0</v>
      </c>
      <c r="R37986" t="s">
        <v>18</v>
      </c>
      <c r="S37986">
        <v>0</v>
      </c>
      <c r="T37986" t="s">
        <v>18</v>
      </c>
      <c r="U37986">
        <v>0</v>
      </c>
      <c r="V37986" t="s">
        <v>18</v>
      </c>
      <c r="W37986">
        <v>0</v>
      </c>
      <c r="X37986" t="s">
        <v>18</v>
      </c>
      <c r="Y37986">
        <v>0</v>
      </c>
      <c r="Z37986" t="s">
        <v>18</v>
      </c>
      <c r="AA37986">
        <v>0</v>
      </c>
      <c r="AB37986" t="s">
        <v>18</v>
      </c>
      <c r="AC37986">
        <v>0</v>
      </c>
      <c r="AD37986" t="s">
        <v>18</v>
      </c>
      <c r="AE37986">
        <v>0</v>
      </c>
      <c r="AF37986" t="s">
        <v>18</v>
      </c>
      <c r="AG37986" t="s">
        <v>50</v>
      </c>
    </row>
    <row r="37987" spans="1:33" x14ac:dyDescent="0.25">
      <c r="A37987" t="s">
        <v>18</v>
      </c>
      <c r="B37987" t="s">
        <v>0</v>
      </c>
      <c r="C37987" s="1" t="s">
        <v>46</v>
      </c>
      <c r="D37987" s="2">
        <v>45389</v>
      </c>
      <c r="E37987" t="s">
        <v>592</v>
      </c>
      <c r="F37987" s="2">
        <v>45389</v>
      </c>
      <c r="G37987" s="1" t="s">
        <v>213</v>
      </c>
      <c r="I37987">
        <v>0</v>
      </c>
      <c r="J37987" t="s">
        <v>18</v>
      </c>
      <c r="K37987">
        <v>0</v>
      </c>
      <c r="L37987" t="s">
        <v>18</v>
      </c>
      <c r="M37987">
        <v>0</v>
      </c>
      <c r="N37987" t="s">
        <v>18</v>
      </c>
      <c r="O37987">
        <v>0</v>
      </c>
      <c r="P37987" t="s">
        <v>18</v>
      </c>
      <c r="Q37987">
        <v>0</v>
      </c>
      <c r="R37987" t="s">
        <v>18</v>
      </c>
      <c r="S37987">
        <v>0</v>
      </c>
      <c r="T37987" t="s">
        <v>18</v>
      </c>
      <c r="U37987">
        <v>0</v>
      </c>
      <c r="V37987" t="s">
        <v>18</v>
      </c>
      <c r="W37987">
        <v>0</v>
      </c>
      <c r="X37987" t="s">
        <v>18</v>
      </c>
      <c r="Y37987">
        <v>0</v>
      </c>
      <c r="Z37987" t="s">
        <v>18</v>
      </c>
      <c r="AA37987">
        <v>0</v>
      </c>
      <c r="AB37987" t="s">
        <v>18</v>
      </c>
      <c r="AC37987">
        <v>0</v>
      </c>
      <c r="AD37987" t="s">
        <v>18</v>
      </c>
      <c r="AE37987">
        <v>0</v>
      </c>
      <c r="AF37987" t="s">
        <v>18</v>
      </c>
      <c r="AG37987" t="s">
        <v>50</v>
      </c>
    </row>
    <row r="37988" spans="1:33" x14ac:dyDescent="0.25">
      <c r="A37988" t="s">
        <v>18</v>
      </c>
      <c r="B37988" t="s">
        <v>0</v>
      </c>
      <c r="C37988" s="1" t="s">
        <v>46</v>
      </c>
      <c r="D37988" s="2">
        <v>45389</v>
      </c>
      <c r="E37988" t="s">
        <v>658</v>
      </c>
      <c r="F37988" s="2">
        <v>45389</v>
      </c>
      <c r="G37988" s="1" t="s">
        <v>213</v>
      </c>
      <c r="I37988">
        <v>0</v>
      </c>
      <c r="J37988" t="s">
        <v>18</v>
      </c>
      <c r="K37988">
        <v>0</v>
      </c>
      <c r="L37988" t="s">
        <v>18</v>
      </c>
      <c r="M37988">
        <v>0</v>
      </c>
      <c r="N37988" t="s">
        <v>18</v>
      </c>
      <c r="O37988">
        <v>0</v>
      </c>
      <c r="P37988" t="s">
        <v>18</v>
      </c>
      <c r="Q37988">
        <v>0</v>
      </c>
      <c r="R37988" t="s">
        <v>18</v>
      </c>
      <c r="S37988">
        <v>0</v>
      </c>
      <c r="T37988" t="s">
        <v>18</v>
      </c>
      <c r="U37988">
        <v>0</v>
      </c>
      <c r="V37988" t="s">
        <v>18</v>
      </c>
      <c r="W37988">
        <v>0</v>
      </c>
      <c r="X37988" t="s">
        <v>18</v>
      </c>
      <c r="Y37988">
        <v>0</v>
      </c>
      <c r="Z37988" t="s">
        <v>18</v>
      </c>
      <c r="AA37988">
        <v>0</v>
      </c>
      <c r="AB37988" t="s">
        <v>18</v>
      </c>
      <c r="AC37988">
        <v>0</v>
      </c>
      <c r="AD37988" t="s">
        <v>18</v>
      </c>
      <c r="AE37988">
        <v>0</v>
      </c>
      <c r="AF37988" t="s">
        <v>18</v>
      </c>
      <c r="AG37988" t="s">
        <v>50</v>
      </c>
    </row>
    <row r="37989" spans="1:33" x14ac:dyDescent="0.25">
      <c r="A37989" t="s">
        <v>18</v>
      </c>
      <c r="B37989" t="s">
        <v>0</v>
      </c>
      <c r="C37989" s="1" t="s">
        <v>46</v>
      </c>
      <c r="D37989" s="2">
        <v>45389</v>
      </c>
      <c r="E37989" t="s">
        <v>469</v>
      </c>
      <c r="F37989" s="2">
        <v>45389</v>
      </c>
      <c r="G37989" s="1" t="s">
        <v>213</v>
      </c>
      <c r="I37989">
        <v>0</v>
      </c>
      <c r="J37989" t="s">
        <v>18</v>
      </c>
      <c r="K37989">
        <v>0</v>
      </c>
      <c r="L37989" t="s">
        <v>18</v>
      </c>
      <c r="M37989">
        <v>0</v>
      </c>
      <c r="N37989" t="s">
        <v>18</v>
      </c>
      <c r="O37989">
        <v>0</v>
      </c>
      <c r="P37989" t="s">
        <v>18</v>
      </c>
      <c r="Q37989">
        <v>0</v>
      </c>
      <c r="R37989" t="s">
        <v>18</v>
      </c>
      <c r="S37989">
        <v>0</v>
      </c>
      <c r="T37989" t="s">
        <v>18</v>
      </c>
      <c r="U37989">
        <v>0</v>
      </c>
      <c r="V37989" t="s">
        <v>18</v>
      </c>
      <c r="W37989">
        <v>0</v>
      </c>
      <c r="X37989" t="s">
        <v>18</v>
      </c>
      <c r="Y37989">
        <v>0</v>
      </c>
      <c r="Z37989" t="s">
        <v>18</v>
      </c>
      <c r="AA37989">
        <v>0</v>
      </c>
      <c r="AB37989" t="s">
        <v>18</v>
      </c>
      <c r="AC37989">
        <v>0</v>
      </c>
      <c r="AD37989" t="s">
        <v>18</v>
      </c>
      <c r="AE37989">
        <v>0</v>
      </c>
      <c r="AF37989" t="s">
        <v>18</v>
      </c>
      <c r="AG37989" t="s">
        <v>50</v>
      </c>
    </row>
    <row r="37990" spans="1:33" x14ac:dyDescent="0.25">
      <c r="A37990" t="s">
        <v>18</v>
      </c>
      <c r="B37990" t="s">
        <v>0</v>
      </c>
      <c r="C37990" s="1" t="s">
        <v>46</v>
      </c>
      <c r="D37990" s="2">
        <v>45389</v>
      </c>
      <c r="E37990" t="s">
        <v>421</v>
      </c>
      <c r="F37990" s="2">
        <v>45389</v>
      </c>
      <c r="G37990" s="1" t="s">
        <v>213</v>
      </c>
      <c r="I37990">
        <v>0</v>
      </c>
      <c r="J37990" t="s">
        <v>18</v>
      </c>
      <c r="K37990">
        <v>0</v>
      </c>
      <c r="L37990" t="s">
        <v>18</v>
      </c>
      <c r="M37990">
        <v>0</v>
      </c>
      <c r="N37990" t="s">
        <v>18</v>
      </c>
      <c r="O37990">
        <v>0</v>
      </c>
      <c r="P37990" t="s">
        <v>18</v>
      </c>
      <c r="Q37990">
        <v>0</v>
      </c>
      <c r="R37990" t="s">
        <v>18</v>
      </c>
      <c r="S37990">
        <v>0</v>
      </c>
      <c r="T37990" t="s">
        <v>18</v>
      </c>
      <c r="U37990">
        <v>0</v>
      </c>
      <c r="V37990" t="s">
        <v>18</v>
      </c>
      <c r="W37990">
        <v>0</v>
      </c>
      <c r="X37990" t="s">
        <v>18</v>
      </c>
      <c r="Y37990">
        <v>0</v>
      </c>
      <c r="Z37990" t="s">
        <v>18</v>
      </c>
      <c r="AA37990">
        <v>0</v>
      </c>
      <c r="AB37990" t="s">
        <v>18</v>
      </c>
      <c r="AC37990">
        <v>0</v>
      </c>
      <c r="AD37990" t="s">
        <v>18</v>
      </c>
      <c r="AE37990">
        <v>0</v>
      </c>
      <c r="AF37990" t="s">
        <v>18</v>
      </c>
      <c r="AG37990" t="s">
        <v>50</v>
      </c>
    </row>
    <row r="37991" spans="1:33" x14ac:dyDescent="0.25">
      <c r="A37991" t="s">
        <v>18</v>
      </c>
      <c r="B37991" t="s">
        <v>0</v>
      </c>
      <c r="C37991" s="1" t="s">
        <v>46</v>
      </c>
      <c r="D37991" s="2">
        <v>45389</v>
      </c>
      <c r="E37991" t="s">
        <v>681</v>
      </c>
      <c r="F37991" s="2">
        <v>45389</v>
      </c>
      <c r="G37991" s="1" t="s">
        <v>213</v>
      </c>
      <c r="I37991">
        <v>0</v>
      </c>
      <c r="J37991" t="s">
        <v>18</v>
      </c>
      <c r="K37991">
        <v>0</v>
      </c>
      <c r="L37991" t="s">
        <v>18</v>
      </c>
      <c r="M37991">
        <v>0</v>
      </c>
      <c r="N37991" t="s">
        <v>18</v>
      </c>
      <c r="O37991">
        <v>0</v>
      </c>
      <c r="P37991" t="s">
        <v>18</v>
      </c>
      <c r="Q37991">
        <v>0</v>
      </c>
      <c r="R37991" t="s">
        <v>18</v>
      </c>
      <c r="S37991">
        <v>0</v>
      </c>
      <c r="T37991" t="s">
        <v>18</v>
      </c>
      <c r="U37991">
        <v>0</v>
      </c>
      <c r="V37991" t="s">
        <v>18</v>
      </c>
      <c r="W37991">
        <v>0</v>
      </c>
      <c r="X37991" t="s">
        <v>18</v>
      </c>
      <c r="Y37991">
        <v>0</v>
      </c>
      <c r="Z37991" t="s">
        <v>18</v>
      </c>
      <c r="AA37991">
        <v>0</v>
      </c>
      <c r="AB37991" t="s">
        <v>18</v>
      </c>
      <c r="AC37991">
        <v>0</v>
      </c>
      <c r="AD37991" t="s">
        <v>18</v>
      </c>
      <c r="AE37991">
        <v>0</v>
      </c>
      <c r="AF37991" t="s">
        <v>18</v>
      </c>
      <c r="AG37991" t="s">
        <v>50</v>
      </c>
    </row>
    <row r="37992" spans="1:33" x14ac:dyDescent="0.25">
      <c r="A37992" t="s">
        <v>18</v>
      </c>
      <c r="B37992" t="s">
        <v>0</v>
      </c>
      <c r="C37992" s="1" t="s">
        <v>46</v>
      </c>
      <c r="D37992" s="2">
        <v>45390</v>
      </c>
      <c r="E37992" t="s">
        <v>1153</v>
      </c>
      <c r="F37992" s="2">
        <v>45390</v>
      </c>
      <c r="G37992" s="1" t="s">
        <v>213</v>
      </c>
      <c r="I37992">
        <v>0.14599999999999999</v>
      </c>
      <c r="J37992" t="s">
        <v>18</v>
      </c>
      <c r="K37992">
        <v>0</v>
      </c>
      <c r="L37992" t="s">
        <v>18</v>
      </c>
      <c r="M37992">
        <v>0</v>
      </c>
      <c r="N37992" t="s">
        <v>18</v>
      </c>
      <c r="O37992">
        <v>0.14599999999999999</v>
      </c>
      <c r="P37992" t="s">
        <v>18</v>
      </c>
      <c r="Q37992">
        <v>0</v>
      </c>
      <c r="R37992" t="s">
        <v>18</v>
      </c>
      <c r="S37992">
        <v>0</v>
      </c>
      <c r="T37992" t="s">
        <v>18</v>
      </c>
      <c r="U37992">
        <v>0</v>
      </c>
      <c r="V37992" t="s">
        <v>18</v>
      </c>
      <c r="W37992">
        <v>0</v>
      </c>
      <c r="X37992" t="s">
        <v>18</v>
      </c>
      <c r="Y37992">
        <v>0.14599999999999999</v>
      </c>
      <c r="Z37992" t="s">
        <v>18</v>
      </c>
      <c r="AA37992">
        <v>0</v>
      </c>
      <c r="AB37992" t="s">
        <v>18</v>
      </c>
      <c r="AC37992">
        <v>0</v>
      </c>
      <c r="AD37992" t="s">
        <v>18</v>
      </c>
      <c r="AE37992">
        <v>0.14599999999999999</v>
      </c>
      <c r="AF37992" t="s">
        <v>18</v>
      </c>
      <c r="AG37992" t="s">
        <v>50</v>
      </c>
    </row>
    <row r="37993" spans="1:33" x14ac:dyDescent="0.25">
      <c r="A37993" t="s">
        <v>18</v>
      </c>
      <c r="B37993" t="s">
        <v>0</v>
      </c>
      <c r="C37993" s="1" t="s">
        <v>46</v>
      </c>
      <c r="D37993" s="2">
        <v>45390</v>
      </c>
      <c r="E37993" t="s">
        <v>659</v>
      </c>
      <c r="F37993" s="2">
        <v>45390</v>
      </c>
      <c r="G37993" s="1" t="s">
        <v>213</v>
      </c>
      <c r="I37993">
        <v>9.6000000000000002E-2</v>
      </c>
      <c r="J37993" t="s">
        <v>18</v>
      </c>
      <c r="K37993">
        <v>0</v>
      </c>
      <c r="L37993" t="s">
        <v>18</v>
      </c>
      <c r="M37993">
        <v>0</v>
      </c>
      <c r="N37993" t="s">
        <v>18</v>
      </c>
      <c r="O37993">
        <v>9.6000000000000002E-2</v>
      </c>
      <c r="P37993" t="s">
        <v>18</v>
      </c>
      <c r="Q37993">
        <v>0</v>
      </c>
      <c r="R37993" t="s">
        <v>18</v>
      </c>
      <c r="S37993">
        <v>0</v>
      </c>
      <c r="T37993" t="s">
        <v>18</v>
      </c>
      <c r="U37993">
        <v>0</v>
      </c>
      <c r="V37993" t="s">
        <v>18</v>
      </c>
      <c r="W37993">
        <v>0</v>
      </c>
      <c r="X37993" t="s">
        <v>18</v>
      </c>
      <c r="Y37993">
        <v>9.6000000000000002E-2</v>
      </c>
      <c r="Z37993" t="s">
        <v>18</v>
      </c>
      <c r="AA37993">
        <v>0</v>
      </c>
      <c r="AB37993" t="s">
        <v>18</v>
      </c>
      <c r="AC37993">
        <v>0</v>
      </c>
      <c r="AD37993" t="s">
        <v>18</v>
      </c>
      <c r="AE37993">
        <v>9.6000000000000002E-2</v>
      </c>
      <c r="AF37993" t="s">
        <v>18</v>
      </c>
      <c r="AG37993" t="s">
        <v>50</v>
      </c>
    </row>
    <row r="37994" spans="1:33" x14ac:dyDescent="0.25">
      <c r="A37994" t="s">
        <v>18</v>
      </c>
      <c r="B37994" t="s">
        <v>0</v>
      </c>
      <c r="C37994" s="1" t="s">
        <v>46</v>
      </c>
      <c r="D37994" s="2">
        <v>45390</v>
      </c>
      <c r="E37994" t="s">
        <v>704</v>
      </c>
      <c r="F37994" s="2">
        <v>45390</v>
      </c>
      <c r="G37994" s="1" t="s">
        <v>213</v>
      </c>
      <c r="I37994">
        <v>7.1999999999999995E-2</v>
      </c>
      <c r="J37994" t="s">
        <v>18</v>
      </c>
      <c r="K37994">
        <v>0</v>
      </c>
      <c r="L37994" t="s">
        <v>18</v>
      </c>
      <c r="M37994">
        <v>0</v>
      </c>
      <c r="N37994" t="s">
        <v>18</v>
      </c>
      <c r="O37994">
        <v>7.1999999999999995E-2</v>
      </c>
      <c r="P37994" t="s">
        <v>18</v>
      </c>
      <c r="Q37994">
        <v>0</v>
      </c>
      <c r="R37994" t="s">
        <v>18</v>
      </c>
      <c r="S37994">
        <v>0</v>
      </c>
      <c r="T37994" t="s">
        <v>18</v>
      </c>
      <c r="U37994">
        <v>0</v>
      </c>
      <c r="V37994" t="s">
        <v>18</v>
      </c>
      <c r="W37994">
        <v>0</v>
      </c>
      <c r="X37994" t="s">
        <v>18</v>
      </c>
      <c r="Y37994">
        <v>7.1999999999999995E-2</v>
      </c>
      <c r="Z37994" t="s">
        <v>18</v>
      </c>
      <c r="AA37994">
        <v>0</v>
      </c>
      <c r="AB37994" t="s">
        <v>18</v>
      </c>
      <c r="AC37994">
        <v>0</v>
      </c>
      <c r="AD37994" t="s">
        <v>18</v>
      </c>
      <c r="AE37994">
        <v>7.1999999999999995E-2</v>
      </c>
      <c r="AF37994" t="s">
        <v>18</v>
      </c>
      <c r="AG37994" t="s">
        <v>50</v>
      </c>
    </row>
    <row r="37995" spans="1:33" x14ac:dyDescent="0.25">
      <c r="A37995" t="s">
        <v>18</v>
      </c>
      <c r="B37995" t="s">
        <v>0</v>
      </c>
      <c r="C37995" s="1" t="s">
        <v>46</v>
      </c>
      <c r="D37995" s="2">
        <v>45390</v>
      </c>
      <c r="E37995" t="s">
        <v>484</v>
      </c>
      <c r="F37995" s="2">
        <v>45390</v>
      </c>
      <c r="G37995" s="1" t="s">
        <v>213</v>
      </c>
      <c r="I37995">
        <v>0</v>
      </c>
      <c r="J37995" t="s">
        <v>18</v>
      </c>
      <c r="K37995">
        <v>0</v>
      </c>
      <c r="L37995" t="s">
        <v>18</v>
      </c>
      <c r="M37995">
        <v>0</v>
      </c>
      <c r="N37995" t="s">
        <v>18</v>
      </c>
      <c r="O37995">
        <v>0</v>
      </c>
      <c r="P37995" t="s">
        <v>18</v>
      </c>
      <c r="Q37995">
        <v>0</v>
      </c>
      <c r="R37995" t="s">
        <v>18</v>
      </c>
      <c r="S37995">
        <v>0</v>
      </c>
      <c r="T37995" t="s">
        <v>18</v>
      </c>
      <c r="U37995">
        <v>0</v>
      </c>
      <c r="V37995" t="s">
        <v>18</v>
      </c>
      <c r="W37995">
        <v>0</v>
      </c>
      <c r="X37995" t="s">
        <v>18</v>
      </c>
      <c r="Y37995">
        <v>0</v>
      </c>
      <c r="Z37995" t="s">
        <v>18</v>
      </c>
      <c r="AA37995">
        <v>0</v>
      </c>
      <c r="AB37995" t="s">
        <v>18</v>
      </c>
      <c r="AC37995">
        <v>0</v>
      </c>
      <c r="AD37995" t="s">
        <v>18</v>
      </c>
      <c r="AE37995">
        <v>0</v>
      </c>
      <c r="AF37995" t="s">
        <v>18</v>
      </c>
      <c r="AG37995" t="s">
        <v>50</v>
      </c>
    </row>
    <row r="37996" spans="1:33" x14ac:dyDescent="0.25">
      <c r="A37996" t="s">
        <v>18</v>
      </c>
      <c r="B37996" t="s">
        <v>0</v>
      </c>
      <c r="C37996" s="1" t="s">
        <v>46</v>
      </c>
      <c r="D37996" s="2">
        <v>45390</v>
      </c>
      <c r="E37996" t="s">
        <v>829</v>
      </c>
      <c r="F37996" s="2">
        <v>45390</v>
      </c>
      <c r="G37996" s="1" t="s">
        <v>213</v>
      </c>
      <c r="I37996">
        <v>0</v>
      </c>
      <c r="J37996" t="s">
        <v>18</v>
      </c>
      <c r="K37996">
        <v>0</v>
      </c>
      <c r="L37996" t="s">
        <v>18</v>
      </c>
      <c r="M37996">
        <v>0</v>
      </c>
      <c r="N37996" t="s">
        <v>18</v>
      </c>
      <c r="O37996">
        <v>0</v>
      </c>
      <c r="P37996" t="s">
        <v>18</v>
      </c>
      <c r="Q37996">
        <v>0</v>
      </c>
      <c r="R37996" t="s">
        <v>18</v>
      </c>
      <c r="S37996">
        <v>0</v>
      </c>
      <c r="T37996" t="s">
        <v>18</v>
      </c>
      <c r="U37996">
        <v>0</v>
      </c>
      <c r="V37996" t="s">
        <v>18</v>
      </c>
      <c r="W37996">
        <v>0</v>
      </c>
      <c r="X37996" t="s">
        <v>18</v>
      </c>
      <c r="Y37996">
        <v>0</v>
      </c>
      <c r="Z37996" t="s">
        <v>18</v>
      </c>
      <c r="AA37996">
        <v>0</v>
      </c>
      <c r="AB37996" t="s">
        <v>18</v>
      </c>
      <c r="AC37996">
        <v>0</v>
      </c>
      <c r="AD37996" t="s">
        <v>18</v>
      </c>
      <c r="AE37996">
        <v>0</v>
      </c>
      <c r="AF37996" t="s">
        <v>18</v>
      </c>
      <c r="AG37996" t="s">
        <v>50</v>
      </c>
    </row>
    <row r="37997" spans="1:33" x14ac:dyDescent="0.25">
      <c r="A37997" t="s">
        <v>18</v>
      </c>
      <c r="B37997" t="s">
        <v>0</v>
      </c>
      <c r="C37997" s="1" t="s">
        <v>46</v>
      </c>
      <c r="D37997" s="2">
        <v>45390</v>
      </c>
      <c r="E37997" t="s">
        <v>592</v>
      </c>
      <c r="F37997" s="2">
        <v>45390</v>
      </c>
      <c r="G37997" s="1" t="s">
        <v>213</v>
      </c>
      <c r="I37997">
        <v>0</v>
      </c>
      <c r="J37997" t="s">
        <v>18</v>
      </c>
      <c r="K37997">
        <v>0</v>
      </c>
      <c r="L37997" t="s">
        <v>18</v>
      </c>
      <c r="M37997">
        <v>0</v>
      </c>
      <c r="N37997" t="s">
        <v>18</v>
      </c>
      <c r="O37997">
        <v>0</v>
      </c>
      <c r="P37997" t="s">
        <v>18</v>
      </c>
      <c r="Q37997">
        <v>0</v>
      </c>
      <c r="R37997" t="s">
        <v>18</v>
      </c>
      <c r="S37997">
        <v>0</v>
      </c>
      <c r="T37997" t="s">
        <v>18</v>
      </c>
      <c r="U37997">
        <v>0</v>
      </c>
      <c r="V37997" t="s">
        <v>18</v>
      </c>
      <c r="W37997">
        <v>0</v>
      </c>
      <c r="X37997" t="s">
        <v>18</v>
      </c>
      <c r="Y37997">
        <v>0</v>
      </c>
      <c r="Z37997" t="s">
        <v>18</v>
      </c>
      <c r="AA37997">
        <v>0</v>
      </c>
      <c r="AB37997" t="s">
        <v>18</v>
      </c>
      <c r="AC37997">
        <v>0</v>
      </c>
      <c r="AD37997" t="s">
        <v>18</v>
      </c>
      <c r="AE37997">
        <v>0</v>
      </c>
      <c r="AF37997" t="s">
        <v>18</v>
      </c>
      <c r="AG37997" t="s">
        <v>50</v>
      </c>
    </row>
    <row r="37998" spans="1:33" x14ac:dyDescent="0.25">
      <c r="A37998" t="s">
        <v>18</v>
      </c>
      <c r="B37998" t="s">
        <v>0</v>
      </c>
      <c r="C37998" s="1" t="s">
        <v>46</v>
      </c>
      <c r="D37998" s="2">
        <v>45390</v>
      </c>
      <c r="E37998" t="s">
        <v>658</v>
      </c>
      <c r="F37998" s="2">
        <v>45390</v>
      </c>
      <c r="G37998" s="1" t="s">
        <v>213</v>
      </c>
      <c r="I37998">
        <v>0</v>
      </c>
      <c r="J37998" t="s">
        <v>18</v>
      </c>
      <c r="K37998">
        <v>0</v>
      </c>
      <c r="L37998" t="s">
        <v>18</v>
      </c>
      <c r="M37998">
        <v>0</v>
      </c>
      <c r="N37998" t="s">
        <v>18</v>
      </c>
      <c r="O37998">
        <v>0</v>
      </c>
      <c r="P37998" t="s">
        <v>18</v>
      </c>
      <c r="Q37998">
        <v>0</v>
      </c>
      <c r="R37998" t="s">
        <v>18</v>
      </c>
      <c r="S37998">
        <v>0</v>
      </c>
      <c r="T37998" t="s">
        <v>18</v>
      </c>
      <c r="U37998">
        <v>0</v>
      </c>
      <c r="V37998" t="s">
        <v>18</v>
      </c>
      <c r="W37998">
        <v>0</v>
      </c>
      <c r="X37998" t="s">
        <v>18</v>
      </c>
      <c r="Y37998">
        <v>0</v>
      </c>
      <c r="Z37998" t="s">
        <v>18</v>
      </c>
      <c r="AA37998">
        <v>0</v>
      </c>
      <c r="AB37998" t="s">
        <v>18</v>
      </c>
      <c r="AC37998">
        <v>0</v>
      </c>
      <c r="AD37998" t="s">
        <v>18</v>
      </c>
      <c r="AE37998">
        <v>0</v>
      </c>
      <c r="AF37998" t="s">
        <v>18</v>
      </c>
      <c r="AG37998" t="s">
        <v>50</v>
      </c>
    </row>
    <row r="37999" spans="1:33" x14ac:dyDescent="0.25">
      <c r="A37999" t="s">
        <v>18</v>
      </c>
      <c r="B37999" t="s">
        <v>0</v>
      </c>
      <c r="C37999" s="1" t="s">
        <v>46</v>
      </c>
      <c r="D37999" s="2">
        <v>45390</v>
      </c>
      <c r="E37999" t="s">
        <v>469</v>
      </c>
      <c r="F37999" s="2">
        <v>45390</v>
      </c>
      <c r="G37999" s="1" t="s">
        <v>213</v>
      </c>
      <c r="I37999">
        <v>0</v>
      </c>
      <c r="J37999" t="s">
        <v>18</v>
      </c>
      <c r="K37999">
        <v>0</v>
      </c>
      <c r="L37999" t="s">
        <v>18</v>
      </c>
      <c r="M37999">
        <v>0</v>
      </c>
      <c r="N37999" t="s">
        <v>18</v>
      </c>
      <c r="O37999">
        <v>0</v>
      </c>
      <c r="P37999" t="s">
        <v>18</v>
      </c>
      <c r="Q37999">
        <v>0</v>
      </c>
      <c r="R37999" t="s">
        <v>18</v>
      </c>
      <c r="S37999">
        <v>0</v>
      </c>
      <c r="T37999" t="s">
        <v>18</v>
      </c>
      <c r="U37999">
        <v>0</v>
      </c>
      <c r="V37999" t="s">
        <v>18</v>
      </c>
      <c r="W37999">
        <v>0</v>
      </c>
      <c r="X37999" t="s">
        <v>18</v>
      </c>
      <c r="Y37999">
        <v>0</v>
      </c>
      <c r="Z37999" t="s">
        <v>18</v>
      </c>
      <c r="AA37999">
        <v>0</v>
      </c>
      <c r="AB37999" t="s">
        <v>18</v>
      </c>
      <c r="AC37999">
        <v>0</v>
      </c>
      <c r="AD37999" t="s">
        <v>18</v>
      </c>
      <c r="AE37999">
        <v>0</v>
      </c>
      <c r="AF37999" t="s">
        <v>18</v>
      </c>
      <c r="AG37999" t="s">
        <v>50</v>
      </c>
    </row>
    <row r="38000" spans="1:33" x14ac:dyDescent="0.25">
      <c r="A38000" t="s">
        <v>18</v>
      </c>
      <c r="B38000" t="s">
        <v>0</v>
      </c>
      <c r="C38000" s="1" t="s">
        <v>46</v>
      </c>
      <c r="D38000" s="2">
        <v>45390</v>
      </c>
      <c r="E38000" t="s">
        <v>421</v>
      </c>
      <c r="F38000" s="2">
        <v>45390</v>
      </c>
      <c r="G38000" s="1" t="s">
        <v>213</v>
      </c>
      <c r="I38000">
        <v>0</v>
      </c>
      <c r="J38000" t="s">
        <v>18</v>
      </c>
      <c r="K38000">
        <v>0</v>
      </c>
      <c r="L38000" t="s">
        <v>18</v>
      </c>
      <c r="M38000">
        <v>0</v>
      </c>
      <c r="N38000" t="s">
        <v>18</v>
      </c>
      <c r="O38000">
        <v>0</v>
      </c>
      <c r="P38000" t="s">
        <v>18</v>
      </c>
      <c r="Q38000">
        <v>0</v>
      </c>
      <c r="R38000" t="s">
        <v>18</v>
      </c>
      <c r="S38000">
        <v>0</v>
      </c>
      <c r="T38000" t="s">
        <v>18</v>
      </c>
      <c r="U38000">
        <v>0</v>
      </c>
      <c r="V38000" t="s">
        <v>18</v>
      </c>
      <c r="W38000">
        <v>0</v>
      </c>
      <c r="X38000" t="s">
        <v>18</v>
      </c>
      <c r="Y38000">
        <v>0</v>
      </c>
      <c r="Z38000" t="s">
        <v>18</v>
      </c>
      <c r="AA38000">
        <v>0</v>
      </c>
      <c r="AB38000" t="s">
        <v>18</v>
      </c>
      <c r="AC38000">
        <v>0</v>
      </c>
      <c r="AD38000" t="s">
        <v>18</v>
      </c>
      <c r="AE38000">
        <v>0</v>
      </c>
      <c r="AF38000" t="s">
        <v>18</v>
      </c>
      <c r="AG38000" t="s">
        <v>50</v>
      </c>
    </row>
    <row r="38001" spans="1:33" x14ac:dyDescent="0.25">
      <c r="A38001" t="s">
        <v>18</v>
      </c>
      <c r="B38001" t="s">
        <v>0</v>
      </c>
      <c r="C38001" s="1" t="s">
        <v>46</v>
      </c>
      <c r="D38001" s="2">
        <v>45390</v>
      </c>
      <c r="E38001" t="s">
        <v>681</v>
      </c>
      <c r="F38001" s="2">
        <v>45390</v>
      </c>
      <c r="G38001" s="1" t="s">
        <v>213</v>
      </c>
      <c r="I38001">
        <v>0</v>
      </c>
      <c r="J38001" t="s">
        <v>18</v>
      </c>
      <c r="K38001">
        <v>0</v>
      </c>
      <c r="L38001" t="s">
        <v>18</v>
      </c>
      <c r="M38001">
        <v>0</v>
      </c>
      <c r="N38001" t="s">
        <v>18</v>
      </c>
      <c r="O38001">
        <v>0</v>
      </c>
      <c r="P38001" t="s">
        <v>18</v>
      </c>
      <c r="Q38001">
        <v>0</v>
      </c>
      <c r="R38001" t="s">
        <v>18</v>
      </c>
      <c r="S38001">
        <v>0</v>
      </c>
      <c r="T38001" t="s">
        <v>18</v>
      </c>
      <c r="U38001">
        <v>0</v>
      </c>
      <c r="V38001" t="s">
        <v>18</v>
      </c>
      <c r="W38001">
        <v>0</v>
      </c>
      <c r="X38001" t="s">
        <v>18</v>
      </c>
      <c r="Y38001">
        <v>0</v>
      </c>
      <c r="Z38001" t="s">
        <v>18</v>
      </c>
      <c r="AA38001">
        <v>0</v>
      </c>
      <c r="AB38001" t="s">
        <v>18</v>
      </c>
      <c r="AC38001">
        <v>0</v>
      </c>
      <c r="AD38001" t="s">
        <v>18</v>
      </c>
      <c r="AE38001">
        <v>0</v>
      </c>
      <c r="AF38001" t="s">
        <v>18</v>
      </c>
      <c r="AG38001" t="s">
        <v>50</v>
      </c>
    </row>
    <row r="38002" spans="1:33" x14ac:dyDescent="0.25">
      <c r="A38002" t="s">
        <v>18</v>
      </c>
      <c r="B38002" t="s">
        <v>0</v>
      </c>
      <c r="C38002" s="1" t="s">
        <v>46</v>
      </c>
      <c r="D38002" s="2">
        <v>45391</v>
      </c>
      <c r="E38002" t="s">
        <v>659</v>
      </c>
      <c r="F38002" s="2">
        <v>45391</v>
      </c>
      <c r="G38002" s="1" t="s">
        <v>213</v>
      </c>
      <c r="I38002">
        <v>0.5</v>
      </c>
      <c r="J38002" t="s">
        <v>18</v>
      </c>
      <c r="K38002">
        <v>0</v>
      </c>
      <c r="L38002" t="s">
        <v>18</v>
      </c>
      <c r="M38002">
        <v>0</v>
      </c>
      <c r="N38002" t="s">
        <v>18</v>
      </c>
      <c r="O38002">
        <v>0.5</v>
      </c>
      <c r="P38002" t="s">
        <v>18</v>
      </c>
      <c r="Q38002">
        <v>0</v>
      </c>
      <c r="R38002" t="s">
        <v>18</v>
      </c>
      <c r="S38002">
        <v>0</v>
      </c>
      <c r="T38002" t="s">
        <v>18</v>
      </c>
      <c r="U38002">
        <v>0</v>
      </c>
      <c r="V38002" t="s">
        <v>18</v>
      </c>
      <c r="W38002">
        <v>0</v>
      </c>
      <c r="X38002" t="s">
        <v>18</v>
      </c>
      <c r="Y38002">
        <v>0.5</v>
      </c>
      <c r="Z38002" t="s">
        <v>18</v>
      </c>
      <c r="AA38002">
        <v>0</v>
      </c>
      <c r="AB38002" t="s">
        <v>18</v>
      </c>
      <c r="AC38002">
        <v>0</v>
      </c>
      <c r="AD38002" t="s">
        <v>18</v>
      </c>
      <c r="AE38002">
        <v>0.5</v>
      </c>
      <c r="AF38002" t="s">
        <v>18</v>
      </c>
      <c r="AG38002" t="s">
        <v>50</v>
      </c>
    </row>
    <row r="38003" spans="1:33" x14ac:dyDescent="0.25">
      <c r="A38003" t="s">
        <v>18</v>
      </c>
      <c r="B38003" t="s">
        <v>0</v>
      </c>
      <c r="C38003" s="1" t="s">
        <v>46</v>
      </c>
      <c r="D38003" s="2">
        <v>45391</v>
      </c>
      <c r="E38003" t="s">
        <v>829</v>
      </c>
      <c r="F38003" s="2">
        <v>45391</v>
      </c>
      <c r="G38003" s="1" t="s">
        <v>213</v>
      </c>
      <c r="I38003">
        <v>0.18099999999999999</v>
      </c>
      <c r="J38003" t="s">
        <v>18</v>
      </c>
      <c r="K38003">
        <v>0</v>
      </c>
      <c r="L38003" t="s">
        <v>18</v>
      </c>
      <c r="M38003">
        <v>0</v>
      </c>
      <c r="N38003" t="s">
        <v>18</v>
      </c>
      <c r="O38003">
        <v>0.18099999999999999</v>
      </c>
      <c r="P38003" t="s">
        <v>18</v>
      </c>
      <c r="Q38003">
        <v>0</v>
      </c>
      <c r="R38003" t="s">
        <v>18</v>
      </c>
      <c r="S38003">
        <v>0</v>
      </c>
      <c r="T38003" t="s">
        <v>18</v>
      </c>
      <c r="U38003">
        <v>0</v>
      </c>
      <c r="V38003" t="s">
        <v>18</v>
      </c>
      <c r="W38003">
        <v>0</v>
      </c>
      <c r="X38003" t="s">
        <v>18</v>
      </c>
      <c r="Y38003">
        <v>0.18099999999999999</v>
      </c>
      <c r="Z38003" t="s">
        <v>18</v>
      </c>
      <c r="AA38003">
        <v>0</v>
      </c>
      <c r="AB38003" t="s">
        <v>18</v>
      </c>
      <c r="AC38003">
        <v>0</v>
      </c>
      <c r="AD38003" t="s">
        <v>18</v>
      </c>
      <c r="AE38003">
        <v>0.18099999999999999</v>
      </c>
      <c r="AF38003" t="s">
        <v>18</v>
      </c>
      <c r="AG38003" t="s">
        <v>50</v>
      </c>
    </row>
    <row r="38004" spans="1:33" x14ac:dyDescent="0.25">
      <c r="A38004" t="s">
        <v>18</v>
      </c>
      <c r="B38004" t="s">
        <v>0</v>
      </c>
      <c r="C38004" s="1" t="s">
        <v>46</v>
      </c>
      <c r="D38004" s="2">
        <v>45391</v>
      </c>
      <c r="E38004" t="s">
        <v>592</v>
      </c>
      <c r="F38004" s="2">
        <v>45391</v>
      </c>
      <c r="G38004" s="1" t="s">
        <v>213</v>
      </c>
      <c r="I38004">
        <v>0.159</v>
      </c>
      <c r="J38004" t="s">
        <v>18</v>
      </c>
      <c r="K38004">
        <v>0</v>
      </c>
      <c r="L38004" t="s">
        <v>18</v>
      </c>
      <c r="M38004">
        <v>0</v>
      </c>
      <c r="N38004" t="s">
        <v>18</v>
      </c>
      <c r="O38004">
        <v>0.159</v>
      </c>
      <c r="P38004" t="s">
        <v>18</v>
      </c>
      <c r="Q38004">
        <v>0</v>
      </c>
      <c r="R38004" t="s">
        <v>18</v>
      </c>
      <c r="S38004">
        <v>0</v>
      </c>
      <c r="T38004" t="s">
        <v>18</v>
      </c>
      <c r="U38004">
        <v>0</v>
      </c>
      <c r="V38004" t="s">
        <v>18</v>
      </c>
      <c r="W38004">
        <v>0</v>
      </c>
      <c r="X38004" t="s">
        <v>18</v>
      </c>
      <c r="Y38004">
        <v>0.159</v>
      </c>
      <c r="Z38004" t="s">
        <v>18</v>
      </c>
      <c r="AA38004">
        <v>0</v>
      </c>
      <c r="AB38004" t="s">
        <v>18</v>
      </c>
      <c r="AC38004">
        <v>0</v>
      </c>
      <c r="AD38004" t="s">
        <v>18</v>
      </c>
      <c r="AE38004">
        <v>0.159</v>
      </c>
      <c r="AF38004" t="s">
        <v>18</v>
      </c>
      <c r="AG38004" t="s">
        <v>50</v>
      </c>
    </row>
    <row r="38005" spans="1:33" x14ac:dyDescent="0.25">
      <c r="A38005" t="s">
        <v>18</v>
      </c>
      <c r="B38005" t="s">
        <v>0</v>
      </c>
      <c r="C38005" s="1" t="s">
        <v>46</v>
      </c>
      <c r="D38005" s="2">
        <v>45391</v>
      </c>
      <c r="E38005" t="s">
        <v>469</v>
      </c>
      <c r="F38005" s="2">
        <v>45391</v>
      </c>
      <c r="G38005" s="1" t="s">
        <v>213</v>
      </c>
      <c r="I38005">
        <v>9.6000000000000002E-2</v>
      </c>
      <c r="J38005" t="s">
        <v>18</v>
      </c>
      <c r="K38005">
        <v>0</v>
      </c>
      <c r="L38005" t="s">
        <v>18</v>
      </c>
      <c r="M38005">
        <v>0</v>
      </c>
      <c r="N38005" t="s">
        <v>18</v>
      </c>
      <c r="O38005">
        <v>9.6000000000000002E-2</v>
      </c>
      <c r="P38005" t="s">
        <v>18</v>
      </c>
      <c r="Q38005">
        <v>0</v>
      </c>
      <c r="R38005" t="s">
        <v>18</v>
      </c>
      <c r="S38005">
        <v>0</v>
      </c>
      <c r="T38005" t="s">
        <v>18</v>
      </c>
      <c r="U38005">
        <v>0</v>
      </c>
      <c r="V38005" t="s">
        <v>18</v>
      </c>
      <c r="W38005">
        <v>0</v>
      </c>
      <c r="X38005" t="s">
        <v>18</v>
      </c>
      <c r="Y38005">
        <v>9.6000000000000002E-2</v>
      </c>
      <c r="Z38005" t="s">
        <v>18</v>
      </c>
      <c r="AA38005">
        <v>0</v>
      </c>
      <c r="AB38005" t="s">
        <v>18</v>
      </c>
      <c r="AC38005">
        <v>0</v>
      </c>
      <c r="AD38005" t="s">
        <v>18</v>
      </c>
      <c r="AE38005">
        <v>9.6000000000000002E-2</v>
      </c>
      <c r="AF38005" t="s">
        <v>18</v>
      </c>
      <c r="AG38005" t="s">
        <v>50</v>
      </c>
    </row>
    <row r="38006" spans="1:33" x14ac:dyDescent="0.25">
      <c r="A38006" t="s">
        <v>18</v>
      </c>
      <c r="B38006" t="s">
        <v>0</v>
      </c>
      <c r="C38006" s="1" t="s">
        <v>46</v>
      </c>
      <c r="D38006" s="2">
        <v>45391</v>
      </c>
      <c r="E38006" t="s">
        <v>704</v>
      </c>
      <c r="F38006" s="2">
        <v>45391</v>
      </c>
      <c r="G38006" s="1" t="s">
        <v>213</v>
      </c>
      <c r="I38006">
        <v>0.05</v>
      </c>
      <c r="J38006" t="s">
        <v>18</v>
      </c>
      <c r="K38006">
        <v>0</v>
      </c>
      <c r="L38006" t="s">
        <v>18</v>
      </c>
      <c r="M38006">
        <v>0</v>
      </c>
      <c r="N38006" t="s">
        <v>18</v>
      </c>
      <c r="O38006">
        <v>0.05</v>
      </c>
      <c r="P38006" t="s">
        <v>18</v>
      </c>
      <c r="Q38006">
        <v>0</v>
      </c>
      <c r="R38006" t="s">
        <v>18</v>
      </c>
      <c r="S38006">
        <v>0</v>
      </c>
      <c r="T38006" t="s">
        <v>18</v>
      </c>
      <c r="U38006">
        <v>0</v>
      </c>
      <c r="V38006" t="s">
        <v>18</v>
      </c>
      <c r="W38006">
        <v>0</v>
      </c>
      <c r="X38006" t="s">
        <v>18</v>
      </c>
      <c r="Y38006">
        <v>0.05</v>
      </c>
      <c r="Z38006" t="s">
        <v>18</v>
      </c>
      <c r="AA38006">
        <v>0</v>
      </c>
      <c r="AB38006" t="s">
        <v>18</v>
      </c>
      <c r="AC38006">
        <v>0</v>
      </c>
      <c r="AD38006" t="s">
        <v>18</v>
      </c>
      <c r="AE38006">
        <v>0.05</v>
      </c>
      <c r="AF38006" t="s">
        <v>18</v>
      </c>
      <c r="AG38006" t="s">
        <v>50</v>
      </c>
    </row>
    <row r="38007" spans="1:33" x14ac:dyDescent="0.25">
      <c r="A38007" t="s">
        <v>18</v>
      </c>
      <c r="B38007" t="s">
        <v>0</v>
      </c>
      <c r="C38007" s="1" t="s">
        <v>46</v>
      </c>
      <c r="D38007" s="2">
        <v>45391</v>
      </c>
      <c r="E38007" t="s">
        <v>484</v>
      </c>
      <c r="F38007" s="2">
        <v>45391</v>
      </c>
      <c r="G38007" s="1" t="s">
        <v>213</v>
      </c>
      <c r="I38007">
        <v>0</v>
      </c>
      <c r="J38007" t="s">
        <v>18</v>
      </c>
      <c r="K38007">
        <v>0</v>
      </c>
      <c r="L38007" t="s">
        <v>18</v>
      </c>
      <c r="M38007">
        <v>0</v>
      </c>
      <c r="N38007" t="s">
        <v>18</v>
      </c>
      <c r="O38007">
        <v>0</v>
      </c>
      <c r="P38007" t="s">
        <v>18</v>
      </c>
      <c r="Q38007">
        <v>0</v>
      </c>
      <c r="R38007" t="s">
        <v>18</v>
      </c>
      <c r="S38007">
        <v>0</v>
      </c>
      <c r="T38007" t="s">
        <v>18</v>
      </c>
      <c r="U38007">
        <v>0</v>
      </c>
      <c r="V38007" t="s">
        <v>18</v>
      </c>
      <c r="W38007">
        <v>0</v>
      </c>
      <c r="X38007" t="s">
        <v>18</v>
      </c>
      <c r="Y38007">
        <v>0</v>
      </c>
      <c r="Z38007" t="s">
        <v>18</v>
      </c>
      <c r="AA38007">
        <v>0</v>
      </c>
      <c r="AB38007" t="s">
        <v>18</v>
      </c>
      <c r="AC38007">
        <v>0</v>
      </c>
      <c r="AD38007" t="s">
        <v>18</v>
      </c>
      <c r="AE38007">
        <v>0</v>
      </c>
      <c r="AF38007" t="s">
        <v>18</v>
      </c>
      <c r="AG38007" t="s">
        <v>50</v>
      </c>
    </row>
    <row r="38008" spans="1:33" x14ac:dyDescent="0.25">
      <c r="A38008" t="s">
        <v>18</v>
      </c>
      <c r="B38008" t="s">
        <v>0</v>
      </c>
      <c r="C38008" s="1" t="s">
        <v>46</v>
      </c>
      <c r="D38008" s="2">
        <v>45391</v>
      </c>
      <c r="E38008" t="s">
        <v>658</v>
      </c>
      <c r="F38008" s="2">
        <v>45391</v>
      </c>
      <c r="G38008" s="1" t="s">
        <v>213</v>
      </c>
      <c r="I38008">
        <v>0</v>
      </c>
      <c r="J38008" t="s">
        <v>18</v>
      </c>
      <c r="K38008">
        <v>0</v>
      </c>
      <c r="L38008" t="s">
        <v>18</v>
      </c>
      <c r="M38008">
        <v>0</v>
      </c>
      <c r="N38008" t="s">
        <v>18</v>
      </c>
      <c r="O38008">
        <v>0</v>
      </c>
      <c r="P38008" t="s">
        <v>18</v>
      </c>
      <c r="Q38008">
        <v>0</v>
      </c>
      <c r="R38008" t="s">
        <v>18</v>
      </c>
      <c r="S38008">
        <v>0</v>
      </c>
      <c r="T38008" t="s">
        <v>18</v>
      </c>
      <c r="U38008">
        <v>0</v>
      </c>
      <c r="V38008" t="s">
        <v>18</v>
      </c>
      <c r="W38008">
        <v>0</v>
      </c>
      <c r="X38008" t="s">
        <v>18</v>
      </c>
      <c r="Y38008">
        <v>0</v>
      </c>
      <c r="Z38008" t="s">
        <v>18</v>
      </c>
      <c r="AA38008">
        <v>0</v>
      </c>
      <c r="AB38008" t="s">
        <v>18</v>
      </c>
      <c r="AC38008">
        <v>0</v>
      </c>
      <c r="AD38008" t="s">
        <v>18</v>
      </c>
      <c r="AE38008">
        <v>0</v>
      </c>
      <c r="AF38008" t="s">
        <v>18</v>
      </c>
      <c r="AG38008" t="s">
        <v>50</v>
      </c>
    </row>
    <row r="38009" spans="1:33" x14ac:dyDescent="0.25">
      <c r="A38009" t="s">
        <v>18</v>
      </c>
      <c r="B38009" t="s">
        <v>0</v>
      </c>
      <c r="C38009" s="1" t="s">
        <v>46</v>
      </c>
      <c r="D38009" s="2">
        <v>45391</v>
      </c>
      <c r="E38009" t="s">
        <v>1153</v>
      </c>
      <c r="F38009" s="2">
        <v>45391</v>
      </c>
      <c r="G38009" s="1" t="s">
        <v>213</v>
      </c>
      <c r="I38009">
        <v>0</v>
      </c>
      <c r="J38009" t="s">
        <v>18</v>
      </c>
      <c r="K38009">
        <v>0</v>
      </c>
      <c r="L38009" t="s">
        <v>18</v>
      </c>
      <c r="M38009">
        <v>0</v>
      </c>
      <c r="N38009" t="s">
        <v>18</v>
      </c>
      <c r="O38009">
        <v>0</v>
      </c>
      <c r="P38009" t="s">
        <v>18</v>
      </c>
      <c r="Q38009">
        <v>0</v>
      </c>
      <c r="R38009" t="s">
        <v>18</v>
      </c>
      <c r="S38009">
        <v>0</v>
      </c>
      <c r="T38009" t="s">
        <v>18</v>
      </c>
      <c r="U38009">
        <v>0</v>
      </c>
      <c r="V38009" t="s">
        <v>18</v>
      </c>
      <c r="W38009">
        <v>0</v>
      </c>
      <c r="X38009" t="s">
        <v>18</v>
      </c>
      <c r="Y38009">
        <v>0</v>
      </c>
      <c r="Z38009" t="s">
        <v>18</v>
      </c>
      <c r="AA38009">
        <v>0</v>
      </c>
      <c r="AB38009" t="s">
        <v>18</v>
      </c>
      <c r="AC38009">
        <v>0</v>
      </c>
      <c r="AD38009" t="s">
        <v>18</v>
      </c>
      <c r="AE38009">
        <v>0</v>
      </c>
      <c r="AF38009" t="s">
        <v>18</v>
      </c>
      <c r="AG38009" t="s">
        <v>50</v>
      </c>
    </row>
    <row r="38010" spans="1:33" x14ac:dyDescent="0.25">
      <c r="A38010" t="s">
        <v>18</v>
      </c>
      <c r="B38010" t="s">
        <v>0</v>
      </c>
      <c r="C38010" s="1" t="s">
        <v>46</v>
      </c>
      <c r="D38010" s="2">
        <v>45391</v>
      </c>
      <c r="E38010" t="s">
        <v>421</v>
      </c>
      <c r="F38010" s="2">
        <v>45391</v>
      </c>
      <c r="G38010" s="1" t="s">
        <v>213</v>
      </c>
      <c r="I38010">
        <v>0</v>
      </c>
      <c r="J38010" t="s">
        <v>18</v>
      </c>
      <c r="K38010">
        <v>0</v>
      </c>
      <c r="L38010" t="s">
        <v>18</v>
      </c>
      <c r="M38010">
        <v>0</v>
      </c>
      <c r="N38010" t="s">
        <v>18</v>
      </c>
      <c r="O38010">
        <v>0</v>
      </c>
      <c r="P38010" t="s">
        <v>18</v>
      </c>
      <c r="Q38010">
        <v>0</v>
      </c>
      <c r="R38010" t="s">
        <v>18</v>
      </c>
      <c r="S38010">
        <v>0</v>
      </c>
      <c r="T38010" t="s">
        <v>18</v>
      </c>
      <c r="U38010">
        <v>0</v>
      </c>
      <c r="V38010" t="s">
        <v>18</v>
      </c>
      <c r="W38010">
        <v>0</v>
      </c>
      <c r="X38010" t="s">
        <v>18</v>
      </c>
      <c r="Y38010">
        <v>0</v>
      </c>
      <c r="Z38010" t="s">
        <v>18</v>
      </c>
      <c r="AA38010">
        <v>0</v>
      </c>
      <c r="AB38010" t="s">
        <v>18</v>
      </c>
      <c r="AC38010">
        <v>0</v>
      </c>
      <c r="AD38010" t="s">
        <v>18</v>
      </c>
      <c r="AE38010">
        <v>0</v>
      </c>
      <c r="AF38010" t="s">
        <v>18</v>
      </c>
      <c r="AG38010" t="s">
        <v>50</v>
      </c>
    </row>
    <row r="38011" spans="1:33" x14ac:dyDescent="0.25">
      <c r="A38011" t="s">
        <v>18</v>
      </c>
      <c r="B38011" t="s">
        <v>0</v>
      </c>
      <c r="C38011" s="1" t="s">
        <v>46</v>
      </c>
      <c r="D38011" s="2">
        <v>45391</v>
      </c>
      <c r="E38011" t="s">
        <v>681</v>
      </c>
      <c r="F38011" s="2">
        <v>45391</v>
      </c>
      <c r="G38011" s="1" t="s">
        <v>213</v>
      </c>
      <c r="I38011">
        <v>0</v>
      </c>
      <c r="J38011" t="s">
        <v>18</v>
      </c>
      <c r="K38011">
        <v>0</v>
      </c>
      <c r="L38011" t="s">
        <v>18</v>
      </c>
      <c r="M38011">
        <v>0</v>
      </c>
      <c r="N38011" t="s">
        <v>18</v>
      </c>
      <c r="O38011">
        <v>0</v>
      </c>
      <c r="P38011" t="s">
        <v>18</v>
      </c>
      <c r="Q38011">
        <v>0</v>
      </c>
      <c r="R38011" t="s">
        <v>18</v>
      </c>
      <c r="S38011">
        <v>0</v>
      </c>
      <c r="T38011" t="s">
        <v>18</v>
      </c>
      <c r="U38011">
        <v>0</v>
      </c>
      <c r="V38011" t="s">
        <v>18</v>
      </c>
      <c r="W38011">
        <v>0</v>
      </c>
      <c r="X38011" t="s">
        <v>18</v>
      </c>
      <c r="Y38011">
        <v>0</v>
      </c>
      <c r="Z38011" t="s">
        <v>18</v>
      </c>
      <c r="AA38011">
        <v>0</v>
      </c>
      <c r="AB38011" t="s">
        <v>18</v>
      </c>
      <c r="AC38011">
        <v>0</v>
      </c>
      <c r="AD38011" t="s">
        <v>18</v>
      </c>
      <c r="AE38011">
        <v>0</v>
      </c>
      <c r="AF38011" t="s">
        <v>18</v>
      </c>
      <c r="AG38011" t="s">
        <v>50</v>
      </c>
    </row>
    <row r="38012" spans="1:33" x14ac:dyDescent="0.25">
      <c r="A38012" t="s">
        <v>18</v>
      </c>
      <c r="B38012" t="s">
        <v>0</v>
      </c>
      <c r="C38012" s="1" t="s">
        <v>46</v>
      </c>
      <c r="D38012" s="2">
        <v>45392</v>
      </c>
      <c r="E38012" t="s">
        <v>592</v>
      </c>
      <c r="F38012" s="2">
        <v>45392</v>
      </c>
      <c r="G38012" s="1" t="s">
        <v>213</v>
      </c>
      <c r="I38012">
        <v>0.19</v>
      </c>
      <c r="J38012" t="s">
        <v>18</v>
      </c>
      <c r="K38012">
        <v>0</v>
      </c>
      <c r="L38012" t="s">
        <v>18</v>
      </c>
      <c r="M38012">
        <v>0</v>
      </c>
      <c r="N38012" t="s">
        <v>18</v>
      </c>
      <c r="O38012">
        <v>0.19</v>
      </c>
      <c r="P38012" t="s">
        <v>18</v>
      </c>
      <c r="Q38012">
        <v>0</v>
      </c>
      <c r="R38012" t="s">
        <v>18</v>
      </c>
      <c r="S38012">
        <v>0</v>
      </c>
      <c r="T38012" t="s">
        <v>18</v>
      </c>
      <c r="U38012">
        <v>0</v>
      </c>
      <c r="V38012" t="s">
        <v>18</v>
      </c>
      <c r="W38012">
        <v>0</v>
      </c>
      <c r="X38012" t="s">
        <v>18</v>
      </c>
      <c r="Y38012">
        <v>0.19</v>
      </c>
      <c r="Z38012" t="s">
        <v>18</v>
      </c>
      <c r="AA38012">
        <v>0</v>
      </c>
      <c r="AB38012" t="s">
        <v>18</v>
      </c>
      <c r="AC38012">
        <v>0</v>
      </c>
      <c r="AD38012" t="s">
        <v>18</v>
      </c>
      <c r="AE38012">
        <v>0.19</v>
      </c>
      <c r="AF38012" t="s">
        <v>18</v>
      </c>
      <c r="AG38012" t="s">
        <v>50</v>
      </c>
    </row>
    <row r="38013" spans="1:33" x14ac:dyDescent="0.25">
      <c r="A38013" t="s">
        <v>18</v>
      </c>
      <c r="B38013" t="s">
        <v>0</v>
      </c>
      <c r="C38013" s="1" t="s">
        <v>46</v>
      </c>
      <c r="D38013" s="2">
        <v>45392</v>
      </c>
      <c r="E38013" t="s">
        <v>829</v>
      </c>
      <c r="F38013" s="2">
        <v>45392</v>
      </c>
      <c r="G38013" s="1" t="s">
        <v>213</v>
      </c>
      <c r="I38013">
        <v>0.185</v>
      </c>
      <c r="J38013" t="s">
        <v>18</v>
      </c>
      <c r="K38013">
        <v>0</v>
      </c>
      <c r="L38013" t="s">
        <v>18</v>
      </c>
      <c r="M38013">
        <v>0</v>
      </c>
      <c r="N38013" t="s">
        <v>18</v>
      </c>
      <c r="O38013">
        <v>0.185</v>
      </c>
      <c r="P38013" t="s">
        <v>18</v>
      </c>
      <c r="Q38013">
        <v>0</v>
      </c>
      <c r="R38013" t="s">
        <v>18</v>
      </c>
      <c r="S38013">
        <v>0</v>
      </c>
      <c r="T38013" t="s">
        <v>18</v>
      </c>
      <c r="U38013">
        <v>0</v>
      </c>
      <c r="V38013" t="s">
        <v>18</v>
      </c>
      <c r="W38013">
        <v>0</v>
      </c>
      <c r="X38013" t="s">
        <v>18</v>
      </c>
      <c r="Y38013">
        <v>0.185</v>
      </c>
      <c r="Z38013" t="s">
        <v>18</v>
      </c>
      <c r="AA38013">
        <v>0</v>
      </c>
      <c r="AB38013" t="s">
        <v>18</v>
      </c>
      <c r="AC38013">
        <v>0</v>
      </c>
      <c r="AD38013" t="s">
        <v>18</v>
      </c>
      <c r="AE38013">
        <v>0.185</v>
      </c>
      <c r="AF38013" t="s">
        <v>18</v>
      </c>
      <c r="AG38013" t="s">
        <v>50</v>
      </c>
    </row>
    <row r="38014" spans="1:33" x14ac:dyDescent="0.25">
      <c r="A38014" t="s">
        <v>18</v>
      </c>
      <c r="B38014" t="s">
        <v>0</v>
      </c>
      <c r="C38014" s="1" t="s">
        <v>46</v>
      </c>
      <c r="D38014" s="2">
        <v>45392</v>
      </c>
      <c r="E38014" t="s">
        <v>659</v>
      </c>
      <c r="F38014" s="2">
        <v>45392</v>
      </c>
      <c r="G38014" s="1" t="s">
        <v>213</v>
      </c>
      <c r="I38014">
        <v>0</v>
      </c>
      <c r="J38014" t="s">
        <v>18</v>
      </c>
      <c r="K38014">
        <v>0</v>
      </c>
      <c r="L38014" t="s">
        <v>18</v>
      </c>
      <c r="M38014">
        <v>0</v>
      </c>
      <c r="N38014" t="s">
        <v>18</v>
      </c>
      <c r="O38014">
        <v>0</v>
      </c>
      <c r="P38014" t="s">
        <v>18</v>
      </c>
      <c r="Q38014">
        <v>0</v>
      </c>
      <c r="R38014" t="s">
        <v>18</v>
      </c>
      <c r="S38014">
        <v>0</v>
      </c>
      <c r="T38014" t="s">
        <v>18</v>
      </c>
      <c r="U38014">
        <v>0</v>
      </c>
      <c r="V38014" t="s">
        <v>18</v>
      </c>
      <c r="W38014">
        <v>0</v>
      </c>
      <c r="X38014" t="s">
        <v>18</v>
      </c>
      <c r="Y38014">
        <v>0</v>
      </c>
      <c r="Z38014" t="s">
        <v>18</v>
      </c>
      <c r="AA38014">
        <v>0</v>
      </c>
      <c r="AB38014" t="s">
        <v>18</v>
      </c>
      <c r="AC38014">
        <v>0</v>
      </c>
      <c r="AD38014" t="s">
        <v>18</v>
      </c>
      <c r="AE38014">
        <v>0</v>
      </c>
      <c r="AF38014" t="s">
        <v>18</v>
      </c>
      <c r="AG38014" t="s">
        <v>50</v>
      </c>
    </row>
    <row r="38015" spans="1:33" x14ac:dyDescent="0.25">
      <c r="A38015" t="s">
        <v>18</v>
      </c>
      <c r="B38015" t="s">
        <v>0</v>
      </c>
      <c r="C38015" s="1" t="s">
        <v>46</v>
      </c>
      <c r="D38015" s="2">
        <v>45392</v>
      </c>
      <c r="E38015" t="s">
        <v>484</v>
      </c>
      <c r="F38015" s="2">
        <v>45392</v>
      </c>
      <c r="G38015" s="1" t="s">
        <v>213</v>
      </c>
      <c r="I38015">
        <v>0</v>
      </c>
      <c r="J38015" t="s">
        <v>18</v>
      </c>
      <c r="K38015">
        <v>0</v>
      </c>
      <c r="L38015" t="s">
        <v>18</v>
      </c>
      <c r="M38015">
        <v>0</v>
      </c>
      <c r="N38015" t="s">
        <v>18</v>
      </c>
      <c r="O38015">
        <v>0</v>
      </c>
      <c r="P38015" t="s">
        <v>18</v>
      </c>
      <c r="Q38015">
        <v>0</v>
      </c>
      <c r="R38015" t="s">
        <v>18</v>
      </c>
      <c r="S38015">
        <v>0</v>
      </c>
      <c r="T38015" t="s">
        <v>18</v>
      </c>
      <c r="U38015">
        <v>0</v>
      </c>
      <c r="V38015" t="s">
        <v>18</v>
      </c>
      <c r="W38015">
        <v>0</v>
      </c>
      <c r="X38015" t="s">
        <v>18</v>
      </c>
      <c r="Y38015">
        <v>0</v>
      </c>
      <c r="Z38015" t="s">
        <v>18</v>
      </c>
      <c r="AA38015">
        <v>0</v>
      </c>
      <c r="AB38015" t="s">
        <v>18</v>
      </c>
      <c r="AC38015">
        <v>0</v>
      </c>
      <c r="AD38015" t="s">
        <v>18</v>
      </c>
      <c r="AE38015">
        <v>0</v>
      </c>
      <c r="AF38015" t="s">
        <v>18</v>
      </c>
      <c r="AG38015" t="s">
        <v>50</v>
      </c>
    </row>
    <row r="38016" spans="1:33" x14ac:dyDescent="0.25">
      <c r="A38016" t="s">
        <v>18</v>
      </c>
      <c r="B38016" t="s">
        <v>0</v>
      </c>
      <c r="C38016" s="1" t="s">
        <v>46</v>
      </c>
      <c r="D38016" s="2">
        <v>45392</v>
      </c>
      <c r="E38016" t="s">
        <v>658</v>
      </c>
      <c r="F38016" s="2">
        <v>45392</v>
      </c>
      <c r="G38016" s="1" t="s">
        <v>213</v>
      </c>
      <c r="I38016">
        <v>0</v>
      </c>
      <c r="J38016" t="s">
        <v>18</v>
      </c>
      <c r="K38016">
        <v>0</v>
      </c>
      <c r="L38016" t="s">
        <v>18</v>
      </c>
      <c r="M38016">
        <v>0</v>
      </c>
      <c r="N38016" t="s">
        <v>18</v>
      </c>
      <c r="O38016">
        <v>0</v>
      </c>
      <c r="P38016" t="s">
        <v>18</v>
      </c>
      <c r="Q38016">
        <v>0</v>
      </c>
      <c r="R38016" t="s">
        <v>18</v>
      </c>
      <c r="S38016">
        <v>0</v>
      </c>
      <c r="T38016" t="s">
        <v>18</v>
      </c>
      <c r="U38016">
        <v>0</v>
      </c>
      <c r="V38016" t="s">
        <v>18</v>
      </c>
      <c r="W38016">
        <v>0</v>
      </c>
      <c r="X38016" t="s">
        <v>18</v>
      </c>
      <c r="Y38016">
        <v>0</v>
      </c>
      <c r="Z38016" t="s">
        <v>18</v>
      </c>
      <c r="AA38016">
        <v>0</v>
      </c>
      <c r="AB38016" t="s">
        <v>18</v>
      </c>
      <c r="AC38016">
        <v>0</v>
      </c>
      <c r="AD38016" t="s">
        <v>18</v>
      </c>
      <c r="AE38016">
        <v>0</v>
      </c>
      <c r="AF38016" t="s">
        <v>18</v>
      </c>
      <c r="AG38016" t="s">
        <v>50</v>
      </c>
    </row>
    <row r="38017" spans="1:33" x14ac:dyDescent="0.25">
      <c r="A38017" t="s">
        <v>18</v>
      </c>
      <c r="B38017" t="s">
        <v>0</v>
      </c>
      <c r="C38017" s="1" t="s">
        <v>46</v>
      </c>
      <c r="D38017" s="2">
        <v>45392</v>
      </c>
      <c r="E38017" t="s">
        <v>1153</v>
      </c>
      <c r="F38017" s="2">
        <v>45392</v>
      </c>
      <c r="G38017" s="1" t="s">
        <v>213</v>
      </c>
      <c r="I38017">
        <v>0</v>
      </c>
      <c r="J38017" t="s">
        <v>18</v>
      </c>
      <c r="K38017">
        <v>0</v>
      </c>
      <c r="L38017" t="s">
        <v>18</v>
      </c>
      <c r="M38017">
        <v>0</v>
      </c>
      <c r="N38017" t="s">
        <v>18</v>
      </c>
      <c r="O38017">
        <v>0</v>
      </c>
      <c r="P38017" t="s">
        <v>18</v>
      </c>
      <c r="Q38017">
        <v>0</v>
      </c>
      <c r="R38017" t="s">
        <v>18</v>
      </c>
      <c r="S38017">
        <v>0</v>
      </c>
      <c r="T38017" t="s">
        <v>18</v>
      </c>
      <c r="U38017">
        <v>0</v>
      </c>
      <c r="V38017" t="s">
        <v>18</v>
      </c>
      <c r="W38017">
        <v>0</v>
      </c>
      <c r="X38017" t="s">
        <v>18</v>
      </c>
      <c r="Y38017">
        <v>0</v>
      </c>
      <c r="Z38017" t="s">
        <v>18</v>
      </c>
      <c r="AA38017">
        <v>0</v>
      </c>
      <c r="AB38017" t="s">
        <v>18</v>
      </c>
      <c r="AC38017">
        <v>0</v>
      </c>
      <c r="AD38017" t="s">
        <v>18</v>
      </c>
      <c r="AE38017">
        <v>0</v>
      </c>
      <c r="AF38017" t="s">
        <v>18</v>
      </c>
      <c r="AG38017" t="s">
        <v>50</v>
      </c>
    </row>
    <row r="38018" spans="1:33" x14ac:dyDescent="0.25">
      <c r="A38018" t="s">
        <v>18</v>
      </c>
      <c r="B38018" t="s">
        <v>0</v>
      </c>
      <c r="C38018" s="1" t="s">
        <v>46</v>
      </c>
      <c r="D38018" s="2">
        <v>45392</v>
      </c>
      <c r="E38018" t="s">
        <v>704</v>
      </c>
      <c r="F38018" s="2">
        <v>45392</v>
      </c>
      <c r="G38018" s="1" t="s">
        <v>213</v>
      </c>
      <c r="I38018">
        <v>0</v>
      </c>
      <c r="J38018" t="s">
        <v>18</v>
      </c>
      <c r="K38018">
        <v>0</v>
      </c>
      <c r="L38018" t="s">
        <v>18</v>
      </c>
      <c r="M38018">
        <v>0</v>
      </c>
      <c r="N38018" t="s">
        <v>18</v>
      </c>
      <c r="O38018">
        <v>0</v>
      </c>
      <c r="P38018" t="s">
        <v>18</v>
      </c>
      <c r="Q38018">
        <v>0</v>
      </c>
      <c r="R38018" t="s">
        <v>18</v>
      </c>
      <c r="S38018">
        <v>0</v>
      </c>
      <c r="T38018" t="s">
        <v>18</v>
      </c>
      <c r="U38018">
        <v>0</v>
      </c>
      <c r="V38018" t="s">
        <v>18</v>
      </c>
      <c r="W38018">
        <v>0</v>
      </c>
      <c r="X38018" t="s">
        <v>18</v>
      </c>
      <c r="Y38018">
        <v>0</v>
      </c>
      <c r="Z38018" t="s">
        <v>18</v>
      </c>
      <c r="AA38018">
        <v>0</v>
      </c>
      <c r="AB38018" t="s">
        <v>18</v>
      </c>
      <c r="AC38018">
        <v>0</v>
      </c>
      <c r="AD38018" t="s">
        <v>18</v>
      </c>
      <c r="AE38018">
        <v>0</v>
      </c>
      <c r="AF38018" t="s">
        <v>18</v>
      </c>
      <c r="AG38018" t="s">
        <v>50</v>
      </c>
    </row>
    <row r="38019" spans="1:33" x14ac:dyDescent="0.25">
      <c r="A38019" t="s">
        <v>18</v>
      </c>
      <c r="B38019" t="s">
        <v>0</v>
      </c>
      <c r="C38019" s="1" t="s">
        <v>46</v>
      </c>
      <c r="D38019" s="2">
        <v>45392</v>
      </c>
      <c r="E38019" t="s">
        <v>469</v>
      </c>
      <c r="F38019" s="2">
        <v>45392</v>
      </c>
      <c r="G38019" s="1" t="s">
        <v>213</v>
      </c>
      <c r="I38019">
        <v>0</v>
      </c>
      <c r="J38019" t="s">
        <v>18</v>
      </c>
      <c r="K38019">
        <v>0</v>
      </c>
      <c r="L38019" t="s">
        <v>18</v>
      </c>
      <c r="M38019">
        <v>0</v>
      </c>
      <c r="N38019" t="s">
        <v>18</v>
      </c>
      <c r="O38019">
        <v>0</v>
      </c>
      <c r="P38019" t="s">
        <v>18</v>
      </c>
      <c r="Q38019">
        <v>0</v>
      </c>
      <c r="R38019" t="s">
        <v>18</v>
      </c>
      <c r="S38019">
        <v>0</v>
      </c>
      <c r="T38019" t="s">
        <v>18</v>
      </c>
      <c r="U38019">
        <v>0</v>
      </c>
      <c r="V38019" t="s">
        <v>18</v>
      </c>
      <c r="W38019">
        <v>0</v>
      </c>
      <c r="X38019" t="s">
        <v>18</v>
      </c>
      <c r="Y38019">
        <v>0</v>
      </c>
      <c r="Z38019" t="s">
        <v>18</v>
      </c>
      <c r="AA38019">
        <v>0</v>
      </c>
      <c r="AB38019" t="s">
        <v>18</v>
      </c>
      <c r="AC38019">
        <v>0</v>
      </c>
      <c r="AD38019" t="s">
        <v>18</v>
      </c>
      <c r="AE38019">
        <v>0</v>
      </c>
      <c r="AF38019" t="s">
        <v>18</v>
      </c>
      <c r="AG38019" t="s">
        <v>50</v>
      </c>
    </row>
    <row r="38020" spans="1:33" x14ac:dyDescent="0.25">
      <c r="A38020" t="s">
        <v>18</v>
      </c>
      <c r="B38020" t="s">
        <v>0</v>
      </c>
      <c r="C38020" s="1" t="s">
        <v>46</v>
      </c>
      <c r="D38020" s="2">
        <v>45392</v>
      </c>
      <c r="E38020" t="s">
        <v>421</v>
      </c>
      <c r="F38020" s="2">
        <v>45392</v>
      </c>
      <c r="G38020" s="1" t="s">
        <v>213</v>
      </c>
      <c r="I38020">
        <v>0</v>
      </c>
      <c r="J38020" t="s">
        <v>18</v>
      </c>
      <c r="K38020">
        <v>0</v>
      </c>
      <c r="L38020" t="s">
        <v>18</v>
      </c>
      <c r="M38020">
        <v>0</v>
      </c>
      <c r="N38020" t="s">
        <v>18</v>
      </c>
      <c r="O38020">
        <v>0</v>
      </c>
      <c r="P38020" t="s">
        <v>18</v>
      </c>
      <c r="Q38020">
        <v>0</v>
      </c>
      <c r="R38020" t="s">
        <v>18</v>
      </c>
      <c r="S38020">
        <v>0</v>
      </c>
      <c r="T38020" t="s">
        <v>18</v>
      </c>
      <c r="U38020">
        <v>0</v>
      </c>
      <c r="V38020" t="s">
        <v>18</v>
      </c>
      <c r="W38020">
        <v>0</v>
      </c>
      <c r="X38020" t="s">
        <v>18</v>
      </c>
      <c r="Y38020">
        <v>0</v>
      </c>
      <c r="Z38020" t="s">
        <v>18</v>
      </c>
      <c r="AA38020">
        <v>0</v>
      </c>
      <c r="AB38020" t="s">
        <v>18</v>
      </c>
      <c r="AC38020">
        <v>0</v>
      </c>
      <c r="AD38020" t="s">
        <v>18</v>
      </c>
      <c r="AE38020">
        <v>0</v>
      </c>
      <c r="AF38020" t="s">
        <v>18</v>
      </c>
      <c r="AG38020" t="s">
        <v>50</v>
      </c>
    </row>
    <row r="38021" spans="1:33" x14ac:dyDescent="0.25">
      <c r="A38021" t="s">
        <v>18</v>
      </c>
      <c r="B38021" t="s">
        <v>0</v>
      </c>
      <c r="C38021" s="1" t="s">
        <v>46</v>
      </c>
      <c r="D38021" s="2">
        <v>45392</v>
      </c>
      <c r="E38021" t="s">
        <v>681</v>
      </c>
      <c r="F38021" s="2">
        <v>45392</v>
      </c>
      <c r="G38021" s="1" t="s">
        <v>213</v>
      </c>
      <c r="I38021">
        <v>0</v>
      </c>
      <c r="J38021" t="s">
        <v>18</v>
      </c>
      <c r="K38021">
        <v>0</v>
      </c>
      <c r="L38021" t="s">
        <v>18</v>
      </c>
      <c r="M38021">
        <v>0</v>
      </c>
      <c r="N38021" t="s">
        <v>18</v>
      </c>
      <c r="O38021">
        <v>0</v>
      </c>
      <c r="P38021" t="s">
        <v>18</v>
      </c>
      <c r="Q38021">
        <v>0</v>
      </c>
      <c r="R38021" t="s">
        <v>18</v>
      </c>
      <c r="S38021">
        <v>0</v>
      </c>
      <c r="T38021" t="s">
        <v>18</v>
      </c>
      <c r="U38021">
        <v>0</v>
      </c>
      <c r="V38021" t="s">
        <v>18</v>
      </c>
      <c r="W38021">
        <v>0</v>
      </c>
      <c r="X38021" t="s">
        <v>18</v>
      </c>
      <c r="Y38021">
        <v>0</v>
      </c>
      <c r="Z38021" t="s">
        <v>18</v>
      </c>
      <c r="AA38021">
        <v>0</v>
      </c>
      <c r="AB38021" t="s">
        <v>18</v>
      </c>
      <c r="AC38021">
        <v>0</v>
      </c>
      <c r="AD38021" t="s">
        <v>18</v>
      </c>
      <c r="AE38021">
        <v>0</v>
      </c>
      <c r="AF38021" t="s">
        <v>18</v>
      </c>
      <c r="AG38021" t="s">
        <v>50</v>
      </c>
    </row>
    <row r="38022" spans="1:33" x14ac:dyDescent="0.25">
      <c r="A38022" t="s">
        <v>18</v>
      </c>
      <c r="B38022" t="s">
        <v>0</v>
      </c>
      <c r="C38022" s="1" t="s">
        <v>46</v>
      </c>
      <c r="D38022" s="2">
        <v>45383</v>
      </c>
      <c r="E38022" t="s">
        <v>598</v>
      </c>
      <c r="F38022" s="2">
        <v>45383</v>
      </c>
      <c r="G38022" s="1" t="s">
        <v>213</v>
      </c>
      <c r="I38022">
        <v>24.117174090999999</v>
      </c>
      <c r="J38022" t="s">
        <v>18</v>
      </c>
      <c r="K38022">
        <v>0</v>
      </c>
      <c r="L38022" t="s">
        <v>18</v>
      </c>
      <c r="M38022">
        <v>0</v>
      </c>
      <c r="N38022" t="s">
        <v>18</v>
      </c>
      <c r="O38022">
        <v>24.117174090999999</v>
      </c>
      <c r="P38022" t="s">
        <v>18</v>
      </c>
      <c r="Q38022">
        <v>0</v>
      </c>
      <c r="R38022" t="s">
        <v>18</v>
      </c>
      <c r="S38022">
        <v>0</v>
      </c>
      <c r="T38022" t="s">
        <v>18</v>
      </c>
      <c r="U38022">
        <v>0</v>
      </c>
      <c r="V38022" t="s">
        <v>18</v>
      </c>
      <c r="W38022">
        <v>0</v>
      </c>
      <c r="X38022" t="s">
        <v>18</v>
      </c>
      <c r="Y38022">
        <v>24.117174090999999</v>
      </c>
      <c r="Z38022" t="s">
        <v>18</v>
      </c>
      <c r="AA38022">
        <v>0</v>
      </c>
      <c r="AB38022" t="s">
        <v>18</v>
      </c>
      <c r="AC38022">
        <v>0</v>
      </c>
      <c r="AD38022" t="s">
        <v>18</v>
      </c>
      <c r="AE38022">
        <v>24.117174090999999</v>
      </c>
      <c r="AF38022" t="s">
        <v>18</v>
      </c>
      <c r="AG38022" t="s">
        <v>50</v>
      </c>
    </row>
    <row r="38023" spans="1:33" x14ac:dyDescent="0.25">
      <c r="A38023" t="s">
        <v>18</v>
      </c>
      <c r="B38023" t="s">
        <v>0</v>
      </c>
      <c r="C38023" s="1" t="s">
        <v>46</v>
      </c>
      <c r="D38023" s="2">
        <v>45383</v>
      </c>
      <c r="E38023" t="s">
        <v>513</v>
      </c>
      <c r="F38023" s="2">
        <v>45383</v>
      </c>
      <c r="G38023" s="1" t="s">
        <v>213</v>
      </c>
      <c r="I38023">
        <v>24.117174090999999</v>
      </c>
      <c r="J38023" t="s">
        <v>18</v>
      </c>
      <c r="K38023">
        <v>0</v>
      </c>
      <c r="L38023" t="s">
        <v>18</v>
      </c>
      <c r="M38023">
        <v>0</v>
      </c>
      <c r="N38023" t="s">
        <v>18</v>
      </c>
      <c r="O38023">
        <v>24.117174090999999</v>
      </c>
      <c r="P38023" t="s">
        <v>18</v>
      </c>
      <c r="Q38023">
        <v>0</v>
      </c>
      <c r="R38023" t="s">
        <v>18</v>
      </c>
      <c r="S38023">
        <v>0</v>
      </c>
      <c r="T38023" t="s">
        <v>18</v>
      </c>
      <c r="U38023">
        <v>0</v>
      </c>
      <c r="V38023" t="s">
        <v>18</v>
      </c>
      <c r="W38023">
        <v>0</v>
      </c>
      <c r="X38023" t="s">
        <v>18</v>
      </c>
      <c r="Y38023">
        <v>24.117174090999999</v>
      </c>
      <c r="Z38023" t="s">
        <v>18</v>
      </c>
      <c r="AA38023">
        <v>0</v>
      </c>
      <c r="AB38023" t="s">
        <v>18</v>
      </c>
      <c r="AC38023">
        <v>0</v>
      </c>
      <c r="AD38023" t="s">
        <v>18</v>
      </c>
      <c r="AE38023">
        <v>24.117174090999999</v>
      </c>
      <c r="AF38023" t="s">
        <v>18</v>
      </c>
      <c r="AG38023" t="s">
        <v>50</v>
      </c>
    </row>
    <row r="38024" spans="1:33" x14ac:dyDescent="0.25">
      <c r="A38024" t="s">
        <v>18</v>
      </c>
      <c r="B38024" t="s">
        <v>0</v>
      </c>
      <c r="C38024" s="1" t="s">
        <v>46</v>
      </c>
      <c r="D38024" s="2">
        <v>45383</v>
      </c>
      <c r="E38024" t="s">
        <v>488</v>
      </c>
      <c r="F38024" s="2">
        <v>45383</v>
      </c>
      <c r="G38024" s="1" t="s">
        <v>213</v>
      </c>
      <c r="I38024">
        <v>22.544465826</v>
      </c>
      <c r="J38024" t="s">
        <v>18</v>
      </c>
      <c r="K38024">
        <v>0</v>
      </c>
      <c r="L38024" t="s">
        <v>18</v>
      </c>
      <c r="M38024">
        <v>0</v>
      </c>
      <c r="N38024" t="s">
        <v>18</v>
      </c>
      <c r="O38024">
        <v>22.544465826</v>
      </c>
      <c r="P38024" t="s">
        <v>18</v>
      </c>
      <c r="Q38024">
        <v>0</v>
      </c>
      <c r="R38024" t="s">
        <v>18</v>
      </c>
      <c r="S38024">
        <v>0</v>
      </c>
      <c r="T38024" t="s">
        <v>18</v>
      </c>
      <c r="U38024">
        <v>0</v>
      </c>
      <c r="V38024" t="s">
        <v>18</v>
      </c>
      <c r="W38024">
        <v>0</v>
      </c>
      <c r="X38024" t="s">
        <v>18</v>
      </c>
      <c r="Y38024">
        <v>22.544465826</v>
      </c>
      <c r="Z38024" t="s">
        <v>18</v>
      </c>
      <c r="AA38024">
        <v>0</v>
      </c>
      <c r="AB38024" t="s">
        <v>18</v>
      </c>
      <c r="AC38024">
        <v>0</v>
      </c>
      <c r="AD38024" t="s">
        <v>18</v>
      </c>
      <c r="AE38024">
        <v>22.544465826</v>
      </c>
      <c r="AF38024" t="s">
        <v>18</v>
      </c>
      <c r="AG38024" t="s">
        <v>50</v>
      </c>
    </row>
    <row r="38025" spans="1:33" x14ac:dyDescent="0.25">
      <c r="A38025" t="s">
        <v>18</v>
      </c>
      <c r="B38025" t="s">
        <v>0</v>
      </c>
      <c r="C38025" s="1" t="s">
        <v>46</v>
      </c>
      <c r="D38025" s="2">
        <v>45383</v>
      </c>
      <c r="E38025" t="s">
        <v>442</v>
      </c>
      <c r="F38025" s="2">
        <v>45383</v>
      </c>
      <c r="G38025" s="1" t="s">
        <v>213</v>
      </c>
      <c r="I38025">
        <v>22.544465826</v>
      </c>
      <c r="J38025" t="s">
        <v>18</v>
      </c>
      <c r="K38025">
        <v>0</v>
      </c>
      <c r="L38025" t="s">
        <v>18</v>
      </c>
      <c r="M38025">
        <v>0</v>
      </c>
      <c r="N38025" t="s">
        <v>18</v>
      </c>
      <c r="O38025">
        <v>22.544465826</v>
      </c>
      <c r="P38025" t="s">
        <v>18</v>
      </c>
      <c r="Q38025">
        <v>0</v>
      </c>
      <c r="R38025" t="s">
        <v>18</v>
      </c>
      <c r="S38025">
        <v>0</v>
      </c>
      <c r="T38025" t="s">
        <v>18</v>
      </c>
      <c r="U38025">
        <v>0</v>
      </c>
      <c r="V38025" t="s">
        <v>18</v>
      </c>
      <c r="W38025">
        <v>0</v>
      </c>
      <c r="X38025" t="s">
        <v>18</v>
      </c>
      <c r="Y38025">
        <v>22.544465826</v>
      </c>
      <c r="Z38025" t="s">
        <v>18</v>
      </c>
      <c r="AA38025">
        <v>0</v>
      </c>
      <c r="AB38025" t="s">
        <v>18</v>
      </c>
      <c r="AC38025">
        <v>0</v>
      </c>
      <c r="AD38025" t="s">
        <v>18</v>
      </c>
      <c r="AE38025">
        <v>22.544465826</v>
      </c>
      <c r="AF38025" t="s">
        <v>18</v>
      </c>
      <c r="AG38025" t="s">
        <v>50</v>
      </c>
    </row>
    <row r="38026" spans="1:33" x14ac:dyDescent="0.25">
      <c r="A38026" t="s">
        <v>18</v>
      </c>
      <c r="B38026" t="s">
        <v>0</v>
      </c>
      <c r="C38026" s="1" t="s">
        <v>46</v>
      </c>
      <c r="D38026" s="2">
        <v>45383</v>
      </c>
      <c r="E38026" t="s">
        <v>1143</v>
      </c>
      <c r="F38026" s="2">
        <v>45383</v>
      </c>
      <c r="G38026" s="1" t="s">
        <v>213</v>
      </c>
      <c r="I38026">
        <v>3.9999999999999998E-7</v>
      </c>
      <c r="J38026" t="s">
        <v>18</v>
      </c>
      <c r="K38026">
        <v>0</v>
      </c>
      <c r="L38026" t="s">
        <v>18</v>
      </c>
      <c r="M38026">
        <v>0</v>
      </c>
      <c r="N38026" t="s">
        <v>18</v>
      </c>
      <c r="O38026">
        <v>3.9999999999999998E-7</v>
      </c>
      <c r="P38026" t="s">
        <v>18</v>
      </c>
      <c r="Q38026">
        <v>0</v>
      </c>
      <c r="R38026" t="s">
        <v>18</v>
      </c>
      <c r="S38026">
        <v>0</v>
      </c>
      <c r="T38026" t="s">
        <v>18</v>
      </c>
      <c r="U38026">
        <v>0</v>
      </c>
      <c r="V38026" t="s">
        <v>18</v>
      </c>
      <c r="W38026">
        <v>0</v>
      </c>
      <c r="X38026" t="s">
        <v>18</v>
      </c>
      <c r="Y38026">
        <v>3.9999999999999998E-7</v>
      </c>
      <c r="Z38026" t="s">
        <v>18</v>
      </c>
      <c r="AA38026">
        <v>0</v>
      </c>
      <c r="AB38026" t="s">
        <v>18</v>
      </c>
      <c r="AC38026">
        <v>0</v>
      </c>
      <c r="AD38026" t="s">
        <v>18</v>
      </c>
      <c r="AE38026">
        <v>3.9999999999999998E-7</v>
      </c>
      <c r="AF38026" t="s">
        <v>18</v>
      </c>
      <c r="AG38026" t="s">
        <v>50</v>
      </c>
    </row>
    <row r="38027" spans="1:33" x14ac:dyDescent="0.25">
      <c r="A38027" t="s">
        <v>18</v>
      </c>
      <c r="B38027" t="s">
        <v>0</v>
      </c>
      <c r="C38027" s="1" t="s">
        <v>46</v>
      </c>
      <c r="D38027" s="2">
        <v>45383</v>
      </c>
      <c r="E38027" t="s">
        <v>532</v>
      </c>
      <c r="F38027" s="2">
        <v>45383</v>
      </c>
      <c r="G38027" s="1" t="s">
        <v>213</v>
      </c>
      <c r="I38027">
        <v>0</v>
      </c>
      <c r="J38027" t="s">
        <v>18</v>
      </c>
      <c r="K38027">
        <v>0</v>
      </c>
      <c r="L38027" t="s">
        <v>18</v>
      </c>
      <c r="M38027">
        <v>0</v>
      </c>
      <c r="N38027" t="s">
        <v>18</v>
      </c>
      <c r="O38027">
        <v>0</v>
      </c>
      <c r="P38027" t="s">
        <v>18</v>
      </c>
      <c r="Q38027">
        <v>0</v>
      </c>
      <c r="R38027" t="s">
        <v>18</v>
      </c>
      <c r="S38027">
        <v>0</v>
      </c>
      <c r="T38027" t="s">
        <v>18</v>
      </c>
      <c r="U38027">
        <v>0</v>
      </c>
      <c r="V38027" t="s">
        <v>18</v>
      </c>
      <c r="W38027">
        <v>0</v>
      </c>
      <c r="X38027" t="s">
        <v>18</v>
      </c>
      <c r="Y38027">
        <v>0</v>
      </c>
      <c r="Z38027" t="s">
        <v>18</v>
      </c>
      <c r="AA38027">
        <v>0</v>
      </c>
      <c r="AB38027" t="s">
        <v>18</v>
      </c>
      <c r="AC38027">
        <v>0</v>
      </c>
      <c r="AD38027" t="s">
        <v>18</v>
      </c>
      <c r="AE38027">
        <v>0</v>
      </c>
      <c r="AF38027" t="s">
        <v>18</v>
      </c>
      <c r="AG38027" t="s">
        <v>50</v>
      </c>
    </row>
    <row r="38028" spans="1:33" x14ac:dyDescent="0.25">
      <c r="A38028" t="s">
        <v>18</v>
      </c>
      <c r="B38028" t="s">
        <v>0</v>
      </c>
      <c r="C38028" s="1" t="s">
        <v>46</v>
      </c>
      <c r="D38028" s="2">
        <v>45383</v>
      </c>
      <c r="E38028" t="s">
        <v>983</v>
      </c>
      <c r="F38028" s="2">
        <v>45383</v>
      </c>
      <c r="G38028" s="1" t="s">
        <v>213</v>
      </c>
      <c r="I38028">
        <v>0</v>
      </c>
      <c r="J38028" t="s">
        <v>18</v>
      </c>
      <c r="K38028">
        <v>0</v>
      </c>
      <c r="L38028" t="s">
        <v>18</v>
      </c>
      <c r="M38028">
        <v>0</v>
      </c>
      <c r="N38028" t="s">
        <v>18</v>
      </c>
      <c r="O38028">
        <v>0</v>
      </c>
      <c r="P38028" t="s">
        <v>18</v>
      </c>
      <c r="Q38028">
        <v>0</v>
      </c>
      <c r="R38028" t="s">
        <v>18</v>
      </c>
      <c r="S38028">
        <v>0</v>
      </c>
      <c r="T38028" t="s">
        <v>18</v>
      </c>
      <c r="U38028">
        <v>0</v>
      </c>
      <c r="V38028" t="s">
        <v>18</v>
      </c>
      <c r="W38028">
        <v>0</v>
      </c>
      <c r="X38028" t="s">
        <v>18</v>
      </c>
      <c r="Y38028">
        <v>0</v>
      </c>
      <c r="Z38028" t="s">
        <v>18</v>
      </c>
      <c r="AA38028">
        <v>0</v>
      </c>
      <c r="AB38028" t="s">
        <v>18</v>
      </c>
      <c r="AC38028">
        <v>0</v>
      </c>
      <c r="AD38028" t="s">
        <v>18</v>
      </c>
      <c r="AE38028">
        <v>0</v>
      </c>
      <c r="AF38028" t="s">
        <v>18</v>
      </c>
      <c r="AG38028" t="s">
        <v>50</v>
      </c>
    </row>
    <row r="38029" spans="1:33" x14ac:dyDescent="0.25">
      <c r="A38029" t="s">
        <v>18</v>
      </c>
      <c r="B38029" t="s">
        <v>0</v>
      </c>
      <c r="C38029" s="1" t="s">
        <v>46</v>
      </c>
      <c r="D38029" s="2">
        <v>45383</v>
      </c>
      <c r="E38029" t="s">
        <v>433</v>
      </c>
      <c r="F38029" s="2">
        <v>45383</v>
      </c>
      <c r="G38029" s="1" t="s">
        <v>213</v>
      </c>
      <c r="I38029">
        <v>0</v>
      </c>
      <c r="J38029" t="s">
        <v>18</v>
      </c>
      <c r="K38029">
        <v>0</v>
      </c>
      <c r="L38029" t="s">
        <v>18</v>
      </c>
      <c r="M38029">
        <v>0</v>
      </c>
      <c r="N38029" t="s">
        <v>18</v>
      </c>
      <c r="O38029">
        <v>0</v>
      </c>
      <c r="P38029" t="s">
        <v>18</v>
      </c>
      <c r="Q38029">
        <v>0</v>
      </c>
      <c r="R38029" t="s">
        <v>18</v>
      </c>
      <c r="S38029">
        <v>0</v>
      </c>
      <c r="T38029" t="s">
        <v>18</v>
      </c>
      <c r="U38029">
        <v>0</v>
      </c>
      <c r="V38029" t="s">
        <v>18</v>
      </c>
      <c r="W38029">
        <v>0</v>
      </c>
      <c r="X38029" t="s">
        <v>18</v>
      </c>
      <c r="Y38029">
        <v>0</v>
      </c>
      <c r="Z38029" t="s">
        <v>18</v>
      </c>
      <c r="AA38029">
        <v>0</v>
      </c>
      <c r="AB38029" t="s">
        <v>18</v>
      </c>
      <c r="AC38029">
        <v>0</v>
      </c>
      <c r="AD38029" t="s">
        <v>18</v>
      </c>
      <c r="AE38029">
        <v>0</v>
      </c>
      <c r="AF38029" t="s">
        <v>18</v>
      </c>
      <c r="AG38029" t="s">
        <v>50</v>
      </c>
    </row>
    <row r="38030" spans="1:33" x14ac:dyDescent="0.25">
      <c r="A38030" t="s">
        <v>18</v>
      </c>
      <c r="B38030" t="s">
        <v>0</v>
      </c>
      <c r="C38030" s="1" t="s">
        <v>46</v>
      </c>
      <c r="D38030" s="2">
        <v>45383</v>
      </c>
      <c r="E38030" t="s">
        <v>698</v>
      </c>
      <c r="F38030" s="2">
        <v>45383</v>
      </c>
      <c r="G38030" s="1" t="s">
        <v>213</v>
      </c>
      <c r="I38030">
        <v>0</v>
      </c>
      <c r="J38030" t="s">
        <v>18</v>
      </c>
      <c r="K38030">
        <v>0</v>
      </c>
      <c r="L38030" t="s">
        <v>18</v>
      </c>
      <c r="M38030">
        <v>0</v>
      </c>
      <c r="N38030" t="s">
        <v>18</v>
      </c>
      <c r="O38030">
        <v>0</v>
      </c>
      <c r="P38030" t="s">
        <v>18</v>
      </c>
      <c r="Q38030">
        <v>0</v>
      </c>
      <c r="R38030" t="s">
        <v>18</v>
      </c>
      <c r="S38030">
        <v>0</v>
      </c>
      <c r="T38030" t="s">
        <v>18</v>
      </c>
      <c r="U38030">
        <v>0</v>
      </c>
      <c r="V38030" t="s">
        <v>18</v>
      </c>
      <c r="W38030">
        <v>0</v>
      </c>
      <c r="X38030" t="s">
        <v>18</v>
      </c>
      <c r="Y38030">
        <v>0</v>
      </c>
      <c r="Z38030" t="s">
        <v>18</v>
      </c>
      <c r="AA38030">
        <v>0</v>
      </c>
      <c r="AB38030" t="s">
        <v>18</v>
      </c>
      <c r="AC38030">
        <v>0</v>
      </c>
      <c r="AD38030" t="s">
        <v>18</v>
      </c>
      <c r="AE38030">
        <v>0</v>
      </c>
      <c r="AF38030" t="s">
        <v>18</v>
      </c>
      <c r="AG38030" t="s">
        <v>50</v>
      </c>
    </row>
    <row r="38031" spans="1:33" x14ac:dyDescent="0.25">
      <c r="A38031" t="s">
        <v>18</v>
      </c>
      <c r="B38031" t="s">
        <v>0</v>
      </c>
      <c r="C38031" s="1" t="s">
        <v>46</v>
      </c>
      <c r="D38031" s="2">
        <v>45383</v>
      </c>
      <c r="E38031" t="s">
        <v>628</v>
      </c>
      <c r="F38031" s="2">
        <v>45383</v>
      </c>
      <c r="G38031" s="1" t="s">
        <v>213</v>
      </c>
      <c r="I38031">
        <v>0</v>
      </c>
      <c r="J38031" t="s">
        <v>18</v>
      </c>
      <c r="K38031">
        <v>0</v>
      </c>
      <c r="L38031" t="s">
        <v>18</v>
      </c>
      <c r="M38031">
        <v>0</v>
      </c>
      <c r="N38031" t="s">
        <v>18</v>
      </c>
      <c r="O38031">
        <v>0</v>
      </c>
      <c r="P38031" t="s">
        <v>18</v>
      </c>
      <c r="Q38031">
        <v>0</v>
      </c>
      <c r="R38031" t="s">
        <v>18</v>
      </c>
      <c r="S38031">
        <v>0</v>
      </c>
      <c r="T38031" t="s">
        <v>18</v>
      </c>
      <c r="U38031">
        <v>0</v>
      </c>
      <c r="V38031" t="s">
        <v>18</v>
      </c>
      <c r="W38031">
        <v>0</v>
      </c>
      <c r="X38031" t="s">
        <v>18</v>
      </c>
      <c r="Y38031">
        <v>0</v>
      </c>
      <c r="Z38031" t="s">
        <v>18</v>
      </c>
      <c r="AA38031">
        <v>0</v>
      </c>
      <c r="AB38031" t="s">
        <v>18</v>
      </c>
      <c r="AC38031">
        <v>0</v>
      </c>
      <c r="AD38031" t="s">
        <v>18</v>
      </c>
      <c r="AE38031">
        <v>0</v>
      </c>
      <c r="AF38031" t="s">
        <v>18</v>
      </c>
      <c r="AG38031" t="s">
        <v>50</v>
      </c>
    </row>
    <row r="38032" spans="1:33" x14ac:dyDescent="0.25">
      <c r="A38032" t="s">
        <v>18</v>
      </c>
      <c r="B38032" t="s">
        <v>0</v>
      </c>
      <c r="C38032" s="1" t="s">
        <v>46</v>
      </c>
      <c r="D38032" s="2">
        <v>45384</v>
      </c>
      <c r="E38032" t="s">
        <v>532</v>
      </c>
      <c r="F38032" s="2">
        <v>45384</v>
      </c>
      <c r="G38032" s="1" t="s">
        <v>213</v>
      </c>
      <c r="I38032">
        <v>24.117174090999999</v>
      </c>
      <c r="J38032" t="s">
        <v>18</v>
      </c>
      <c r="K38032">
        <v>0</v>
      </c>
      <c r="L38032" t="s">
        <v>18</v>
      </c>
      <c r="M38032">
        <v>0</v>
      </c>
      <c r="N38032" t="s">
        <v>18</v>
      </c>
      <c r="O38032">
        <v>24.117174090999999</v>
      </c>
      <c r="P38032" t="s">
        <v>18</v>
      </c>
      <c r="Q38032">
        <v>0</v>
      </c>
      <c r="R38032" t="s">
        <v>18</v>
      </c>
      <c r="S38032">
        <v>0</v>
      </c>
      <c r="T38032" t="s">
        <v>18</v>
      </c>
      <c r="U38032">
        <v>0</v>
      </c>
      <c r="V38032" t="s">
        <v>18</v>
      </c>
      <c r="W38032">
        <v>0</v>
      </c>
      <c r="X38032" t="s">
        <v>18</v>
      </c>
      <c r="Y38032">
        <v>24.117174090999999</v>
      </c>
      <c r="Z38032" t="s">
        <v>18</v>
      </c>
      <c r="AA38032">
        <v>0</v>
      </c>
      <c r="AB38032" t="s">
        <v>18</v>
      </c>
      <c r="AC38032">
        <v>0</v>
      </c>
      <c r="AD38032" t="s">
        <v>18</v>
      </c>
      <c r="AE38032">
        <v>24.117174090999999</v>
      </c>
      <c r="AF38032" t="s">
        <v>18</v>
      </c>
      <c r="AG38032" t="s">
        <v>50</v>
      </c>
    </row>
    <row r="38033" spans="1:33" x14ac:dyDescent="0.25">
      <c r="A38033" t="s">
        <v>18</v>
      </c>
      <c r="B38033" t="s">
        <v>0</v>
      </c>
      <c r="C38033" s="1" t="s">
        <v>46</v>
      </c>
      <c r="D38033" s="2">
        <v>45384</v>
      </c>
      <c r="E38033" t="s">
        <v>433</v>
      </c>
      <c r="F38033" s="2">
        <v>45384</v>
      </c>
      <c r="G38033" s="1" t="s">
        <v>213</v>
      </c>
      <c r="I38033">
        <v>24.117174090999999</v>
      </c>
      <c r="J38033" t="s">
        <v>18</v>
      </c>
      <c r="K38033">
        <v>0</v>
      </c>
      <c r="L38033" t="s">
        <v>18</v>
      </c>
      <c r="M38033">
        <v>0</v>
      </c>
      <c r="N38033" t="s">
        <v>18</v>
      </c>
      <c r="O38033">
        <v>24.117174090999999</v>
      </c>
      <c r="P38033" t="s">
        <v>18</v>
      </c>
      <c r="Q38033">
        <v>0</v>
      </c>
      <c r="R38033" t="s">
        <v>18</v>
      </c>
      <c r="S38033">
        <v>0</v>
      </c>
      <c r="T38033" t="s">
        <v>18</v>
      </c>
      <c r="U38033">
        <v>0</v>
      </c>
      <c r="V38033" t="s">
        <v>18</v>
      </c>
      <c r="W38033">
        <v>0</v>
      </c>
      <c r="X38033" t="s">
        <v>18</v>
      </c>
      <c r="Y38033">
        <v>24.117174090999999</v>
      </c>
      <c r="Z38033" t="s">
        <v>18</v>
      </c>
      <c r="AA38033">
        <v>0</v>
      </c>
      <c r="AB38033" t="s">
        <v>18</v>
      </c>
      <c r="AC38033">
        <v>0</v>
      </c>
      <c r="AD38033" t="s">
        <v>18</v>
      </c>
      <c r="AE38033">
        <v>24.117174090999999</v>
      </c>
      <c r="AF38033" t="s">
        <v>18</v>
      </c>
      <c r="AG38033" t="s">
        <v>50</v>
      </c>
    </row>
    <row r="38034" spans="1:33" x14ac:dyDescent="0.25">
      <c r="A38034" t="s">
        <v>18</v>
      </c>
      <c r="B38034" t="s">
        <v>0</v>
      </c>
      <c r="C38034" s="1" t="s">
        <v>46</v>
      </c>
      <c r="D38034" s="2">
        <v>45384</v>
      </c>
      <c r="E38034" t="s">
        <v>698</v>
      </c>
      <c r="F38034" s="2">
        <v>45384</v>
      </c>
      <c r="G38034" s="1" t="s">
        <v>213</v>
      </c>
      <c r="I38034">
        <v>24.117174090999999</v>
      </c>
      <c r="J38034" t="s">
        <v>18</v>
      </c>
      <c r="K38034">
        <v>0</v>
      </c>
      <c r="L38034" t="s">
        <v>18</v>
      </c>
      <c r="M38034">
        <v>0</v>
      </c>
      <c r="N38034" t="s">
        <v>18</v>
      </c>
      <c r="O38034">
        <v>24.117174090999999</v>
      </c>
      <c r="P38034" t="s">
        <v>18</v>
      </c>
      <c r="Q38034">
        <v>0</v>
      </c>
      <c r="R38034" t="s">
        <v>18</v>
      </c>
      <c r="S38034">
        <v>0</v>
      </c>
      <c r="T38034" t="s">
        <v>18</v>
      </c>
      <c r="U38034">
        <v>0</v>
      </c>
      <c r="V38034" t="s">
        <v>18</v>
      </c>
      <c r="W38034">
        <v>0</v>
      </c>
      <c r="X38034" t="s">
        <v>18</v>
      </c>
      <c r="Y38034">
        <v>24.117174090999999</v>
      </c>
      <c r="Z38034" t="s">
        <v>18</v>
      </c>
      <c r="AA38034">
        <v>0</v>
      </c>
      <c r="AB38034" t="s">
        <v>18</v>
      </c>
      <c r="AC38034">
        <v>0</v>
      </c>
      <c r="AD38034" t="s">
        <v>18</v>
      </c>
      <c r="AE38034">
        <v>24.117174090999999</v>
      </c>
      <c r="AF38034" t="s">
        <v>18</v>
      </c>
      <c r="AG38034" t="s">
        <v>50</v>
      </c>
    </row>
    <row r="38035" spans="1:33" x14ac:dyDescent="0.25">
      <c r="A38035" t="s">
        <v>18</v>
      </c>
      <c r="B38035" t="s">
        <v>0</v>
      </c>
      <c r="C38035" s="1" t="s">
        <v>46</v>
      </c>
      <c r="D38035" s="2">
        <v>45384</v>
      </c>
      <c r="E38035" t="s">
        <v>488</v>
      </c>
      <c r="F38035" s="2">
        <v>45384</v>
      </c>
      <c r="G38035" s="1" t="s">
        <v>213</v>
      </c>
      <c r="I38035">
        <v>0.5</v>
      </c>
      <c r="J38035" t="s">
        <v>18</v>
      </c>
      <c r="K38035">
        <v>0</v>
      </c>
      <c r="L38035" t="s">
        <v>18</v>
      </c>
      <c r="M38035">
        <v>0</v>
      </c>
      <c r="N38035" t="s">
        <v>18</v>
      </c>
      <c r="O38035">
        <v>0.5</v>
      </c>
      <c r="P38035" t="s">
        <v>18</v>
      </c>
      <c r="Q38035">
        <v>0</v>
      </c>
      <c r="R38035" t="s">
        <v>18</v>
      </c>
      <c r="S38035">
        <v>0</v>
      </c>
      <c r="T38035" t="s">
        <v>18</v>
      </c>
      <c r="U38035">
        <v>0</v>
      </c>
      <c r="V38035" t="s">
        <v>18</v>
      </c>
      <c r="W38035">
        <v>0</v>
      </c>
      <c r="X38035" t="s">
        <v>18</v>
      </c>
      <c r="Y38035">
        <v>0.5</v>
      </c>
      <c r="Z38035" t="s">
        <v>18</v>
      </c>
      <c r="AA38035">
        <v>0</v>
      </c>
      <c r="AB38035" t="s">
        <v>18</v>
      </c>
      <c r="AC38035">
        <v>0</v>
      </c>
      <c r="AD38035" t="s">
        <v>18</v>
      </c>
      <c r="AE38035">
        <v>0.5</v>
      </c>
      <c r="AF38035" t="s">
        <v>18</v>
      </c>
      <c r="AG38035" t="s">
        <v>50</v>
      </c>
    </row>
    <row r="38036" spans="1:33" x14ac:dyDescent="0.25">
      <c r="A38036" t="s">
        <v>18</v>
      </c>
      <c r="B38036" t="s">
        <v>0</v>
      </c>
      <c r="C38036" s="1" t="s">
        <v>46</v>
      </c>
      <c r="D38036" s="2">
        <v>45384</v>
      </c>
      <c r="E38036" t="s">
        <v>598</v>
      </c>
      <c r="F38036" s="2">
        <v>45384</v>
      </c>
      <c r="G38036" s="1" t="s">
        <v>213</v>
      </c>
      <c r="I38036">
        <v>0.17100000000000001</v>
      </c>
      <c r="J38036" t="s">
        <v>18</v>
      </c>
      <c r="K38036">
        <v>0</v>
      </c>
      <c r="L38036" t="s">
        <v>18</v>
      </c>
      <c r="M38036">
        <v>0</v>
      </c>
      <c r="N38036" t="s">
        <v>18</v>
      </c>
      <c r="O38036">
        <v>0.17100000000000001</v>
      </c>
      <c r="P38036" t="s">
        <v>18</v>
      </c>
      <c r="Q38036">
        <v>0</v>
      </c>
      <c r="R38036" t="s">
        <v>18</v>
      </c>
      <c r="S38036">
        <v>0</v>
      </c>
      <c r="T38036" t="s">
        <v>18</v>
      </c>
      <c r="U38036">
        <v>0</v>
      </c>
      <c r="V38036" t="s">
        <v>18</v>
      </c>
      <c r="W38036">
        <v>0</v>
      </c>
      <c r="X38036" t="s">
        <v>18</v>
      </c>
      <c r="Y38036">
        <v>0.17100000000000001</v>
      </c>
      <c r="Z38036" t="s">
        <v>18</v>
      </c>
      <c r="AA38036">
        <v>0</v>
      </c>
      <c r="AB38036" t="s">
        <v>18</v>
      </c>
      <c r="AC38036">
        <v>0</v>
      </c>
      <c r="AD38036" t="s">
        <v>18</v>
      </c>
      <c r="AE38036">
        <v>0.17100000000000001</v>
      </c>
      <c r="AF38036" t="s">
        <v>18</v>
      </c>
      <c r="AG38036" t="s">
        <v>50</v>
      </c>
    </row>
    <row r="38037" spans="1:33" x14ac:dyDescent="0.25">
      <c r="A38037" t="s">
        <v>18</v>
      </c>
      <c r="B38037" t="s">
        <v>0</v>
      </c>
      <c r="C38037" s="1" t="s">
        <v>46</v>
      </c>
      <c r="D38037" s="2">
        <v>45384</v>
      </c>
      <c r="E38037" t="s">
        <v>983</v>
      </c>
      <c r="F38037" s="2">
        <v>45384</v>
      </c>
      <c r="G38037" s="1" t="s">
        <v>213</v>
      </c>
      <c r="I38037">
        <v>0</v>
      </c>
      <c r="J38037" t="s">
        <v>18</v>
      </c>
      <c r="K38037">
        <v>0</v>
      </c>
      <c r="L38037" t="s">
        <v>18</v>
      </c>
      <c r="M38037">
        <v>0</v>
      </c>
      <c r="N38037" t="s">
        <v>18</v>
      </c>
      <c r="O38037">
        <v>0</v>
      </c>
      <c r="P38037" t="s">
        <v>18</v>
      </c>
      <c r="Q38037">
        <v>0</v>
      </c>
      <c r="R38037" t="s">
        <v>18</v>
      </c>
      <c r="S38037">
        <v>0</v>
      </c>
      <c r="T38037" t="s">
        <v>18</v>
      </c>
      <c r="U38037">
        <v>0</v>
      </c>
      <c r="V38037" t="s">
        <v>18</v>
      </c>
      <c r="W38037">
        <v>0</v>
      </c>
      <c r="X38037" t="s">
        <v>18</v>
      </c>
      <c r="Y38037">
        <v>0</v>
      </c>
      <c r="Z38037" t="s">
        <v>18</v>
      </c>
      <c r="AA38037">
        <v>0</v>
      </c>
      <c r="AB38037" t="s">
        <v>18</v>
      </c>
      <c r="AC38037">
        <v>0</v>
      </c>
      <c r="AD38037" t="s">
        <v>18</v>
      </c>
      <c r="AE38037">
        <v>0</v>
      </c>
      <c r="AF38037" t="s">
        <v>18</v>
      </c>
      <c r="AG38037" t="s">
        <v>50</v>
      </c>
    </row>
    <row r="38038" spans="1:33" x14ac:dyDescent="0.25">
      <c r="A38038" t="s">
        <v>18</v>
      </c>
      <c r="B38038" t="s">
        <v>0</v>
      </c>
      <c r="C38038" s="1" t="s">
        <v>46</v>
      </c>
      <c r="D38038" s="2">
        <v>45384</v>
      </c>
      <c r="E38038" t="s">
        <v>513</v>
      </c>
      <c r="F38038" s="2">
        <v>45384</v>
      </c>
      <c r="G38038" s="1" t="s">
        <v>213</v>
      </c>
      <c r="I38038">
        <v>0</v>
      </c>
      <c r="J38038" t="s">
        <v>18</v>
      </c>
      <c r="K38038">
        <v>0</v>
      </c>
      <c r="L38038" t="s">
        <v>18</v>
      </c>
      <c r="M38038">
        <v>0</v>
      </c>
      <c r="N38038" t="s">
        <v>18</v>
      </c>
      <c r="O38038">
        <v>0</v>
      </c>
      <c r="P38038" t="s">
        <v>18</v>
      </c>
      <c r="Q38038">
        <v>0</v>
      </c>
      <c r="R38038" t="s">
        <v>18</v>
      </c>
      <c r="S38038">
        <v>0</v>
      </c>
      <c r="T38038" t="s">
        <v>18</v>
      </c>
      <c r="U38038">
        <v>0</v>
      </c>
      <c r="V38038" t="s">
        <v>18</v>
      </c>
      <c r="W38038">
        <v>0</v>
      </c>
      <c r="X38038" t="s">
        <v>18</v>
      </c>
      <c r="Y38038">
        <v>0</v>
      </c>
      <c r="Z38038" t="s">
        <v>18</v>
      </c>
      <c r="AA38038">
        <v>0</v>
      </c>
      <c r="AB38038" t="s">
        <v>18</v>
      </c>
      <c r="AC38038">
        <v>0</v>
      </c>
      <c r="AD38038" t="s">
        <v>18</v>
      </c>
      <c r="AE38038">
        <v>0</v>
      </c>
      <c r="AF38038" t="s">
        <v>18</v>
      </c>
      <c r="AG38038" t="s">
        <v>50</v>
      </c>
    </row>
    <row r="38039" spans="1:33" x14ac:dyDescent="0.25">
      <c r="A38039" t="s">
        <v>18</v>
      </c>
      <c r="B38039" t="s">
        <v>0</v>
      </c>
      <c r="C38039" s="1" t="s">
        <v>46</v>
      </c>
      <c r="D38039" s="2">
        <v>45384</v>
      </c>
      <c r="E38039" t="s">
        <v>1143</v>
      </c>
      <c r="F38039" s="2">
        <v>45384</v>
      </c>
      <c r="G38039" s="1" t="s">
        <v>213</v>
      </c>
      <c r="I38039">
        <v>0</v>
      </c>
      <c r="J38039" t="s">
        <v>18</v>
      </c>
      <c r="K38039">
        <v>0</v>
      </c>
      <c r="L38039" t="s">
        <v>18</v>
      </c>
      <c r="M38039">
        <v>0</v>
      </c>
      <c r="N38039" t="s">
        <v>18</v>
      </c>
      <c r="O38039">
        <v>0</v>
      </c>
      <c r="P38039" t="s">
        <v>18</v>
      </c>
      <c r="Q38039">
        <v>0</v>
      </c>
      <c r="R38039" t="s">
        <v>18</v>
      </c>
      <c r="S38039">
        <v>0</v>
      </c>
      <c r="T38039" t="s">
        <v>18</v>
      </c>
      <c r="U38039">
        <v>0</v>
      </c>
      <c r="V38039" t="s">
        <v>18</v>
      </c>
      <c r="W38039">
        <v>0</v>
      </c>
      <c r="X38039" t="s">
        <v>18</v>
      </c>
      <c r="Y38039">
        <v>0</v>
      </c>
      <c r="Z38039" t="s">
        <v>18</v>
      </c>
      <c r="AA38039">
        <v>0</v>
      </c>
      <c r="AB38039" t="s">
        <v>18</v>
      </c>
      <c r="AC38039">
        <v>0</v>
      </c>
      <c r="AD38039" t="s">
        <v>18</v>
      </c>
      <c r="AE38039">
        <v>0</v>
      </c>
      <c r="AF38039" t="s">
        <v>18</v>
      </c>
      <c r="AG38039" t="s">
        <v>50</v>
      </c>
    </row>
    <row r="38040" spans="1:33" x14ac:dyDescent="0.25">
      <c r="A38040" t="s">
        <v>18</v>
      </c>
      <c r="B38040" t="s">
        <v>0</v>
      </c>
      <c r="C38040" s="1" t="s">
        <v>46</v>
      </c>
      <c r="D38040" s="2">
        <v>45384</v>
      </c>
      <c r="E38040" t="s">
        <v>628</v>
      </c>
      <c r="F38040" s="2">
        <v>45384</v>
      </c>
      <c r="G38040" s="1" t="s">
        <v>213</v>
      </c>
      <c r="I38040">
        <v>0</v>
      </c>
      <c r="J38040" t="s">
        <v>18</v>
      </c>
      <c r="K38040">
        <v>0</v>
      </c>
      <c r="L38040" t="s">
        <v>18</v>
      </c>
      <c r="M38040">
        <v>0</v>
      </c>
      <c r="N38040" t="s">
        <v>18</v>
      </c>
      <c r="O38040">
        <v>0</v>
      </c>
      <c r="P38040" t="s">
        <v>18</v>
      </c>
      <c r="Q38040">
        <v>0</v>
      </c>
      <c r="R38040" t="s">
        <v>18</v>
      </c>
      <c r="S38040">
        <v>0</v>
      </c>
      <c r="T38040" t="s">
        <v>18</v>
      </c>
      <c r="U38040">
        <v>0</v>
      </c>
      <c r="V38040" t="s">
        <v>18</v>
      </c>
      <c r="W38040">
        <v>0</v>
      </c>
      <c r="X38040" t="s">
        <v>18</v>
      </c>
      <c r="Y38040">
        <v>0</v>
      </c>
      <c r="Z38040" t="s">
        <v>18</v>
      </c>
      <c r="AA38040">
        <v>0</v>
      </c>
      <c r="AB38040" t="s">
        <v>18</v>
      </c>
      <c r="AC38040">
        <v>0</v>
      </c>
      <c r="AD38040" t="s">
        <v>18</v>
      </c>
      <c r="AE38040">
        <v>0</v>
      </c>
      <c r="AF38040" t="s">
        <v>18</v>
      </c>
      <c r="AG38040" t="s">
        <v>50</v>
      </c>
    </row>
    <row r="38041" spans="1:33" x14ac:dyDescent="0.25">
      <c r="A38041" t="s">
        <v>18</v>
      </c>
      <c r="B38041" t="s">
        <v>0</v>
      </c>
      <c r="C38041" s="1" t="s">
        <v>46</v>
      </c>
      <c r="D38041" s="2">
        <v>45384</v>
      </c>
      <c r="E38041" t="s">
        <v>442</v>
      </c>
      <c r="F38041" s="2">
        <v>45384</v>
      </c>
      <c r="G38041" s="1" t="s">
        <v>213</v>
      </c>
      <c r="I38041">
        <v>0</v>
      </c>
      <c r="J38041" t="s">
        <v>18</v>
      </c>
      <c r="K38041">
        <v>0</v>
      </c>
      <c r="L38041" t="s">
        <v>18</v>
      </c>
      <c r="M38041">
        <v>0</v>
      </c>
      <c r="N38041" t="s">
        <v>18</v>
      </c>
      <c r="O38041">
        <v>0</v>
      </c>
      <c r="P38041" t="s">
        <v>18</v>
      </c>
      <c r="Q38041">
        <v>0</v>
      </c>
      <c r="R38041" t="s">
        <v>18</v>
      </c>
      <c r="S38041">
        <v>0</v>
      </c>
      <c r="T38041" t="s">
        <v>18</v>
      </c>
      <c r="U38041">
        <v>0</v>
      </c>
      <c r="V38041" t="s">
        <v>18</v>
      </c>
      <c r="W38041">
        <v>0</v>
      </c>
      <c r="X38041" t="s">
        <v>18</v>
      </c>
      <c r="Y38041">
        <v>0</v>
      </c>
      <c r="Z38041" t="s">
        <v>18</v>
      </c>
      <c r="AA38041">
        <v>0</v>
      </c>
      <c r="AB38041" t="s">
        <v>18</v>
      </c>
      <c r="AC38041">
        <v>0</v>
      </c>
      <c r="AD38041" t="s">
        <v>18</v>
      </c>
      <c r="AE38041">
        <v>0</v>
      </c>
      <c r="AF38041" t="s">
        <v>18</v>
      </c>
      <c r="AG38041" t="s">
        <v>50</v>
      </c>
    </row>
    <row r="38042" spans="1:33" x14ac:dyDescent="0.25">
      <c r="A38042" t="s">
        <v>18</v>
      </c>
      <c r="B38042" t="s">
        <v>0</v>
      </c>
      <c r="C38042" s="1" t="s">
        <v>46</v>
      </c>
      <c r="D38042" s="2">
        <v>45385</v>
      </c>
      <c r="E38042" t="s">
        <v>488</v>
      </c>
      <c r="F38042" s="2">
        <v>45385</v>
      </c>
      <c r="G38042" s="1" t="s">
        <v>213</v>
      </c>
      <c r="I38042">
        <v>9.6000000000000002E-2</v>
      </c>
      <c r="J38042" t="s">
        <v>18</v>
      </c>
      <c r="K38042">
        <v>0</v>
      </c>
      <c r="L38042" t="s">
        <v>18</v>
      </c>
      <c r="M38042">
        <v>0</v>
      </c>
      <c r="N38042" t="s">
        <v>18</v>
      </c>
      <c r="O38042">
        <v>9.6000000000000002E-2</v>
      </c>
      <c r="P38042" t="s">
        <v>18</v>
      </c>
      <c r="Q38042">
        <v>0</v>
      </c>
      <c r="R38042" t="s">
        <v>18</v>
      </c>
      <c r="S38042">
        <v>0</v>
      </c>
      <c r="T38042" t="s">
        <v>18</v>
      </c>
      <c r="U38042">
        <v>0</v>
      </c>
      <c r="V38042" t="s">
        <v>18</v>
      </c>
      <c r="W38042">
        <v>0</v>
      </c>
      <c r="X38042" t="s">
        <v>18</v>
      </c>
      <c r="Y38042">
        <v>9.6000000000000002E-2</v>
      </c>
      <c r="Z38042" t="s">
        <v>18</v>
      </c>
      <c r="AA38042">
        <v>0</v>
      </c>
      <c r="AB38042" t="s">
        <v>18</v>
      </c>
      <c r="AC38042">
        <v>0</v>
      </c>
      <c r="AD38042" t="s">
        <v>18</v>
      </c>
      <c r="AE38042">
        <v>9.6000000000000002E-2</v>
      </c>
      <c r="AF38042" t="s">
        <v>18</v>
      </c>
      <c r="AG38042" t="s">
        <v>50</v>
      </c>
    </row>
    <row r="38043" spans="1:33" x14ac:dyDescent="0.25">
      <c r="A38043" t="s">
        <v>18</v>
      </c>
      <c r="B38043" t="s">
        <v>0</v>
      </c>
      <c r="C38043" s="1" t="s">
        <v>46</v>
      </c>
      <c r="D38043" s="2">
        <v>45385</v>
      </c>
      <c r="E38043" t="s">
        <v>442</v>
      </c>
      <c r="F38043" s="2">
        <v>45385</v>
      </c>
      <c r="G38043" s="1" t="s">
        <v>213</v>
      </c>
      <c r="I38043">
        <v>9.6000000000000002E-2</v>
      </c>
      <c r="J38043" t="s">
        <v>18</v>
      </c>
      <c r="K38043">
        <v>0</v>
      </c>
      <c r="L38043" t="s">
        <v>18</v>
      </c>
      <c r="M38043">
        <v>0</v>
      </c>
      <c r="N38043" t="s">
        <v>18</v>
      </c>
      <c r="O38043">
        <v>9.6000000000000002E-2</v>
      </c>
      <c r="P38043" t="s">
        <v>18</v>
      </c>
      <c r="Q38043">
        <v>0</v>
      </c>
      <c r="R38043" t="s">
        <v>18</v>
      </c>
      <c r="S38043">
        <v>0</v>
      </c>
      <c r="T38043" t="s">
        <v>18</v>
      </c>
      <c r="U38043">
        <v>0</v>
      </c>
      <c r="V38043" t="s">
        <v>18</v>
      </c>
      <c r="W38043">
        <v>0</v>
      </c>
      <c r="X38043" t="s">
        <v>18</v>
      </c>
      <c r="Y38043">
        <v>9.6000000000000002E-2</v>
      </c>
      <c r="Z38043" t="s">
        <v>18</v>
      </c>
      <c r="AA38043">
        <v>0</v>
      </c>
      <c r="AB38043" t="s">
        <v>18</v>
      </c>
      <c r="AC38043">
        <v>0</v>
      </c>
      <c r="AD38043" t="s">
        <v>18</v>
      </c>
      <c r="AE38043">
        <v>9.6000000000000002E-2</v>
      </c>
      <c r="AF38043" t="s">
        <v>18</v>
      </c>
      <c r="AG38043" t="s">
        <v>50</v>
      </c>
    </row>
    <row r="38044" spans="1:33" x14ac:dyDescent="0.25">
      <c r="A38044" t="s">
        <v>18</v>
      </c>
      <c r="B38044" t="s">
        <v>0</v>
      </c>
      <c r="C38044" s="1" t="s">
        <v>46</v>
      </c>
      <c r="D38044" s="2">
        <v>45385</v>
      </c>
      <c r="E38044" t="s">
        <v>532</v>
      </c>
      <c r="F38044" s="2">
        <v>45385</v>
      </c>
      <c r="G38044" s="1" t="s">
        <v>213</v>
      </c>
      <c r="I38044">
        <v>0</v>
      </c>
      <c r="J38044" t="s">
        <v>18</v>
      </c>
      <c r="K38044">
        <v>0</v>
      </c>
      <c r="L38044" t="s">
        <v>18</v>
      </c>
      <c r="M38044">
        <v>0</v>
      </c>
      <c r="N38044" t="s">
        <v>18</v>
      </c>
      <c r="O38044">
        <v>0</v>
      </c>
      <c r="P38044" t="s">
        <v>18</v>
      </c>
      <c r="Q38044">
        <v>0</v>
      </c>
      <c r="R38044" t="s">
        <v>18</v>
      </c>
      <c r="S38044">
        <v>0</v>
      </c>
      <c r="T38044" t="s">
        <v>18</v>
      </c>
      <c r="U38044">
        <v>0</v>
      </c>
      <c r="V38044" t="s">
        <v>18</v>
      </c>
      <c r="W38044">
        <v>0</v>
      </c>
      <c r="X38044" t="s">
        <v>18</v>
      </c>
      <c r="Y38044">
        <v>0</v>
      </c>
      <c r="Z38044" t="s">
        <v>18</v>
      </c>
      <c r="AA38044">
        <v>0</v>
      </c>
      <c r="AB38044" t="s">
        <v>18</v>
      </c>
      <c r="AC38044">
        <v>0</v>
      </c>
      <c r="AD38044" t="s">
        <v>18</v>
      </c>
      <c r="AE38044">
        <v>0</v>
      </c>
      <c r="AF38044" t="s">
        <v>18</v>
      </c>
      <c r="AG38044" t="s">
        <v>50</v>
      </c>
    </row>
    <row r="38045" spans="1:33" x14ac:dyDescent="0.25">
      <c r="A38045" t="s">
        <v>18</v>
      </c>
      <c r="B38045" t="s">
        <v>0</v>
      </c>
      <c r="C38045" s="1" t="s">
        <v>46</v>
      </c>
      <c r="D38045" s="2">
        <v>45385</v>
      </c>
      <c r="E38045" t="s">
        <v>598</v>
      </c>
      <c r="F38045" s="2">
        <v>45385</v>
      </c>
      <c r="G38045" s="1" t="s">
        <v>213</v>
      </c>
      <c r="I38045">
        <v>0</v>
      </c>
      <c r="J38045" t="s">
        <v>18</v>
      </c>
      <c r="K38045">
        <v>0</v>
      </c>
      <c r="L38045" t="s">
        <v>18</v>
      </c>
      <c r="M38045">
        <v>0</v>
      </c>
      <c r="N38045" t="s">
        <v>18</v>
      </c>
      <c r="O38045">
        <v>0</v>
      </c>
      <c r="P38045" t="s">
        <v>18</v>
      </c>
      <c r="Q38045">
        <v>0</v>
      </c>
      <c r="R38045" t="s">
        <v>18</v>
      </c>
      <c r="S38045">
        <v>0</v>
      </c>
      <c r="T38045" t="s">
        <v>18</v>
      </c>
      <c r="U38045">
        <v>0</v>
      </c>
      <c r="V38045" t="s">
        <v>18</v>
      </c>
      <c r="W38045">
        <v>0</v>
      </c>
      <c r="X38045" t="s">
        <v>18</v>
      </c>
      <c r="Y38045">
        <v>0</v>
      </c>
      <c r="Z38045" t="s">
        <v>18</v>
      </c>
      <c r="AA38045">
        <v>0</v>
      </c>
      <c r="AB38045" t="s">
        <v>18</v>
      </c>
      <c r="AC38045">
        <v>0</v>
      </c>
      <c r="AD38045" t="s">
        <v>18</v>
      </c>
      <c r="AE38045">
        <v>0</v>
      </c>
      <c r="AF38045" t="s">
        <v>18</v>
      </c>
      <c r="AG38045" t="s">
        <v>50</v>
      </c>
    </row>
    <row r="38046" spans="1:33" x14ac:dyDescent="0.25">
      <c r="A38046" t="s">
        <v>18</v>
      </c>
      <c r="B38046" t="s">
        <v>0</v>
      </c>
      <c r="C38046" s="1" t="s">
        <v>46</v>
      </c>
      <c r="D38046" s="2">
        <v>45385</v>
      </c>
      <c r="E38046" t="s">
        <v>983</v>
      </c>
      <c r="F38046" s="2">
        <v>45385</v>
      </c>
      <c r="G38046" s="1" t="s">
        <v>213</v>
      </c>
      <c r="I38046">
        <v>0</v>
      </c>
      <c r="J38046" t="s">
        <v>18</v>
      </c>
      <c r="K38046">
        <v>0</v>
      </c>
      <c r="L38046" t="s">
        <v>18</v>
      </c>
      <c r="M38046">
        <v>0</v>
      </c>
      <c r="N38046" t="s">
        <v>18</v>
      </c>
      <c r="O38046">
        <v>0</v>
      </c>
      <c r="P38046" t="s">
        <v>18</v>
      </c>
      <c r="Q38046">
        <v>0</v>
      </c>
      <c r="R38046" t="s">
        <v>18</v>
      </c>
      <c r="S38046">
        <v>0</v>
      </c>
      <c r="T38046" t="s">
        <v>18</v>
      </c>
      <c r="U38046">
        <v>0</v>
      </c>
      <c r="V38046" t="s">
        <v>18</v>
      </c>
      <c r="W38046">
        <v>0</v>
      </c>
      <c r="X38046" t="s">
        <v>18</v>
      </c>
      <c r="Y38046">
        <v>0</v>
      </c>
      <c r="Z38046" t="s">
        <v>18</v>
      </c>
      <c r="AA38046">
        <v>0</v>
      </c>
      <c r="AB38046" t="s">
        <v>18</v>
      </c>
      <c r="AC38046">
        <v>0</v>
      </c>
      <c r="AD38046" t="s">
        <v>18</v>
      </c>
      <c r="AE38046">
        <v>0</v>
      </c>
      <c r="AF38046" t="s">
        <v>18</v>
      </c>
      <c r="AG38046" t="s">
        <v>50</v>
      </c>
    </row>
    <row r="38047" spans="1:33" x14ac:dyDescent="0.25">
      <c r="A38047" t="s">
        <v>18</v>
      </c>
      <c r="B38047" t="s">
        <v>0</v>
      </c>
      <c r="C38047" s="1" t="s">
        <v>46</v>
      </c>
      <c r="D38047" s="2">
        <v>45385</v>
      </c>
      <c r="E38047" t="s">
        <v>433</v>
      </c>
      <c r="F38047" s="2">
        <v>45385</v>
      </c>
      <c r="G38047" s="1" t="s">
        <v>213</v>
      </c>
      <c r="I38047">
        <v>0</v>
      </c>
      <c r="J38047" t="s">
        <v>18</v>
      </c>
      <c r="K38047">
        <v>0</v>
      </c>
      <c r="L38047" t="s">
        <v>18</v>
      </c>
      <c r="M38047">
        <v>0</v>
      </c>
      <c r="N38047" t="s">
        <v>18</v>
      </c>
      <c r="O38047">
        <v>0</v>
      </c>
      <c r="P38047" t="s">
        <v>18</v>
      </c>
      <c r="Q38047">
        <v>0</v>
      </c>
      <c r="R38047" t="s">
        <v>18</v>
      </c>
      <c r="S38047">
        <v>0</v>
      </c>
      <c r="T38047" t="s">
        <v>18</v>
      </c>
      <c r="U38047">
        <v>0</v>
      </c>
      <c r="V38047" t="s">
        <v>18</v>
      </c>
      <c r="W38047">
        <v>0</v>
      </c>
      <c r="X38047" t="s">
        <v>18</v>
      </c>
      <c r="Y38047">
        <v>0</v>
      </c>
      <c r="Z38047" t="s">
        <v>18</v>
      </c>
      <c r="AA38047">
        <v>0</v>
      </c>
      <c r="AB38047" t="s">
        <v>18</v>
      </c>
      <c r="AC38047">
        <v>0</v>
      </c>
      <c r="AD38047" t="s">
        <v>18</v>
      </c>
      <c r="AE38047">
        <v>0</v>
      </c>
      <c r="AF38047" t="s">
        <v>18</v>
      </c>
      <c r="AG38047" t="s">
        <v>50</v>
      </c>
    </row>
    <row r="38048" spans="1:33" x14ac:dyDescent="0.25">
      <c r="A38048" t="s">
        <v>18</v>
      </c>
      <c r="B38048" t="s">
        <v>0</v>
      </c>
      <c r="C38048" s="1" t="s">
        <v>46</v>
      </c>
      <c r="D38048" s="2">
        <v>45385</v>
      </c>
      <c r="E38048" t="s">
        <v>513</v>
      </c>
      <c r="F38048" s="2">
        <v>45385</v>
      </c>
      <c r="G38048" s="1" t="s">
        <v>213</v>
      </c>
      <c r="I38048">
        <v>0</v>
      </c>
      <c r="J38048" t="s">
        <v>18</v>
      </c>
      <c r="K38048">
        <v>0</v>
      </c>
      <c r="L38048" t="s">
        <v>18</v>
      </c>
      <c r="M38048">
        <v>0</v>
      </c>
      <c r="N38048" t="s">
        <v>18</v>
      </c>
      <c r="O38048">
        <v>0</v>
      </c>
      <c r="P38048" t="s">
        <v>18</v>
      </c>
      <c r="Q38048">
        <v>0</v>
      </c>
      <c r="R38048" t="s">
        <v>18</v>
      </c>
      <c r="S38048">
        <v>0</v>
      </c>
      <c r="T38048" t="s">
        <v>18</v>
      </c>
      <c r="U38048">
        <v>0</v>
      </c>
      <c r="V38048" t="s">
        <v>18</v>
      </c>
      <c r="W38048">
        <v>0</v>
      </c>
      <c r="X38048" t="s">
        <v>18</v>
      </c>
      <c r="Y38048">
        <v>0</v>
      </c>
      <c r="Z38048" t="s">
        <v>18</v>
      </c>
      <c r="AA38048">
        <v>0</v>
      </c>
      <c r="AB38048" t="s">
        <v>18</v>
      </c>
      <c r="AC38048">
        <v>0</v>
      </c>
      <c r="AD38048" t="s">
        <v>18</v>
      </c>
      <c r="AE38048">
        <v>0</v>
      </c>
      <c r="AF38048" t="s">
        <v>18</v>
      </c>
      <c r="AG38048" t="s">
        <v>50</v>
      </c>
    </row>
    <row r="38049" spans="1:33" x14ac:dyDescent="0.25">
      <c r="A38049" t="s">
        <v>18</v>
      </c>
      <c r="B38049" t="s">
        <v>0</v>
      </c>
      <c r="C38049" s="1" t="s">
        <v>46</v>
      </c>
      <c r="D38049" s="2">
        <v>45385</v>
      </c>
      <c r="E38049" t="s">
        <v>698</v>
      </c>
      <c r="F38049" s="2">
        <v>45385</v>
      </c>
      <c r="G38049" s="1" t="s">
        <v>213</v>
      </c>
      <c r="I38049">
        <v>0</v>
      </c>
      <c r="J38049" t="s">
        <v>18</v>
      </c>
      <c r="K38049">
        <v>0</v>
      </c>
      <c r="L38049" t="s">
        <v>18</v>
      </c>
      <c r="M38049">
        <v>0</v>
      </c>
      <c r="N38049" t="s">
        <v>18</v>
      </c>
      <c r="O38049">
        <v>0</v>
      </c>
      <c r="P38049" t="s">
        <v>18</v>
      </c>
      <c r="Q38049">
        <v>0</v>
      </c>
      <c r="R38049" t="s">
        <v>18</v>
      </c>
      <c r="S38049">
        <v>0</v>
      </c>
      <c r="T38049" t="s">
        <v>18</v>
      </c>
      <c r="U38049">
        <v>0</v>
      </c>
      <c r="V38049" t="s">
        <v>18</v>
      </c>
      <c r="W38049">
        <v>0</v>
      </c>
      <c r="X38049" t="s">
        <v>18</v>
      </c>
      <c r="Y38049">
        <v>0</v>
      </c>
      <c r="Z38049" t="s">
        <v>18</v>
      </c>
      <c r="AA38049">
        <v>0</v>
      </c>
      <c r="AB38049" t="s">
        <v>18</v>
      </c>
      <c r="AC38049">
        <v>0</v>
      </c>
      <c r="AD38049" t="s">
        <v>18</v>
      </c>
      <c r="AE38049">
        <v>0</v>
      </c>
      <c r="AF38049" t="s">
        <v>18</v>
      </c>
      <c r="AG38049" t="s">
        <v>50</v>
      </c>
    </row>
    <row r="38050" spans="1:33" x14ac:dyDescent="0.25">
      <c r="A38050" t="s">
        <v>18</v>
      </c>
      <c r="B38050" t="s">
        <v>0</v>
      </c>
      <c r="C38050" s="1" t="s">
        <v>46</v>
      </c>
      <c r="D38050" s="2">
        <v>45385</v>
      </c>
      <c r="E38050" t="s">
        <v>1143</v>
      </c>
      <c r="F38050" s="2">
        <v>45385</v>
      </c>
      <c r="G38050" s="1" t="s">
        <v>213</v>
      </c>
      <c r="I38050">
        <v>0</v>
      </c>
      <c r="J38050" t="s">
        <v>18</v>
      </c>
      <c r="K38050">
        <v>0</v>
      </c>
      <c r="L38050" t="s">
        <v>18</v>
      </c>
      <c r="M38050">
        <v>0</v>
      </c>
      <c r="N38050" t="s">
        <v>18</v>
      </c>
      <c r="O38050">
        <v>0</v>
      </c>
      <c r="P38050" t="s">
        <v>18</v>
      </c>
      <c r="Q38050">
        <v>0</v>
      </c>
      <c r="R38050" t="s">
        <v>18</v>
      </c>
      <c r="S38050">
        <v>0</v>
      </c>
      <c r="T38050" t="s">
        <v>18</v>
      </c>
      <c r="U38050">
        <v>0</v>
      </c>
      <c r="V38050" t="s">
        <v>18</v>
      </c>
      <c r="W38050">
        <v>0</v>
      </c>
      <c r="X38050" t="s">
        <v>18</v>
      </c>
      <c r="Y38050">
        <v>0</v>
      </c>
      <c r="Z38050" t="s">
        <v>18</v>
      </c>
      <c r="AA38050">
        <v>0</v>
      </c>
      <c r="AB38050" t="s">
        <v>18</v>
      </c>
      <c r="AC38050">
        <v>0</v>
      </c>
      <c r="AD38050" t="s">
        <v>18</v>
      </c>
      <c r="AE38050">
        <v>0</v>
      </c>
      <c r="AF38050" t="s">
        <v>18</v>
      </c>
      <c r="AG38050" t="s">
        <v>50</v>
      </c>
    </row>
    <row r="38051" spans="1:33" x14ac:dyDescent="0.25">
      <c r="A38051" t="s">
        <v>18</v>
      </c>
      <c r="B38051" t="s">
        <v>0</v>
      </c>
      <c r="C38051" s="1" t="s">
        <v>46</v>
      </c>
      <c r="D38051" s="2">
        <v>45385</v>
      </c>
      <c r="E38051" t="s">
        <v>628</v>
      </c>
      <c r="F38051" s="2">
        <v>45385</v>
      </c>
      <c r="G38051" s="1" t="s">
        <v>213</v>
      </c>
      <c r="I38051">
        <v>0</v>
      </c>
      <c r="J38051" t="s">
        <v>18</v>
      </c>
      <c r="K38051">
        <v>0</v>
      </c>
      <c r="L38051" t="s">
        <v>18</v>
      </c>
      <c r="M38051">
        <v>0</v>
      </c>
      <c r="N38051" t="s">
        <v>18</v>
      </c>
      <c r="O38051">
        <v>0</v>
      </c>
      <c r="P38051" t="s">
        <v>18</v>
      </c>
      <c r="Q38051">
        <v>0</v>
      </c>
      <c r="R38051" t="s">
        <v>18</v>
      </c>
      <c r="S38051">
        <v>0</v>
      </c>
      <c r="T38051" t="s">
        <v>18</v>
      </c>
      <c r="U38051">
        <v>0</v>
      </c>
      <c r="V38051" t="s">
        <v>18</v>
      </c>
      <c r="W38051">
        <v>0</v>
      </c>
      <c r="X38051" t="s">
        <v>18</v>
      </c>
      <c r="Y38051">
        <v>0</v>
      </c>
      <c r="Z38051" t="s">
        <v>18</v>
      </c>
      <c r="AA38051">
        <v>0</v>
      </c>
      <c r="AB38051" t="s">
        <v>18</v>
      </c>
      <c r="AC38051">
        <v>0</v>
      </c>
      <c r="AD38051" t="s">
        <v>18</v>
      </c>
      <c r="AE38051">
        <v>0</v>
      </c>
      <c r="AF38051" t="s">
        <v>18</v>
      </c>
      <c r="AG38051" t="s">
        <v>50</v>
      </c>
    </row>
    <row r="38052" spans="1:33" x14ac:dyDescent="0.25">
      <c r="A38052" t="s">
        <v>18</v>
      </c>
      <c r="B38052" t="s">
        <v>0</v>
      </c>
      <c r="C38052" s="1" t="s">
        <v>46</v>
      </c>
      <c r="D38052" s="2">
        <v>45386</v>
      </c>
      <c r="E38052" t="s">
        <v>433</v>
      </c>
      <c r="F38052" s="2">
        <v>45386</v>
      </c>
      <c r="G38052" s="1" t="s">
        <v>213</v>
      </c>
      <c r="I38052">
        <v>9.6000000000000002E-2</v>
      </c>
      <c r="J38052" t="s">
        <v>18</v>
      </c>
      <c r="K38052">
        <v>0</v>
      </c>
      <c r="L38052" t="s">
        <v>18</v>
      </c>
      <c r="M38052">
        <v>0</v>
      </c>
      <c r="N38052" t="s">
        <v>18</v>
      </c>
      <c r="O38052">
        <v>9.6000000000000002E-2</v>
      </c>
      <c r="P38052" t="s">
        <v>18</v>
      </c>
      <c r="Q38052">
        <v>0</v>
      </c>
      <c r="R38052" t="s">
        <v>18</v>
      </c>
      <c r="S38052">
        <v>0</v>
      </c>
      <c r="T38052" t="s">
        <v>18</v>
      </c>
      <c r="U38052">
        <v>0</v>
      </c>
      <c r="V38052" t="s">
        <v>18</v>
      </c>
      <c r="W38052">
        <v>0</v>
      </c>
      <c r="X38052" t="s">
        <v>18</v>
      </c>
      <c r="Y38052">
        <v>9.6000000000000002E-2</v>
      </c>
      <c r="Z38052" t="s">
        <v>18</v>
      </c>
      <c r="AA38052">
        <v>0</v>
      </c>
      <c r="AB38052" t="s">
        <v>18</v>
      </c>
      <c r="AC38052">
        <v>0</v>
      </c>
      <c r="AD38052" t="s">
        <v>18</v>
      </c>
      <c r="AE38052">
        <v>9.6000000000000002E-2</v>
      </c>
      <c r="AF38052" t="s">
        <v>18</v>
      </c>
      <c r="AG38052" t="s">
        <v>50</v>
      </c>
    </row>
    <row r="38053" spans="1:33" x14ac:dyDescent="0.25">
      <c r="A38053" t="s">
        <v>18</v>
      </c>
      <c r="B38053" t="s">
        <v>0</v>
      </c>
      <c r="C38053" s="1" t="s">
        <v>46</v>
      </c>
      <c r="D38053" s="2">
        <v>45386</v>
      </c>
      <c r="E38053" t="s">
        <v>488</v>
      </c>
      <c r="F38053" s="2">
        <v>45386</v>
      </c>
      <c r="G38053" s="1" t="s">
        <v>213</v>
      </c>
      <c r="I38053">
        <v>3.9999999999999998E-7</v>
      </c>
      <c r="J38053" t="s">
        <v>18</v>
      </c>
      <c r="K38053">
        <v>0</v>
      </c>
      <c r="L38053" t="s">
        <v>18</v>
      </c>
      <c r="M38053">
        <v>0</v>
      </c>
      <c r="N38053" t="s">
        <v>18</v>
      </c>
      <c r="O38053">
        <v>3.9999999999999998E-7</v>
      </c>
      <c r="P38053" t="s">
        <v>18</v>
      </c>
      <c r="Q38053">
        <v>0</v>
      </c>
      <c r="R38053" t="s">
        <v>18</v>
      </c>
      <c r="S38053">
        <v>0</v>
      </c>
      <c r="T38053" t="s">
        <v>18</v>
      </c>
      <c r="U38053">
        <v>0</v>
      </c>
      <c r="V38053" t="s">
        <v>18</v>
      </c>
      <c r="W38053">
        <v>0</v>
      </c>
      <c r="X38053" t="s">
        <v>18</v>
      </c>
      <c r="Y38053">
        <v>3.9999999999999998E-7</v>
      </c>
      <c r="Z38053" t="s">
        <v>18</v>
      </c>
      <c r="AA38053">
        <v>0</v>
      </c>
      <c r="AB38053" t="s">
        <v>18</v>
      </c>
      <c r="AC38053">
        <v>0</v>
      </c>
      <c r="AD38053" t="s">
        <v>18</v>
      </c>
      <c r="AE38053">
        <v>3.9999999999999998E-7</v>
      </c>
      <c r="AF38053" t="s">
        <v>18</v>
      </c>
      <c r="AG38053" t="s">
        <v>50</v>
      </c>
    </row>
    <row r="38054" spans="1:33" x14ac:dyDescent="0.25">
      <c r="A38054" t="s">
        <v>18</v>
      </c>
      <c r="B38054" t="s">
        <v>0</v>
      </c>
      <c r="C38054" s="1" t="s">
        <v>46</v>
      </c>
      <c r="D38054" s="2">
        <v>45386</v>
      </c>
      <c r="E38054" t="s">
        <v>532</v>
      </c>
      <c r="F38054" s="2">
        <v>45386</v>
      </c>
      <c r="G38054" s="1" t="s">
        <v>213</v>
      </c>
      <c r="I38054">
        <v>0</v>
      </c>
      <c r="J38054" t="s">
        <v>18</v>
      </c>
      <c r="K38054">
        <v>0</v>
      </c>
      <c r="L38054" t="s">
        <v>18</v>
      </c>
      <c r="M38054">
        <v>0</v>
      </c>
      <c r="N38054" t="s">
        <v>18</v>
      </c>
      <c r="O38054">
        <v>0</v>
      </c>
      <c r="P38054" t="s">
        <v>18</v>
      </c>
      <c r="Q38054">
        <v>0</v>
      </c>
      <c r="R38054" t="s">
        <v>18</v>
      </c>
      <c r="S38054">
        <v>0</v>
      </c>
      <c r="T38054" t="s">
        <v>18</v>
      </c>
      <c r="U38054">
        <v>0</v>
      </c>
      <c r="V38054" t="s">
        <v>18</v>
      </c>
      <c r="W38054">
        <v>0</v>
      </c>
      <c r="X38054" t="s">
        <v>18</v>
      </c>
      <c r="Y38054">
        <v>0</v>
      </c>
      <c r="Z38054" t="s">
        <v>18</v>
      </c>
      <c r="AA38054">
        <v>0</v>
      </c>
      <c r="AB38054" t="s">
        <v>18</v>
      </c>
      <c r="AC38054">
        <v>0</v>
      </c>
      <c r="AD38054" t="s">
        <v>18</v>
      </c>
      <c r="AE38054">
        <v>0</v>
      </c>
      <c r="AF38054" t="s">
        <v>18</v>
      </c>
      <c r="AG38054" t="s">
        <v>50</v>
      </c>
    </row>
    <row r="38055" spans="1:33" x14ac:dyDescent="0.25">
      <c r="A38055" t="s">
        <v>18</v>
      </c>
      <c r="B38055" t="s">
        <v>0</v>
      </c>
      <c r="C38055" s="1" t="s">
        <v>46</v>
      </c>
      <c r="D38055" s="2">
        <v>45386</v>
      </c>
      <c r="E38055" t="s">
        <v>598</v>
      </c>
      <c r="F38055" s="2">
        <v>45386</v>
      </c>
      <c r="G38055" s="1" t="s">
        <v>213</v>
      </c>
      <c r="I38055">
        <v>0</v>
      </c>
      <c r="J38055" t="s">
        <v>18</v>
      </c>
      <c r="K38055">
        <v>0</v>
      </c>
      <c r="L38055" t="s">
        <v>18</v>
      </c>
      <c r="M38055">
        <v>0</v>
      </c>
      <c r="N38055" t="s">
        <v>18</v>
      </c>
      <c r="O38055">
        <v>0</v>
      </c>
      <c r="P38055" t="s">
        <v>18</v>
      </c>
      <c r="Q38055">
        <v>0</v>
      </c>
      <c r="R38055" t="s">
        <v>18</v>
      </c>
      <c r="S38055">
        <v>0</v>
      </c>
      <c r="T38055" t="s">
        <v>18</v>
      </c>
      <c r="U38055">
        <v>0</v>
      </c>
      <c r="V38055" t="s">
        <v>18</v>
      </c>
      <c r="W38055">
        <v>0</v>
      </c>
      <c r="X38055" t="s">
        <v>18</v>
      </c>
      <c r="Y38055">
        <v>0</v>
      </c>
      <c r="Z38055" t="s">
        <v>18</v>
      </c>
      <c r="AA38055">
        <v>0</v>
      </c>
      <c r="AB38055" t="s">
        <v>18</v>
      </c>
      <c r="AC38055">
        <v>0</v>
      </c>
      <c r="AD38055" t="s">
        <v>18</v>
      </c>
      <c r="AE38055">
        <v>0</v>
      </c>
      <c r="AF38055" t="s">
        <v>18</v>
      </c>
      <c r="AG38055" t="s">
        <v>50</v>
      </c>
    </row>
    <row r="38056" spans="1:33" x14ac:dyDescent="0.25">
      <c r="A38056" t="s">
        <v>18</v>
      </c>
      <c r="B38056" t="s">
        <v>0</v>
      </c>
      <c r="C38056" s="1" t="s">
        <v>46</v>
      </c>
      <c r="D38056" s="2">
        <v>45386</v>
      </c>
      <c r="E38056" t="s">
        <v>983</v>
      </c>
      <c r="F38056" s="2">
        <v>45386</v>
      </c>
      <c r="G38056" s="1" t="s">
        <v>213</v>
      </c>
      <c r="I38056">
        <v>0</v>
      </c>
      <c r="J38056" t="s">
        <v>18</v>
      </c>
      <c r="K38056">
        <v>0</v>
      </c>
      <c r="L38056" t="s">
        <v>18</v>
      </c>
      <c r="M38056">
        <v>0</v>
      </c>
      <c r="N38056" t="s">
        <v>18</v>
      </c>
      <c r="O38056">
        <v>0</v>
      </c>
      <c r="P38056" t="s">
        <v>18</v>
      </c>
      <c r="Q38056">
        <v>0</v>
      </c>
      <c r="R38056" t="s">
        <v>18</v>
      </c>
      <c r="S38056">
        <v>0</v>
      </c>
      <c r="T38056" t="s">
        <v>18</v>
      </c>
      <c r="U38056">
        <v>0</v>
      </c>
      <c r="V38056" t="s">
        <v>18</v>
      </c>
      <c r="W38056">
        <v>0</v>
      </c>
      <c r="X38056" t="s">
        <v>18</v>
      </c>
      <c r="Y38056">
        <v>0</v>
      </c>
      <c r="Z38056" t="s">
        <v>18</v>
      </c>
      <c r="AA38056">
        <v>0</v>
      </c>
      <c r="AB38056" t="s">
        <v>18</v>
      </c>
      <c r="AC38056">
        <v>0</v>
      </c>
      <c r="AD38056" t="s">
        <v>18</v>
      </c>
      <c r="AE38056">
        <v>0</v>
      </c>
      <c r="AF38056" t="s">
        <v>18</v>
      </c>
      <c r="AG38056" t="s">
        <v>50</v>
      </c>
    </row>
    <row r="38057" spans="1:33" x14ac:dyDescent="0.25">
      <c r="A38057" t="s">
        <v>18</v>
      </c>
      <c r="B38057" t="s">
        <v>0</v>
      </c>
      <c r="C38057" s="1" t="s">
        <v>46</v>
      </c>
      <c r="D38057" s="2">
        <v>45386</v>
      </c>
      <c r="E38057" t="s">
        <v>513</v>
      </c>
      <c r="F38057" s="2">
        <v>45386</v>
      </c>
      <c r="G38057" s="1" t="s">
        <v>213</v>
      </c>
      <c r="I38057">
        <v>0</v>
      </c>
      <c r="J38057" t="s">
        <v>18</v>
      </c>
      <c r="K38057">
        <v>0</v>
      </c>
      <c r="L38057" t="s">
        <v>18</v>
      </c>
      <c r="M38057">
        <v>0</v>
      </c>
      <c r="N38057" t="s">
        <v>18</v>
      </c>
      <c r="O38057">
        <v>0</v>
      </c>
      <c r="P38057" t="s">
        <v>18</v>
      </c>
      <c r="Q38057">
        <v>0</v>
      </c>
      <c r="R38057" t="s">
        <v>18</v>
      </c>
      <c r="S38057">
        <v>0</v>
      </c>
      <c r="T38057" t="s">
        <v>18</v>
      </c>
      <c r="U38057">
        <v>0</v>
      </c>
      <c r="V38057" t="s">
        <v>18</v>
      </c>
      <c r="W38057">
        <v>0</v>
      </c>
      <c r="X38057" t="s">
        <v>18</v>
      </c>
      <c r="Y38057">
        <v>0</v>
      </c>
      <c r="Z38057" t="s">
        <v>18</v>
      </c>
      <c r="AA38057">
        <v>0</v>
      </c>
      <c r="AB38057" t="s">
        <v>18</v>
      </c>
      <c r="AC38057">
        <v>0</v>
      </c>
      <c r="AD38057" t="s">
        <v>18</v>
      </c>
      <c r="AE38057">
        <v>0</v>
      </c>
      <c r="AF38057" t="s">
        <v>18</v>
      </c>
      <c r="AG38057" t="s">
        <v>50</v>
      </c>
    </row>
    <row r="38058" spans="1:33" x14ac:dyDescent="0.25">
      <c r="A38058" t="s">
        <v>18</v>
      </c>
      <c r="B38058" t="s">
        <v>0</v>
      </c>
      <c r="C38058" s="1" t="s">
        <v>46</v>
      </c>
      <c r="D38058" s="2">
        <v>45386</v>
      </c>
      <c r="E38058" t="s">
        <v>698</v>
      </c>
      <c r="F38058" s="2">
        <v>45386</v>
      </c>
      <c r="G38058" s="1" t="s">
        <v>213</v>
      </c>
      <c r="I38058">
        <v>0</v>
      </c>
      <c r="J38058" t="s">
        <v>18</v>
      </c>
      <c r="K38058">
        <v>0</v>
      </c>
      <c r="L38058" t="s">
        <v>18</v>
      </c>
      <c r="M38058">
        <v>0</v>
      </c>
      <c r="N38058" t="s">
        <v>18</v>
      </c>
      <c r="O38058">
        <v>0</v>
      </c>
      <c r="P38058" t="s">
        <v>18</v>
      </c>
      <c r="Q38058">
        <v>0</v>
      </c>
      <c r="R38058" t="s">
        <v>18</v>
      </c>
      <c r="S38058">
        <v>0</v>
      </c>
      <c r="T38058" t="s">
        <v>18</v>
      </c>
      <c r="U38058">
        <v>0</v>
      </c>
      <c r="V38058" t="s">
        <v>18</v>
      </c>
      <c r="W38058">
        <v>0</v>
      </c>
      <c r="X38058" t="s">
        <v>18</v>
      </c>
      <c r="Y38058">
        <v>0</v>
      </c>
      <c r="Z38058" t="s">
        <v>18</v>
      </c>
      <c r="AA38058">
        <v>0</v>
      </c>
      <c r="AB38058" t="s">
        <v>18</v>
      </c>
      <c r="AC38058">
        <v>0</v>
      </c>
      <c r="AD38058" t="s">
        <v>18</v>
      </c>
      <c r="AE38058">
        <v>0</v>
      </c>
      <c r="AF38058" t="s">
        <v>18</v>
      </c>
      <c r="AG38058" t="s">
        <v>50</v>
      </c>
    </row>
    <row r="38059" spans="1:33" x14ac:dyDescent="0.25">
      <c r="A38059" t="s">
        <v>18</v>
      </c>
      <c r="B38059" t="s">
        <v>0</v>
      </c>
      <c r="C38059" s="1" t="s">
        <v>46</v>
      </c>
      <c r="D38059" s="2">
        <v>45386</v>
      </c>
      <c r="E38059" t="s">
        <v>1143</v>
      </c>
      <c r="F38059" s="2">
        <v>45386</v>
      </c>
      <c r="G38059" s="1" t="s">
        <v>213</v>
      </c>
      <c r="I38059">
        <v>0</v>
      </c>
      <c r="J38059" t="s">
        <v>18</v>
      </c>
      <c r="K38059">
        <v>0</v>
      </c>
      <c r="L38059" t="s">
        <v>18</v>
      </c>
      <c r="M38059">
        <v>0</v>
      </c>
      <c r="N38059" t="s">
        <v>18</v>
      </c>
      <c r="O38059">
        <v>0</v>
      </c>
      <c r="P38059" t="s">
        <v>18</v>
      </c>
      <c r="Q38059">
        <v>0</v>
      </c>
      <c r="R38059" t="s">
        <v>18</v>
      </c>
      <c r="S38059">
        <v>0</v>
      </c>
      <c r="T38059" t="s">
        <v>18</v>
      </c>
      <c r="U38059">
        <v>0</v>
      </c>
      <c r="V38059" t="s">
        <v>18</v>
      </c>
      <c r="W38059">
        <v>0</v>
      </c>
      <c r="X38059" t="s">
        <v>18</v>
      </c>
      <c r="Y38059">
        <v>0</v>
      </c>
      <c r="Z38059" t="s">
        <v>18</v>
      </c>
      <c r="AA38059">
        <v>0</v>
      </c>
      <c r="AB38059" t="s">
        <v>18</v>
      </c>
      <c r="AC38059">
        <v>0</v>
      </c>
      <c r="AD38059" t="s">
        <v>18</v>
      </c>
      <c r="AE38059">
        <v>0</v>
      </c>
      <c r="AF38059" t="s">
        <v>18</v>
      </c>
      <c r="AG38059" t="s">
        <v>50</v>
      </c>
    </row>
    <row r="38060" spans="1:33" x14ac:dyDescent="0.25">
      <c r="A38060" t="s">
        <v>18</v>
      </c>
      <c r="B38060" t="s">
        <v>0</v>
      </c>
      <c r="C38060" s="1" t="s">
        <v>46</v>
      </c>
      <c r="D38060" s="2">
        <v>45386</v>
      </c>
      <c r="E38060" t="s">
        <v>628</v>
      </c>
      <c r="F38060" s="2">
        <v>45386</v>
      </c>
      <c r="G38060" s="1" t="s">
        <v>213</v>
      </c>
      <c r="I38060">
        <v>0</v>
      </c>
      <c r="J38060" t="s">
        <v>18</v>
      </c>
      <c r="K38060">
        <v>0</v>
      </c>
      <c r="L38060" t="s">
        <v>18</v>
      </c>
      <c r="M38060">
        <v>0</v>
      </c>
      <c r="N38060" t="s">
        <v>18</v>
      </c>
      <c r="O38060">
        <v>0</v>
      </c>
      <c r="P38060" t="s">
        <v>18</v>
      </c>
      <c r="Q38060">
        <v>0</v>
      </c>
      <c r="R38060" t="s">
        <v>18</v>
      </c>
      <c r="S38060">
        <v>0</v>
      </c>
      <c r="T38060" t="s">
        <v>18</v>
      </c>
      <c r="U38060">
        <v>0</v>
      </c>
      <c r="V38060" t="s">
        <v>18</v>
      </c>
      <c r="W38060">
        <v>0</v>
      </c>
      <c r="X38060" t="s">
        <v>18</v>
      </c>
      <c r="Y38060">
        <v>0</v>
      </c>
      <c r="Z38060" t="s">
        <v>18</v>
      </c>
      <c r="AA38060">
        <v>0</v>
      </c>
      <c r="AB38060" t="s">
        <v>18</v>
      </c>
      <c r="AC38060">
        <v>0</v>
      </c>
      <c r="AD38060" t="s">
        <v>18</v>
      </c>
      <c r="AE38060">
        <v>0</v>
      </c>
      <c r="AF38060" t="s">
        <v>18</v>
      </c>
      <c r="AG38060" t="s">
        <v>50</v>
      </c>
    </row>
    <row r="38061" spans="1:33" x14ac:dyDescent="0.25">
      <c r="A38061" t="s">
        <v>18</v>
      </c>
      <c r="B38061" t="s">
        <v>0</v>
      </c>
      <c r="C38061" s="1" t="s">
        <v>46</v>
      </c>
      <c r="D38061" s="2">
        <v>45386</v>
      </c>
      <c r="E38061" t="s">
        <v>442</v>
      </c>
      <c r="F38061" s="2">
        <v>45386</v>
      </c>
      <c r="G38061" s="1" t="s">
        <v>213</v>
      </c>
      <c r="I38061">
        <v>0</v>
      </c>
      <c r="J38061" t="s">
        <v>18</v>
      </c>
      <c r="K38061">
        <v>0</v>
      </c>
      <c r="L38061" t="s">
        <v>18</v>
      </c>
      <c r="M38061">
        <v>0</v>
      </c>
      <c r="N38061" t="s">
        <v>18</v>
      </c>
      <c r="O38061">
        <v>0</v>
      </c>
      <c r="P38061" t="s">
        <v>18</v>
      </c>
      <c r="Q38061">
        <v>0</v>
      </c>
      <c r="R38061" t="s">
        <v>18</v>
      </c>
      <c r="S38061">
        <v>0</v>
      </c>
      <c r="T38061" t="s">
        <v>18</v>
      </c>
      <c r="U38061">
        <v>0</v>
      </c>
      <c r="V38061" t="s">
        <v>18</v>
      </c>
      <c r="W38061">
        <v>0</v>
      </c>
      <c r="X38061" t="s">
        <v>18</v>
      </c>
      <c r="Y38061">
        <v>0</v>
      </c>
      <c r="Z38061" t="s">
        <v>18</v>
      </c>
      <c r="AA38061">
        <v>0</v>
      </c>
      <c r="AB38061" t="s">
        <v>18</v>
      </c>
      <c r="AC38061">
        <v>0</v>
      </c>
      <c r="AD38061" t="s">
        <v>18</v>
      </c>
      <c r="AE38061">
        <v>0</v>
      </c>
      <c r="AF38061" t="s">
        <v>18</v>
      </c>
      <c r="AG38061" t="s">
        <v>50</v>
      </c>
    </row>
    <row r="38062" spans="1:33" x14ac:dyDescent="0.25">
      <c r="A38062" t="s">
        <v>18</v>
      </c>
      <c r="B38062" t="s">
        <v>0</v>
      </c>
      <c r="C38062" s="1" t="s">
        <v>46</v>
      </c>
      <c r="D38062" s="2">
        <v>45387</v>
      </c>
      <c r="E38062" t="s">
        <v>983</v>
      </c>
      <c r="F38062" s="2">
        <v>45387</v>
      </c>
      <c r="G38062" s="1" t="s">
        <v>213</v>
      </c>
      <c r="I38062">
        <v>24.278194353</v>
      </c>
      <c r="J38062" t="s">
        <v>18</v>
      </c>
      <c r="K38062">
        <v>0</v>
      </c>
      <c r="L38062" t="s">
        <v>18</v>
      </c>
      <c r="M38062">
        <v>0</v>
      </c>
      <c r="N38062" t="s">
        <v>18</v>
      </c>
      <c r="O38062">
        <v>24.278194353</v>
      </c>
      <c r="P38062" t="s">
        <v>18</v>
      </c>
      <c r="Q38062">
        <v>0</v>
      </c>
      <c r="R38062" t="s">
        <v>18</v>
      </c>
      <c r="S38062">
        <v>0</v>
      </c>
      <c r="T38062" t="s">
        <v>18</v>
      </c>
      <c r="U38062">
        <v>0</v>
      </c>
      <c r="V38062" t="s">
        <v>18</v>
      </c>
      <c r="W38062">
        <v>0</v>
      </c>
      <c r="X38062" t="s">
        <v>18</v>
      </c>
      <c r="Y38062">
        <v>24.278194353</v>
      </c>
      <c r="Z38062" t="s">
        <v>18</v>
      </c>
      <c r="AA38062">
        <v>0</v>
      </c>
      <c r="AB38062" t="s">
        <v>18</v>
      </c>
      <c r="AC38062">
        <v>0</v>
      </c>
      <c r="AD38062" t="s">
        <v>18</v>
      </c>
      <c r="AE38062">
        <v>24.278194353</v>
      </c>
      <c r="AF38062" t="s">
        <v>18</v>
      </c>
      <c r="AG38062" t="s">
        <v>50</v>
      </c>
    </row>
    <row r="38063" spans="1:33" x14ac:dyDescent="0.25">
      <c r="A38063" t="s">
        <v>18</v>
      </c>
      <c r="B38063" t="s">
        <v>0</v>
      </c>
      <c r="C38063" s="1" t="s">
        <v>46</v>
      </c>
      <c r="D38063" s="2">
        <v>45387</v>
      </c>
      <c r="E38063" t="s">
        <v>1143</v>
      </c>
      <c r="F38063" s="2">
        <v>45387</v>
      </c>
      <c r="G38063" s="1" t="s">
        <v>213</v>
      </c>
      <c r="I38063">
        <v>24.178194352999999</v>
      </c>
      <c r="J38063" t="s">
        <v>18</v>
      </c>
      <c r="K38063">
        <v>0</v>
      </c>
      <c r="L38063" t="s">
        <v>18</v>
      </c>
      <c r="M38063">
        <v>0</v>
      </c>
      <c r="N38063" t="s">
        <v>18</v>
      </c>
      <c r="O38063">
        <v>24.178194352999999</v>
      </c>
      <c r="P38063" t="s">
        <v>18</v>
      </c>
      <c r="Q38063">
        <v>0</v>
      </c>
      <c r="R38063" t="s">
        <v>18</v>
      </c>
      <c r="S38063">
        <v>0</v>
      </c>
      <c r="T38063" t="s">
        <v>18</v>
      </c>
      <c r="U38063">
        <v>0</v>
      </c>
      <c r="V38063" t="s">
        <v>18</v>
      </c>
      <c r="W38063">
        <v>0</v>
      </c>
      <c r="X38063" t="s">
        <v>18</v>
      </c>
      <c r="Y38063">
        <v>24.178194352999999</v>
      </c>
      <c r="Z38063" t="s">
        <v>18</v>
      </c>
      <c r="AA38063">
        <v>0</v>
      </c>
      <c r="AB38063" t="s">
        <v>18</v>
      </c>
      <c r="AC38063">
        <v>0</v>
      </c>
      <c r="AD38063" t="s">
        <v>18</v>
      </c>
      <c r="AE38063">
        <v>24.178194352999999</v>
      </c>
      <c r="AF38063" t="s">
        <v>18</v>
      </c>
      <c r="AG38063" t="s">
        <v>50</v>
      </c>
    </row>
    <row r="38064" spans="1:33" x14ac:dyDescent="0.25">
      <c r="A38064" t="s">
        <v>18</v>
      </c>
      <c r="B38064" t="s">
        <v>0</v>
      </c>
      <c r="C38064" s="1" t="s">
        <v>46</v>
      </c>
      <c r="D38064" s="2">
        <v>45387</v>
      </c>
      <c r="E38064" t="s">
        <v>628</v>
      </c>
      <c r="F38064" s="2">
        <v>45387</v>
      </c>
      <c r="G38064" s="1" t="s">
        <v>213</v>
      </c>
      <c r="I38064">
        <v>24.178194352999999</v>
      </c>
      <c r="J38064" t="s">
        <v>18</v>
      </c>
      <c r="K38064">
        <v>0</v>
      </c>
      <c r="L38064" t="s">
        <v>18</v>
      </c>
      <c r="M38064">
        <v>0</v>
      </c>
      <c r="N38064" t="s">
        <v>18</v>
      </c>
      <c r="O38064">
        <v>24.178194352999999</v>
      </c>
      <c r="P38064" t="s">
        <v>18</v>
      </c>
      <c r="Q38064">
        <v>0</v>
      </c>
      <c r="R38064" t="s">
        <v>18</v>
      </c>
      <c r="S38064">
        <v>0</v>
      </c>
      <c r="T38064" t="s">
        <v>18</v>
      </c>
      <c r="U38064">
        <v>0</v>
      </c>
      <c r="V38064" t="s">
        <v>18</v>
      </c>
      <c r="W38064">
        <v>0</v>
      </c>
      <c r="X38064" t="s">
        <v>18</v>
      </c>
      <c r="Y38064">
        <v>24.178194352999999</v>
      </c>
      <c r="Z38064" t="s">
        <v>18</v>
      </c>
      <c r="AA38064">
        <v>0</v>
      </c>
      <c r="AB38064" t="s">
        <v>18</v>
      </c>
      <c r="AC38064">
        <v>0</v>
      </c>
      <c r="AD38064" t="s">
        <v>18</v>
      </c>
      <c r="AE38064">
        <v>24.178194352999999</v>
      </c>
      <c r="AF38064" t="s">
        <v>18</v>
      </c>
      <c r="AG38064" t="s">
        <v>50</v>
      </c>
    </row>
    <row r="38065" spans="1:33" x14ac:dyDescent="0.25">
      <c r="A38065" t="s">
        <v>18</v>
      </c>
      <c r="B38065" t="s">
        <v>0</v>
      </c>
      <c r="C38065" s="1" t="s">
        <v>46</v>
      </c>
      <c r="D38065" s="2">
        <v>45387</v>
      </c>
      <c r="E38065" t="s">
        <v>532</v>
      </c>
      <c r="F38065" s="2">
        <v>45387</v>
      </c>
      <c r="G38065" s="1" t="s">
        <v>213</v>
      </c>
      <c r="I38065">
        <v>0.1</v>
      </c>
      <c r="J38065" t="s">
        <v>18</v>
      </c>
      <c r="K38065">
        <v>0</v>
      </c>
      <c r="L38065" t="s">
        <v>18</v>
      </c>
      <c r="M38065">
        <v>0</v>
      </c>
      <c r="N38065" t="s">
        <v>18</v>
      </c>
      <c r="O38065">
        <v>0.1</v>
      </c>
      <c r="P38065" t="s">
        <v>18</v>
      </c>
      <c r="Q38065">
        <v>0</v>
      </c>
      <c r="R38065" t="s">
        <v>18</v>
      </c>
      <c r="S38065">
        <v>0</v>
      </c>
      <c r="T38065" t="s">
        <v>18</v>
      </c>
      <c r="U38065">
        <v>0</v>
      </c>
      <c r="V38065" t="s">
        <v>18</v>
      </c>
      <c r="W38065">
        <v>0</v>
      </c>
      <c r="X38065" t="s">
        <v>18</v>
      </c>
      <c r="Y38065">
        <v>0.1</v>
      </c>
      <c r="Z38065" t="s">
        <v>18</v>
      </c>
      <c r="AA38065">
        <v>0</v>
      </c>
      <c r="AB38065" t="s">
        <v>18</v>
      </c>
      <c r="AC38065">
        <v>0</v>
      </c>
      <c r="AD38065" t="s">
        <v>18</v>
      </c>
      <c r="AE38065">
        <v>0.1</v>
      </c>
      <c r="AF38065" t="s">
        <v>18</v>
      </c>
      <c r="AG38065" t="s">
        <v>50</v>
      </c>
    </row>
    <row r="38066" spans="1:33" x14ac:dyDescent="0.25">
      <c r="A38066" t="s">
        <v>18</v>
      </c>
      <c r="B38066" t="s">
        <v>0</v>
      </c>
      <c r="C38066" s="1" t="s">
        <v>46</v>
      </c>
      <c r="D38066" s="2">
        <v>45387</v>
      </c>
      <c r="E38066" t="s">
        <v>598</v>
      </c>
      <c r="F38066" s="2">
        <v>45387</v>
      </c>
      <c r="G38066" s="1" t="s">
        <v>213</v>
      </c>
      <c r="I38066">
        <v>0</v>
      </c>
      <c r="J38066" t="s">
        <v>18</v>
      </c>
      <c r="K38066">
        <v>0</v>
      </c>
      <c r="L38066" t="s">
        <v>18</v>
      </c>
      <c r="M38066">
        <v>0</v>
      </c>
      <c r="N38066" t="s">
        <v>18</v>
      </c>
      <c r="O38066">
        <v>0</v>
      </c>
      <c r="P38066" t="s">
        <v>18</v>
      </c>
      <c r="Q38066">
        <v>0</v>
      </c>
      <c r="R38066" t="s">
        <v>18</v>
      </c>
      <c r="S38066">
        <v>0</v>
      </c>
      <c r="T38066" t="s">
        <v>18</v>
      </c>
      <c r="U38066">
        <v>0</v>
      </c>
      <c r="V38066" t="s">
        <v>18</v>
      </c>
      <c r="W38066">
        <v>0</v>
      </c>
      <c r="X38066" t="s">
        <v>18</v>
      </c>
      <c r="Y38066">
        <v>0</v>
      </c>
      <c r="Z38066" t="s">
        <v>18</v>
      </c>
      <c r="AA38066">
        <v>0</v>
      </c>
      <c r="AB38066" t="s">
        <v>18</v>
      </c>
      <c r="AC38066">
        <v>0</v>
      </c>
      <c r="AD38066" t="s">
        <v>18</v>
      </c>
      <c r="AE38066">
        <v>0</v>
      </c>
      <c r="AF38066" t="s">
        <v>18</v>
      </c>
      <c r="AG38066" t="s">
        <v>50</v>
      </c>
    </row>
    <row r="38067" spans="1:33" x14ac:dyDescent="0.25">
      <c r="A38067" t="s">
        <v>18</v>
      </c>
      <c r="B38067" t="s">
        <v>0</v>
      </c>
      <c r="C38067" s="1" t="s">
        <v>46</v>
      </c>
      <c r="D38067" s="2">
        <v>45387</v>
      </c>
      <c r="E38067" t="s">
        <v>433</v>
      </c>
      <c r="F38067" s="2">
        <v>45387</v>
      </c>
      <c r="G38067" s="1" t="s">
        <v>213</v>
      </c>
      <c r="I38067">
        <v>0</v>
      </c>
      <c r="J38067" t="s">
        <v>18</v>
      </c>
      <c r="K38067">
        <v>0</v>
      </c>
      <c r="L38067" t="s">
        <v>18</v>
      </c>
      <c r="M38067">
        <v>0</v>
      </c>
      <c r="N38067" t="s">
        <v>18</v>
      </c>
      <c r="O38067">
        <v>0</v>
      </c>
      <c r="P38067" t="s">
        <v>18</v>
      </c>
      <c r="Q38067">
        <v>0</v>
      </c>
      <c r="R38067" t="s">
        <v>18</v>
      </c>
      <c r="S38067">
        <v>0</v>
      </c>
      <c r="T38067" t="s">
        <v>18</v>
      </c>
      <c r="U38067">
        <v>0</v>
      </c>
      <c r="V38067" t="s">
        <v>18</v>
      </c>
      <c r="W38067">
        <v>0</v>
      </c>
      <c r="X38067" t="s">
        <v>18</v>
      </c>
      <c r="Y38067">
        <v>0</v>
      </c>
      <c r="Z38067" t="s">
        <v>18</v>
      </c>
      <c r="AA38067">
        <v>0</v>
      </c>
      <c r="AB38067" t="s">
        <v>18</v>
      </c>
      <c r="AC38067">
        <v>0</v>
      </c>
      <c r="AD38067" t="s">
        <v>18</v>
      </c>
      <c r="AE38067">
        <v>0</v>
      </c>
      <c r="AF38067" t="s">
        <v>18</v>
      </c>
      <c r="AG38067" t="s">
        <v>50</v>
      </c>
    </row>
    <row r="38068" spans="1:33" x14ac:dyDescent="0.25">
      <c r="A38068" t="s">
        <v>18</v>
      </c>
      <c r="B38068" t="s">
        <v>0</v>
      </c>
      <c r="C38068" s="1" t="s">
        <v>46</v>
      </c>
      <c r="D38068" s="2">
        <v>45387</v>
      </c>
      <c r="E38068" t="s">
        <v>513</v>
      </c>
      <c r="F38068" s="2">
        <v>45387</v>
      </c>
      <c r="G38068" s="1" t="s">
        <v>213</v>
      </c>
      <c r="I38068">
        <v>0</v>
      </c>
      <c r="J38068" t="s">
        <v>18</v>
      </c>
      <c r="K38068">
        <v>0</v>
      </c>
      <c r="L38068" t="s">
        <v>18</v>
      </c>
      <c r="M38068">
        <v>0</v>
      </c>
      <c r="N38068" t="s">
        <v>18</v>
      </c>
      <c r="O38068">
        <v>0</v>
      </c>
      <c r="P38068" t="s">
        <v>18</v>
      </c>
      <c r="Q38068">
        <v>0</v>
      </c>
      <c r="R38068" t="s">
        <v>18</v>
      </c>
      <c r="S38068">
        <v>0</v>
      </c>
      <c r="T38068" t="s">
        <v>18</v>
      </c>
      <c r="U38068">
        <v>0</v>
      </c>
      <c r="V38068" t="s">
        <v>18</v>
      </c>
      <c r="W38068">
        <v>0</v>
      </c>
      <c r="X38068" t="s">
        <v>18</v>
      </c>
      <c r="Y38068">
        <v>0</v>
      </c>
      <c r="Z38068" t="s">
        <v>18</v>
      </c>
      <c r="AA38068">
        <v>0</v>
      </c>
      <c r="AB38068" t="s">
        <v>18</v>
      </c>
      <c r="AC38068">
        <v>0</v>
      </c>
      <c r="AD38068" t="s">
        <v>18</v>
      </c>
      <c r="AE38068">
        <v>0</v>
      </c>
      <c r="AF38068" t="s">
        <v>18</v>
      </c>
      <c r="AG38068" t="s">
        <v>50</v>
      </c>
    </row>
    <row r="38069" spans="1:33" x14ac:dyDescent="0.25">
      <c r="A38069" t="s">
        <v>18</v>
      </c>
      <c r="B38069" t="s">
        <v>0</v>
      </c>
      <c r="C38069" s="1" t="s">
        <v>46</v>
      </c>
      <c r="D38069" s="2">
        <v>45387</v>
      </c>
      <c r="E38069" t="s">
        <v>698</v>
      </c>
      <c r="F38069" s="2">
        <v>45387</v>
      </c>
      <c r="G38069" s="1" t="s">
        <v>213</v>
      </c>
      <c r="I38069">
        <v>0</v>
      </c>
      <c r="J38069" t="s">
        <v>18</v>
      </c>
      <c r="K38069">
        <v>0</v>
      </c>
      <c r="L38069" t="s">
        <v>18</v>
      </c>
      <c r="M38069">
        <v>0</v>
      </c>
      <c r="N38069" t="s">
        <v>18</v>
      </c>
      <c r="O38069">
        <v>0</v>
      </c>
      <c r="P38069" t="s">
        <v>18</v>
      </c>
      <c r="Q38069">
        <v>0</v>
      </c>
      <c r="R38069" t="s">
        <v>18</v>
      </c>
      <c r="S38069">
        <v>0</v>
      </c>
      <c r="T38069" t="s">
        <v>18</v>
      </c>
      <c r="U38069">
        <v>0</v>
      </c>
      <c r="V38069" t="s">
        <v>18</v>
      </c>
      <c r="W38069">
        <v>0</v>
      </c>
      <c r="X38069" t="s">
        <v>18</v>
      </c>
      <c r="Y38069">
        <v>0</v>
      </c>
      <c r="Z38069" t="s">
        <v>18</v>
      </c>
      <c r="AA38069">
        <v>0</v>
      </c>
      <c r="AB38069" t="s">
        <v>18</v>
      </c>
      <c r="AC38069">
        <v>0</v>
      </c>
      <c r="AD38069" t="s">
        <v>18</v>
      </c>
      <c r="AE38069">
        <v>0</v>
      </c>
      <c r="AF38069" t="s">
        <v>18</v>
      </c>
      <c r="AG38069" t="s">
        <v>50</v>
      </c>
    </row>
    <row r="38070" spans="1:33" x14ac:dyDescent="0.25">
      <c r="A38070" t="s">
        <v>18</v>
      </c>
      <c r="B38070" t="s">
        <v>0</v>
      </c>
      <c r="C38070" s="1" t="s">
        <v>46</v>
      </c>
      <c r="D38070" s="2">
        <v>45387</v>
      </c>
      <c r="E38070" t="s">
        <v>488</v>
      </c>
      <c r="F38070" s="2">
        <v>45387</v>
      </c>
      <c r="G38070" s="1" t="s">
        <v>213</v>
      </c>
      <c r="I38070">
        <v>0</v>
      </c>
      <c r="J38070" t="s">
        <v>18</v>
      </c>
      <c r="K38070">
        <v>0</v>
      </c>
      <c r="L38070" t="s">
        <v>18</v>
      </c>
      <c r="M38070">
        <v>0</v>
      </c>
      <c r="N38070" t="s">
        <v>18</v>
      </c>
      <c r="O38070">
        <v>0</v>
      </c>
      <c r="P38070" t="s">
        <v>18</v>
      </c>
      <c r="Q38070">
        <v>0</v>
      </c>
      <c r="R38070" t="s">
        <v>18</v>
      </c>
      <c r="S38070">
        <v>0</v>
      </c>
      <c r="T38070" t="s">
        <v>18</v>
      </c>
      <c r="U38070">
        <v>0</v>
      </c>
      <c r="V38070" t="s">
        <v>18</v>
      </c>
      <c r="W38070">
        <v>0</v>
      </c>
      <c r="X38070" t="s">
        <v>18</v>
      </c>
      <c r="Y38070">
        <v>0</v>
      </c>
      <c r="Z38070" t="s">
        <v>18</v>
      </c>
      <c r="AA38070">
        <v>0</v>
      </c>
      <c r="AB38070" t="s">
        <v>18</v>
      </c>
      <c r="AC38070">
        <v>0</v>
      </c>
      <c r="AD38070" t="s">
        <v>18</v>
      </c>
      <c r="AE38070">
        <v>0</v>
      </c>
      <c r="AF38070" t="s">
        <v>18</v>
      </c>
      <c r="AG38070" t="s">
        <v>50</v>
      </c>
    </row>
    <row r="38071" spans="1:33" x14ac:dyDescent="0.25">
      <c r="A38071" t="s">
        <v>18</v>
      </c>
      <c r="B38071" t="s">
        <v>0</v>
      </c>
      <c r="C38071" s="1" t="s">
        <v>46</v>
      </c>
      <c r="D38071" s="2">
        <v>45387</v>
      </c>
      <c r="E38071" t="s">
        <v>442</v>
      </c>
      <c r="F38071" s="2">
        <v>45387</v>
      </c>
      <c r="G38071" s="1" t="s">
        <v>213</v>
      </c>
      <c r="I38071">
        <v>0</v>
      </c>
      <c r="J38071" t="s">
        <v>18</v>
      </c>
      <c r="K38071">
        <v>0</v>
      </c>
      <c r="L38071" t="s">
        <v>18</v>
      </c>
      <c r="M38071">
        <v>0</v>
      </c>
      <c r="N38071" t="s">
        <v>18</v>
      </c>
      <c r="O38071">
        <v>0</v>
      </c>
      <c r="P38071" t="s">
        <v>18</v>
      </c>
      <c r="Q38071">
        <v>0</v>
      </c>
      <c r="R38071" t="s">
        <v>18</v>
      </c>
      <c r="S38071">
        <v>0</v>
      </c>
      <c r="T38071" t="s">
        <v>18</v>
      </c>
      <c r="U38071">
        <v>0</v>
      </c>
      <c r="V38071" t="s">
        <v>18</v>
      </c>
      <c r="W38071">
        <v>0</v>
      </c>
      <c r="X38071" t="s">
        <v>18</v>
      </c>
      <c r="Y38071">
        <v>0</v>
      </c>
      <c r="Z38071" t="s">
        <v>18</v>
      </c>
      <c r="AA38071">
        <v>0</v>
      </c>
      <c r="AB38071" t="s">
        <v>18</v>
      </c>
      <c r="AC38071">
        <v>0</v>
      </c>
      <c r="AD38071" t="s">
        <v>18</v>
      </c>
      <c r="AE38071">
        <v>0</v>
      </c>
      <c r="AF38071" t="s">
        <v>18</v>
      </c>
      <c r="AG38071" t="s">
        <v>50</v>
      </c>
    </row>
    <row r="38072" spans="1:33" x14ac:dyDescent="0.25">
      <c r="A38072" t="s">
        <v>18</v>
      </c>
      <c r="B38072" t="s">
        <v>0</v>
      </c>
      <c r="C38072" s="1" t="s">
        <v>46</v>
      </c>
      <c r="D38072" s="2">
        <v>45388</v>
      </c>
      <c r="E38072" t="s">
        <v>442</v>
      </c>
      <c r="F38072" s="2">
        <v>45388</v>
      </c>
      <c r="G38072" s="1" t="s">
        <v>213</v>
      </c>
      <c r="I38072">
        <v>7.1999999999999995E-2</v>
      </c>
      <c r="J38072" t="s">
        <v>18</v>
      </c>
      <c r="K38072">
        <v>0</v>
      </c>
      <c r="L38072" t="s">
        <v>18</v>
      </c>
      <c r="M38072">
        <v>0</v>
      </c>
      <c r="N38072" t="s">
        <v>18</v>
      </c>
      <c r="O38072">
        <v>7.1999999999999995E-2</v>
      </c>
      <c r="P38072" t="s">
        <v>18</v>
      </c>
      <c r="Q38072">
        <v>0</v>
      </c>
      <c r="R38072" t="s">
        <v>18</v>
      </c>
      <c r="S38072">
        <v>0</v>
      </c>
      <c r="T38072" t="s">
        <v>18</v>
      </c>
      <c r="U38072">
        <v>0</v>
      </c>
      <c r="V38072" t="s">
        <v>18</v>
      </c>
      <c r="W38072">
        <v>0</v>
      </c>
      <c r="X38072" t="s">
        <v>18</v>
      </c>
      <c r="Y38072">
        <v>7.1999999999999995E-2</v>
      </c>
      <c r="Z38072" t="s">
        <v>18</v>
      </c>
      <c r="AA38072">
        <v>0</v>
      </c>
      <c r="AB38072" t="s">
        <v>18</v>
      </c>
      <c r="AC38072">
        <v>0</v>
      </c>
      <c r="AD38072" t="s">
        <v>18</v>
      </c>
      <c r="AE38072">
        <v>7.1999999999999995E-2</v>
      </c>
      <c r="AF38072" t="s">
        <v>18</v>
      </c>
      <c r="AG38072" t="s">
        <v>50</v>
      </c>
    </row>
    <row r="38073" spans="1:33" x14ac:dyDescent="0.25">
      <c r="A38073" t="s">
        <v>18</v>
      </c>
      <c r="B38073" t="s">
        <v>0</v>
      </c>
      <c r="C38073" s="1" t="s">
        <v>46</v>
      </c>
      <c r="D38073" s="2">
        <v>45388</v>
      </c>
      <c r="E38073" t="s">
        <v>513</v>
      </c>
      <c r="F38073" s="2">
        <v>45388</v>
      </c>
      <c r="G38073" s="1" t="s">
        <v>213</v>
      </c>
      <c r="I38073">
        <v>0.05</v>
      </c>
      <c r="J38073" t="s">
        <v>18</v>
      </c>
      <c r="K38073">
        <v>0</v>
      </c>
      <c r="L38073" t="s">
        <v>18</v>
      </c>
      <c r="M38073">
        <v>0</v>
      </c>
      <c r="N38073" t="s">
        <v>18</v>
      </c>
      <c r="O38073">
        <v>0.05</v>
      </c>
      <c r="P38073" t="s">
        <v>18</v>
      </c>
      <c r="Q38073">
        <v>0</v>
      </c>
      <c r="R38073" t="s">
        <v>18</v>
      </c>
      <c r="S38073">
        <v>0</v>
      </c>
      <c r="T38073" t="s">
        <v>18</v>
      </c>
      <c r="U38073">
        <v>0</v>
      </c>
      <c r="V38073" t="s">
        <v>18</v>
      </c>
      <c r="W38073">
        <v>0</v>
      </c>
      <c r="X38073" t="s">
        <v>18</v>
      </c>
      <c r="Y38073">
        <v>0.05</v>
      </c>
      <c r="Z38073" t="s">
        <v>18</v>
      </c>
      <c r="AA38073">
        <v>0</v>
      </c>
      <c r="AB38073" t="s">
        <v>18</v>
      </c>
      <c r="AC38073">
        <v>0</v>
      </c>
      <c r="AD38073" t="s">
        <v>18</v>
      </c>
      <c r="AE38073">
        <v>0.05</v>
      </c>
      <c r="AF38073" t="s">
        <v>18</v>
      </c>
      <c r="AG38073" t="s">
        <v>50</v>
      </c>
    </row>
    <row r="38074" spans="1:33" x14ac:dyDescent="0.25">
      <c r="A38074" t="s">
        <v>18</v>
      </c>
      <c r="B38074" t="s">
        <v>0</v>
      </c>
      <c r="C38074" s="1" t="s">
        <v>46</v>
      </c>
      <c r="D38074" s="2">
        <v>45388</v>
      </c>
      <c r="E38074" t="s">
        <v>532</v>
      </c>
      <c r="F38074" s="2">
        <v>45388</v>
      </c>
      <c r="G38074" s="1" t="s">
        <v>213</v>
      </c>
      <c r="I38074">
        <v>0</v>
      </c>
      <c r="J38074" t="s">
        <v>18</v>
      </c>
      <c r="K38074">
        <v>0</v>
      </c>
      <c r="L38074" t="s">
        <v>18</v>
      </c>
      <c r="M38074">
        <v>0</v>
      </c>
      <c r="N38074" t="s">
        <v>18</v>
      </c>
      <c r="O38074">
        <v>0</v>
      </c>
      <c r="P38074" t="s">
        <v>18</v>
      </c>
      <c r="Q38074">
        <v>0</v>
      </c>
      <c r="R38074" t="s">
        <v>18</v>
      </c>
      <c r="S38074">
        <v>0</v>
      </c>
      <c r="T38074" t="s">
        <v>18</v>
      </c>
      <c r="U38074">
        <v>0</v>
      </c>
      <c r="V38074" t="s">
        <v>18</v>
      </c>
      <c r="W38074">
        <v>0</v>
      </c>
      <c r="X38074" t="s">
        <v>18</v>
      </c>
      <c r="Y38074">
        <v>0</v>
      </c>
      <c r="Z38074" t="s">
        <v>18</v>
      </c>
      <c r="AA38074">
        <v>0</v>
      </c>
      <c r="AB38074" t="s">
        <v>18</v>
      </c>
      <c r="AC38074">
        <v>0</v>
      </c>
      <c r="AD38074" t="s">
        <v>18</v>
      </c>
      <c r="AE38074">
        <v>0</v>
      </c>
      <c r="AF38074" t="s">
        <v>18</v>
      </c>
      <c r="AG38074" t="s">
        <v>50</v>
      </c>
    </row>
    <row r="38075" spans="1:33" x14ac:dyDescent="0.25">
      <c r="A38075" t="s">
        <v>18</v>
      </c>
      <c r="B38075" t="s">
        <v>0</v>
      </c>
      <c r="C38075" s="1" t="s">
        <v>46</v>
      </c>
      <c r="D38075" s="2">
        <v>45388</v>
      </c>
      <c r="E38075" t="s">
        <v>598</v>
      </c>
      <c r="F38075" s="2">
        <v>45388</v>
      </c>
      <c r="G38075" s="1" t="s">
        <v>213</v>
      </c>
      <c r="I38075">
        <v>0</v>
      </c>
      <c r="J38075" t="s">
        <v>18</v>
      </c>
      <c r="K38075">
        <v>0</v>
      </c>
      <c r="L38075" t="s">
        <v>18</v>
      </c>
      <c r="M38075">
        <v>0</v>
      </c>
      <c r="N38075" t="s">
        <v>18</v>
      </c>
      <c r="O38075">
        <v>0</v>
      </c>
      <c r="P38075" t="s">
        <v>18</v>
      </c>
      <c r="Q38075">
        <v>0</v>
      </c>
      <c r="R38075" t="s">
        <v>18</v>
      </c>
      <c r="S38075">
        <v>0</v>
      </c>
      <c r="T38075" t="s">
        <v>18</v>
      </c>
      <c r="U38075">
        <v>0</v>
      </c>
      <c r="V38075" t="s">
        <v>18</v>
      </c>
      <c r="W38075">
        <v>0</v>
      </c>
      <c r="X38075" t="s">
        <v>18</v>
      </c>
      <c r="Y38075">
        <v>0</v>
      </c>
      <c r="Z38075" t="s">
        <v>18</v>
      </c>
      <c r="AA38075">
        <v>0</v>
      </c>
      <c r="AB38075" t="s">
        <v>18</v>
      </c>
      <c r="AC38075">
        <v>0</v>
      </c>
      <c r="AD38075" t="s">
        <v>18</v>
      </c>
      <c r="AE38075">
        <v>0</v>
      </c>
      <c r="AF38075" t="s">
        <v>18</v>
      </c>
      <c r="AG38075" t="s">
        <v>50</v>
      </c>
    </row>
    <row r="38076" spans="1:33" x14ac:dyDescent="0.25">
      <c r="A38076" t="s">
        <v>18</v>
      </c>
      <c r="B38076" t="s">
        <v>0</v>
      </c>
      <c r="C38076" s="1" t="s">
        <v>46</v>
      </c>
      <c r="D38076" s="2">
        <v>45388</v>
      </c>
      <c r="E38076" t="s">
        <v>983</v>
      </c>
      <c r="F38076" s="2">
        <v>45388</v>
      </c>
      <c r="G38076" s="1" t="s">
        <v>213</v>
      </c>
      <c r="I38076">
        <v>0</v>
      </c>
      <c r="J38076" t="s">
        <v>18</v>
      </c>
      <c r="K38076">
        <v>0</v>
      </c>
      <c r="L38076" t="s">
        <v>18</v>
      </c>
      <c r="M38076">
        <v>0</v>
      </c>
      <c r="N38076" t="s">
        <v>18</v>
      </c>
      <c r="O38076">
        <v>0</v>
      </c>
      <c r="P38076" t="s">
        <v>18</v>
      </c>
      <c r="Q38076">
        <v>0</v>
      </c>
      <c r="R38076" t="s">
        <v>18</v>
      </c>
      <c r="S38076">
        <v>0</v>
      </c>
      <c r="T38076" t="s">
        <v>18</v>
      </c>
      <c r="U38076">
        <v>0</v>
      </c>
      <c r="V38076" t="s">
        <v>18</v>
      </c>
      <c r="W38076">
        <v>0</v>
      </c>
      <c r="X38076" t="s">
        <v>18</v>
      </c>
      <c r="Y38076">
        <v>0</v>
      </c>
      <c r="Z38076" t="s">
        <v>18</v>
      </c>
      <c r="AA38076">
        <v>0</v>
      </c>
      <c r="AB38076" t="s">
        <v>18</v>
      </c>
      <c r="AC38076">
        <v>0</v>
      </c>
      <c r="AD38076" t="s">
        <v>18</v>
      </c>
      <c r="AE38076">
        <v>0</v>
      </c>
      <c r="AF38076" t="s">
        <v>18</v>
      </c>
      <c r="AG38076" t="s">
        <v>50</v>
      </c>
    </row>
    <row r="38077" spans="1:33" x14ac:dyDescent="0.25">
      <c r="A38077" t="s">
        <v>18</v>
      </c>
      <c r="B38077" t="s">
        <v>0</v>
      </c>
      <c r="C38077" s="1" t="s">
        <v>46</v>
      </c>
      <c r="D38077" s="2">
        <v>45388</v>
      </c>
      <c r="E38077" t="s">
        <v>433</v>
      </c>
      <c r="F38077" s="2">
        <v>45388</v>
      </c>
      <c r="G38077" s="1" t="s">
        <v>213</v>
      </c>
      <c r="I38077">
        <v>0</v>
      </c>
      <c r="J38077" t="s">
        <v>18</v>
      </c>
      <c r="K38077">
        <v>0</v>
      </c>
      <c r="L38077" t="s">
        <v>18</v>
      </c>
      <c r="M38077">
        <v>0</v>
      </c>
      <c r="N38077" t="s">
        <v>18</v>
      </c>
      <c r="O38077">
        <v>0</v>
      </c>
      <c r="P38077" t="s">
        <v>18</v>
      </c>
      <c r="Q38077">
        <v>0</v>
      </c>
      <c r="R38077" t="s">
        <v>18</v>
      </c>
      <c r="S38077">
        <v>0</v>
      </c>
      <c r="T38077" t="s">
        <v>18</v>
      </c>
      <c r="U38077">
        <v>0</v>
      </c>
      <c r="V38077" t="s">
        <v>18</v>
      </c>
      <c r="W38077">
        <v>0</v>
      </c>
      <c r="X38077" t="s">
        <v>18</v>
      </c>
      <c r="Y38077">
        <v>0</v>
      </c>
      <c r="Z38077" t="s">
        <v>18</v>
      </c>
      <c r="AA38077">
        <v>0</v>
      </c>
      <c r="AB38077" t="s">
        <v>18</v>
      </c>
      <c r="AC38077">
        <v>0</v>
      </c>
      <c r="AD38077" t="s">
        <v>18</v>
      </c>
      <c r="AE38077">
        <v>0</v>
      </c>
      <c r="AF38077" t="s">
        <v>18</v>
      </c>
      <c r="AG38077" t="s">
        <v>50</v>
      </c>
    </row>
    <row r="38078" spans="1:33" x14ac:dyDescent="0.25">
      <c r="A38078" t="s">
        <v>18</v>
      </c>
      <c r="B38078" t="s">
        <v>0</v>
      </c>
      <c r="C38078" s="1" t="s">
        <v>46</v>
      </c>
      <c r="D38078" s="2">
        <v>45388</v>
      </c>
      <c r="E38078" t="s">
        <v>698</v>
      </c>
      <c r="F38078" s="2">
        <v>45388</v>
      </c>
      <c r="G38078" s="1" t="s">
        <v>213</v>
      </c>
      <c r="I38078">
        <v>0</v>
      </c>
      <c r="J38078" t="s">
        <v>18</v>
      </c>
      <c r="K38078">
        <v>0</v>
      </c>
      <c r="L38078" t="s">
        <v>18</v>
      </c>
      <c r="M38078">
        <v>0</v>
      </c>
      <c r="N38078" t="s">
        <v>18</v>
      </c>
      <c r="O38078">
        <v>0</v>
      </c>
      <c r="P38078" t="s">
        <v>18</v>
      </c>
      <c r="Q38078">
        <v>0</v>
      </c>
      <c r="R38078" t="s">
        <v>18</v>
      </c>
      <c r="S38078">
        <v>0</v>
      </c>
      <c r="T38078" t="s">
        <v>18</v>
      </c>
      <c r="U38078">
        <v>0</v>
      </c>
      <c r="V38078" t="s">
        <v>18</v>
      </c>
      <c r="W38078">
        <v>0</v>
      </c>
      <c r="X38078" t="s">
        <v>18</v>
      </c>
      <c r="Y38078">
        <v>0</v>
      </c>
      <c r="Z38078" t="s">
        <v>18</v>
      </c>
      <c r="AA38078">
        <v>0</v>
      </c>
      <c r="AB38078" t="s">
        <v>18</v>
      </c>
      <c r="AC38078">
        <v>0</v>
      </c>
      <c r="AD38078" t="s">
        <v>18</v>
      </c>
      <c r="AE38078">
        <v>0</v>
      </c>
      <c r="AF38078" t="s">
        <v>18</v>
      </c>
      <c r="AG38078" t="s">
        <v>50</v>
      </c>
    </row>
    <row r="38079" spans="1:33" x14ac:dyDescent="0.25">
      <c r="A38079" t="s">
        <v>18</v>
      </c>
      <c r="B38079" t="s">
        <v>0</v>
      </c>
      <c r="C38079" s="1" t="s">
        <v>46</v>
      </c>
      <c r="D38079" s="2">
        <v>45388</v>
      </c>
      <c r="E38079" t="s">
        <v>1143</v>
      </c>
      <c r="F38079" s="2">
        <v>45388</v>
      </c>
      <c r="G38079" s="1" t="s">
        <v>213</v>
      </c>
      <c r="I38079">
        <v>0</v>
      </c>
      <c r="J38079" t="s">
        <v>18</v>
      </c>
      <c r="K38079">
        <v>0</v>
      </c>
      <c r="L38079" t="s">
        <v>18</v>
      </c>
      <c r="M38079">
        <v>0</v>
      </c>
      <c r="N38079" t="s">
        <v>18</v>
      </c>
      <c r="O38079">
        <v>0</v>
      </c>
      <c r="P38079" t="s">
        <v>18</v>
      </c>
      <c r="Q38079">
        <v>0</v>
      </c>
      <c r="R38079" t="s">
        <v>18</v>
      </c>
      <c r="S38079">
        <v>0</v>
      </c>
      <c r="T38079" t="s">
        <v>18</v>
      </c>
      <c r="U38079">
        <v>0</v>
      </c>
      <c r="V38079" t="s">
        <v>18</v>
      </c>
      <c r="W38079">
        <v>0</v>
      </c>
      <c r="X38079" t="s">
        <v>18</v>
      </c>
      <c r="Y38079">
        <v>0</v>
      </c>
      <c r="Z38079" t="s">
        <v>18</v>
      </c>
      <c r="AA38079">
        <v>0</v>
      </c>
      <c r="AB38079" t="s">
        <v>18</v>
      </c>
      <c r="AC38079">
        <v>0</v>
      </c>
      <c r="AD38079" t="s">
        <v>18</v>
      </c>
      <c r="AE38079">
        <v>0</v>
      </c>
      <c r="AF38079" t="s">
        <v>18</v>
      </c>
      <c r="AG38079" t="s">
        <v>50</v>
      </c>
    </row>
    <row r="38080" spans="1:33" x14ac:dyDescent="0.25">
      <c r="A38080" t="s">
        <v>18</v>
      </c>
      <c r="B38080" t="s">
        <v>0</v>
      </c>
      <c r="C38080" s="1" t="s">
        <v>46</v>
      </c>
      <c r="D38080" s="2">
        <v>45388</v>
      </c>
      <c r="E38080" t="s">
        <v>628</v>
      </c>
      <c r="F38080" s="2">
        <v>45388</v>
      </c>
      <c r="G38080" s="1" t="s">
        <v>213</v>
      </c>
      <c r="I38080">
        <v>0</v>
      </c>
      <c r="J38080" t="s">
        <v>18</v>
      </c>
      <c r="K38080">
        <v>0</v>
      </c>
      <c r="L38080" t="s">
        <v>18</v>
      </c>
      <c r="M38080">
        <v>0</v>
      </c>
      <c r="N38080" t="s">
        <v>18</v>
      </c>
      <c r="O38080">
        <v>0</v>
      </c>
      <c r="P38080" t="s">
        <v>18</v>
      </c>
      <c r="Q38080">
        <v>0</v>
      </c>
      <c r="R38080" t="s">
        <v>18</v>
      </c>
      <c r="S38080">
        <v>0</v>
      </c>
      <c r="T38080" t="s">
        <v>18</v>
      </c>
      <c r="U38080">
        <v>0</v>
      </c>
      <c r="V38080" t="s">
        <v>18</v>
      </c>
      <c r="W38080">
        <v>0</v>
      </c>
      <c r="X38080" t="s">
        <v>18</v>
      </c>
      <c r="Y38080">
        <v>0</v>
      </c>
      <c r="Z38080" t="s">
        <v>18</v>
      </c>
      <c r="AA38080">
        <v>0</v>
      </c>
      <c r="AB38080" t="s">
        <v>18</v>
      </c>
      <c r="AC38080">
        <v>0</v>
      </c>
      <c r="AD38080" t="s">
        <v>18</v>
      </c>
      <c r="AE38080">
        <v>0</v>
      </c>
      <c r="AF38080" t="s">
        <v>18</v>
      </c>
      <c r="AG38080" t="s">
        <v>50</v>
      </c>
    </row>
    <row r="38081" spans="1:33" x14ac:dyDescent="0.25">
      <c r="A38081" t="s">
        <v>18</v>
      </c>
      <c r="B38081" t="s">
        <v>0</v>
      </c>
      <c r="C38081" s="1" t="s">
        <v>46</v>
      </c>
      <c r="D38081" s="2">
        <v>45388</v>
      </c>
      <c r="E38081" t="s">
        <v>488</v>
      </c>
      <c r="F38081" s="2">
        <v>45388</v>
      </c>
      <c r="G38081" s="1" t="s">
        <v>213</v>
      </c>
      <c r="I38081">
        <v>0</v>
      </c>
      <c r="J38081" t="s">
        <v>18</v>
      </c>
      <c r="K38081">
        <v>0</v>
      </c>
      <c r="L38081" t="s">
        <v>18</v>
      </c>
      <c r="M38081">
        <v>0</v>
      </c>
      <c r="N38081" t="s">
        <v>18</v>
      </c>
      <c r="O38081">
        <v>0</v>
      </c>
      <c r="P38081" t="s">
        <v>18</v>
      </c>
      <c r="Q38081">
        <v>0</v>
      </c>
      <c r="R38081" t="s">
        <v>18</v>
      </c>
      <c r="S38081">
        <v>0</v>
      </c>
      <c r="T38081" t="s">
        <v>18</v>
      </c>
      <c r="U38081">
        <v>0</v>
      </c>
      <c r="V38081" t="s">
        <v>18</v>
      </c>
      <c r="W38081">
        <v>0</v>
      </c>
      <c r="X38081" t="s">
        <v>18</v>
      </c>
      <c r="Y38081">
        <v>0</v>
      </c>
      <c r="Z38081" t="s">
        <v>18</v>
      </c>
      <c r="AA38081">
        <v>0</v>
      </c>
      <c r="AB38081" t="s">
        <v>18</v>
      </c>
      <c r="AC38081">
        <v>0</v>
      </c>
      <c r="AD38081" t="s">
        <v>18</v>
      </c>
      <c r="AE38081">
        <v>0</v>
      </c>
      <c r="AF38081" t="s">
        <v>18</v>
      </c>
      <c r="AG38081" t="s">
        <v>50</v>
      </c>
    </row>
    <row r="38082" spans="1:33" x14ac:dyDescent="0.25">
      <c r="A38082" t="s">
        <v>18</v>
      </c>
      <c r="B38082" t="s">
        <v>0</v>
      </c>
      <c r="C38082" s="1" t="s">
        <v>46</v>
      </c>
      <c r="D38082" s="2">
        <v>45389</v>
      </c>
      <c r="E38082" t="s">
        <v>442</v>
      </c>
      <c r="F38082" s="2">
        <v>45389</v>
      </c>
      <c r="G38082" s="1" t="s">
        <v>213</v>
      </c>
      <c r="I38082">
        <v>0.17799999999999999</v>
      </c>
      <c r="J38082" t="s">
        <v>18</v>
      </c>
      <c r="K38082">
        <v>0</v>
      </c>
      <c r="L38082" t="s">
        <v>18</v>
      </c>
      <c r="M38082">
        <v>0</v>
      </c>
      <c r="N38082" t="s">
        <v>18</v>
      </c>
      <c r="O38082">
        <v>0.17799999999999999</v>
      </c>
      <c r="P38082" t="s">
        <v>18</v>
      </c>
      <c r="Q38082">
        <v>0</v>
      </c>
      <c r="R38082" t="s">
        <v>18</v>
      </c>
      <c r="S38082">
        <v>0</v>
      </c>
      <c r="T38082" t="s">
        <v>18</v>
      </c>
      <c r="U38082">
        <v>0</v>
      </c>
      <c r="V38082" t="s">
        <v>18</v>
      </c>
      <c r="W38082">
        <v>0</v>
      </c>
      <c r="X38082" t="s">
        <v>18</v>
      </c>
      <c r="Y38082">
        <v>0.17799999999999999</v>
      </c>
      <c r="Z38082" t="s">
        <v>18</v>
      </c>
      <c r="AA38082">
        <v>0</v>
      </c>
      <c r="AB38082" t="s">
        <v>18</v>
      </c>
      <c r="AC38082">
        <v>0</v>
      </c>
      <c r="AD38082" t="s">
        <v>18</v>
      </c>
      <c r="AE38082">
        <v>0.17799999999999999</v>
      </c>
      <c r="AF38082" t="s">
        <v>18</v>
      </c>
      <c r="AG38082" t="s">
        <v>50</v>
      </c>
    </row>
    <row r="38083" spans="1:33" x14ac:dyDescent="0.25">
      <c r="A38083" t="s">
        <v>18</v>
      </c>
      <c r="B38083" t="s">
        <v>0</v>
      </c>
      <c r="C38083" s="1" t="s">
        <v>46</v>
      </c>
      <c r="D38083" s="2">
        <v>45389</v>
      </c>
      <c r="E38083" t="s">
        <v>488</v>
      </c>
      <c r="F38083" s="2">
        <v>45389</v>
      </c>
      <c r="G38083" s="1" t="s">
        <v>213</v>
      </c>
      <c r="I38083">
        <v>0.13600000000000001</v>
      </c>
      <c r="J38083" t="s">
        <v>18</v>
      </c>
      <c r="K38083">
        <v>0</v>
      </c>
      <c r="L38083" t="s">
        <v>18</v>
      </c>
      <c r="M38083">
        <v>0</v>
      </c>
      <c r="N38083" t="s">
        <v>18</v>
      </c>
      <c r="O38083">
        <v>0.13600000000000001</v>
      </c>
      <c r="P38083" t="s">
        <v>18</v>
      </c>
      <c r="Q38083">
        <v>0</v>
      </c>
      <c r="R38083" t="s">
        <v>18</v>
      </c>
      <c r="S38083">
        <v>0</v>
      </c>
      <c r="T38083" t="s">
        <v>18</v>
      </c>
      <c r="U38083">
        <v>0</v>
      </c>
      <c r="V38083" t="s">
        <v>18</v>
      </c>
      <c r="W38083">
        <v>0</v>
      </c>
      <c r="X38083" t="s">
        <v>18</v>
      </c>
      <c r="Y38083">
        <v>0.13600000000000001</v>
      </c>
      <c r="Z38083" t="s">
        <v>18</v>
      </c>
      <c r="AA38083">
        <v>0</v>
      </c>
      <c r="AB38083" t="s">
        <v>18</v>
      </c>
      <c r="AC38083">
        <v>0</v>
      </c>
      <c r="AD38083" t="s">
        <v>18</v>
      </c>
      <c r="AE38083">
        <v>0.13600000000000001</v>
      </c>
      <c r="AF38083" t="s">
        <v>18</v>
      </c>
      <c r="AG38083" t="s">
        <v>50</v>
      </c>
    </row>
    <row r="38084" spans="1:33" x14ac:dyDescent="0.25">
      <c r="A38084" t="s">
        <v>18</v>
      </c>
      <c r="B38084" t="s">
        <v>0</v>
      </c>
      <c r="C38084" s="1" t="s">
        <v>46</v>
      </c>
      <c r="D38084" s="2">
        <v>45389</v>
      </c>
      <c r="E38084" t="s">
        <v>698</v>
      </c>
      <c r="F38084" s="2">
        <v>45389</v>
      </c>
      <c r="G38084" s="1" t="s">
        <v>213</v>
      </c>
      <c r="I38084">
        <v>0.1</v>
      </c>
      <c r="J38084" t="s">
        <v>18</v>
      </c>
      <c r="K38084">
        <v>0</v>
      </c>
      <c r="L38084" t="s">
        <v>18</v>
      </c>
      <c r="M38084">
        <v>0</v>
      </c>
      <c r="N38084" t="s">
        <v>18</v>
      </c>
      <c r="O38084">
        <v>0.1</v>
      </c>
      <c r="P38084" t="s">
        <v>18</v>
      </c>
      <c r="Q38084">
        <v>0</v>
      </c>
      <c r="R38084" t="s">
        <v>18</v>
      </c>
      <c r="S38084">
        <v>0</v>
      </c>
      <c r="T38084" t="s">
        <v>18</v>
      </c>
      <c r="U38084">
        <v>0</v>
      </c>
      <c r="V38084" t="s">
        <v>18</v>
      </c>
      <c r="W38084">
        <v>0</v>
      </c>
      <c r="X38084" t="s">
        <v>18</v>
      </c>
      <c r="Y38084">
        <v>0.1</v>
      </c>
      <c r="Z38084" t="s">
        <v>18</v>
      </c>
      <c r="AA38084">
        <v>0</v>
      </c>
      <c r="AB38084" t="s">
        <v>18</v>
      </c>
      <c r="AC38084">
        <v>0</v>
      </c>
      <c r="AD38084" t="s">
        <v>18</v>
      </c>
      <c r="AE38084">
        <v>0.1</v>
      </c>
      <c r="AF38084" t="s">
        <v>18</v>
      </c>
      <c r="AG38084" t="s">
        <v>50</v>
      </c>
    </row>
    <row r="38085" spans="1:33" x14ac:dyDescent="0.25">
      <c r="A38085" t="s">
        <v>18</v>
      </c>
      <c r="B38085" t="s">
        <v>0</v>
      </c>
      <c r="C38085" s="1" t="s">
        <v>46</v>
      </c>
      <c r="D38085" s="2">
        <v>45389</v>
      </c>
      <c r="E38085" t="s">
        <v>532</v>
      </c>
      <c r="F38085" s="2">
        <v>45389</v>
      </c>
      <c r="G38085" s="1" t="s">
        <v>213</v>
      </c>
      <c r="I38085">
        <v>0</v>
      </c>
      <c r="J38085" t="s">
        <v>18</v>
      </c>
      <c r="K38085">
        <v>0</v>
      </c>
      <c r="L38085" t="s">
        <v>18</v>
      </c>
      <c r="M38085">
        <v>0</v>
      </c>
      <c r="N38085" t="s">
        <v>18</v>
      </c>
      <c r="O38085">
        <v>0</v>
      </c>
      <c r="P38085" t="s">
        <v>18</v>
      </c>
      <c r="Q38085">
        <v>0</v>
      </c>
      <c r="R38085" t="s">
        <v>18</v>
      </c>
      <c r="S38085">
        <v>0</v>
      </c>
      <c r="T38085" t="s">
        <v>18</v>
      </c>
      <c r="U38085">
        <v>0</v>
      </c>
      <c r="V38085" t="s">
        <v>18</v>
      </c>
      <c r="W38085">
        <v>0</v>
      </c>
      <c r="X38085" t="s">
        <v>18</v>
      </c>
      <c r="Y38085">
        <v>0</v>
      </c>
      <c r="Z38085" t="s">
        <v>18</v>
      </c>
      <c r="AA38085">
        <v>0</v>
      </c>
      <c r="AB38085" t="s">
        <v>18</v>
      </c>
      <c r="AC38085">
        <v>0</v>
      </c>
      <c r="AD38085" t="s">
        <v>18</v>
      </c>
      <c r="AE38085">
        <v>0</v>
      </c>
      <c r="AF38085" t="s">
        <v>18</v>
      </c>
      <c r="AG38085" t="s">
        <v>50</v>
      </c>
    </row>
    <row r="38086" spans="1:33" x14ac:dyDescent="0.25">
      <c r="A38086" t="s">
        <v>18</v>
      </c>
      <c r="B38086" t="s">
        <v>0</v>
      </c>
      <c r="C38086" s="1" t="s">
        <v>46</v>
      </c>
      <c r="D38086" s="2">
        <v>45389</v>
      </c>
      <c r="E38086" t="s">
        <v>598</v>
      </c>
      <c r="F38086" s="2">
        <v>45389</v>
      </c>
      <c r="G38086" s="1" t="s">
        <v>213</v>
      </c>
      <c r="I38086">
        <v>0</v>
      </c>
      <c r="J38086" t="s">
        <v>18</v>
      </c>
      <c r="K38086">
        <v>0</v>
      </c>
      <c r="L38086" t="s">
        <v>18</v>
      </c>
      <c r="M38086">
        <v>0</v>
      </c>
      <c r="N38086" t="s">
        <v>18</v>
      </c>
      <c r="O38086">
        <v>0</v>
      </c>
      <c r="P38086" t="s">
        <v>18</v>
      </c>
      <c r="Q38086">
        <v>0</v>
      </c>
      <c r="R38086" t="s">
        <v>18</v>
      </c>
      <c r="S38086">
        <v>0</v>
      </c>
      <c r="T38086" t="s">
        <v>18</v>
      </c>
      <c r="U38086">
        <v>0</v>
      </c>
      <c r="V38086" t="s">
        <v>18</v>
      </c>
      <c r="W38086">
        <v>0</v>
      </c>
      <c r="X38086" t="s">
        <v>18</v>
      </c>
      <c r="Y38086">
        <v>0</v>
      </c>
      <c r="Z38086" t="s">
        <v>18</v>
      </c>
      <c r="AA38086">
        <v>0</v>
      </c>
      <c r="AB38086" t="s">
        <v>18</v>
      </c>
      <c r="AC38086">
        <v>0</v>
      </c>
      <c r="AD38086" t="s">
        <v>18</v>
      </c>
      <c r="AE38086">
        <v>0</v>
      </c>
      <c r="AF38086" t="s">
        <v>18</v>
      </c>
      <c r="AG38086" t="s">
        <v>50</v>
      </c>
    </row>
    <row r="38087" spans="1:33" x14ac:dyDescent="0.25">
      <c r="A38087" t="s">
        <v>18</v>
      </c>
      <c r="B38087" t="s">
        <v>0</v>
      </c>
      <c r="C38087" s="1" t="s">
        <v>46</v>
      </c>
      <c r="D38087" s="2">
        <v>45389</v>
      </c>
      <c r="E38087" t="s">
        <v>983</v>
      </c>
      <c r="F38087" s="2">
        <v>45389</v>
      </c>
      <c r="G38087" s="1" t="s">
        <v>213</v>
      </c>
      <c r="I38087">
        <v>0</v>
      </c>
      <c r="J38087" t="s">
        <v>18</v>
      </c>
      <c r="K38087">
        <v>0</v>
      </c>
      <c r="L38087" t="s">
        <v>18</v>
      </c>
      <c r="M38087">
        <v>0</v>
      </c>
      <c r="N38087" t="s">
        <v>18</v>
      </c>
      <c r="O38087">
        <v>0</v>
      </c>
      <c r="P38087" t="s">
        <v>18</v>
      </c>
      <c r="Q38087">
        <v>0</v>
      </c>
      <c r="R38087" t="s">
        <v>18</v>
      </c>
      <c r="S38087">
        <v>0</v>
      </c>
      <c r="T38087" t="s">
        <v>18</v>
      </c>
      <c r="U38087">
        <v>0</v>
      </c>
      <c r="V38087" t="s">
        <v>18</v>
      </c>
      <c r="W38087">
        <v>0</v>
      </c>
      <c r="X38087" t="s">
        <v>18</v>
      </c>
      <c r="Y38087">
        <v>0</v>
      </c>
      <c r="Z38087" t="s">
        <v>18</v>
      </c>
      <c r="AA38087">
        <v>0</v>
      </c>
      <c r="AB38087" t="s">
        <v>18</v>
      </c>
      <c r="AC38087">
        <v>0</v>
      </c>
      <c r="AD38087" t="s">
        <v>18</v>
      </c>
      <c r="AE38087">
        <v>0</v>
      </c>
      <c r="AF38087" t="s">
        <v>18</v>
      </c>
      <c r="AG38087" t="s">
        <v>50</v>
      </c>
    </row>
    <row r="38088" spans="1:33" x14ac:dyDescent="0.25">
      <c r="A38088" t="s">
        <v>18</v>
      </c>
      <c r="B38088" t="s">
        <v>0</v>
      </c>
      <c r="C38088" s="1" t="s">
        <v>46</v>
      </c>
      <c r="D38088" s="2">
        <v>45389</v>
      </c>
      <c r="E38088" t="s">
        <v>433</v>
      </c>
      <c r="F38088" s="2">
        <v>45389</v>
      </c>
      <c r="G38088" s="1" t="s">
        <v>213</v>
      </c>
      <c r="I38088">
        <v>0</v>
      </c>
      <c r="J38088" t="s">
        <v>18</v>
      </c>
      <c r="K38088">
        <v>0</v>
      </c>
      <c r="L38088" t="s">
        <v>18</v>
      </c>
      <c r="M38088">
        <v>0</v>
      </c>
      <c r="N38088" t="s">
        <v>18</v>
      </c>
      <c r="O38088">
        <v>0</v>
      </c>
      <c r="P38088" t="s">
        <v>18</v>
      </c>
      <c r="Q38088">
        <v>0</v>
      </c>
      <c r="R38088" t="s">
        <v>18</v>
      </c>
      <c r="S38088">
        <v>0</v>
      </c>
      <c r="T38088" t="s">
        <v>18</v>
      </c>
      <c r="U38088">
        <v>0</v>
      </c>
      <c r="V38088" t="s">
        <v>18</v>
      </c>
      <c r="W38088">
        <v>0</v>
      </c>
      <c r="X38088" t="s">
        <v>18</v>
      </c>
      <c r="Y38088">
        <v>0</v>
      </c>
      <c r="Z38088" t="s">
        <v>18</v>
      </c>
      <c r="AA38088">
        <v>0</v>
      </c>
      <c r="AB38088" t="s">
        <v>18</v>
      </c>
      <c r="AC38088">
        <v>0</v>
      </c>
      <c r="AD38088" t="s">
        <v>18</v>
      </c>
      <c r="AE38088">
        <v>0</v>
      </c>
      <c r="AF38088" t="s">
        <v>18</v>
      </c>
      <c r="AG38088" t="s">
        <v>50</v>
      </c>
    </row>
    <row r="38089" spans="1:33" x14ac:dyDescent="0.25">
      <c r="A38089" t="s">
        <v>18</v>
      </c>
      <c r="B38089" t="s">
        <v>0</v>
      </c>
      <c r="C38089" s="1" t="s">
        <v>46</v>
      </c>
      <c r="D38089" s="2">
        <v>45389</v>
      </c>
      <c r="E38089" t="s">
        <v>513</v>
      </c>
      <c r="F38089" s="2">
        <v>45389</v>
      </c>
      <c r="G38089" s="1" t="s">
        <v>213</v>
      </c>
      <c r="I38089">
        <v>0</v>
      </c>
      <c r="J38089" t="s">
        <v>18</v>
      </c>
      <c r="K38089">
        <v>0</v>
      </c>
      <c r="L38089" t="s">
        <v>18</v>
      </c>
      <c r="M38089">
        <v>0</v>
      </c>
      <c r="N38089" t="s">
        <v>18</v>
      </c>
      <c r="O38089">
        <v>0</v>
      </c>
      <c r="P38089" t="s">
        <v>18</v>
      </c>
      <c r="Q38089">
        <v>0</v>
      </c>
      <c r="R38089" t="s">
        <v>18</v>
      </c>
      <c r="S38089">
        <v>0</v>
      </c>
      <c r="T38089" t="s">
        <v>18</v>
      </c>
      <c r="U38089">
        <v>0</v>
      </c>
      <c r="V38089" t="s">
        <v>18</v>
      </c>
      <c r="W38089">
        <v>0</v>
      </c>
      <c r="X38089" t="s">
        <v>18</v>
      </c>
      <c r="Y38089">
        <v>0</v>
      </c>
      <c r="Z38089" t="s">
        <v>18</v>
      </c>
      <c r="AA38089">
        <v>0</v>
      </c>
      <c r="AB38089" t="s">
        <v>18</v>
      </c>
      <c r="AC38089">
        <v>0</v>
      </c>
      <c r="AD38089" t="s">
        <v>18</v>
      </c>
      <c r="AE38089">
        <v>0</v>
      </c>
      <c r="AF38089" t="s">
        <v>18</v>
      </c>
      <c r="AG38089" t="s">
        <v>50</v>
      </c>
    </row>
    <row r="38090" spans="1:33" x14ac:dyDescent="0.25">
      <c r="A38090" t="s">
        <v>18</v>
      </c>
      <c r="B38090" t="s">
        <v>0</v>
      </c>
      <c r="C38090" s="1" t="s">
        <v>46</v>
      </c>
      <c r="D38090" s="2">
        <v>45389</v>
      </c>
      <c r="E38090" t="s">
        <v>1143</v>
      </c>
      <c r="F38090" s="2">
        <v>45389</v>
      </c>
      <c r="G38090" s="1" t="s">
        <v>213</v>
      </c>
      <c r="I38090">
        <v>0</v>
      </c>
      <c r="J38090" t="s">
        <v>18</v>
      </c>
      <c r="K38090">
        <v>0</v>
      </c>
      <c r="L38090" t="s">
        <v>18</v>
      </c>
      <c r="M38090">
        <v>0</v>
      </c>
      <c r="N38090" t="s">
        <v>18</v>
      </c>
      <c r="O38090">
        <v>0</v>
      </c>
      <c r="P38090" t="s">
        <v>18</v>
      </c>
      <c r="Q38090">
        <v>0</v>
      </c>
      <c r="R38090" t="s">
        <v>18</v>
      </c>
      <c r="S38090">
        <v>0</v>
      </c>
      <c r="T38090" t="s">
        <v>18</v>
      </c>
      <c r="U38090">
        <v>0</v>
      </c>
      <c r="V38090" t="s">
        <v>18</v>
      </c>
      <c r="W38090">
        <v>0</v>
      </c>
      <c r="X38090" t="s">
        <v>18</v>
      </c>
      <c r="Y38090">
        <v>0</v>
      </c>
      <c r="Z38090" t="s">
        <v>18</v>
      </c>
      <c r="AA38090">
        <v>0</v>
      </c>
      <c r="AB38090" t="s">
        <v>18</v>
      </c>
      <c r="AC38090">
        <v>0</v>
      </c>
      <c r="AD38090" t="s">
        <v>18</v>
      </c>
      <c r="AE38090">
        <v>0</v>
      </c>
      <c r="AF38090" t="s">
        <v>18</v>
      </c>
      <c r="AG38090" t="s">
        <v>50</v>
      </c>
    </row>
    <row r="38091" spans="1:33" x14ac:dyDescent="0.25">
      <c r="A38091" t="s">
        <v>18</v>
      </c>
      <c r="B38091" t="s">
        <v>0</v>
      </c>
      <c r="C38091" s="1" t="s">
        <v>46</v>
      </c>
      <c r="D38091" s="2">
        <v>45389</v>
      </c>
      <c r="E38091" t="s">
        <v>628</v>
      </c>
      <c r="F38091" s="2">
        <v>45389</v>
      </c>
      <c r="G38091" s="1" t="s">
        <v>213</v>
      </c>
      <c r="I38091">
        <v>0</v>
      </c>
      <c r="J38091" t="s">
        <v>18</v>
      </c>
      <c r="K38091">
        <v>0</v>
      </c>
      <c r="L38091" t="s">
        <v>18</v>
      </c>
      <c r="M38091">
        <v>0</v>
      </c>
      <c r="N38091" t="s">
        <v>18</v>
      </c>
      <c r="O38091">
        <v>0</v>
      </c>
      <c r="P38091" t="s">
        <v>18</v>
      </c>
      <c r="Q38091">
        <v>0</v>
      </c>
      <c r="R38091" t="s">
        <v>18</v>
      </c>
      <c r="S38091">
        <v>0</v>
      </c>
      <c r="T38091" t="s">
        <v>18</v>
      </c>
      <c r="U38091">
        <v>0</v>
      </c>
      <c r="V38091" t="s">
        <v>18</v>
      </c>
      <c r="W38091">
        <v>0</v>
      </c>
      <c r="X38091" t="s">
        <v>18</v>
      </c>
      <c r="Y38091">
        <v>0</v>
      </c>
      <c r="Z38091" t="s">
        <v>18</v>
      </c>
      <c r="AA38091">
        <v>0</v>
      </c>
      <c r="AB38091" t="s">
        <v>18</v>
      </c>
      <c r="AC38091">
        <v>0</v>
      </c>
      <c r="AD38091" t="s">
        <v>18</v>
      </c>
      <c r="AE38091">
        <v>0</v>
      </c>
      <c r="AF38091" t="s">
        <v>18</v>
      </c>
      <c r="AG38091" t="s">
        <v>50</v>
      </c>
    </row>
    <row r="38092" spans="1:33" x14ac:dyDescent="0.25">
      <c r="A38092" t="s">
        <v>18</v>
      </c>
      <c r="B38092" t="s">
        <v>0</v>
      </c>
      <c r="C38092" s="1" t="s">
        <v>46</v>
      </c>
      <c r="D38092" s="2">
        <v>45390</v>
      </c>
      <c r="E38092" t="s">
        <v>488</v>
      </c>
      <c r="F38092" s="2">
        <v>45390</v>
      </c>
      <c r="G38092" s="1" t="s">
        <v>213</v>
      </c>
      <c r="I38092">
        <v>0.44522575800000003</v>
      </c>
      <c r="J38092" t="s">
        <v>18</v>
      </c>
      <c r="K38092">
        <v>0</v>
      </c>
      <c r="L38092" t="s">
        <v>18</v>
      </c>
      <c r="M38092">
        <v>0</v>
      </c>
      <c r="N38092" t="s">
        <v>18</v>
      </c>
      <c r="O38092">
        <v>0.44522575800000003</v>
      </c>
      <c r="P38092" t="s">
        <v>18</v>
      </c>
      <c r="Q38092">
        <v>0</v>
      </c>
      <c r="R38092" t="s">
        <v>18</v>
      </c>
      <c r="S38092">
        <v>0</v>
      </c>
      <c r="T38092" t="s">
        <v>18</v>
      </c>
      <c r="U38092">
        <v>0</v>
      </c>
      <c r="V38092" t="s">
        <v>18</v>
      </c>
      <c r="W38092">
        <v>0</v>
      </c>
      <c r="X38092" t="s">
        <v>18</v>
      </c>
      <c r="Y38092">
        <v>0.44522575800000003</v>
      </c>
      <c r="Z38092" t="s">
        <v>18</v>
      </c>
      <c r="AA38092">
        <v>0</v>
      </c>
      <c r="AB38092" t="s">
        <v>18</v>
      </c>
      <c r="AC38092">
        <v>0</v>
      </c>
      <c r="AD38092" t="s">
        <v>18</v>
      </c>
      <c r="AE38092">
        <v>0.44522575800000003</v>
      </c>
      <c r="AF38092" t="s">
        <v>18</v>
      </c>
      <c r="AG38092" t="s">
        <v>50</v>
      </c>
    </row>
    <row r="38093" spans="1:33" x14ac:dyDescent="0.25">
      <c r="A38093" t="s">
        <v>18</v>
      </c>
      <c r="B38093" t="s">
        <v>0</v>
      </c>
      <c r="C38093" s="1" t="s">
        <v>46</v>
      </c>
      <c r="D38093" s="2">
        <v>45390</v>
      </c>
      <c r="E38093" t="s">
        <v>513</v>
      </c>
      <c r="F38093" s="2">
        <v>45390</v>
      </c>
      <c r="G38093" s="1" t="s">
        <v>213</v>
      </c>
      <c r="I38093">
        <v>9.6000000000000002E-2</v>
      </c>
      <c r="J38093" t="s">
        <v>18</v>
      </c>
      <c r="K38093">
        <v>0</v>
      </c>
      <c r="L38093" t="s">
        <v>18</v>
      </c>
      <c r="M38093">
        <v>0</v>
      </c>
      <c r="N38093" t="s">
        <v>18</v>
      </c>
      <c r="O38093">
        <v>9.6000000000000002E-2</v>
      </c>
      <c r="P38093" t="s">
        <v>18</v>
      </c>
      <c r="Q38093">
        <v>0</v>
      </c>
      <c r="R38093" t="s">
        <v>18</v>
      </c>
      <c r="S38093">
        <v>0</v>
      </c>
      <c r="T38093" t="s">
        <v>18</v>
      </c>
      <c r="U38093">
        <v>0</v>
      </c>
      <c r="V38093" t="s">
        <v>18</v>
      </c>
      <c r="W38093">
        <v>0</v>
      </c>
      <c r="X38093" t="s">
        <v>18</v>
      </c>
      <c r="Y38093">
        <v>9.6000000000000002E-2</v>
      </c>
      <c r="Z38093" t="s">
        <v>18</v>
      </c>
      <c r="AA38093">
        <v>0</v>
      </c>
      <c r="AB38093" t="s">
        <v>18</v>
      </c>
      <c r="AC38093">
        <v>0</v>
      </c>
      <c r="AD38093" t="s">
        <v>18</v>
      </c>
      <c r="AE38093">
        <v>9.6000000000000002E-2</v>
      </c>
      <c r="AF38093" t="s">
        <v>18</v>
      </c>
      <c r="AG38093" t="s">
        <v>50</v>
      </c>
    </row>
    <row r="38094" spans="1:33" x14ac:dyDescent="0.25">
      <c r="A38094" t="s">
        <v>18</v>
      </c>
      <c r="B38094" t="s">
        <v>0</v>
      </c>
      <c r="C38094" s="1" t="s">
        <v>46</v>
      </c>
      <c r="D38094" s="2">
        <v>45390</v>
      </c>
      <c r="E38094" t="s">
        <v>532</v>
      </c>
      <c r="F38094" s="2">
        <v>45390</v>
      </c>
      <c r="G38094" s="1" t="s">
        <v>213</v>
      </c>
      <c r="I38094">
        <v>0</v>
      </c>
      <c r="J38094" t="s">
        <v>18</v>
      </c>
      <c r="K38094">
        <v>0</v>
      </c>
      <c r="L38094" t="s">
        <v>18</v>
      </c>
      <c r="M38094">
        <v>0</v>
      </c>
      <c r="N38094" t="s">
        <v>18</v>
      </c>
      <c r="O38094">
        <v>0</v>
      </c>
      <c r="P38094" t="s">
        <v>18</v>
      </c>
      <c r="Q38094">
        <v>0</v>
      </c>
      <c r="R38094" t="s">
        <v>18</v>
      </c>
      <c r="S38094">
        <v>0</v>
      </c>
      <c r="T38094" t="s">
        <v>18</v>
      </c>
      <c r="U38094">
        <v>0</v>
      </c>
      <c r="V38094" t="s">
        <v>18</v>
      </c>
      <c r="W38094">
        <v>0</v>
      </c>
      <c r="X38094" t="s">
        <v>18</v>
      </c>
      <c r="Y38094">
        <v>0</v>
      </c>
      <c r="Z38094" t="s">
        <v>18</v>
      </c>
      <c r="AA38094">
        <v>0</v>
      </c>
      <c r="AB38094" t="s">
        <v>18</v>
      </c>
      <c r="AC38094">
        <v>0</v>
      </c>
      <c r="AD38094" t="s">
        <v>18</v>
      </c>
      <c r="AE38094">
        <v>0</v>
      </c>
      <c r="AF38094" t="s">
        <v>18</v>
      </c>
      <c r="AG38094" t="s">
        <v>50</v>
      </c>
    </row>
    <row r="38095" spans="1:33" x14ac:dyDescent="0.25">
      <c r="A38095" t="s">
        <v>18</v>
      </c>
      <c r="B38095" t="s">
        <v>0</v>
      </c>
      <c r="C38095" s="1" t="s">
        <v>46</v>
      </c>
      <c r="D38095" s="2">
        <v>45390</v>
      </c>
      <c r="E38095" t="s">
        <v>598</v>
      </c>
      <c r="F38095" s="2">
        <v>45390</v>
      </c>
      <c r="G38095" s="1" t="s">
        <v>213</v>
      </c>
      <c r="I38095">
        <v>0</v>
      </c>
      <c r="J38095" t="s">
        <v>18</v>
      </c>
      <c r="K38095">
        <v>0</v>
      </c>
      <c r="L38095" t="s">
        <v>18</v>
      </c>
      <c r="M38095">
        <v>0</v>
      </c>
      <c r="N38095" t="s">
        <v>18</v>
      </c>
      <c r="O38095">
        <v>0</v>
      </c>
      <c r="P38095" t="s">
        <v>18</v>
      </c>
      <c r="Q38095">
        <v>0</v>
      </c>
      <c r="R38095" t="s">
        <v>18</v>
      </c>
      <c r="S38095">
        <v>0</v>
      </c>
      <c r="T38095" t="s">
        <v>18</v>
      </c>
      <c r="U38095">
        <v>0</v>
      </c>
      <c r="V38095" t="s">
        <v>18</v>
      </c>
      <c r="W38095">
        <v>0</v>
      </c>
      <c r="X38095" t="s">
        <v>18</v>
      </c>
      <c r="Y38095">
        <v>0</v>
      </c>
      <c r="Z38095" t="s">
        <v>18</v>
      </c>
      <c r="AA38095">
        <v>0</v>
      </c>
      <c r="AB38095" t="s">
        <v>18</v>
      </c>
      <c r="AC38095">
        <v>0</v>
      </c>
      <c r="AD38095" t="s">
        <v>18</v>
      </c>
      <c r="AE38095">
        <v>0</v>
      </c>
      <c r="AF38095" t="s">
        <v>18</v>
      </c>
      <c r="AG38095" t="s">
        <v>50</v>
      </c>
    </row>
    <row r="38096" spans="1:33" x14ac:dyDescent="0.25">
      <c r="A38096" t="s">
        <v>18</v>
      </c>
      <c r="B38096" t="s">
        <v>0</v>
      </c>
      <c r="C38096" s="1" t="s">
        <v>46</v>
      </c>
      <c r="D38096" s="2">
        <v>45390</v>
      </c>
      <c r="E38096" t="s">
        <v>983</v>
      </c>
      <c r="F38096" s="2">
        <v>45390</v>
      </c>
      <c r="G38096" s="1" t="s">
        <v>213</v>
      </c>
      <c r="I38096">
        <v>0</v>
      </c>
      <c r="J38096" t="s">
        <v>18</v>
      </c>
      <c r="K38096">
        <v>0</v>
      </c>
      <c r="L38096" t="s">
        <v>18</v>
      </c>
      <c r="M38096">
        <v>0</v>
      </c>
      <c r="N38096" t="s">
        <v>18</v>
      </c>
      <c r="O38096">
        <v>0</v>
      </c>
      <c r="P38096" t="s">
        <v>18</v>
      </c>
      <c r="Q38096">
        <v>0</v>
      </c>
      <c r="R38096" t="s">
        <v>18</v>
      </c>
      <c r="S38096">
        <v>0</v>
      </c>
      <c r="T38096" t="s">
        <v>18</v>
      </c>
      <c r="U38096">
        <v>0</v>
      </c>
      <c r="V38096" t="s">
        <v>18</v>
      </c>
      <c r="W38096">
        <v>0</v>
      </c>
      <c r="X38096" t="s">
        <v>18</v>
      </c>
      <c r="Y38096">
        <v>0</v>
      </c>
      <c r="Z38096" t="s">
        <v>18</v>
      </c>
      <c r="AA38096">
        <v>0</v>
      </c>
      <c r="AB38096" t="s">
        <v>18</v>
      </c>
      <c r="AC38096">
        <v>0</v>
      </c>
      <c r="AD38096" t="s">
        <v>18</v>
      </c>
      <c r="AE38096">
        <v>0</v>
      </c>
      <c r="AF38096" t="s">
        <v>18</v>
      </c>
      <c r="AG38096" t="s">
        <v>50</v>
      </c>
    </row>
    <row r="38097" spans="1:33" x14ac:dyDescent="0.25">
      <c r="A38097" t="s">
        <v>18</v>
      </c>
      <c r="B38097" t="s">
        <v>0</v>
      </c>
      <c r="C38097" s="1" t="s">
        <v>46</v>
      </c>
      <c r="D38097" s="2">
        <v>45390</v>
      </c>
      <c r="E38097" t="s">
        <v>433</v>
      </c>
      <c r="F38097" s="2">
        <v>45390</v>
      </c>
      <c r="G38097" s="1" t="s">
        <v>213</v>
      </c>
      <c r="I38097">
        <v>0</v>
      </c>
      <c r="J38097" t="s">
        <v>18</v>
      </c>
      <c r="K38097">
        <v>0</v>
      </c>
      <c r="L38097" t="s">
        <v>18</v>
      </c>
      <c r="M38097">
        <v>0</v>
      </c>
      <c r="N38097" t="s">
        <v>18</v>
      </c>
      <c r="O38097">
        <v>0</v>
      </c>
      <c r="P38097" t="s">
        <v>18</v>
      </c>
      <c r="Q38097">
        <v>0</v>
      </c>
      <c r="R38097" t="s">
        <v>18</v>
      </c>
      <c r="S38097">
        <v>0</v>
      </c>
      <c r="T38097" t="s">
        <v>18</v>
      </c>
      <c r="U38097">
        <v>0</v>
      </c>
      <c r="V38097" t="s">
        <v>18</v>
      </c>
      <c r="W38097">
        <v>0</v>
      </c>
      <c r="X38097" t="s">
        <v>18</v>
      </c>
      <c r="Y38097">
        <v>0</v>
      </c>
      <c r="Z38097" t="s">
        <v>18</v>
      </c>
      <c r="AA38097">
        <v>0</v>
      </c>
      <c r="AB38097" t="s">
        <v>18</v>
      </c>
      <c r="AC38097">
        <v>0</v>
      </c>
      <c r="AD38097" t="s">
        <v>18</v>
      </c>
      <c r="AE38097">
        <v>0</v>
      </c>
      <c r="AF38097" t="s">
        <v>18</v>
      </c>
      <c r="AG38097" t="s">
        <v>50</v>
      </c>
    </row>
    <row r="38098" spans="1:33" x14ac:dyDescent="0.25">
      <c r="A38098" t="s">
        <v>18</v>
      </c>
      <c r="B38098" t="s">
        <v>0</v>
      </c>
      <c r="C38098" s="1" t="s">
        <v>46</v>
      </c>
      <c r="D38098" s="2">
        <v>45390</v>
      </c>
      <c r="E38098" t="s">
        <v>698</v>
      </c>
      <c r="F38098" s="2">
        <v>45390</v>
      </c>
      <c r="G38098" s="1" t="s">
        <v>213</v>
      </c>
      <c r="I38098">
        <v>0</v>
      </c>
      <c r="J38098" t="s">
        <v>18</v>
      </c>
      <c r="K38098">
        <v>0</v>
      </c>
      <c r="L38098" t="s">
        <v>18</v>
      </c>
      <c r="M38098">
        <v>0</v>
      </c>
      <c r="N38098" t="s">
        <v>18</v>
      </c>
      <c r="O38098">
        <v>0</v>
      </c>
      <c r="P38098" t="s">
        <v>18</v>
      </c>
      <c r="Q38098">
        <v>0</v>
      </c>
      <c r="R38098" t="s">
        <v>18</v>
      </c>
      <c r="S38098">
        <v>0</v>
      </c>
      <c r="T38098" t="s">
        <v>18</v>
      </c>
      <c r="U38098">
        <v>0</v>
      </c>
      <c r="V38098" t="s">
        <v>18</v>
      </c>
      <c r="W38098">
        <v>0</v>
      </c>
      <c r="X38098" t="s">
        <v>18</v>
      </c>
      <c r="Y38098">
        <v>0</v>
      </c>
      <c r="Z38098" t="s">
        <v>18</v>
      </c>
      <c r="AA38098">
        <v>0</v>
      </c>
      <c r="AB38098" t="s">
        <v>18</v>
      </c>
      <c r="AC38098">
        <v>0</v>
      </c>
      <c r="AD38098" t="s">
        <v>18</v>
      </c>
      <c r="AE38098">
        <v>0</v>
      </c>
      <c r="AF38098" t="s">
        <v>18</v>
      </c>
      <c r="AG38098" t="s">
        <v>50</v>
      </c>
    </row>
    <row r="38099" spans="1:33" x14ac:dyDescent="0.25">
      <c r="A38099" t="s">
        <v>18</v>
      </c>
      <c r="B38099" t="s">
        <v>0</v>
      </c>
      <c r="C38099" s="1" t="s">
        <v>46</v>
      </c>
      <c r="D38099" s="2">
        <v>45390</v>
      </c>
      <c r="E38099" t="s">
        <v>1143</v>
      </c>
      <c r="F38099" s="2">
        <v>45390</v>
      </c>
      <c r="G38099" s="1" t="s">
        <v>213</v>
      </c>
      <c r="I38099">
        <v>0</v>
      </c>
      <c r="J38099" t="s">
        <v>18</v>
      </c>
      <c r="K38099">
        <v>0</v>
      </c>
      <c r="L38099" t="s">
        <v>18</v>
      </c>
      <c r="M38099">
        <v>0</v>
      </c>
      <c r="N38099" t="s">
        <v>18</v>
      </c>
      <c r="O38099">
        <v>0</v>
      </c>
      <c r="P38099" t="s">
        <v>18</v>
      </c>
      <c r="Q38099">
        <v>0</v>
      </c>
      <c r="R38099" t="s">
        <v>18</v>
      </c>
      <c r="S38099">
        <v>0</v>
      </c>
      <c r="T38099" t="s">
        <v>18</v>
      </c>
      <c r="U38099">
        <v>0</v>
      </c>
      <c r="V38099" t="s">
        <v>18</v>
      </c>
      <c r="W38099">
        <v>0</v>
      </c>
      <c r="X38099" t="s">
        <v>18</v>
      </c>
      <c r="Y38099">
        <v>0</v>
      </c>
      <c r="Z38099" t="s">
        <v>18</v>
      </c>
      <c r="AA38099">
        <v>0</v>
      </c>
      <c r="AB38099" t="s">
        <v>18</v>
      </c>
      <c r="AC38099">
        <v>0</v>
      </c>
      <c r="AD38099" t="s">
        <v>18</v>
      </c>
      <c r="AE38099">
        <v>0</v>
      </c>
      <c r="AF38099" t="s">
        <v>18</v>
      </c>
      <c r="AG38099" t="s">
        <v>50</v>
      </c>
    </row>
    <row r="38100" spans="1:33" x14ac:dyDescent="0.25">
      <c r="A38100" t="s">
        <v>18</v>
      </c>
      <c r="B38100" t="s">
        <v>0</v>
      </c>
      <c r="C38100" s="1" t="s">
        <v>46</v>
      </c>
      <c r="D38100" s="2">
        <v>45390</v>
      </c>
      <c r="E38100" t="s">
        <v>628</v>
      </c>
      <c r="F38100" s="2">
        <v>45390</v>
      </c>
      <c r="G38100" s="1" t="s">
        <v>213</v>
      </c>
      <c r="I38100">
        <v>0</v>
      </c>
      <c r="J38100" t="s">
        <v>18</v>
      </c>
      <c r="K38100">
        <v>0</v>
      </c>
      <c r="L38100" t="s">
        <v>18</v>
      </c>
      <c r="M38100">
        <v>0</v>
      </c>
      <c r="N38100" t="s">
        <v>18</v>
      </c>
      <c r="O38100">
        <v>0</v>
      </c>
      <c r="P38100" t="s">
        <v>18</v>
      </c>
      <c r="Q38100">
        <v>0</v>
      </c>
      <c r="R38100" t="s">
        <v>18</v>
      </c>
      <c r="S38100">
        <v>0</v>
      </c>
      <c r="T38100" t="s">
        <v>18</v>
      </c>
      <c r="U38100">
        <v>0</v>
      </c>
      <c r="V38100" t="s">
        <v>18</v>
      </c>
      <c r="W38100">
        <v>0</v>
      </c>
      <c r="X38100" t="s">
        <v>18</v>
      </c>
      <c r="Y38100">
        <v>0</v>
      </c>
      <c r="Z38100" t="s">
        <v>18</v>
      </c>
      <c r="AA38100">
        <v>0</v>
      </c>
      <c r="AB38100" t="s">
        <v>18</v>
      </c>
      <c r="AC38100">
        <v>0</v>
      </c>
      <c r="AD38100" t="s">
        <v>18</v>
      </c>
      <c r="AE38100">
        <v>0</v>
      </c>
      <c r="AF38100" t="s">
        <v>18</v>
      </c>
      <c r="AG38100" t="s">
        <v>50</v>
      </c>
    </row>
    <row r="38101" spans="1:33" x14ac:dyDescent="0.25">
      <c r="A38101" t="s">
        <v>18</v>
      </c>
      <c r="B38101" t="s">
        <v>0</v>
      </c>
      <c r="C38101" s="1" t="s">
        <v>46</v>
      </c>
      <c r="D38101" s="2">
        <v>45390</v>
      </c>
      <c r="E38101" t="s">
        <v>442</v>
      </c>
      <c r="F38101" s="2">
        <v>45390</v>
      </c>
      <c r="G38101" s="1" t="s">
        <v>213</v>
      </c>
      <c r="I38101">
        <v>0</v>
      </c>
      <c r="J38101" t="s">
        <v>18</v>
      </c>
      <c r="K38101">
        <v>0</v>
      </c>
      <c r="L38101" t="s">
        <v>18</v>
      </c>
      <c r="M38101">
        <v>0</v>
      </c>
      <c r="N38101" t="s">
        <v>18</v>
      </c>
      <c r="O38101">
        <v>0</v>
      </c>
      <c r="P38101" t="s">
        <v>18</v>
      </c>
      <c r="Q38101">
        <v>0</v>
      </c>
      <c r="R38101" t="s">
        <v>18</v>
      </c>
      <c r="S38101">
        <v>0</v>
      </c>
      <c r="T38101" t="s">
        <v>18</v>
      </c>
      <c r="U38101">
        <v>0</v>
      </c>
      <c r="V38101" t="s">
        <v>18</v>
      </c>
      <c r="W38101">
        <v>0</v>
      </c>
      <c r="X38101" t="s">
        <v>18</v>
      </c>
      <c r="Y38101">
        <v>0</v>
      </c>
      <c r="Z38101" t="s">
        <v>18</v>
      </c>
      <c r="AA38101">
        <v>0</v>
      </c>
      <c r="AB38101" t="s">
        <v>18</v>
      </c>
      <c r="AC38101">
        <v>0</v>
      </c>
      <c r="AD38101" t="s">
        <v>18</v>
      </c>
      <c r="AE38101">
        <v>0</v>
      </c>
      <c r="AF38101" t="s">
        <v>18</v>
      </c>
      <c r="AG38101" t="s">
        <v>50</v>
      </c>
    </row>
    <row r="38102" spans="1:33" x14ac:dyDescent="0.25">
      <c r="A38102" t="s">
        <v>18</v>
      </c>
      <c r="B38102" t="s">
        <v>0</v>
      </c>
      <c r="C38102" s="1" t="s">
        <v>46</v>
      </c>
      <c r="D38102" s="2">
        <v>45391</v>
      </c>
      <c r="E38102" t="s">
        <v>442</v>
      </c>
      <c r="F38102" s="2">
        <v>45391</v>
      </c>
      <c r="G38102" s="1" t="s">
        <v>213</v>
      </c>
      <c r="I38102">
        <v>0.44522575800000003</v>
      </c>
      <c r="J38102" t="s">
        <v>18</v>
      </c>
      <c r="K38102">
        <v>0</v>
      </c>
      <c r="L38102" t="s">
        <v>18</v>
      </c>
      <c r="M38102">
        <v>0</v>
      </c>
      <c r="N38102" t="s">
        <v>18</v>
      </c>
      <c r="O38102">
        <v>0.44522575800000003</v>
      </c>
      <c r="P38102" t="s">
        <v>18</v>
      </c>
      <c r="Q38102">
        <v>0</v>
      </c>
      <c r="R38102" t="s">
        <v>18</v>
      </c>
      <c r="S38102">
        <v>0</v>
      </c>
      <c r="T38102" t="s">
        <v>18</v>
      </c>
      <c r="U38102">
        <v>0</v>
      </c>
      <c r="V38102" t="s">
        <v>18</v>
      </c>
      <c r="W38102">
        <v>0</v>
      </c>
      <c r="X38102" t="s">
        <v>18</v>
      </c>
      <c r="Y38102">
        <v>0.44522575800000003</v>
      </c>
      <c r="Z38102" t="s">
        <v>18</v>
      </c>
      <c r="AA38102">
        <v>0</v>
      </c>
      <c r="AB38102" t="s">
        <v>18</v>
      </c>
      <c r="AC38102">
        <v>0</v>
      </c>
      <c r="AD38102" t="s">
        <v>18</v>
      </c>
      <c r="AE38102">
        <v>0.44522575800000003</v>
      </c>
      <c r="AF38102" t="s">
        <v>18</v>
      </c>
      <c r="AG38102" t="s">
        <v>50</v>
      </c>
    </row>
    <row r="38103" spans="1:33" x14ac:dyDescent="0.25">
      <c r="A38103" t="s">
        <v>18</v>
      </c>
      <c r="B38103" t="s">
        <v>0</v>
      </c>
      <c r="C38103" s="1" t="s">
        <v>46</v>
      </c>
      <c r="D38103" s="2">
        <v>45391</v>
      </c>
      <c r="E38103" t="s">
        <v>433</v>
      </c>
      <c r="F38103" s="2">
        <v>45391</v>
      </c>
      <c r="G38103" s="1" t="s">
        <v>213</v>
      </c>
      <c r="I38103">
        <v>0.05</v>
      </c>
      <c r="J38103" t="s">
        <v>18</v>
      </c>
      <c r="K38103">
        <v>0</v>
      </c>
      <c r="L38103" t="s">
        <v>18</v>
      </c>
      <c r="M38103">
        <v>0</v>
      </c>
      <c r="N38103" t="s">
        <v>18</v>
      </c>
      <c r="O38103">
        <v>0.05</v>
      </c>
      <c r="P38103" t="s">
        <v>18</v>
      </c>
      <c r="Q38103">
        <v>0</v>
      </c>
      <c r="R38103" t="s">
        <v>18</v>
      </c>
      <c r="S38103">
        <v>0</v>
      </c>
      <c r="T38103" t="s">
        <v>18</v>
      </c>
      <c r="U38103">
        <v>0</v>
      </c>
      <c r="V38103" t="s">
        <v>18</v>
      </c>
      <c r="W38103">
        <v>0</v>
      </c>
      <c r="X38103" t="s">
        <v>18</v>
      </c>
      <c r="Y38103">
        <v>0.05</v>
      </c>
      <c r="Z38103" t="s">
        <v>18</v>
      </c>
      <c r="AA38103">
        <v>0</v>
      </c>
      <c r="AB38103" t="s">
        <v>18</v>
      </c>
      <c r="AC38103">
        <v>0</v>
      </c>
      <c r="AD38103" t="s">
        <v>18</v>
      </c>
      <c r="AE38103">
        <v>0.05</v>
      </c>
      <c r="AF38103" t="s">
        <v>18</v>
      </c>
      <c r="AG38103" t="s">
        <v>50</v>
      </c>
    </row>
    <row r="38104" spans="1:33" x14ac:dyDescent="0.25">
      <c r="A38104" t="s">
        <v>18</v>
      </c>
      <c r="B38104" t="s">
        <v>0</v>
      </c>
      <c r="C38104" s="1" t="s">
        <v>46</v>
      </c>
      <c r="D38104" s="2">
        <v>45391</v>
      </c>
      <c r="E38104" t="s">
        <v>532</v>
      </c>
      <c r="F38104" s="2">
        <v>45391</v>
      </c>
      <c r="G38104" s="1" t="s">
        <v>213</v>
      </c>
      <c r="I38104">
        <v>0</v>
      </c>
      <c r="J38104" t="s">
        <v>18</v>
      </c>
      <c r="K38104">
        <v>0</v>
      </c>
      <c r="L38104" t="s">
        <v>18</v>
      </c>
      <c r="M38104">
        <v>0</v>
      </c>
      <c r="N38104" t="s">
        <v>18</v>
      </c>
      <c r="O38104">
        <v>0</v>
      </c>
      <c r="P38104" t="s">
        <v>18</v>
      </c>
      <c r="Q38104">
        <v>0</v>
      </c>
      <c r="R38104" t="s">
        <v>18</v>
      </c>
      <c r="S38104">
        <v>0</v>
      </c>
      <c r="T38104" t="s">
        <v>18</v>
      </c>
      <c r="U38104">
        <v>0</v>
      </c>
      <c r="V38104" t="s">
        <v>18</v>
      </c>
      <c r="W38104">
        <v>0</v>
      </c>
      <c r="X38104" t="s">
        <v>18</v>
      </c>
      <c r="Y38104">
        <v>0</v>
      </c>
      <c r="Z38104" t="s">
        <v>18</v>
      </c>
      <c r="AA38104">
        <v>0</v>
      </c>
      <c r="AB38104" t="s">
        <v>18</v>
      </c>
      <c r="AC38104">
        <v>0</v>
      </c>
      <c r="AD38104" t="s">
        <v>18</v>
      </c>
      <c r="AE38104">
        <v>0</v>
      </c>
      <c r="AF38104" t="s">
        <v>18</v>
      </c>
      <c r="AG38104" t="s">
        <v>50</v>
      </c>
    </row>
    <row r="38105" spans="1:33" x14ac:dyDescent="0.25">
      <c r="A38105" t="s">
        <v>18</v>
      </c>
      <c r="B38105" t="s">
        <v>0</v>
      </c>
      <c r="C38105" s="1" t="s">
        <v>46</v>
      </c>
      <c r="D38105" s="2">
        <v>45391</v>
      </c>
      <c r="E38105" t="s">
        <v>598</v>
      </c>
      <c r="F38105" s="2">
        <v>45391</v>
      </c>
      <c r="G38105" s="1" t="s">
        <v>213</v>
      </c>
      <c r="I38105">
        <v>0</v>
      </c>
      <c r="J38105" t="s">
        <v>18</v>
      </c>
      <c r="K38105">
        <v>0</v>
      </c>
      <c r="L38105" t="s">
        <v>18</v>
      </c>
      <c r="M38105">
        <v>0</v>
      </c>
      <c r="N38105" t="s">
        <v>18</v>
      </c>
      <c r="O38105">
        <v>0</v>
      </c>
      <c r="P38105" t="s">
        <v>18</v>
      </c>
      <c r="Q38105">
        <v>0</v>
      </c>
      <c r="R38105" t="s">
        <v>18</v>
      </c>
      <c r="S38105">
        <v>0</v>
      </c>
      <c r="T38105" t="s">
        <v>18</v>
      </c>
      <c r="U38105">
        <v>0</v>
      </c>
      <c r="V38105" t="s">
        <v>18</v>
      </c>
      <c r="W38105">
        <v>0</v>
      </c>
      <c r="X38105" t="s">
        <v>18</v>
      </c>
      <c r="Y38105">
        <v>0</v>
      </c>
      <c r="Z38105" t="s">
        <v>18</v>
      </c>
      <c r="AA38105">
        <v>0</v>
      </c>
      <c r="AB38105" t="s">
        <v>18</v>
      </c>
      <c r="AC38105">
        <v>0</v>
      </c>
      <c r="AD38105" t="s">
        <v>18</v>
      </c>
      <c r="AE38105">
        <v>0</v>
      </c>
      <c r="AF38105" t="s">
        <v>18</v>
      </c>
      <c r="AG38105" t="s">
        <v>50</v>
      </c>
    </row>
    <row r="38106" spans="1:33" x14ac:dyDescent="0.25">
      <c r="A38106" t="s">
        <v>18</v>
      </c>
      <c r="B38106" t="s">
        <v>0</v>
      </c>
      <c r="C38106" s="1" t="s">
        <v>46</v>
      </c>
      <c r="D38106" s="2">
        <v>45391</v>
      </c>
      <c r="E38106" t="s">
        <v>983</v>
      </c>
      <c r="F38106" s="2">
        <v>45391</v>
      </c>
      <c r="G38106" s="1" t="s">
        <v>213</v>
      </c>
      <c r="I38106">
        <v>0</v>
      </c>
      <c r="J38106" t="s">
        <v>18</v>
      </c>
      <c r="K38106">
        <v>0</v>
      </c>
      <c r="L38106" t="s">
        <v>18</v>
      </c>
      <c r="M38106">
        <v>0</v>
      </c>
      <c r="N38106" t="s">
        <v>18</v>
      </c>
      <c r="O38106">
        <v>0</v>
      </c>
      <c r="P38106" t="s">
        <v>18</v>
      </c>
      <c r="Q38106">
        <v>0</v>
      </c>
      <c r="R38106" t="s">
        <v>18</v>
      </c>
      <c r="S38106">
        <v>0</v>
      </c>
      <c r="T38106" t="s">
        <v>18</v>
      </c>
      <c r="U38106">
        <v>0</v>
      </c>
      <c r="V38106" t="s">
        <v>18</v>
      </c>
      <c r="W38106">
        <v>0</v>
      </c>
      <c r="X38106" t="s">
        <v>18</v>
      </c>
      <c r="Y38106">
        <v>0</v>
      </c>
      <c r="Z38106" t="s">
        <v>18</v>
      </c>
      <c r="AA38106">
        <v>0</v>
      </c>
      <c r="AB38106" t="s">
        <v>18</v>
      </c>
      <c r="AC38106">
        <v>0</v>
      </c>
      <c r="AD38106" t="s">
        <v>18</v>
      </c>
      <c r="AE38106">
        <v>0</v>
      </c>
      <c r="AF38106" t="s">
        <v>18</v>
      </c>
      <c r="AG38106" t="s">
        <v>50</v>
      </c>
    </row>
    <row r="38107" spans="1:33" x14ac:dyDescent="0.25">
      <c r="A38107" t="s">
        <v>18</v>
      </c>
      <c r="B38107" t="s">
        <v>0</v>
      </c>
      <c r="C38107" s="1" t="s">
        <v>46</v>
      </c>
      <c r="D38107" s="2">
        <v>45391</v>
      </c>
      <c r="E38107" t="s">
        <v>513</v>
      </c>
      <c r="F38107" s="2">
        <v>45391</v>
      </c>
      <c r="G38107" s="1" t="s">
        <v>213</v>
      </c>
      <c r="I38107">
        <v>0</v>
      </c>
      <c r="J38107" t="s">
        <v>18</v>
      </c>
      <c r="K38107">
        <v>0</v>
      </c>
      <c r="L38107" t="s">
        <v>18</v>
      </c>
      <c r="M38107">
        <v>0</v>
      </c>
      <c r="N38107" t="s">
        <v>18</v>
      </c>
      <c r="O38107">
        <v>0</v>
      </c>
      <c r="P38107" t="s">
        <v>18</v>
      </c>
      <c r="Q38107">
        <v>0</v>
      </c>
      <c r="R38107" t="s">
        <v>18</v>
      </c>
      <c r="S38107">
        <v>0</v>
      </c>
      <c r="T38107" t="s">
        <v>18</v>
      </c>
      <c r="U38107">
        <v>0</v>
      </c>
      <c r="V38107" t="s">
        <v>18</v>
      </c>
      <c r="W38107">
        <v>0</v>
      </c>
      <c r="X38107" t="s">
        <v>18</v>
      </c>
      <c r="Y38107">
        <v>0</v>
      </c>
      <c r="Z38107" t="s">
        <v>18</v>
      </c>
      <c r="AA38107">
        <v>0</v>
      </c>
      <c r="AB38107" t="s">
        <v>18</v>
      </c>
      <c r="AC38107">
        <v>0</v>
      </c>
      <c r="AD38107" t="s">
        <v>18</v>
      </c>
      <c r="AE38107">
        <v>0</v>
      </c>
      <c r="AF38107" t="s">
        <v>18</v>
      </c>
      <c r="AG38107" t="s">
        <v>50</v>
      </c>
    </row>
    <row r="38108" spans="1:33" x14ac:dyDescent="0.25">
      <c r="A38108" t="s">
        <v>18</v>
      </c>
      <c r="B38108" t="s">
        <v>0</v>
      </c>
      <c r="C38108" s="1" t="s">
        <v>46</v>
      </c>
      <c r="D38108" s="2">
        <v>45391</v>
      </c>
      <c r="E38108" t="s">
        <v>698</v>
      </c>
      <c r="F38108" s="2">
        <v>45391</v>
      </c>
      <c r="G38108" s="1" t="s">
        <v>213</v>
      </c>
      <c r="I38108">
        <v>0</v>
      </c>
      <c r="J38108" t="s">
        <v>18</v>
      </c>
      <c r="K38108">
        <v>0</v>
      </c>
      <c r="L38108" t="s">
        <v>18</v>
      </c>
      <c r="M38108">
        <v>0</v>
      </c>
      <c r="N38108" t="s">
        <v>18</v>
      </c>
      <c r="O38108">
        <v>0</v>
      </c>
      <c r="P38108" t="s">
        <v>18</v>
      </c>
      <c r="Q38108">
        <v>0</v>
      </c>
      <c r="R38108" t="s">
        <v>18</v>
      </c>
      <c r="S38108">
        <v>0</v>
      </c>
      <c r="T38108" t="s">
        <v>18</v>
      </c>
      <c r="U38108">
        <v>0</v>
      </c>
      <c r="V38108" t="s">
        <v>18</v>
      </c>
      <c r="W38108">
        <v>0</v>
      </c>
      <c r="X38108" t="s">
        <v>18</v>
      </c>
      <c r="Y38108">
        <v>0</v>
      </c>
      <c r="Z38108" t="s">
        <v>18</v>
      </c>
      <c r="AA38108">
        <v>0</v>
      </c>
      <c r="AB38108" t="s">
        <v>18</v>
      </c>
      <c r="AC38108">
        <v>0</v>
      </c>
      <c r="AD38108" t="s">
        <v>18</v>
      </c>
      <c r="AE38108">
        <v>0</v>
      </c>
      <c r="AF38108" t="s">
        <v>18</v>
      </c>
      <c r="AG38108" t="s">
        <v>50</v>
      </c>
    </row>
    <row r="38109" spans="1:33" x14ac:dyDescent="0.25">
      <c r="A38109" t="s">
        <v>18</v>
      </c>
      <c r="B38109" t="s">
        <v>0</v>
      </c>
      <c r="C38109" s="1" t="s">
        <v>46</v>
      </c>
      <c r="D38109" s="2">
        <v>45391</v>
      </c>
      <c r="E38109" t="s">
        <v>1143</v>
      </c>
      <c r="F38109" s="2">
        <v>45391</v>
      </c>
      <c r="G38109" s="1" t="s">
        <v>213</v>
      </c>
      <c r="I38109">
        <v>0</v>
      </c>
      <c r="J38109" t="s">
        <v>18</v>
      </c>
      <c r="K38109">
        <v>0</v>
      </c>
      <c r="L38109" t="s">
        <v>18</v>
      </c>
      <c r="M38109">
        <v>0</v>
      </c>
      <c r="N38109" t="s">
        <v>18</v>
      </c>
      <c r="O38109">
        <v>0</v>
      </c>
      <c r="P38109" t="s">
        <v>18</v>
      </c>
      <c r="Q38109">
        <v>0</v>
      </c>
      <c r="R38109" t="s">
        <v>18</v>
      </c>
      <c r="S38109">
        <v>0</v>
      </c>
      <c r="T38109" t="s">
        <v>18</v>
      </c>
      <c r="U38109">
        <v>0</v>
      </c>
      <c r="V38109" t="s">
        <v>18</v>
      </c>
      <c r="W38109">
        <v>0</v>
      </c>
      <c r="X38109" t="s">
        <v>18</v>
      </c>
      <c r="Y38109">
        <v>0</v>
      </c>
      <c r="Z38109" t="s">
        <v>18</v>
      </c>
      <c r="AA38109">
        <v>0</v>
      </c>
      <c r="AB38109" t="s">
        <v>18</v>
      </c>
      <c r="AC38109">
        <v>0</v>
      </c>
      <c r="AD38109" t="s">
        <v>18</v>
      </c>
      <c r="AE38109">
        <v>0</v>
      </c>
      <c r="AF38109" t="s">
        <v>18</v>
      </c>
      <c r="AG38109" t="s">
        <v>50</v>
      </c>
    </row>
    <row r="38110" spans="1:33" x14ac:dyDescent="0.25">
      <c r="A38110" t="s">
        <v>18</v>
      </c>
      <c r="B38110" t="s">
        <v>0</v>
      </c>
      <c r="C38110" s="1" t="s">
        <v>46</v>
      </c>
      <c r="D38110" s="2">
        <v>45391</v>
      </c>
      <c r="E38110" t="s">
        <v>628</v>
      </c>
      <c r="F38110" s="2">
        <v>45391</v>
      </c>
      <c r="G38110" s="1" t="s">
        <v>213</v>
      </c>
      <c r="I38110">
        <v>0</v>
      </c>
      <c r="J38110" t="s">
        <v>18</v>
      </c>
      <c r="K38110">
        <v>0</v>
      </c>
      <c r="L38110" t="s">
        <v>18</v>
      </c>
      <c r="M38110">
        <v>0</v>
      </c>
      <c r="N38110" t="s">
        <v>18</v>
      </c>
      <c r="O38110">
        <v>0</v>
      </c>
      <c r="P38110" t="s">
        <v>18</v>
      </c>
      <c r="Q38110">
        <v>0</v>
      </c>
      <c r="R38110" t="s">
        <v>18</v>
      </c>
      <c r="S38110">
        <v>0</v>
      </c>
      <c r="T38110" t="s">
        <v>18</v>
      </c>
      <c r="U38110">
        <v>0</v>
      </c>
      <c r="V38110" t="s">
        <v>18</v>
      </c>
      <c r="W38110">
        <v>0</v>
      </c>
      <c r="X38110" t="s">
        <v>18</v>
      </c>
      <c r="Y38110">
        <v>0</v>
      </c>
      <c r="Z38110" t="s">
        <v>18</v>
      </c>
      <c r="AA38110">
        <v>0</v>
      </c>
      <c r="AB38110" t="s">
        <v>18</v>
      </c>
      <c r="AC38110">
        <v>0</v>
      </c>
      <c r="AD38110" t="s">
        <v>18</v>
      </c>
      <c r="AE38110">
        <v>0</v>
      </c>
      <c r="AF38110" t="s">
        <v>18</v>
      </c>
      <c r="AG38110" t="s">
        <v>50</v>
      </c>
    </row>
    <row r="38111" spans="1:33" x14ac:dyDescent="0.25">
      <c r="A38111" t="s">
        <v>18</v>
      </c>
      <c r="B38111" t="s">
        <v>0</v>
      </c>
      <c r="C38111" s="1" t="s">
        <v>46</v>
      </c>
      <c r="D38111" s="2">
        <v>45391</v>
      </c>
      <c r="E38111" t="s">
        <v>488</v>
      </c>
      <c r="F38111" s="2">
        <v>45391</v>
      </c>
      <c r="G38111" s="1" t="s">
        <v>213</v>
      </c>
      <c r="I38111">
        <v>0</v>
      </c>
      <c r="J38111" t="s">
        <v>18</v>
      </c>
      <c r="K38111">
        <v>0</v>
      </c>
      <c r="L38111" t="s">
        <v>18</v>
      </c>
      <c r="M38111">
        <v>0</v>
      </c>
      <c r="N38111" t="s">
        <v>18</v>
      </c>
      <c r="O38111">
        <v>0</v>
      </c>
      <c r="P38111" t="s">
        <v>18</v>
      </c>
      <c r="Q38111">
        <v>0</v>
      </c>
      <c r="R38111" t="s">
        <v>18</v>
      </c>
      <c r="S38111">
        <v>0</v>
      </c>
      <c r="T38111" t="s">
        <v>18</v>
      </c>
      <c r="U38111">
        <v>0</v>
      </c>
      <c r="V38111" t="s">
        <v>18</v>
      </c>
      <c r="W38111">
        <v>0</v>
      </c>
      <c r="X38111" t="s">
        <v>18</v>
      </c>
      <c r="Y38111">
        <v>0</v>
      </c>
      <c r="Z38111" t="s">
        <v>18</v>
      </c>
      <c r="AA38111">
        <v>0</v>
      </c>
      <c r="AB38111" t="s">
        <v>18</v>
      </c>
      <c r="AC38111">
        <v>0</v>
      </c>
      <c r="AD38111" t="s">
        <v>18</v>
      </c>
      <c r="AE38111">
        <v>0</v>
      </c>
      <c r="AF38111" t="s">
        <v>18</v>
      </c>
      <c r="AG38111" t="s">
        <v>50</v>
      </c>
    </row>
    <row r="38112" spans="1:33" x14ac:dyDescent="0.25">
      <c r="A38112" t="s">
        <v>18</v>
      </c>
      <c r="B38112" t="s">
        <v>0</v>
      </c>
      <c r="C38112" s="1" t="s">
        <v>46</v>
      </c>
      <c r="D38112" s="2">
        <v>45392</v>
      </c>
      <c r="E38112" t="s">
        <v>532</v>
      </c>
      <c r="F38112" s="2">
        <v>45392</v>
      </c>
      <c r="G38112" s="1" t="s">
        <v>213</v>
      </c>
      <c r="I38112">
        <v>9.6000000000000002E-2</v>
      </c>
      <c r="J38112" t="s">
        <v>18</v>
      </c>
      <c r="K38112">
        <v>0</v>
      </c>
      <c r="L38112" t="s">
        <v>18</v>
      </c>
      <c r="M38112">
        <v>0</v>
      </c>
      <c r="N38112" t="s">
        <v>18</v>
      </c>
      <c r="O38112">
        <v>9.6000000000000002E-2</v>
      </c>
      <c r="P38112" t="s">
        <v>18</v>
      </c>
      <c r="Q38112">
        <v>0</v>
      </c>
      <c r="R38112" t="s">
        <v>18</v>
      </c>
      <c r="S38112">
        <v>0</v>
      </c>
      <c r="T38112" t="s">
        <v>18</v>
      </c>
      <c r="U38112">
        <v>0</v>
      </c>
      <c r="V38112" t="s">
        <v>18</v>
      </c>
      <c r="W38112">
        <v>0</v>
      </c>
      <c r="X38112" t="s">
        <v>18</v>
      </c>
      <c r="Y38112">
        <v>9.6000000000000002E-2</v>
      </c>
      <c r="Z38112" t="s">
        <v>18</v>
      </c>
      <c r="AA38112">
        <v>0</v>
      </c>
      <c r="AB38112" t="s">
        <v>18</v>
      </c>
      <c r="AC38112">
        <v>0</v>
      </c>
      <c r="AD38112" t="s">
        <v>18</v>
      </c>
      <c r="AE38112">
        <v>9.6000000000000002E-2</v>
      </c>
      <c r="AF38112" t="s">
        <v>18</v>
      </c>
      <c r="AG38112" t="s">
        <v>50</v>
      </c>
    </row>
    <row r="38113" spans="1:33" x14ac:dyDescent="0.25">
      <c r="A38113" t="s">
        <v>18</v>
      </c>
      <c r="B38113" t="s">
        <v>0</v>
      </c>
      <c r="C38113" s="1" t="s">
        <v>46</v>
      </c>
      <c r="D38113" s="2">
        <v>45392</v>
      </c>
      <c r="E38113" t="s">
        <v>598</v>
      </c>
      <c r="F38113" s="2">
        <v>45392</v>
      </c>
      <c r="G38113" s="1" t="s">
        <v>213</v>
      </c>
      <c r="I38113">
        <v>0</v>
      </c>
      <c r="J38113" t="s">
        <v>18</v>
      </c>
      <c r="K38113">
        <v>0</v>
      </c>
      <c r="L38113" t="s">
        <v>18</v>
      </c>
      <c r="M38113">
        <v>0</v>
      </c>
      <c r="N38113" t="s">
        <v>18</v>
      </c>
      <c r="O38113">
        <v>0</v>
      </c>
      <c r="P38113" t="s">
        <v>18</v>
      </c>
      <c r="Q38113">
        <v>0</v>
      </c>
      <c r="R38113" t="s">
        <v>18</v>
      </c>
      <c r="S38113">
        <v>0</v>
      </c>
      <c r="T38113" t="s">
        <v>18</v>
      </c>
      <c r="U38113">
        <v>0</v>
      </c>
      <c r="V38113" t="s">
        <v>18</v>
      </c>
      <c r="W38113">
        <v>0</v>
      </c>
      <c r="X38113" t="s">
        <v>18</v>
      </c>
      <c r="Y38113">
        <v>0</v>
      </c>
      <c r="Z38113" t="s">
        <v>18</v>
      </c>
      <c r="AA38113">
        <v>0</v>
      </c>
      <c r="AB38113" t="s">
        <v>18</v>
      </c>
      <c r="AC38113">
        <v>0</v>
      </c>
      <c r="AD38113" t="s">
        <v>18</v>
      </c>
      <c r="AE38113">
        <v>0</v>
      </c>
      <c r="AF38113" t="s">
        <v>18</v>
      </c>
      <c r="AG38113" t="s">
        <v>50</v>
      </c>
    </row>
    <row r="38114" spans="1:33" x14ac:dyDescent="0.25">
      <c r="A38114" t="s">
        <v>18</v>
      </c>
      <c r="B38114" t="s">
        <v>0</v>
      </c>
      <c r="C38114" s="1" t="s">
        <v>46</v>
      </c>
      <c r="D38114" s="2">
        <v>45392</v>
      </c>
      <c r="E38114" t="s">
        <v>983</v>
      </c>
      <c r="F38114" s="2">
        <v>45392</v>
      </c>
      <c r="G38114" s="1" t="s">
        <v>213</v>
      </c>
      <c r="I38114">
        <v>0</v>
      </c>
      <c r="J38114" t="s">
        <v>18</v>
      </c>
      <c r="K38114">
        <v>0</v>
      </c>
      <c r="L38114" t="s">
        <v>18</v>
      </c>
      <c r="M38114">
        <v>0</v>
      </c>
      <c r="N38114" t="s">
        <v>18</v>
      </c>
      <c r="O38114">
        <v>0</v>
      </c>
      <c r="P38114" t="s">
        <v>18</v>
      </c>
      <c r="Q38114">
        <v>0</v>
      </c>
      <c r="R38114" t="s">
        <v>18</v>
      </c>
      <c r="S38114">
        <v>0</v>
      </c>
      <c r="T38114" t="s">
        <v>18</v>
      </c>
      <c r="U38114">
        <v>0</v>
      </c>
      <c r="V38114" t="s">
        <v>18</v>
      </c>
      <c r="W38114">
        <v>0</v>
      </c>
      <c r="X38114" t="s">
        <v>18</v>
      </c>
      <c r="Y38114">
        <v>0</v>
      </c>
      <c r="Z38114" t="s">
        <v>18</v>
      </c>
      <c r="AA38114">
        <v>0</v>
      </c>
      <c r="AB38114" t="s">
        <v>18</v>
      </c>
      <c r="AC38114">
        <v>0</v>
      </c>
      <c r="AD38114" t="s">
        <v>18</v>
      </c>
      <c r="AE38114">
        <v>0</v>
      </c>
      <c r="AF38114" t="s">
        <v>18</v>
      </c>
      <c r="AG38114" t="s">
        <v>50</v>
      </c>
    </row>
    <row r="38115" spans="1:33" x14ac:dyDescent="0.25">
      <c r="A38115" t="s">
        <v>18</v>
      </c>
      <c r="B38115" t="s">
        <v>0</v>
      </c>
      <c r="C38115" s="1" t="s">
        <v>46</v>
      </c>
      <c r="D38115" s="2">
        <v>45392</v>
      </c>
      <c r="E38115" t="s">
        <v>433</v>
      </c>
      <c r="F38115" s="2">
        <v>45392</v>
      </c>
      <c r="G38115" s="1" t="s">
        <v>213</v>
      </c>
      <c r="I38115">
        <v>0</v>
      </c>
      <c r="J38115" t="s">
        <v>18</v>
      </c>
      <c r="K38115">
        <v>0</v>
      </c>
      <c r="L38115" t="s">
        <v>18</v>
      </c>
      <c r="M38115">
        <v>0</v>
      </c>
      <c r="N38115" t="s">
        <v>18</v>
      </c>
      <c r="O38115">
        <v>0</v>
      </c>
      <c r="P38115" t="s">
        <v>18</v>
      </c>
      <c r="Q38115">
        <v>0</v>
      </c>
      <c r="R38115" t="s">
        <v>18</v>
      </c>
      <c r="S38115">
        <v>0</v>
      </c>
      <c r="T38115" t="s">
        <v>18</v>
      </c>
      <c r="U38115">
        <v>0</v>
      </c>
      <c r="V38115" t="s">
        <v>18</v>
      </c>
      <c r="W38115">
        <v>0</v>
      </c>
      <c r="X38115" t="s">
        <v>18</v>
      </c>
      <c r="Y38115">
        <v>0</v>
      </c>
      <c r="Z38115" t="s">
        <v>18</v>
      </c>
      <c r="AA38115">
        <v>0</v>
      </c>
      <c r="AB38115" t="s">
        <v>18</v>
      </c>
      <c r="AC38115">
        <v>0</v>
      </c>
      <c r="AD38115" t="s">
        <v>18</v>
      </c>
      <c r="AE38115">
        <v>0</v>
      </c>
      <c r="AF38115" t="s">
        <v>18</v>
      </c>
      <c r="AG38115" t="s">
        <v>50</v>
      </c>
    </row>
    <row r="38116" spans="1:33" x14ac:dyDescent="0.25">
      <c r="A38116" t="s">
        <v>18</v>
      </c>
      <c r="B38116" t="s">
        <v>0</v>
      </c>
      <c r="C38116" s="1" t="s">
        <v>46</v>
      </c>
      <c r="D38116" s="2">
        <v>45392</v>
      </c>
      <c r="E38116" t="s">
        <v>513</v>
      </c>
      <c r="F38116" s="2">
        <v>45392</v>
      </c>
      <c r="G38116" s="1" t="s">
        <v>213</v>
      </c>
      <c r="I38116">
        <v>0</v>
      </c>
      <c r="J38116" t="s">
        <v>18</v>
      </c>
      <c r="K38116">
        <v>0</v>
      </c>
      <c r="L38116" t="s">
        <v>18</v>
      </c>
      <c r="M38116">
        <v>0</v>
      </c>
      <c r="N38116" t="s">
        <v>18</v>
      </c>
      <c r="O38116">
        <v>0</v>
      </c>
      <c r="P38116" t="s">
        <v>18</v>
      </c>
      <c r="Q38116">
        <v>0</v>
      </c>
      <c r="R38116" t="s">
        <v>18</v>
      </c>
      <c r="S38116">
        <v>0</v>
      </c>
      <c r="T38116" t="s">
        <v>18</v>
      </c>
      <c r="U38116">
        <v>0</v>
      </c>
      <c r="V38116" t="s">
        <v>18</v>
      </c>
      <c r="W38116">
        <v>0</v>
      </c>
      <c r="X38116" t="s">
        <v>18</v>
      </c>
      <c r="Y38116">
        <v>0</v>
      </c>
      <c r="Z38116" t="s">
        <v>18</v>
      </c>
      <c r="AA38116">
        <v>0</v>
      </c>
      <c r="AB38116" t="s">
        <v>18</v>
      </c>
      <c r="AC38116">
        <v>0</v>
      </c>
      <c r="AD38116" t="s">
        <v>18</v>
      </c>
      <c r="AE38116">
        <v>0</v>
      </c>
      <c r="AF38116" t="s">
        <v>18</v>
      </c>
      <c r="AG38116" t="s">
        <v>50</v>
      </c>
    </row>
    <row r="38117" spans="1:33" x14ac:dyDescent="0.25">
      <c r="A38117" t="s">
        <v>18</v>
      </c>
      <c r="B38117" t="s">
        <v>0</v>
      </c>
      <c r="C38117" s="1" t="s">
        <v>46</v>
      </c>
      <c r="D38117" s="2">
        <v>45392</v>
      </c>
      <c r="E38117" t="s">
        <v>698</v>
      </c>
      <c r="F38117" s="2">
        <v>45392</v>
      </c>
      <c r="G38117" s="1" t="s">
        <v>213</v>
      </c>
      <c r="I38117">
        <v>0</v>
      </c>
      <c r="J38117" t="s">
        <v>18</v>
      </c>
      <c r="K38117">
        <v>0</v>
      </c>
      <c r="L38117" t="s">
        <v>18</v>
      </c>
      <c r="M38117">
        <v>0</v>
      </c>
      <c r="N38117" t="s">
        <v>18</v>
      </c>
      <c r="O38117">
        <v>0</v>
      </c>
      <c r="P38117" t="s">
        <v>18</v>
      </c>
      <c r="Q38117">
        <v>0</v>
      </c>
      <c r="R38117" t="s">
        <v>18</v>
      </c>
      <c r="S38117">
        <v>0</v>
      </c>
      <c r="T38117" t="s">
        <v>18</v>
      </c>
      <c r="U38117">
        <v>0</v>
      </c>
      <c r="V38117" t="s">
        <v>18</v>
      </c>
      <c r="W38117">
        <v>0</v>
      </c>
      <c r="X38117" t="s">
        <v>18</v>
      </c>
      <c r="Y38117">
        <v>0</v>
      </c>
      <c r="Z38117" t="s">
        <v>18</v>
      </c>
      <c r="AA38117">
        <v>0</v>
      </c>
      <c r="AB38117" t="s">
        <v>18</v>
      </c>
      <c r="AC38117">
        <v>0</v>
      </c>
      <c r="AD38117" t="s">
        <v>18</v>
      </c>
      <c r="AE38117">
        <v>0</v>
      </c>
      <c r="AF38117" t="s">
        <v>18</v>
      </c>
      <c r="AG38117" t="s">
        <v>50</v>
      </c>
    </row>
    <row r="38118" spans="1:33" x14ac:dyDescent="0.25">
      <c r="A38118" t="s">
        <v>18</v>
      </c>
      <c r="B38118" t="s">
        <v>0</v>
      </c>
      <c r="C38118" s="1" t="s">
        <v>46</v>
      </c>
      <c r="D38118" s="2">
        <v>45392</v>
      </c>
      <c r="E38118" t="s">
        <v>1143</v>
      </c>
      <c r="F38118" s="2">
        <v>45392</v>
      </c>
      <c r="G38118" s="1" t="s">
        <v>213</v>
      </c>
      <c r="I38118">
        <v>0</v>
      </c>
      <c r="J38118" t="s">
        <v>18</v>
      </c>
      <c r="K38118">
        <v>0</v>
      </c>
      <c r="L38118" t="s">
        <v>18</v>
      </c>
      <c r="M38118">
        <v>0</v>
      </c>
      <c r="N38118" t="s">
        <v>18</v>
      </c>
      <c r="O38118">
        <v>0</v>
      </c>
      <c r="P38118" t="s">
        <v>18</v>
      </c>
      <c r="Q38118">
        <v>0</v>
      </c>
      <c r="R38118" t="s">
        <v>18</v>
      </c>
      <c r="S38118">
        <v>0</v>
      </c>
      <c r="T38118" t="s">
        <v>18</v>
      </c>
      <c r="U38118">
        <v>0</v>
      </c>
      <c r="V38118" t="s">
        <v>18</v>
      </c>
      <c r="W38118">
        <v>0</v>
      </c>
      <c r="X38118" t="s">
        <v>18</v>
      </c>
      <c r="Y38118">
        <v>0</v>
      </c>
      <c r="Z38118" t="s">
        <v>18</v>
      </c>
      <c r="AA38118">
        <v>0</v>
      </c>
      <c r="AB38118" t="s">
        <v>18</v>
      </c>
      <c r="AC38118">
        <v>0</v>
      </c>
      <c r="AD38118" t="s">
        <v>18</v>
      </c>
      <c r="AE38118">
        <v>0</v>
      </c>
      <c r="AF38118" t="s">
        <v>18</v>
      </c>
      <c r="AG38118" t="s">
        <v>50</v>
      </c>
    </row>
    <row r="38119" spans="1:33" x14ac:dyDescent="0.25">
      <c r="A38119" t="s">
        <v>18</v>
      </c>
      <c r="B38119" t="s">
        <v>0</v>
      </c>
      <c r="C38119" s="1" t="s">
        <v>46</v>
      </c>
      <c r="D38119" s="2">
        <v>45392</v>
      </c>
      <c r="E38119" t="s">
        <v>628</v>
      </c>
      <c r="F38119" s="2">
        <v>45392</v>
      </c>
      <c r="G38119" s="1" t="s">
        <v>213</v>
      </c>
      <c r="I38119">
        <v>0</v>
      </c>
      <c r="J38119" t="s">
        <v>18</v>
      </c>
      <c r="K38119">
        <v>0</v>
      </c>
      <c r="L38119" t="s">
        <v>18</v>
      </c>
      <c r="M38119">
        <v>0</v>
      </c>
      <c r="N38119" t="s">
        <v>18</v>
      </c>
      <c r="O38119">
        <v>0</v>
      </c>
      <c r="P38119" t="s">
        <v>18</v>
      </c>
      <c r="Q38119">
        <v>0</v>
      </c>
      <c r="R38119" t="s">
        <v>18</v>
      </c>
      <c r="S38119">
        <v>0</v>
      </c>
      <c r="T38119" t="s">
        <v>18</v>
      </c>
      <c r="U38119">
        <v>0</v>
      </c>
      <c r="V38119" t="s">
        <v>18</v>
      </c>
      <c r="W38119">
        <v>0</v>
      </c>
      <c r="X38119" t="s">
        <v>18</v>
      </c>
      <c r="Y38119">
        <v>0</v>
      </c>
      <c r="Z38119" t="s">
        <v>18</v>
      </c>
      <c r="AA38119">
        <v>0</v>
      </c>
      <c r="AB38119" t="s">
        <v>18</v>
      </c>
      <c r="AC38119">
        <v>0</v>
      </c>
      <c r="AD38119" t="s">
        <v>18</v>
      </c>
      <c r="AE38119">
        <v>0</v>
      </c>
      <c r="AF38119" t="s">
        <v>18</v>
      </c>
      <c r="AG38119" t="s">
        <v>50</v>
      </c>
    </row>
    <row r="38120" spans="1:33" x14ac:dyDescent="0.25">
      <c r="A38120" t="s">
        <v>18</v>
      </c>
      <c r="B38120" t="s">
        <v>0</v>
      </c>
      <c r="C38120" s="1" t="s">
        <v>46</v>
      </c>
      <c r="D38120" s="2">
        <v>45392</v>
      </c>
      <c r="E38120" t="s">
        <v>488</v>
      </c>
      <c r="F38120" s="2">
        <v>45392</v>
      </c>
      <c r="G38120" s="1" t="s">
        <v>213</v>
      </c>
      <c r="I38120">
        <v>0</v>
      </c>
      <c r="J38120" t="s">
        <v>18</v>
      </c>
      <c r="K38120">
        <v>0</v>
      </c>
      <c r="L38120" t="s">
        <v>18</v>
      </c>
      <c r="M38120">
        <v>0</v>
      </c>
      <c r="N38120" t="s">
        <v>18</v>
      </c>
      <c r="O38120">
        <v>0</v>
      </c>
      <c r="P38120" t="s">
        <v>18</v>
      </c>
      <c r="Q38120">
        <v>0</v>
      </c>
      <c r="R38120" t="s">
        <v>18</v>
      </c>
      <c r="S38120">
        <v>0</v>
      </c>
      <c r="T38120" t="s">
        <v>18</v>
      </c>
      <c r="U38120">
        <v>0</v>
      </c>
      <c r="V38120" t="s">
        <v>18</v>
      </c>
      <c r="W38120">
        <v>0</v>
      </c>
      <c r="X38120" t="s">
        <v>18</v>
      </c>
      <c r="Y38120">
        <v>0</v>
      </c>
      <c r="Z38120" t="s">
        <v>18</v>
      </c>
      <c r="AA38120">
        <v>0</v>
      </c>
      <c r="AB38120" t="s">
        <v>18</v>
      </c>
      <c r="AC38120">
        <v>0</v>
      </c>
      <c r="AD38120" t="s">
        <v>18</v>
      </c>
      <c r="AE38120">
        <v>0</v>
      </c>
      <c r="AF38120" t="s">
        <v>18</v>
      </c>
      <c r="AG38120" t="s">
        <v>50</v>
      </c>
    </row>
    <row r="38121" spans="1:33" x14ac:dyDescent="0.25">
      <c r="A38121" t="s">
        <v>18</v>
      </c>
      <c r="B38121" t="s">
        <v>0</v>
      </c>
      <c r="C38121" s="1" t="s">
        <v>46</v>
      </c>
      <c r="D38121" s="2">
        <v>45392</v>
      </c>
      <c r="E38121" t="s">
        <v>442</v>
      </c>
      <c r="F38121" s="2">
        <v>45392</v>
      </c>
      <c r="G38121" s="1" t="s">
        <v>213</v>
      </c>
      <c r="I38121">
        <v>0</v>
      </c>
      <c r="J38121" t="s">
        <v>18</v>
      </c>
      <c r="K38121">
        <v>0</v>
      </c>
      <c r="L38121" t="s">
        <v>18</v>
      </c>
      <c r="M38121">
        <v>0</v>
      </c>
      <c r="N38121" t="s">
        <v>18</v>
      </c>
      <c r="O38121">
        <v>0</v>
      </c>
      <c r="P38121" t="s">
        <v>18</v>
      </c>
      <c r="Q38121">
        <v>0</v>
      </c>
      <c r="R38121" t="s">
        <v>18</v>
      </c>
      <c r="S38121">
        <v>0</v>
      </c>
      <c r="T38121" t="s">
        <v>18</v>
      </c>
      <c r="U38121">
        <v>0</v>
      </c>
      <c r="V38121" t="s">
        <v>18</v>
      </c>
      <c r="W38121">
        <v>0</v>
      </c>
      <c r="X38121" t="s">
        <v>18</v>
      </c>
      <c r="Y38121">
        <v>0</v>
      </c>
      <c r="Z38121" t="s">
        <v>18</v>
      </c>
      <c r="AA38121">
        <v>0</v>
      </c>
      <c r="AB38121" t="s">
        <v>18</v>
      </c>
      <c r="AC38121">
        <v>0</v>
      </c>
      <c r="AD38121" t="s">
        <v>18</v>
      </c>
      <c r="AE38121">
        <v>0</v>
      </c>
      <c r="AF38121" t="s">
        <v>18</v>
      </c>
      <c r="AG38121" t="s">
        <v>50</v>
      </c>
    </row>
    <row r="38122" spans="1:33" x14ac:dyDescent="0.25">
      <c r="A38122" t="s">
        <v>18</v>
      </c>
      <c r="B38122" t="s">
        <v>0</v>
      </c>
      <c r="C38122" s="1" t="s">
        <v>46</v>
      </c>
      <c r="D38122" s="2">
        <v>45383</v>
      </c>
      <c r="E38122" t="s">
        <v>833</v>
      </c>
      <c r="F38122" s="2">
        <v>45383</v>
      </c>
      <c r="G38122" s="1" t="s">
        <v>213</v>
      </c>
      <c r="I38122">
        <v>22.544465826</v>
      </c>
      <c r="J38122" t="s">
        <v>18</v>
      </c>
      <c r="K38122">
        <v>0</v>
      </c>
      <c r="L38122" t="s">
        <v>18</v>
      </c>
      <c r="M38122">
        <v>0</v>
      </c>
      <c r="N38122" t="s">
        <v>18</v>
      </c>
      <c r="O38122">
        <v>22.544465826</v>
      </c>
      <c r="P38122" t="s">
        <v>18</v>
      </c>
      <c r="Q38122">
        <v>0</v>
      </c>
      <c r="R38122" t="s">
        <v>18</v>
      </c>
      <c r="S38122">
        <v>0</v>
      </c>
      <c r="T38122" t="s">
        <v>18</v>
      </c>
      <c r="U38122">
        <v>0</v>
      </c>
      <c r="V38122" t="s">
        <v>18</v>
      </c>
      <c r="W38122">
        <v>0</v>
      </c>
      <c r="X38122" t="s">
        <v>18</v>
      </c>
      <c r="Y38122">
        <v>22.544465826</v>
      </c>
      <c r="Z38122" t="s">
        <v>18</v>
      </c>
      <c r="AA38122">
        <v>0</v>
      </c>
      <c r="AB38122" t="s">
        <v>18</v>
      </c>
      <c r="AC38122">
        <v>0</v>
      </c>
      <c r="AD38122" t="s">
        <v>18</v>
      </c>
      <c r="AE38122">
        <v>22.544465826</v>
      </c>
      <c r="AF38122" t="s">
        <v>18</v>
      </c>
      <c r="AG38122" t="s">
        <v>50</v>
      </c>
    </row>
    <row r="38123" spans="1:33" x14ac:dyDescent="0.25">
      <c r="A38123" t="s">
        <v>18</v>
      </c>
      <c r="B38123" t="s">
        <v>0</v>
      </c>
      <c r="C38123" s="1" t="s">
        <v>46</v>
      </c>
      <c r="D38123" s="2">
        <v>45383</v>
      </c>
      <c r="E38123" t="s">
        <v>400</v>
      </c>
      <c r="F38123" s="2">
        <v>45383</v>
      </c>
      <c r="G38123" s="1" t="s">
        <v>213</v>
      </c>
      <c r="I38123">
        <v>22.544465826</v>
      </c>
      <c r="J38123" t="s">
        <v>18</v>
      </c>
      <c r="K38123">
        <v>0</v>
      </c>
      <c r="L38123" t="s">
        <v>18</v>
      </c>
      <c r="M38123">
        <v>0</v>
      </c>
      <c r="N38123" t="s">
        <v>18</v>
      </c>
      <c r="O38123">
        <v>22.544465826</v>
      </c>
      <c r="P38123" t="s">
        <v>18</v>
      </c>
      <c r="Q38123">
        <v>0</v>
      </c>
      <c r="R38123" t="s">
        <v>18</v>
      </c>
      <c r="S38123">
        <v>0</v>
      </c>
      <c r="T38123" t="s">
        <v>18</v>
      </c>
      <c r="U38123">
        <v>0</v>
      </c>
      <c r="V38123" t="s">
        <v>18</v>
      </c>
      <c r="W38123">
        <v>0</v>
      </c>
      <c r="X38123" t="s">
        <v>18</v>
      </c>
      <c r="Y38123">
        <v>22.544465826</v>
      </c>
      <c r="Z38123" t="s">
        <v>18</v>
      </c>
      <c r="AA38123">
        <v>0</v>
      </c>
      <c r="AB38123" t="s">
        <v>18</v>
      </c>
      <c r="AC38123">
        <v>0</v>
      </c>
      <c r="AD38123" t="s">
        <v>18</v>
      </c>
      <c r="AE38123">
        <v>22.544465826</v>
      </c>
      <c r="AF38123" t="s">
        <v>18</v>
      </c>
      <c r="AG38123" t="s">
        <v>50</v>
      </c>
    </row>
    <row r="38124" spans="1:33" x14ac:dyDescent="0.25">
      <c r="A38124" t="s">
        <v>18</v>
      </c>
      <c r="B38124" t="s">
        <v>0</v>
      </c>
      <c r="C38124" s="1" t="s">
        <v>46</v>
      </c>
      <c r="D38124" s="2">
        <v>45383</v>
      </c>
      <c r="E38124" t="s">
        <v>1149</v>
      </c>
      <c r="F38124" s="2">
        <v>45383</v>
      </c>
      <c r="G38124" s="1" t="s">
        <v>213</v>
      </c>
      <c r="I38124">
        <v>0</v>
      </c>
      <c r="J38124" t="s">
        <v>18</v>
      </c>
      <c r="K38124">
        <v>0</v>
      </c>
      <c r="L38124" t="s">
        <v>18</v>
      </c>
      <c r="M38124">
        <v>0</v>
      </c>
      <c r="N38124" t="s">
        <v>18</v>
      </c>
      <c r="O38124">
        <v>0</v>
      </c>
      <c r="P38124" t="s">
        <v>18</v>
      </c>
      <c r="Q38124">
        <v>0</v>
      </c>
      <c r="R38124" t="s">
        <v>18</v>
      </c>
      <c r="S38124">
        <v>0</v>
      </c>
      <c r="T38124" t="s">
        <v>18</v>
      </c>
      <c r="U38124">
        <v>0</v>
      </c>
      <c r="V38124" t="s">
        <v>18</v>
      </c>
      <c r="W38124">
        <v>0</v>
      </c>
      <c r="X38124" t="s">
        <v>18</v>
      </c>
      <c r="Y38124">
        <v>0</v>
      </c>
      <c r="Z38124" t="s">
        <v>18</v>
      </c>
      <c r="AA38124">
        <v>0</v>
      </c>
      <c r="AB38124" t="s">
        <v>18</v>
      </c>
      <c r="AC38124">
        <v>0</v>
      </c>
      <c r="AD38124" t="s">
        <v>18</v>
      </c>
      <c r="AE38124">
        <v>0</v>
      </c>
      <c r="AF38124" t="s">
        <v>18</v>
      </c>
      <c r="AG38124" t="s">
        <v>50</v>
      </c>
    </row>
    <row r="38125" spans="1:33" x14ac:dyDescent="0.25">
      <c r="A38125" t="s">
        <v>18</v>
      </c>
      <c r="B38125" t="s">
        <v>0</v>
      </c>
      <c r="C38125" s="1" t="s">
        <v>46</v>
      </c>
      <c r="D38125" s="2">
        <v>45383</v>
      </c>
      <c r="E38125" t="s">
        <v>568</v>
      </c>
      <c r="F38125" s="2">
        <v>45383</v>
      </c>
      <c r="G38125" s="1" t="s">
        <v>213</v>
      </c>
      <c r="I38125">
        <v>0</v>
      </c>
      <c r="J38125" t="s">
        <v>18</v>
      </c>
      <c r="K38125">
        <v>0</v>
      </c>
      <c r="L38125" t="s">
        <v>18</v>
      </c>
      <c r="M38125">
        <v>0</v>
      </c>
      <c r="N38125" t="s">
        <v>18</v>
      </c>
      <c r="O38125">
        <v>0</v>
      </c>
      <c r="P38125" t="s">
        <v>18</v>
      </c>
      <c r="Q38125">
        <v>0</v>
      </c>
      <c r="R38125" t="s">
        <v>18</v>
      </c>
      <c r="S38125">
        <v>0</v>
      </c>
      <c r="T38125" t="s">
        <v>18</v>
      </c>
      <c r="U38125">
        <v>0</v>
      </c>
      <c r="V38125" t="s">
        <v>18</v>
      </c>
      <c r="W38125">
        <v>0</v>
      </c>
      <c r="X38125" t="s">
        <v>18</v>
      </c>
      <c r="Y38125">
        <v>0</v>
      </c>
      <c r="Z38125" t="s">
        <v>18</v>
      </c>
      <c r="AA38125">
        <v>0</v>
      </c>
      <c r="AB38125" t="s">
        <v>18</v>
      </c>
      <c r="AC38125">
        <v>0</v>
      </c>
      <c r="AD38125" t="s">
        <v>18</v>
      </c>
      <c r="AE38125">
        <v>0</v>
      </c>
      <c r="AF38125" t="s">
        <v>18</v>
      </c>
      <c r="AG38125" t="s">
        <v>50</v>
      </c>
    </row>
    <row r="38126" spans="1:33" x14ac:dyDescent="0.25">
      <c r="A38126" t="s">
        <v>18</v>
      </c>
      <c r="B38126" t="s">
        <v>0</v>
      </c>
      <c r="C38126" s="1" t="s">
        <v>46</v>
      </c>
      <c r="D38126" s="2">
        <v>45383</v>
      </c>
      <c r="E38126" t="s">
        <v>943</v>
      </c>
      <c r="F38126" s="2">
        <v>45383</v>
      </c>
      <c r="G38126" s="1" t="s">
        <v>213</v>
      </c>
      <c r="I38126">
        <v>0</v>
      </c>
      <c r="J38126" t="s">
        <v>18</v>
      </c>
      <c r="K38126">
        <v>0</v>
      </c>
      <c r="L38126" t="s">
        <v>18</v>
      </c>
      <c r="M38126">
        <v>0</v>
      </c>
      <c r="N38126" t="s">
        <v>18</v>
      </c>
      <c r="O38126">
        <v>0</v>
      </c>
      <c r="P38126" t="s">
        <v>18</v>
      </c>
      <c r="Q38126">
        <v>0</v>
      </c>
      <c r="R38126" t="s">
        <v>18</v>
      </c>
      <c r="S38126">
        <v>0</v>
      </c>
      <c r="T38126" t="s">
        <v>18</v>
      </c>
      <c r="U38126">
        <v>0</v>
      </c>
      <c r="V38126" t="s">
        <v>18</v>
      </c>
      <c r="W38126">
        <v>0</v>
      </c>
      <c r="X38126" t="s">
        <v>18</v>
      </c>
      <c r="Y38126">
        <v>0</v>
      </c>
      <c r="Z38126" t="s">
        <v>18</v>
      </c>
      <c r="AA38126">
        <v>0</v>
      </c>
      <c r="AB38126" t="s">
        <v>18</v>
      </c>
      <c r="AC38126">
        <v>0</v>
      </c>
      <c r="AD38126" t="s">
        <v>18</v>
      </c>
      <c r="AE38126">
        <v>0</v>
      </c>
      <c r="AF38126" t="s">
        <v>18</v>
      </c>
      <c r="AG38126" t="s">
        <v>50</v>
      </c>
    </row>
    <row r="38127" spans="1:33" x14ac:dyDescent="0.25">
      <c r="A38127" t="s">
        <v>18</v>
      </c>
      <c r="B38127" t="s">
        <v>0</v>
      </c>
      <c r="C38127" s="1" t="s">
        <v>46</v>
      </c>
      <c r="D38127" s="2">
        <v>45383</v>
      </c>
      <c r="E38127" t="s">
        <v>1209</v>
      </c>
      <c r="F38127" s="2">
        <v>45383</v>
      </c>
      <c r="G38127" s="1" t="s">
        <v>213</v>
      </c>
      <c r="I38127">
        <v>0</v>
      </c>
      <c r="J38127" t="s">
        <v>18</v>
      </c>
      <c r="K38127">
        <v>0</v>
      </c>
      <c r="L38127" t="s">
        <v>18</v>
      </c>
      <c r="M38127">
        <v>0</v>
      </c>
      <c r="N38127" t="s">
        <v>18</v>
      </c>
      <c r="O38127">
        <v>0</v>
      </c>
      <c r="P38127" t="s">
        <v>18</v>
      </c>
      <c r="Q38127">
        <v>0</v>
      </c>
      <c r="R38127" t="s">
        <v>18</v>
      </c>
      <c r="S38127">
        <v>0</v>
      </c>
      <c r="T38127" t="s">
        <v>18</v>
      </c>
      <c r="U38127">
        <v>0</v>
      </c>
      <c r="V38127" t="s">
        <v>18</v>
      </c>
      <c r="W38127">
        <v>0</v>
      </c>
      <c r="X38127" t="s">
        <v>18</v>
      </c>
      <c r="Y38127">
        <v>0</v>
      </c>
      <c r="Z38127" t="s">
        <v>18</v>
      </c>
      <c r="AA38127">
        <v>0</v>
      </c>
      <c r="AB38127" t="s">
        <v>18</v>
      </c>
      <c r="AC38127">
        <v>0</v>
      </c>
      <c r="AD38127" t="s">
        <v>18</v>
      </c>
      <c r="AE38127">
        <v>0</v>
      </c>
      <c r="AF38127" t="s">
        <v>18</v>
      </c>
      <c r="AG38127" t="s">
        <v>50</v>
      </c>
    </row>
    <row r="38128" spans="1:33" x14ac:dyDescent="0.25">
      <c r="A38128" t="s">
        <v>18</v>
      </c>
      <c r="B38128" t="s">
        <v>0</v>
      </c>
      <c r="C38128" s="1" t="s">
        <v>46</v>
      </c>
      <c r="D38128" s="2">
        <v>45383</v>
      </c>
      <c r="E38128" t="s">
        <v>352</v>
      </c>
      <c r="F38128" s="2">
        <v>45383</v>
      </c>
      <c r="G38128" s="1" t="s">
        <v>213</v>
      </c>
      <c r="I38128">
        <v>0</v>
      </c>
      <c r="J38128" t="s">
        <v>18</v>
      </c>
      <c r="K38128">
        <v>0</v>
      </c>
      <c r="L38128" t="s">
        <v>18</v>
      </c>
      <c r="M38128">
        <v>0</v>
      </c>
      <c r="N38128" t="s">
        <v>18</v>
      </c>
      <c r="O38128">
        <v>0</v>
      </c>
      <c r="P38128" t="s">
        <v>18</v>
      </c>
      <c r="Q38128">
        <v>0</v>
      </c>
      <c r="R38128" t="s">
        <v>18</v>
      </c>
      <c r="S38128">
        <v>0</v>
      </c>
      <c r="T38128" t="s">
        <v>18</v>
      </c>
      <c r="U38128">
        <v>0</v>
      </c>
      <c r="V38128" t="s">
        <v>18</v>
      </c>
      <c r="W38128">
        <v>0</v>
      </c>
      <c r="X38128" t="s">
        <v>18</v>
      </c>
      <c r="Y38128">
        <v>0</v>
      </c>
      <c r="Z38128" t="s">
        <v>18</v>
      </c>
      <c r="AA38128">
        <v>0</v>
      </c>
      <c r="AB38128" t="s">
        <v>18</v>
      </c>
      <c r="AC38128">
        <v>0</v>
      </c>
      <c r="AD38128" t="s">
        <v>18</v>
      </c>
      <c r="AE38128">
        <v>0</v>
      </c>
      <c r="AF38128" t="s">
        <v>18</v>
      </c>
      <c r="AG38128" t="s">
        <v>50</v>
      </c>
    </row>
    <row r="38129" spans="1:33" x14ac:dyDescent="0.25">
      <c r="A38129" t="s">
        <v>18</v>
      </c>
      <c r="B38129" t="s">
        <v>0</v>
      </c>
      <c r="C38129" s="1" t="s">
        <v>46</v>
      </c>
      <c r="D38129" s="2">
        <v>45383</v>
      </c>
      <c r="E38129" t="s">
        <v>1039</v>
      </c>
      <c r="F38129" s="2">
        <v>45383</v>
      </c>
      <c r="G38129" s="1" t="s">
        <v>213</v>
      </c>
      <c r="I38129">
        <v>0</v>
      </c>
      <c r="J38129" t="s">
        <v>18</v>
      </c>
      <c r="K38129">
        <v>0</v>
      </c>
      <c r="L38129" t="s">
        <v>18</v>
      </c>
      <c r="M38129">
        <v>0</v>
      </c>
      <c r="N38129" t="s">
        <v>18</v>
      </c>
      <c r="O38129">
        <v>0</v>
      </c>
      <c r="P38129" t="s">
        <v>18</v>
      </c>
      <c r="Q38129">
        <v>0</v>
      </c>
      <c r="R38129" t="s">
        <v>18</v>
      </c>
      <c r="S38129">
        <v>0</v>
      </c>
      <c r="T38129" t="s">
        <v>18</v>
      </c>
      <c r="U38129">
        <v>0</v>
      </c>
      <c r="V38129" t="s">
        <v>18</v>
      </c>
      <c r="W38129">
        <v>0</v>
      </c>
      <c r="X38129" t="s">
        <v>18</v>
      </c>
      <c r="Y38129">
        <v>0</v>
      </c>
      <c r="Z38129" t="s">
        <v>18</v>
      </c>
      <c r="AA38129">
        <v>0</v>
      </c>
      <c r="AB38129" t="s">
        <v>18</v>
      </c>
      <c r="AC38129">
        <v>0</v>
      </c>
      <c r="AD38129" t="s">
        <v>18</v>
      </c>
      <c r="AE38129">
        <v>0</v>
      </c>
      <c r="AF38129" t="s">
        <v>18</v>
      </c>
      <c r="AG38129" t="s">
        <v>50</v>
      </c>
    </row>
    <row r="38130" spans="1:33" x14ac:dyDescent="0.25">
      <c r="A38130" t="s">
        <v>18</v>
      </c>
      <c r="B38130" t="s">
        <v>0</v>
      </c>
      <c r="C38130" s="1" t="s">
        <v>46</v>
      </c>
      <c r="D38130" s="2">
        <v>45383</v>
      </c>
      <c r="E38130" t="s">
        <v>1196</v>
      </c>
      <c r="F38130" s="2">
        <v>45383</v>
      </c>
      <c r="G38130" s="1" t="s">
        <v>213</v>
      </c>
      <c r="I38130">
        <v>0</v>
      </c>
      <c r="J38130" t="s">
        <v>18</v>
      </c>
      <c r="K38130">
        <v>0</v>
      </c>
      <c r="L38130" t="s">
        <v>18</v>
      </c>
      <c r="M38130">
        <v>0</v>
      </c>
      <c r="N38130" t="s">
        <v>18</v>
      </c>
      <c r="O38130">
        <v>0</v>
      </c>
      <c r="P38130" t="s">
        <v>18</v>
      </c>
      <c r="Q38130">
        <v>0</v>
      </c>
      <c r="R38130" t="s">
        <v>18</v>
      </c>
      <c r="S38130">
        <v>0</v>
      </c>
      <c r="T38130" t="s">
        <v>18</v>
      </c>
      <c r="U38130">
        <v>0</v>
      </c>
      <c r="V38130" t="s">
        <v>18</v>
      </c>
      <c r="W38130">
        <v>0</v>
      </c>
      <c r="X38130" t="s">
        <v>18</v>
      </c>
      <c r="Y38130">
        <v>0</v>
      </c>
      <c r="Z38130" t="s">
        <v>18</v>
      </c>
      <c r="AA38130">
        <v>0</v>
      </c>
      <c r="AB38130" t="s">
        <v>18</v>
      </c>
      <c r="AC38130">
        <v>0</v>
      </c>
      <c r="AD38130" t="s">
        <v>18</v>
      </c>
      <c r="AE38130">
        <v>0</v>
      </c>
      <c r="AF38130" t="s">
        <v>18</v>
      </c>
      <c r="AG38130" t="s">
        <v>50</v>
      </c>
    </row>
    <row r="38131" spans="1:33" x14ac:dyDescent="0.25">
      <c r="A38131" t="s">
        <v>18</v>
      </c>
      <c r="B38131" t="s">
        <v>0</v>
      </c>
      <c r="C38131" s="1" t="s">
        <v>46</v>
      </c>
      <c r="D38131" s="2">
        <v>45383</v>
      </c>
      <c r="E38131" t="s">
        <v>816</v>
      </c>
      <c r="F38131" s="2">
        <v>45383</v>
      </c>
      <c r="G38131" s="1" t="s">
        <v>213</v>
      </c>
      <c r="I38131">
        <v>0</v>
      </c>
      <c r="J38131" t="s">
        <v>18</v>
      </c>
      <c r="K38131">
        <v>0</v>
      </c>
      <c r="L38131" t="s">
        <v>18</v>
      </c>
      <c r="M38131">
        <v>0</v>
      </c>
      <c r="N38131" t="s">
        <v>18</v>
      </c>
      <c r="O38131">
        <v>0</v>
      </c>
      <c r="P38131" t="s">
        <v>18</v>
      </c>
      <c r="Q38131">
        <v>0</v>
      </c>
      <c r="R38131" t="s">
        <v>18</v>
      </c>
      <c r="S38131">
        <v>0</v>
      </c>
      <c r="T38131" t="s">
        <v>18</v>
      </c>
      <c r="U38131">
        <v>0</v>
      </c>
      <c r="V38131" t="s">
        <v>18</v>
      </c>
      <c r="W38131">
        <v>0</v>
      </c>
      <c r="X38131" t="s">
        <v>18</v>
      </c>
      <c r="Y38131">
        <v>0</v>
      </c>
      <c r="Z38131" t="s">
        <v>18</v>
      </c>
      <c r="AA38131">
        <v>0</v>
      </c>
      <c r="AB38131" t="s">
        <v>18</v>
      </c>
      <c r="AC38131">
        <v>0</v>
      </c>
      <c r="AD38131" t="s">
        <v>18</v>
      </c>
      <c r="AE38131">
        <v>0</v>
      </c>
      <c r="AF38131" t="s">
        <v>18</v>
      </c>
      <c r="AG38131" t="s">
        <v>50</v>
      </c>
    </row>
    <row r="38132" spans="1:33" x14ac:dyDescent="0.25">
      <c r="A38132" t="s">
        <v>18</v>
      </c>
      <c r="B38132" t="s">
        <v>0</v>
      </c>
      <c r="C38132" s="1" t="s">
        <v>46</v>
      </c>
      <c r="D38132" s="2">
        <v>45384</v>
      </c>
      <c r="E38132" t="s">
        <v>352</v>
      </c>
      <c r="F38132" s="2">
        <v>45384</v>
      </c>
      <c r="G38132" s="1" t="s">
        <v>213</v>
      </c>
      <c r="I38132">
        <v>22.672465826</v>
      </c>
      <c r="J38132" t="s">
        <v>18</v>
      </c>
      <c r="K38132">
        <v>0</v>
      </c>
      <c r="L38132" t="s">
        <v>18</v>
      </c>
      <c r="M38132">
        <v>0</v>
      </c>
      <c r="N38132" t="s">
        <v>18</v>
      </c>
      <c r="O38132">
        <v>22.672465826</v>
      </c>
      <c r="P38132" t="s">
        <v>18</v>
      </c>
      <c r="Q38132">
        <v>0</v>
      </c>
      <c r="R38132" t="s">
        <v>18</v>
      </c>
      <c r="S38132">
        <v>0</v>
      </c>
      <c r="T38132" t="s">
        <v>18</v>
      </c>
      <c r="U38132">
        <v>0</v>
      </c>
      <c r="V38132" t="s">
        <v>18</v>
      </c>
      <c r="W38132">
        <v>0</v>
      </c>
      <c r="X38132" t="s">
        <v>18</v>
      </c>
      <c r="Y38132">
        <v>22.672465826</v>
      </c>
      <c r="Z38132" t="s">
        <v>18</v>
      </c>
      <c r="AA38132">
        <v>0</v>
      </c>
      <c r="AB38132" t="s">
        <v>18</v>
      </c>
      <c r="AC38132">
        <v>0</v>
      </c>
      <c r="AD38132" t="s">
        <v>18</v>
      </c>
      <c r="AE38132">
        <v>22.672465826</v>
      </c>
      <c r="AF38132" t="s">
        <v>18</v>
      </c>
      <c r="AG38132" t="s">
        <v>50</v>
      </c>
    </row>
    <row r="38133" spans="1:33" x14ac:dyDescent="0.25">
      <c r="A38133" t="s">
        <v>18</v>
      </c>
      <c r="B38133" t="s">
        <v>0</v>
      </c>
      <c r="C38133" s="1" t="s">
        <v>46</v>
      </c>
      <c r="D38133" s="2">
        <v>45384</v>
      </c>
      <c r="E38133" t="s">
        <v>1039</v>
      </c>
      <c r="F38133" s="2">
        <v>45384</v>
      </c>
      <c r="G38133" s="1" t="s">
        <v>213</v>
      </c>
      <c r="I38133">
        <v>22.665465825999998</v>
      </c>
      <c r="J38133" t="s">
        <v>18</v>
      </c>
      <c r="K38133">
        <v>0</v>
      </c>
      <c r="L38133" t="s">
        <v>18</v>
      </c>
      <c r="M38133">
        <v>0</v>
      </c>
      <c r="N38133" t="s">
        <v>18</v>
      </c>
      <c r="O38133">
        <v>22.665465825999998</v>
      </c>
      <c r="P38133" t="s">
        <v>18</v>
      </c>
      <c r="Q38133">
        <v>0</v>
      </c>
      <c r="R38133" t="s">
        <v>18</v>
      </c>
      <c r="S38133">
        <v>0</v>
      </c>
      <c r="T38133" t="s">
        <v>18</v>
      </c>
      <c r="U38133">
        <v>0</v>
      </c>
      <c r="V38133" t="s">
        <v>18</v>
      </c>
      <c r="W38133">
        <v>0</v>
      </c>
      <c r="X38133" t="s">
        <v>18</v>
      </c>
      <c r="Y38133">
        <v>22.665465825999998</v>
      </c>
      <c r="Z38133" t="s">
        <v>18</v>
      </c>
      <c r="AA38133">
        <v>0</v>
      </c>
      <c r="AB38133" t="s">
        <v>18</v>
      </c>
      <c r="AC38133">
        <v>0</v>
      </c>
      <c r="AD38133" t="s">
        <v>18</v>
      </c>
      <c r="AE38133">
        <v>22.665465825999998</v>
      </c>
      <c r="AF38133" t="s">
        <v>18</v>
      </c>
      <c r="AG38133" t="s">
        <v>50</v>
      </c>
    </row>
    <row r="38134" spans="1:33" x14ac:dyDescent="0.25">
      <c r="A38134" t="s">
        <v>18</v>
      </c>
      <c r="B38134" t="s">
        <v>0</v>
      </c>
      <c r="C38134" s="1" t="s">
        <v>46</v>
      </c>
      <c r="D38134" s="2">
        <v>45384</v>
      </c>
      <c r="E38134" t="s">
        <v>1149</v>
      </c>
      <c r="F38134" s="2">
        <v>45384</v>
      </c>
      <c r="G38134" s="1" t="s">
        <v>213</v>
      </c>
      <c r="I38134">
        <v>22.644465826000001</v>
      </c>
      <c r="J38134" t="s">
        <v>18</v>
      </c>
      <c r="K38134">
        <v>0</v>
      </c>
      <c r="L38134" t="s">
        <v>18</v>
      </c>
      <c r="M38134">
        <v>0</v>
      </c>
      <c r="N38134" t="s">
        <v>18</v>
      </c>
      <c r="O38134">
        <v>22.644465826000001</v>
      </c>
      <c r="P38134" t="s">
        <v>18</v>
      </c>
      <c r="Q38134">
        <v>0</v>
      </c>
      <c r="R38134" t="s">
        <v>18</v>
      </c>
      <c r="S38134">
        <v>0</v>
      </c>
      <c r="T38134" t="s">
        <v>18</v>
      </c>
      <c r="U38134">
        <v>0</v>
      </c>
      <c r="V38134" t="s">
        <v>18</v>
      </c>
      <c r="W38134">
        <v>0</v>
      </c>
      <c r="X38134" t="s">
        <v>18</v>
      </c>
      <c r="Y38134">
        <v>22.644465826000001</v>
      </c>
      <c r="Z38134" t="s">
        <v>18</v>
      </c>
      <c r="AA38134">
        <v>0</v>
      </c>
      <c r="AB38134" t="s">
        <v>18</v>
      </c>
      <c r="AC38134">
        <v>0</v>
      </c>
      <c r="AD38134" t="s">
        <v>18</v>
      </c>
      <c r="AE38134">
        <v>22.644465826000001</v>
      </c>
      <c r="AF38134" t="s">
        <v>18</v>
      </c>
      <c r="AG38134" t="s">
        <v>50</v>
      </c>
    </row>
    <row r="38135" spans="1:33" x14ac:dyDescent="0.25">
      <c r="A38135" t="s">
        <v>18</v>
      </c>
      <c r="B38135" t="s">
        <v>0</v>
      </c>
      <c r="C38135" s="1" t="s">
        <v>46</v>
      </c>
      <c r="D38135" s="2">
        <v>45384</v>
      </c>
      <c r="E38135" t="s">
        <v>568</v>
      </c>
      <c r="F38135" s="2">
        <v>45384</v>
      </c>
      <c r="G38135" s="1" t="s">
        <v>213</v>
      </c>
      <c r="I38135">
        <v>22.544465826</v>
      </c>
      <c r="J38135" t="s">
        <v>18</v>
      </c>
      <c r="K38135">
        <v>0</v>
      </c>
      <c r="L38135" t="s">
        <v>18</v>
      </c>
      <c r="M38135">
        <v>0</v>
      </c>
      <c r="N38135" t="s">
        <v>18</v>
      </c>
      <c r="O38135">
        <v>22.544465826</v>
      </c>
      <c r="P38135" t="s">
        <v>18</v>
      </c>
      <c r="Q38135">
        <v>0</v>
      </c>
      <c r="R38135" t="s">
        <v>18</v>
      </c>
      <c r="S38135">
        <v>0</v>
      </c>
      <c r="T38135" t="s">
        <v>18</v>
      </c>
      <c r="U38135">
        <v>0</v>
      </c>
      <c r="V38135" t="s">
        <v>18</v>
      </c>
      <c r="W38135">
        <v>0</v>
      </c>
      <c r="X38135" t="s">
        <v>18</v>
      </c>
      <c r="Y38135">
        <v>22.544465826</v>
      </c>
      <c r="Z38135" t="s">
        <v>18</v>
      </c>
      <c r="AA38135">
        <v>0</v>
      </c>
      <c r="AB38135" t="s">
        <v>18</v>
      </c>
      <c r="AC38135">
        <v>0</v>
      </c>
      <c r="AD38135" t="s">
        <v>18</v>
      </c>
      <c r="AE38135">
        <v>22.544465826</v>
      </c>
      <c r="AF38135" t="s">
        <v>18</v>
      </c>
      <c r="AG38135" t="s">
        <v>50</v>
      </c>
    </row>
    <row r="38136" spans="1:33" x14ac:dyDescent="0.25">
      <c r="A38136" t="s">
        <v>18</v>
      </c>
      <c r="B38136" t="s">
        <v>0</v>
      </c>
      <c r="C38136" s="1" t="s">
        <v>46</v>
      </c>
      <c r="D38136" s="2">
        <v>45384</v>
      </c>
      <c r="E38136" t="s">
        <v>943</v>
      </c>
      <c r="F38136" s="2">
        <v>45384</v>
      </c>
      <c r="G38136" s="1" t="s">
        <v>213</v>
      </c>
      <c r="I38136">
        <v>22.544465826</v>
      </c>
      <c r="J38136" t="s">
        <v>18</v>
      </c>
      <c r="K38136">
        <v>0</v>
      </c>
      <c r="L38136" t="s">
        <v>18</v>
      </c>
      <c r="M38136">
        <v>0</v>
      </c>
      <c r="N38136" t="s">
        <v>18</v>
      </c>
      <c r="O38136">
        <v>22.544465826</v>
      </c>
      <c r="P38136" t="s">
        <v>18</v>
      </c>
      <c r="Q38136">
        <v>0</v>
      </c>
      <c r="R38136" t="s">
        <v>18</v>
      </c>
      <c r="S38136">
        <v>0</v>
      </c>
      <c r="T38136" t="s">
        <v>18</v>
      </c>
      <c r="U38136">
        <v>0</v>
      </c>
      <c r="V38136" t="s">
        <v>18</v>
      </c>
      <c r="W38136">
        <v>0</v>
      </c>
      <c r="X38136" t="s">
        <v>18</v>
      </c>
      <c r="Y38136">
        <v>22.544465826</v>
      </c>
      <c r="Z38136" t="s">
        <v>18</v>
      </c>
      <c r="AA38136">
        <v>0</v>
      </c>
      <c r="AB38136" t="s">
        <v>18</v>
      </c>
      <c r="AC38136">
        <v>0</v>
      </c>
      <c r="AD38136" t="s">
        <v>18</v>
      </c>
      <c r="AE38136">
        <v>22.544465826</v>
      </c>
      <c r="AF38136" t="s">
        <v>18</v>
      </c>
      <c r="AG38136" t="s">
        <v>50</v>
      </c>
    </row>
    <row r="38137" spans="1:33" x14ac:dyDescent="0.25">
      <c r="A38137" t="s">
        <v>18</v>
      </c>
      <c r="B38137" t="s">
        <v>0</v>
      </c>
      <c r="C38137" s="1" t="s">
        <v>46</v>
      </c>
      <c r="D38137" s="2">
        <v>45384</v>
      </c>
      <c r="E38137" t="s">
        <v>1196</v>
      </c>
      <c r="F38137" s="2">
        <v>45384</v>
      </c>
      <c r="G38137" s="1" t="s">
        <v>213</v>
      </c>
      <c r="I38137">
        <v>22.544465826</v>
      </c>
      <c r="J38137" t="s">
        <v>18</v>
      </c>
      <c r="K38137">
        <v>0</v>
      </c>
      <c r="L38137" t="s">
        <v>18</v>
      </c>
      <c r="M38137">
        <v>0</v>
      </c>
      <c r="N38137" t="s">
        <v>18</v>
      </c>
      <c r="O38137">
        <v>22.544465826</v>
      </c>
      <c r="P38137" t="s">
        <v>18</v>
      </c>
      <c r="Q38137">
        <v>0</v>
      </c>
      <c r="R38137" t="s">
        <v>18</v>
      </c>
      <c r="S38137">
        <v>0</v>
      </c>
      <c r="T38137" t="s">
        <v>18</v>
      </c>
      <c r="U38137">
        <v>0</v>
      </c>
      <c r="V38137" t="s">
        <v>18</v>
      </c>
      <c r="W38137">
        <v>0</v>
      </c>
      <c r="X38137" t="s">
        <v>18</v>
      </c>
      <c r="Y38137">
        <v>22.544465826</v>
      </c>
      <c r="Z38137" t="s">
        <v>18</v>
      </c>
      <c r="AA38137">
        <v>0</v>
      </c>
      <c r="AB38137" t="s">
        <v>18</v>
      </c>
      <c r="AC38137">
        <v>0</v>
      </c>
      <c r="AD38137" t="s">
        <v>18</v>
      </c>
      <c r="AE38137">
        <v>22.544465826</v>
      </c>
      <c r="AF38137" t="s">
        <v>18</v>
      </c>
      <c r="AG38137" t="s">
        <v>50</v>
      </c>
    </row>
    <row r="38138" spans="1:33" x14ac:dyDescent="0.25">
      <c r="A38138" t="s">
        <v>18</v>
      </c>
      <c r="B38138" t="s">
        <v>0</v>
      </c>
      <c r="C38138" s="1" t="s">
        <v>46</v>
      </c>
      <c r="D38138" s="2">
        <v>45384</v>
      </c>
      <c r="E38138" t="s">
        <v>816</v>
      </c>
      <c r="F38138" s="2">
        <v>45384</v>
      </c>
      <c r="G38138" s="1" t="s">
        <v>213</v>
      </c>
      <c r="I38138">
        <v>22.544465826</v>
      </c>
      <c r="J38138" t="s">
        <v>18</v>
      </c>
      <c r="K38138">
        <v>0</v>
      </c>
      <c r="L38138" t="s">
        <v>18</v>
      </c>
      <c r="M38138">
        <v>0</v>
      </c>
      <c r="N38138" t="s">
        <v>18</v>
      </c>
      <c r="O38138">
        <v>22.544465826</v>
      </c>
      <c r="P38138" t="s">
        <v>18</v>
      </c>
      <c r="Q38138">
        <v>0</v>
      </c>
      <c r="R38138" t="s">
        <v>18</v>
      </c>
      <c r="S38138">
        <v>0</v>
      </c>
      <c r="T38138" t="s">
        <v>18</v>
      </c>
      <c r="U38138">
        <v>0</v>
      </c>
      <c r="V38138" t="s">
        <v>18</v>
      </c>
      <c r="W38138">
        <v>0</v>
      </c>
      <c r="X38138" t="s">
        <v>18</v>
      </c>
      <c r="Y38138">
        <v>22.544465826</v>
      </c>
      <c r="Z38138" t="s">
        <v>18</v>
      </c>
      <c r="AA38138">
        <v>0</v>
      </c>
      <c r="AB38138" t="s">
        <v>18</v>
      </c>
      <c r="AC38138">
        <v>0</v>
      </c>
      <c r="AD38138" t="s">
        <v>18</v>
      </c>
      <c r="AE38138">
        <v>22.544465826</v>
      </c>
      <c r="AF38138" t="s">
        <v>18</v>
      </c>
      <c r="AG38138" t="s">
        <v>50</v>
      </c>
    </row>
    <row r="38139" spans="1:33" x14ac:dyDescent="0.25">
      <c r="A38139" t="s">
        <v>18</v>
      </c>
      <c r="B38139" t="s">
        <v>0</v>
      </c>
      <c r="C38139" s="1" t="s">
        <v>46</v>
      </c>
      <c r="D38139" s="2">
        <v>45384</v>
      </c>
      <c r="E38139" t="s">
        <v>1209</v>
      </c>
      <c r="F38139" s="2">
        <v>45384</v>
      </c>
      <c r="G38139" s="1" t="s">
        <v>213</v>
      </c>
      <c r="I38139">
        <v>0.16400000000000001</v>
      </c>
      <c r="J38139" t="s">
        <v>18</v>
      </c>
      <c r="K38139">
        <v>0</v>
      </c>
      <c r="L38139" t="s">
        <v>18</v>
      </c>
      <c r="M38139">
        <v>0</v>
      </c>
      <c r="N38139" t="s">
        <v>18</v>
      </c>
      <c r="O38139">
        <v>0.16400000000000001</v>
      </c>
      <c r="P38139" t="s">
        <v>18</v>
      </c>
      <c r="Q38139">
        <v>0</v>
      </c>
      <c r="R38139" t="s">
        <v>18</v>
      </c>
      <c r="S38139">
        <v>0</v>
      </c>
      <c r="T38139" t="s">
        <v>18</v>
      </c>
      <c r="U38139">
        <v>0</v>
      </c>
      <c r="V38139" t="s">
        <v>18</v>
      </c>
      <c r="W38139">
        <v>0</v>
      </c>
      <c r="X38139" t="s">
        <v>18</v>
      </c>
      <c r="Y38139">
        <v>0.16400000000000001</v>
      </c>
      <c r="Z38139" t="s">
        <v>18</v>
      </c>
      <c r="AA38139">
        <v>0</v>
      </c>
      <c r="AB38139" t="s">
        <v>18</v>
      </c>
      <c r="AC38139">
        <v>0</v>
      </c>
      <c r="AD38139" t="s">
        <v>18</v>
      </c>
      <c r="AE38139">
        <v>0.16400000000000001</v>
      </c>
      <c r="AF38139" t="s">
        <v>18</v>
      </c>
      <c r="AG38139" t="s">
        <v>50</v>
      </c>
    </row>
    <row r="38140" spans="1:33" x14ac:dyDescent="0.25">
      <c r="A38140" t="s">
        <v>18</v>
      </c>
      <c r="B38140" t="s">
        <v>0</v>
      </c>
      <c r="C38140" s="1" t="s">
        <v>46</v>
      </c>
      <c r="D38140" s="2">
        <v>45384</v>
      </c>
      <c r="E38140" t="s">
        <v>833</v>
      </c>
      <c r="F38140" s="2">
        <v>45384</v>
      </c>
      <c r="G38140" s="1" t="s">
        <v>213</v>
      </c>
      <c r="I38140">
        <v>0.1</v>
      </c>
      <c r="J38140" t="s">
        <v>18</v>
      </c>
      <c r="K38140">
        <v>0</v>
      </c>
      <c r="L38140" t="s">
        <v>18</v>
      </c>
      <c r="M38140">
        <v>0</v>
      </c>
      <c r="N38140" t="s">
        <v>18</v>
      </c>
      <c r="O38140">
        <v>0.1</v>
      </c>
      <c r="P38140" t="s">
        <v>18</v>
      </c>
      <c r="Q38140">
        <v>0</v>
      </c>
      <c r="R38140" t="s">
        <v>18</v>
      </c>
      <c r="S38140">
        <v>0</v>
      </c>
      <c r="T38140" t="s">
        <v>18</v>
      </c>
      <c r="U38140">
        <v>0</v>
      </c>
      <c r="V38140" t="s">
        <v>18</v>
      </c>
      <c r="W38140">
        <v>0</v>
      </c>
      <c r="X38140" t="s">
        <v>18</v>
      </c>
      <c r="Y38140">
        <v>0.1</v>
      </c>
      <c r="Z38140" t="s">
        <v>18</v>
      </c>
      <c r="AA38140">
        <v>0</v>
      </c>
      <c r="AB38140" t="s">
        <v>18</v>
      </c>
      <c r="AC38140">
        <v>0</v>
      </c>
      <c r="AD38140" t="s">
        <v>18</v>
      </c>
      <c r="AE38140">
        <v>0.1</v>
      </c>
      <c r="AF38140" t="s">
        <v>18</v>
      </c>
      <c r="AG38140" t="s">
        <v>50</v>
      </c>
    </row>
    <row r="38141" spans="1:33" x14ac:dyDescent="0.25">
      <c r="A38141" t="s">
        <v>18</v>
      </c>
      <c r="B38141" t="s">
        <v>0</v>
      </c>
      <c r="C38141" s="1" t="s">
        <v>46</v>
      </c>
      <c r="D38141" s="2">
        <v>45384</v>
      </c>
      <c r="E38141" t="s">
        <v>400</v>
      </c>
      <c r="F38141" s="2">
        <v>45384</v>
      </c>
      <c r="G38141" s="1" t="s">
        <v>213</v>
      </c>
      <c r="I38141">
        <v>0</v>
      </c>
      <c r="J38141" t="s">
        <v>18</v>
      </c>
      <c r="K38141">
        <v>0</v>
      </c>
      <c r="L38141" t="s">
        <v>18</v>
      </c>
      <c r="M38141">
        <v>0</v>
      </c>
      <c r="N38141" t="s">
        <v>18</v>
      </c>
      <c r="O38141">
        <v>0</v>
      </c>
      <c r="P38141" t="s">
        <v>18</v>
      </c>
      <c r="Q38141">
        <v>0</v>
      </c>
      <c r="R38141" t="s">
        <v>18</v>
      </c>
      <c r="S38141">
        <v>0</v>
      </c>
      <c r="T38141" t="s">
        <v>18</v>
      </c>
      <c r="U38141">
        <v>0</v>
      </c>
      <c r="V38141" t="s">
        <v>18</v>
      </c>
      <c r="W38141">
        <v>0</v>
      </c>
      <c r="X38141" t="s">
        <v>18</v>
      </c>
      <c r="Y38141">
        <v>0</v>
      </c>
      <c r="Z38141" t="s">
        <v>18</v>
      </c>
      <c r="AA38141">
        <v>0</v>
      </c>
      <c r="AB38141" t="s">
        <v>18</v>
      </c>
      <c r="AC38141">
        <v>0</v>
      </c>
      <c r="AD38141" t="s">
        <v>18</v>
      </c>
      <c r="AE38141">
        <v>0</v>
      </c>
      <c r="AF38141" t="s">
        <v>18</v>
      </c>
      <c r="AG38141" t="s">
        <v>50</v>
      </c>
    </row>
    <row r="38142" spans="1:33" x14ac:dyDescent="0.25">
      <c r="A38142" t="s">
        <v>18</v>
      </c>
      <c r="B38142" t="s">
        <v>0</v>
      </c>
      <c r="C38142" s="1" t="s">
        <v>46</v>
      </c>
      <c r="D38142" s="2">
        <v>45385</v>
      </c>
      <c r="E38142" t="s">
        <v>1209</v>
      </c>
      <c r="F38142" s="2">
        <v>45385</v>
      </c>
      <c r="G38142" s="1" t="s">
        <v>213</v>
      </c>
      <c r="I38142">
        <v>9.6000000000000002E-2</v>
      </c>
      <c r="J38142" t="s">
        <v>18</v>
      </c>
      <c r="K38142">
        <v>0</v>
      </c>
      <c r="L38142" t="s">
        <v>18</v>
      </c>
      <c r="M38142">
        <v>0</v>
      </c>
      <c r="N38142" t="s">
        <v>18</v>
      </c>
      <c r="O38142">
        <v>9.6000000000000002E-2</v>
      </c>
      <c r="P38142" t="s">
        <v>18</v>
      </c>
      <c r="Q38142">
        <v>0</v>
      </c>
      <c r="R38142" t="s">
        <v>18</v>
      </c>
      <c r="S38142">
        <v>0</v>
      </c>
      <c r="T38142" t="s">
        <v>18</v>
      </c>
      <c r="U38142">
        <v>0</v>
      </c>
      <c r="V38142" t="s">
        <v>18</v>
      </c>
      <c r="W38142">
        <v>0</v>
      </c>
      <c r="X38142" t="s">
        <v>18</v>
      </c>
      <c r="Y38142">
        <v>9.6000000000000002E-2</v>
      </c>
      <c r="Z38142" t="s">
        <v>18</v>
      </c>
      <c r="AA38142">
        <v>0</v>
      </c>
      <c r="AB38142" t="s">
        <v>18</v>
      </c>
      <c r="AC38142">
        <v>0</v>
      </c>
      <c r="AD38142" t="s">
        <v>18</v>
      </c>
      <c r="AE38142">
        <v>9.6000000000000002E-2</v>
      </c>
      <c r="AF38142" t="s">
        <v>18</v>
      </c>
      <c r="AG38142" t="s">
        <v>50</v>
      </c>
    </row>
    <row r="38143" spans="1:33" x14ac:dyDescent="0.25">
      <c r="A38143" t="s">
        <v>18</v>
      </c>
      <c r="B38143" t="s">
        <v>0</v>
      </c>
      <c r="C38143" s="1" t="s">
        <v>46</v>
      </c>
      <c r="D38143" s="2">
        <v>45385</v>
      </c>
      <c r="E38143" t="s">
        <v>352</v>
      </c>
      <c r="F38143" s="2">
        <v>45385</v>
      </c>
      <c r="G38143" s="1" t="s">
        <v>213</v>
      </c>
      <c r="I38143">
        <v>9.6000000000000002E-2</v>
      </c>
      <c r="J38143" t="s">
        <v>18</v>
      </c>
      <c r="K38143">
        <v>0</v>
      </c>
      <c r="L38143" t="s">
        <v>18</v>
      </c>
      <c r="M38143">
        <v>0</v>
      </c>
      <c r="N38143" t="s">
        <v>18</v>
      </c>
      <c r="O38143">
        <v>9.6000000000000002E-2</v>
      </c>
      <c r="P38143" t="s">
        <v>18</v>
      </c>
      <c r="Q38143">
        <v>0</v>
      </c>
      <c r="R38143" t="s">
        <v>18</v>
      </c>
      <c r="S38143">
        <v>0</v>
      </c>
      <c r="T38143" t="s">
        <v>18</v>
      </c>
      <c r="U38143">
        <v>0</v>
      </c>
      <c r="V38143" t="s">
        <v>18</v>
      </c>
      <c r="W38143">
        <v>0</v>
      </c>
      <c r="X38143" t="s">
        <v>18</v>
      </c>
      <c r="Y38143">
        <v>9.6000000000000002E-2</v>
      </c>
      <c r="Z38143" t="s">
        <v>18</v>
      </c>
      <c r="AA38143">
        <v>0</v>
      </c>
      <c r="AB38143" t="s">
        <v>18</v>
      </c>
      <c r="AC38143">
        <v>0</v>
      </c>
      <c r="AD38143" t="s">
        <v>18</v>
      </c>
      <c r="AE38143">
        <v>9.6000000000000002E-2</v>
      </c>
      <c r="AF38143" t="s">
        <v>18</v>
      </c>
      <c r="AG38143" t="s">
        <v>50</v>
      </c>
    </row>
    <row r="38144" spans="1:33" x14ac:dyDescent="0.25">
      <c r="A38144" t="s">
        <v>18</v>
      </c>
      <c r="B38144" t="s">
        <v>0</v>
      </c>
      <c r="C38144" s="1" t="s">
        <v>46</v>
      </c>
      <c r="D38144" s="2">
        <v>45385</v>
      </c>
      <c r="E38144" t="s">
        <v>1149</v>
      </c>
      <c r="F38144" s="2">
        <v>45385</v>
      </c>
      <c r="G38144" s="1" t="s">
        <v>213</v>
      </c>
      <c r="I38144">
        <v>0</v>
      </c>
      <c r="J38144" t="s">
        <v>18</v>
      </c>
      <c r="K38144">
        <v>0</v>
      </c>
      <c r="L38144" t="s">
        <v>18</v>
      </c>
      <c r="M38144">
        <v>0</v>
      </c>
      <c r="N38144" t="s">
        <v>18</v>
      </c>
      <c r="O38144">
        <v>0</v>
      </c>
      <c r="P38144" t="s">
        <v>18</v>
      </c>
      <c r="Q38144">
        <v>0</v>
      </c>
      <c r="R38144" t="s">
        <v>18</v>
      </c>
      <c r="S38144">
        <v>0</v>
      </c>
      <c r="T38144" t="s">
        <v>18</v>
      </c>
      <c r="U38144">
        <v>0</v>
      </c>
      <c r="V38144" t="s">
        <v>18</v>
      </c>
      <c r="W38144">
        <v>0</v>
      </c>
      <c r="X38144" t="s">
        <v>18</v>
      </c>
      <c r="Y38144">
        <v>0</v>
      </c>
      <c r="Z38144" t="s">
        <v>18</v>
      </c>
      <c r="AA38144">
        <v>0</v>
      </c>
      <c r="AB38144" t="s">
        <v>18</v>
      </c>
      <c r="AC38144">
        <v>0</v>
      </c>
      <c r="AD38144" t="s">
        <v>18</v>
      </c>
      <c r="AE38144">
        <v>0</v>
      </c>
      <c r="AF38144" t="s">
        <v>18</v>
      </c>
      <c r="AG38144" t="s">
        <v>50</v>
      </c>
    </row>
    <row r="38145" spans="1:33" x14ac:dyDescent="0.25">
      <c r="A38145" t="s">
        <v>18</v>
      </c>
      <c r="B38145" t="s">
        <v>0</v>
      </c>
      <c r="C38145" s="1" t="s">
        <v>46</v>
      </c>
      <c r="D38145" s="2">
        <v>45385</v>
      </c>
      <c r="E38145" t="s">
        <v>568</v>
      </c>
      <c r="F38145" s="2">
        <v>45385</v>
      </c>
      <c r="G38145" s="1" t="s">
        <v>213</v>
      </c>
      <c r="I38145">
        <v>0</v>
      </c>
      <c r="J38145" t="s">
        <v>18</v>
      </c>
      <c r="K38145">
        <v>0</v>
      </c>
      <c r="L38145" t="s">
        <v>18</v>
      </c>
      <c r="M38145">
        <v>0</v>
      </c>
      <c r="N38145" t="s">
        <v>18</v>
      </c>
      <c r="O38145">
        <v>0</v>
      </c>
      <c r="P38145" t="s">
        <v>18</v>
      </c>
      <c r="Q38145">
        <v>0</v>
      </c>
      <c r="R38145" t="s">
        <v>18</v>
      </c>
      <c r="S38145">
        <v>0</v>
      </c>
      <c r="T38145" t="s">
        <v>18</v>
      </c>
      <c r="U38145">
        <v>0</v>
      </c>
      <c r="V38145" t="s">
        <v>18</v>
      </c>
      <c r="W38145">
        <v>0</v>
      </c>
      <c r="X38145" t="s">
        <v>18</v>
      </c>
      <c r="Y38145">
        <v>0</v>
      </c>
      <c r="Z38145" t="s">
        <v>18</v>
      </c>
      <c r="AA38145">
        <v>0</v>
      </c>
      <c r="AB38145" t="s">
        <v>18</v>
      </c>
      <c r="AC38145">
        <v>0</v>
      </c>
      <c r="AD38145" t="s">
        <v>18</v>
      </c>
      <c r="AE38145">
        <v>0</v>
      </c>
      <c r="AF38145" t="s">
        <v>18</v>
      </c>
      <c r="AG38145" t="s">
        <v>50</v>
      </c>
    </row>
    <row r="38146" spans="1:33" x14ac:dyDescent="0.25">
      <c r="A38146" t="s">
        <v>18</v>
      </c>
      <c r="B38146" t="s">
        <v>0</v>
      </c>
      <c r="C38146" s="1" t="s">
        <v>46</v>
      </c>
      <c r="D38146" s="2">
        <v>45385</v>
      </c>
      <c r="E38146" t="s">
        <v>943</v>
      </c>
      <c r="F38146" s="2">
        <v>45385</v>
      </c>
      <c r="G38146" s="1" t="s">
        <v>213</v>
      </c>
      <c r="I38146">
        <v>0</v>
      </c>
      <c r="J38146" t="s">
        <v>18</v>
      </c>
      <c r="K38146">
        <v>0</v>
      </c>
      <c r="L38146" t="s">
        <v>18</v>
      </c>
      <c r="M38146">
        <v>0</v>
      </c>
      <c r="N38146" t="s">
        <v>18</v>
      </c>
      <c r="O38146">
        <v>0</v>
      </c>
      <c r="P38146" t="s">
        <v>18</v>
      </c>
      <c r="Q38146">
        <v>0</v>
      </c>
      <c r="R38146" t="s">
        <v>18</v>
      </c>
      <c r="S38146">
        <v>0</v>
      </c>
      <c r="T38146" t="s">
        <v>18</v>
      </c>
      <c r="U38146">
        <v>0</v>
      </c>
      <c r="V38146" t="s">
        <v>18</v>
      </c>
      <c r="W38146">
        <v>0</v>
      </c>
      <c r="X38146" t="s">
        <v>18</v>
      </c>
      <c r="Y38146">
        <v>0</v>
      </c>
      <c r="Z38146" t="s">
        <v>18</v>
      </c>
      <c r="AA38146">
        <v>0</v>
      </c>
      <c r="AB38146" t="s">
        <v>18</v>
      </c>
      <c r="AC38146">
        <v>0</v>
      </c>
      <c r="AD38146" t="s">
        <v>18</v>
      </c>
      <c r="AE38146">
        <v>0</v>
      </c>
      <c r="AF38146" t="s">
        <v>18</v>
      </c>
      <c r="AG38146" t="s">
        <v>50</v>
      </c>
    </row>
    <row r="38147" spans="1:33" x14ac:dyDescent="0.25">
      <c r="A38147" t="s">
        <v>18</v>
      </c>
      <c r="B38147" t="s">
        <v>0</v>
      </c>
      <c r="C38147" s="1" t="s">
        <v>46</v>
      </c>
      <c r="D38147" s="2">
        <v>45385</v>
      </c>
      <c r="E38147" t="s">
        <v>833</v>
      </c>
      <c r="F38147" s="2">
        <v>45385</v>
      </c>
      <c r="G38147" s="1" t="s">
        <v>213</v>
      </c>
      <c r="I38147">
        <v>0</v>
      </c>
      <c r="J38147" t="s">
        <v>18</v>
      </c>
      <c r="K38147">
        <v>0</v>
      </c>
      <c r="L38147" t="s">
        <v>18</v>
      </c>
      <c r="M38147">
        <v>0</v>
      </c>
      <c r="N38147" t="s">
        <v>18</v>
      </c>
      <c r="O38147">
        <v>0</v>
      </c>
      <c r="P38147" t="s">
        <v>18</v>
      </c>
      <c r="Q38147">
        <v>0</v>
      </c>
      <c r="R38147" t="s">
        <v>18</v>
      </c>
      <c r="S38147">
        <v>0</v>
      </c>
      <c r="T38147" t="s">
        <v>18</v>
      </c>
      <c r="U38147">
        <v>0</v>
      </c>
      <c r="V38147" t="s">
        <v>18</v>
      </c>
      <c r="W38147">
        <v>0</v>
      </c>
      <c r="X38147" t="s">
        <v>18</v>
      </c>
      <c r="Y38147">
        <v>0</v>
      </c>
      <c r="Z38147" t="s">
        <v>18</v>
      </c>
      <c r="AA38147">
        <v>0</v>
      </c>
      <c r="AB38147" t="s">
        <v>18</v>
      </c>
      <c r="AC38147">
        <v>0</v>
      </c>
      <c r="AD38147" t="s">
        <v>18</v>
      </c>
      <c r="AE38147">
        <v>0</v>
      </c>
      <c r="AF38147" t="s">
        <v>18</v>
      </c>
      <c r="AG38147" t="s">
        <v>50</v>
      </c>
    </row>
    <row r="38148" spans="1:33" x14ac:dyDescent="0.25">
      <c r="A38148" t="s">
        <v>18</v>
      </c>
      <c r="B38148" t="s">
        <v>0</v>
      </c>
      <c r="C38148" s="1" t="s">
        <v>46</v>
      </c>
      <c r="D38148" s="2">
        <v>45385</v>
      </c>
      <c r="E38148" t="s">
        <v>1039</v>
      </c>
      <c r="F38148" s="2">
        <v>45385</v>
      </c>
      <c r="G38148" s="1" t="s">
        <v>213</v>
      </c>
      <c r="I38148">
        <v>0</v>
      </c>
      <c r="J38148" t="s">
        <v>18</v>
      </c>
      <c r="K38148">
        <v>0</v>
      </c>
      <c r="L38148" t="s">
        <v>18</v>
      </c>
      <c r="M38148">
        <v>0</v>
      </c>
      <c r="N38148" t="s">
        <v>18</v>
      </c>
      <c r="O38148">
        <v>0</v>
      </c>
      <c r="P38148" t="s">
        <v>18</v>
      </c>
      <c r="Q38148">
        <v>0</v>
      </c>
      <c r="R38148" t="s">
        <v>18</v>
      </c>
      <c r="S38148">
        <v>0</v>
      </c>
      <c r="T38148" t="s">
        <v>18</v>
      </c>
      <c r="U38148">
        <v>0</v>
      </c>
      <c r="V38148" t="s">
        <v>18</v>
      </c>
      <c r="W38148">
        <v>0</v>
      </c>
      <c r="X38148" t="s">
        <v>18</v>
      </c>
      <c r="Y38148">
        <v>0</v>
      </c>
      <c r="Z38148" t="s">
        <v>18</v>
      </c>
      <c r="AA38148">
        <v>0</v>
      </c>
      <c r="AB38148" t="s">
        <v>18</v>
      </c>
      <c r="AC38148">
        <v>0</v>
      </c>
      <c r="AD38148" t="s">
        <v>18</v>
      </c>
      <c r="AE38148">
        <v>0</v>
      </c>
      <c r="AF38148" t="s">
        <v>18</v>
      </c>
      <c r="AG38148" t="s">
        <v>50</v>
      </c>
    </row>
    <row r="38149" spans="1:33" x14ac:dyDescent="0.25">
      <c r="A38149" t="s">
        <v>18</v>
      </c>
      <c r="B38149" t="s">
        <v>0</v>
      </c>
      <c r="C38149" s="1" t="s">
        <v>46</v>
      </c>
      <c r="D38149" s="2">
        <v>45385</v>
      </c>
      <c r="E38149" t="s">
        <v>400</v>
      </c>
      <c r="F38149" s="2">
        <v>45385</v>
      </c>
      <c r="G38149" s="1" t="s">
        <v>213</v>
      </c>
      <c r="I38149">
        <v>0</v>
      </c>
      <c r="J38149" t="s">
        <v>18</v>
      </c>
      <c r="K38149">
        <v>0</v>
      </c>
      <c r="L38149" t="s">
        <v>18</v>
      </c>
      <c r="M38149">
        <v>0</v>
      </c>
      <c r="N38149" t="s">
        <v>18</v>
      </c>
      <c r="O38149">
        <v>0</v>
      </c>
      <c r="P38149" t="s">
        <v>18</v>
      </c>
      <c r="Q38149">
        <v>0</v>
      </c>
      <c r="R38149" t="s">
        <v>18</v>
      </c>
      <c r="S38149">
        <v>0</v>
      </c>
      <c r="T38149" t="s">
        <v>18</v>
      </c>
      <c r="U38149">
        <v>0</v>
      </c>
      <c r="V38149" t="s">
        <v>18</v>
      </c>
      <c r="W38149">
        <v>0</v>
      </c>
      <c r="X38149" t="s">
        <v>18</v>
      </c>
      <c r="Y38149">
        <v>0</v>
      </c>
      <c r="Z38149" t="s">
        <v>18</v>
      </c>
      <c r="AA38149">
        <v>0</v>
      </c>
      <c r="AB38149" t="s">
        <v>18</v>
      </c>
      <c r="AC38149">
        <v>0</v>
      </c>
      <c r="AD38149" t="s">
        <v>18</v>
      </c>
      <c r="AE38149">
        <v>0</v>
      </c>
      <c r="AF38149" t="s">
        <v>18</v>
      </c>
      <c r="AG38149" t="s">
        <v>50</v>
      </c>
    </row>
    <row r="38150" spans="1:33" x14ac:dyDescent="0.25">
      <c r="A38150" t="s">
        <v>18</v>
      </c>
      <c r="B38150" t="s">
        <v>0</v>
      </c>
      <c r="C38150" s="1" t="s">
        <v>46</v>
      </c>
      <c r="D38150" s="2">
        <v>45385</v>
      </c>
      <c r="E38150" t="s">
        <v>1196</v>
      </c>
      <c r="F38150" s="2">
        <v>45385</v>
      </c>
      <c r="G38150" s="1" t="s">
        <v>213</v>
      </c>
      <c r="I38150">
        <v>0</v>
      </c>
      <c r="J38150" t="s">
        <v>18</v>
      </c>
      <c r="K38150">
        <v>0</v>
      </c>
      <c r="L38150" t="s">
        <v>18</v>
      </c>
      <c r="M38150">
        <v>0</v>
      </c>
      <c r="N38150" t="s">
        <v>18</v>
      </c>
      <c r="O38150">
        <v>0</v>
      </c>
      <c r="P38150" t="s">
        <v>18</v>
      </c>
      <c r="Q38150">
        <v>0</v>
      </c>
      <c r="R38150" t="s">
        <v>18</v>
      </c>
      <c r="S38150">
        <v>0</v>
      </c>
      <c r="T38150" t="s">
        <v>18</v>
      </c>
      <c r="U38150">
        <v>0</v>
      </c>
      <c r="V38150" t="s">
        <v>18</v>
      </c>
      <c r="W38150">
        <v>0</v>
      </c>
      <c r="X38150" t="s">
        <v>18</v>
      </c>
      <c r="Y38150">
        <v>0</v>
      </c>
      <c r="Z38150" t="s">
        <v>18</v>
      </c>
      <c r="AA38150">
        <v>0</v>
      </c>
      <c r="AB38150" t="s">
        <v>18</v>
      </c>
      <c r="AC38150">
        <v>0</v>
      </c>
      <c r="AD38150" t="s">
        <v>18</v>
      </c>
      <c r="AE38150">
        <v>0</v>
      </c>
      <c r="AF38150" t="s">
        <v>18</v>
      </c>
      <c r="AG38150" t="s">
        <v>50</v>
      </c>
    </row>
    <row r="38151" spans="1:33" x14ac:dyDescent="0.25">
      <c r="A38151" t="s">
        <v>18</v>
      </c>
      <c r="B38151" t="s">
        <v>0</v>
      </c>
      <c r="C38151" s="1" t="s">
        <v>46</v>
      </c>
      <c r="D38151" s="2">
        <v>45385</v>
      </c>
      <c r="E38151" t="s">
        <v>816</v>
      </c>
      <c r="F38151" s="2">
        <v>45385</v>
      </c>
      <c r="G38151" s="1" t="s">
        <v>213</v>
      </c>
      <c r="I38151">
        <v>0</v>
      </c>
      <c r="J38151" t="s">
        <v>18</v>
      </c>
      <c r="K38151">
        <v>0</v>
      </c>
      <c r="L38151" t="s">
        <v>18</v>
      </c>
      <c r="M38151">
        <v>0</v>
      </c>
      <c r="N38151" t="s">
        <v>18</v>
      </c>
      <c r="O38151">
        <v>0</v>
      </c>
      <c r="P38151" t="s">
        <v>18</v>
      </c>
      <c r="Q38151">
        <v>0</v>
      </c>
      <c r="R38151" t="s">
        <v>18</v>
      </c>
      <c r="S38151">
        <v>0</v>
      </c>
      <c r="T38151" t="s">
        <v>18</v>
      </c>
      <c r="U38151">
        <v>0</v>
      </c>
      <c r="V38151" t="s">
        <v>18</v>
      </c>
      <c r="W38151">
        <v>0</v>
      </c>
      <c r="X38151" t="s">
        <v>18</v>
      </c>
      <c r="Y38151">
        <v>0</v>
      </c>
      <c r="Z38151" t="s">
        <v>18</v>
      </c>
      <c r="AA38151">
        <v>0</v>
      </c>
      <c r="AB38151" t="s">
        <v>18</v>
      </c>
      <c r="AC38151">
        <v>0</v>
      </c>
      <c r="AD38151" t="s">
        <v>18</v>
      </c>
      <c r="AE38151">
        <v>0</v>
      </c>
      <c r="AF38151" t="s">
        <v>18</v>
      </c>
      <c r="AG38151" t="s">
        <v>50</v>
      </c>
    </row>
    <row r="38152" spans="1:33" x14ac:dyDescent="0.25">
      <c r="A38152" t="s">
        <v>18</v>
      </c>
      <c r="B38152" t="s">
        <v>0</v>
      </c>
      <c r="C38152" s="1" t="s">
        <v>46</v>
      </c>
      <c r="D38152" s="2">
        <v>45386</v>
      </c>
      <c r="E38152" t="s">
        <v>1209</v>
      </c>
      <c r="F38152" s="2">
        <v>45386</v>
      </c>
      <c r="G38152" s="1" t="s">
        <v>213</v>
      </c>
      <c r="I38152">
        <v>17.790120267999999</v>
      </c>
      <c r="J38152" t="s">
        <v>18</v>
      </c>
      <c r="K38152">
        <v>0</v>
      </c>
      <c r="L38152" t="s">
        <v>18</v>
      </c>
      <c r="M38152">
        <v>0</v>
      </c>
      <c r="N38152" t="s">
        <v>18</v>
      </c>
      <c r="O38152">
        <v>17.790120267999999</v>
      </c>
      <c r="P38152" t="s">
        <v>18</v>
      </c>
      <c r="Q38152">
        <v>0</v>
      </c>
      <c r="R38152" t="s">
        <v>18</v>
      </c>
      <c r="S38152">
        <v>0</v>
      </c>
      <c r="T38152" t="s">
        <v>18</v>
      </c>
      <c r="U38152">
        <v>0</v>
      </c>
      <c r="V38152" t="s">
        <v>18</v>
      </c>
      <c r="W38152">
        <v>0</v>
      </c>
      <c r="X38152" t="s">
        <v>18</v>
      </c>
      <c r="Y38152">
        <v>17.790120267999999</v>
      </c>
      <c r="Z38152" t="s">
        <v>18</v>
      </c>
      <c r="AA38152">
        <v>0</v>
      </c>
      <c r="AB38152" t="s">
        <v>18</v>
      </c>
      <c r="AC38152">
        <v>0</v>
      </c>
      <c r="AD38152" t="s">
        <v>18</v>
      </c>
      <c r="AE38152">
        <v>17.790120267999999</v>
      </c>
      <c r="AF38152" t="s">
        <v>18</v>
      </c>
      <c r="AG38152" t="s">
        <v>50</v>
      </c>
    </row>
    <row r="38153" spans="1:33" x14ac:dyDescent="0.25">
      <c r="A38153" t="s">
        <v>18</v>
      </c>
      <c r="B38153" t="s">
        <v>0</v>
      </c>
      <c r="C38153" s="1" t="s">
        <v>46</v>
      </c>
      <c r="D38153" s="2">
        <v>45386</v>
      </c>
      <c r="E38153" t="s">
        <v>568</v>
      </c>
      <c r="F38153" s="2">
        <v>45386</v>
      </c>
      <c r="G38153" s="1" t="s">
        <v>213</v>
      </c>
      <c r="I38153">
        <v>0.123</v>
      </c>
      <c r="J38153" t="s">
        <v>18</v>
      </c>
      <c r="K38153">
        <v>0</v>
      </c>
      <c r="L38153" t="s">
        <v>18</v>
      </c>
      <c r="M38153">
        <v>0</v>
      </c>
      <c r="N38153" t="s">
        <v>18</v>
      </c>
      <c r="O38153">
        <v>0.123</v>
      </c>
      <c r="P38153" t="s">
        <v>18</v>
      </c>
      <c r="Q38153">
        <v>0</v>
      </c>
      <c r="R38153" t="s">
        <v>18</v>
      </c>
      <c r="S38153">
        <v>0</v>
      </c>
      <c r="T38153" t="s">
        <v>18</v>
      </c>
      <c r="U38153">
        <v>0</v>
      </c>
      <c r="V38153" t="s">
        <v>18</v>
      </c>
      <c r="W38153">
        <v>0</v>
      </c>
      <c r="X38153" t="s">
        <v>18</v>
      </c>
      <c r="Y38153">
        <v>0.123</v>
      </c>
      <c r="Z38153" t="s">
        <v>18</v>
      </c>
      <c r="AA38153">
        <v>0</v>
      </c>
      <c r="AB38153" t="s">
        <v>18</v>
      </c>
      <c r="AC38153">
        <v>0</v>
      </c>
      <c r="AD38153" t="s">
        <v>18</v>
      </c>
      <c r="AE38153">
        <v>0.123</v>
      </c>
      <c r="AF38153" t="s">
        <v>18</v>
      </c>
      <c r="AG38153" t="s">
        <v>50</v>
      </c>
    </row>
    <row r="38154" spans="1:33" x14ac:dyDescent="0.25">
      <c r="A38154" t="s">
        <v>18</v>
      </c>
      <c r="B38154" t="s">
        <v>0</v>
      </c>
      <c r="C38154" s="1" t="s">
        <v>46</v>
      </c>
      <c r="D38154" s="2">
        <v>45386</v>
      </c>
      <c r="E38154" t="s">
        <v>1196</v>
      </c>
      <c r="F38154" s="2">
        <v>45386</v>
      </c>
      <c r="G38154" s="1" t="s">
        <v>213</v>
      </c>
      <c r="I38154">
        <v>9.6000000000000002E-2</v>
      </c>
      <c r="J38154" t="s">
        <v>18</v>
      </c>
      <c r="K38154">
        <v>0</v>
      </c>
      <c r="L38154" t="s">
        <v>18</v>
      </c>
      <c r="M38154">
        <v>0</v>
      </c>
      <c r="N38154" t="s">
        <v>18</v>
      </c>
      <c r="O38154">
        <v>9.6000000000000002E-2</v>
      </c>
      <c r="P38154" t="s">
        <v>18</v>
      </c>
      <c r="Q38154">
        <v>0</v>
      </c>
      <c r="R38154" t="s">
        <v>18</v>
      </c>
      <c r="S38154">
        <v>0</v>
      </c>
      <c r="T38154" t="s">
        <v>18</v>
      </c>
      <c r="U38154">
        <v>0</v>
      </c>
      <c r="V38154" t="s">
        <v>18</v>
      </c>
      <c r="W38154">
        <v>0</v>
      </c>
      <c r="X38154" t="s">
        <v>18</v>
      </c>
      <c r="Y38154">
        <v>9.6000000000000002E-2</v>
      </c>
      <c r="Z38154" t="s">
        <v>18</v>
      </c>
      <c r="AA38154">
        <v>0</v>
      </c>
      <c r="AB38154" t="s">
        <v>18</v>
      </c>
      <c r="AC38154">
        <v>0</v>
      </c>
      <c r="AD38154" t="s">
        <v>18</v>
      </c>
      <c r="AE38154">
        <v>9.6000000000000002E-2</v>
      </c>
      <c r="AF38154" t="s">
        <v>18</v>
      </c>
      <c r="AG38154" t="s">
        <v>50</v>
      </c>
    </row>
    <row r="38155" spans="1:33" x14ac:dyDescent="0.25">
      <c r="A38155" t="s">
        <v>18</v>
      </c>
      <c r="B38155" t="s">
        <v>0</v>
      </c>
      <c r="C38155" s="1" t="s">
        <v>46</v>
      </c>
      <c r="D38155" s="2">
        <v>45386</v>
      </c>
      <c r="E38155" t="s">
        <v>1149</v>
      </c>
      <c r="F38155" s="2">
        <v>45386</v>
      </c>
      <c r="G38155" s="1" t="s">
        <v>213</v>
      </c>
      <c r="I38155">
        <v>0</v>
      </c>
      <c r="J38155" t="s">
        <v>18</v>
      </c>
      <c r="K38155">
        <v>0</v>
      </c>
      <c r="L38155" t="s">
        <v>18</v>
      </c>
      <c r="M38155">
        <v>0</v>
      </c>
      <c r="N38155" t="s">
        <v>18</v>
      </c>
      <c r="O38155">
        <v>0</v>
      </c>
      <c r="P38155" t="s">
        <v>18</v>
      </c>
      <c r="Q38155">
        <v>0</v>
      </c>
      <c r="R38155" t="s">
        <v>18</v>
      </c>
      <c r="S38155">
        <v>0</v>
      </c>
      <c r="T38155" t="s">
        <v>18</v>
      </c>
      <c r="U38155">
        <v>0</v>
      </c>
      <c r="V38155" t="s">
        <v>18</v>
      </c>
      <c r="W38155">
        <v>0</v>
      </c>
      <c r="X38155" t="s">
        <v>18</v>
      </c>
      <c r="Y38155">
        <v>0</v>
      </c>
      <c r="Z38155" t="s">
        <v>18</v>
      </c>
      <c r="AA38155">
        <v>0</v>
      </c>
      <c r="AB38155" t="s">
        <v>18</v>
      </c>
      <c r="AC38155">
        <v>0</v>
      </c>
      <c r="AD38155" t="s">
        <v>18</v>
      </c>
      <c r="AE38155">
        <v>0</v>
      </c>
      <c r="AF38155" t="s">
        <v>18</v>
      </c>
      <c r="AG38155" t="s">
        <v>50</v>
      </c>
    </row>
    <row r="38156" spans="1:33" x14ac:dyDescent="0.25">
      <c r="A38156" t="s">
        <v>18</v>
      </c>
      <c r="B38156" t="s">
        <v>0</v>
      </c>
      <c r="C38156" s="1" t="s">
        <v>46</v>
      </c>
      <c r="D38156" s="2">
        <v>45386</v>
      </c>
      <c r="E38156" t="s">
        <v>943</v>
      </c>
      <c r="F38156" s="2">
        <v>45386</v>
      </c>
      <c r="G38156" s="1" t="s">
        <v>213</v>
      </c>
      <c r="I38156">
        <v>0</v>
      </c>
      <c r="J38156" t="s">
        <v>18</v>
      </c>
      <c r="K38156">
        <v>0</v>
      </c>
      <c r="L38156" t="s">
        <v>18</v>
      </c>
      <c r="M38156">
        <v>0</v>
      </c>
      <c r="N38156" t="s">
        <v>18</v>
      </c>
      <c r="O38156">
        <v>0</v>
      </c>
      <c r="P38156" t="s">
        <v>18</v>
      </c>
      <c r="Q38156">
        <v>0</v>
      </c>
      <c r="R38156" t="s">
        <v>18</v>
      </c>
      <c r="S38156">
        <v>0</v>
      </c>
      <c r="T38156" t="s">
        <v>18</v>
      </c>
      <c r="U38156">
        <v>0</v>
      </c>
      <c r="V38156" t="s">
        <v>18</v>
      </c>
      <c r="W38156">
        <v>0</v>
      </c>
      <c r="X38156" t="s">
        <v>18</v>
      </c>
      <c r="Y38156">
        <v>0</v>
      </c>
      <c r="Z38156" t="s">
        <v>18</v>
      </c>
      <c r="AA38156">
        <v>0</v>
      </c>
      <c r="AB38156" t="s">
        <v>18</v>
      </c>
      <c r="AC38156">
        <v>0</v>
      </c>
      <c r="AD38156" t="s">
        <v>18</v>
      </c>
      <c r="AE38156">
        <v>0</v>
      </c>
      <c r="AF38156" t="s">
        <v>18</v>
      </c>
      <c r="AG38156" t="s">
        <v>50</v>
      </c>
    </row>
    <row r="38157" spans="1:33" x14ac:dyDescent="0.25">
      <c r="A38157" t="s">
        <v>18</v>
      </c>
      <c r="B38157" t="s">
        <v>0</v>
      </c>
      <c r="C38157" s="1" t="s">
        <v>46</v>
      </c>
      <c r="D38157" s="2">
        <v>45386</v>
      </c>
      <c r="E38157" t="s">
        <v>833</v>
      </c>
      <c r="F38157" s="2">
        <v>45386</v>
      </c>
      <c r="G38157" s="1" t="s">
        <v>213</v>
      </c>
      <c r="I38157">
        <v>0</v>
      </c>
      <c r="J38157" t="s">
        <v>18</v>
      </c>
      <c r="K38157">
        <v>0</v>
      </c>
      <c r="L38157" t="s">
        <v>18</v>
      </c>
      <c r="M38157">
        <v>0</v>
      </c>
      <c r="N38157" t="s">
        <v>18</v>
      </c>
      <c r="O38157">
        <v>0</v>
      </c>
      <c r="P38157" t="s">
        <v>18</v>
      </c>
      <c r="Q38157">
        <v>0</v>
      </c>
      <c r="R38157" t="s">
        <v>18</v>
      </c>
      <c r="S38157">
        <v>0</v>
      </c>
      <c r="T38157" t="s">
        <v>18</v>
      </c>
      <c r="U38157">
        <v>0</v>
      </c>
      <c r="V38157" t="s">
        <v>18</v>
      </c>
      <c r="W38157">
        <v>0</v>
      </c>
      <c r="X38157" t="s">
        <v>18</v>
      </c>
      <c r="Y38157">
        <v>0</v>
      </c>
      <c r="Z38157" t="s">
        <v>18</v>
      </c>
      <c r="AA38157">
        <v>0</v>
      </c>
      <c r="AB38157" t="s">
        <v>18</v>
      </c>
      <c r="AC38157">
        <v>0</v>
      </c>
      <c r="AD38157" t="s">
        <v>18</v>
      </c>
      <c r="AE38157">
        <v>0</v>
      </c>
      <c r="AF38157" t="s">
        <v>18</v>
      </c>
      <c r="AG38157" t="s">
        <v>50</v>
      </c>
    </row>
    <row r="38158" spans="1:33" x14ac:dyDescent="0.25">
      <c r="A38158" t="s">
        <v>18</v>
      </c>
      <c r="B38158" t="s">
        <v>0</v>
      </c>
      <c r="C38158" s="1" t="s">
        <v>46</v>
      </c>
      <c r="D38158" s="2">
        <v>45386</v>
      </c>
      <c r="E38158" t="s">
        <v>352</v>
      </c>
      <c r="F38158" s="2">
        <v>45386</v>
      </c>
      <c r="G38158" s="1" t="s">
        <v>213</v>
      </c>
      <c r="I38158">
        <v>0</v>
      </c>
      <c r="J38158" t="s">
        <v>18</v>
      </c>
      <c r="K38158">
        <v>0</v>
      </c>
      <c r="L38158" t="s">
        <v>18</v>
      </c>
      <c r="M38158">
        <v>0</v>
      </c>
      <c r="N38158" t="s">
        <v>18</v>
      </c>
      <c r="O38158">
        <v>0</v>
      </c>
      <c r="P38158" t="s">
        <v>18</v>
      </c>
      <c r="Q38158">
        <v>0</v>
      </c>
      <c r="R38158" t="s">
        <v>18</v>
      </c>
      <c r="S38158">
        <v>0</v>
      </c>
      <c r="T38158" t="s">
        <v>18</v>
      </c>
      <c r="U38158">
        <v>0</v>
      </c>
      <c r="V38158" t="s">
        <v>18</v>
      </c>
      <c r="W38158">
        <v>0</v>
      </c>
      <c r="X38158" t="s">
        <v>18</v>
      </c>
      <c r="Y38158">
        <v>0</v>
      </c>
      <c r="Z38158" t="s">
        <v>18</v>
      </c>
      <c r="AA38158">
        <v>0</v>
      </c>
      <c r="AB38158" t="s">
        <v>18</v>
      </c>
      <c r="AC38158">
        <v>0</v>
      </c>
      <c r="AD38158" t="s">
        <v>18</v>
      </c>
      <c r="AE38158">
        <v>0</v>
      </c>
      <c r="AF38158" t="s">
        <v>18</v>
      </c>
      <c r="AG38158" t="s">
        <v>50</v>
      </c>
    </row>
    <row r="38159" spans="1:33" x14ac:dyDescent="0.25">
      <c r="A38159" t="s">
        <v>18</v>
      </c>
      <c r="B38159" t="s">
        <v>0</v>
      </c>
      <c r="C38159" s="1" t="s">
        <v>46</v>
      </c>
      <c r="D38159" s="2">
        <v>45386</v>
      </c>
      <c r="E38159" t="s">
        <v>1039</v>
      </c>
      <c r="F38159" s="2">
        <v>45386</v>
      </c>
      <c r="G38159" s="1" t="s">
        <v>213</v>
      </c>
      <c r="I38159">
        <v>0</v>
      </c>
      <c r="J38159" t="s">
        <v>18</v>
      </c>
      <c r="K38159">
        <v>0</v>
      </c>
      <c r="L38159" t="s">
        <v>18</v>
      </c>
      <c r="M38159">
        <v>0</v>
      </c>
      <c r="N38159" t="s">
        <v>18</v>
      </c>
      <c r="O38159">
        <v>0</v>
      </c>
      <c r="P38159" t="s">
        <v>18</v>
      </c>
      <c r="Q38159">
        <v>0</v>
      </c>
      <c r="R38159" t="s">
        <v>18</v>
      </c>
      <c r="S38159">
        <v>0</v>
      </c>
      <c r="T38159" t="s">
        <v>18</v>
      </c>
      <c r="U38159">
        <v>0</v>
      </c>
      <c r="V38159" t="s">
        <v>18</v>
      </c>
      <c r="W38159">
        <v>0</v>
      </c>
      <c r="X38159" t="s">
        <v>18</v>
      </c>
      <c r="Y38159">
        <v>0</v>
      </c>
      <c r="Z38159" t="s">
        <v>18</v>
      </c>
      <c r="AA38159">
        <v>0</v>
      </c>
      <c r="AB38159" t="s">
        <v>18</v>
      </c>
      <c r="AC38159">
        <v>0</v>
      </c>
      <c r="AD38159" t="s">
        <v>18</v>
      </c>
      <c r="AE38159">
        <v>0</v>
      </c>
      <c r="AF38159" t="s">
        <v>18</v>
      </c>
      <c r="AG38159" t="s">
        <v>50</v>
      </c>
    </row>
    <row r="38160" spans="1:33" x14ac:dyDescent="0.25">
      <c r="A38160" t="s">
        <v>18</v>
      </c>
      <c r="B38160" t="s">
        <v>0</v>
      </c>
      <c r="C38160" s="1" t="s">
        <v>46</v>
      </c>
      <c r="D38160" s="2">
        <v>45386</v>
      </c>
      <c r="E38160" t="s">
        <v>400</v>
      </c>
      <c r="F38160" s="2">
        <v>45386</v>
      </c>
      <c r="G38160" s="1" t="s">
        <v>213</v>
      </c>
      <c r="I38160">
        <v>0</v>
      </c>
      <c r="J38160" t="s">
        <v>18</v>
      </c>
      <c r="K38160">
        <v>0</v>
      </c>
      <c r="L38160" t="s">
        <v>18</v>
      </c>
      <c r="M38160">
        <v>0</v>
      </c>
      <c r="N38160" t="s">
        <v>18</v>
      </c>
      <c r="O38160">
        <v>0</v>
      </c>
      <c r="P38160" t="s">
        <v>18</v>
      </c>
      <c r="Q38160">
        <v>0</v>
      </c>
      <c r="R38160" t="s">
        <v>18</v>
      </c>
      <c r="S38160">
        <v>0</v>
      </c>
      <c r="T38160" t="s">
        <v>18</v>
      </c>
      <c r="U38160">
        <v>0</v>
      </c>
      <c r="V38160" t="s">
        <v>18</v>
      </c>
      <c r="W38160">
        <v>0</v>
      </c>
      <c r="X38160" t="s">
        <v>18</v>
      </c>
      <c r="Y38160">
        <v>0</v>
      </c>
      <c r="Z38160" t="s">
        <v>18</v>
      </c>
      <c r="AA38160">
        <v>0</v>
      </c>
      <c r="AB38160" t="s">
        <v>18</v>
      </c>
      <c r="AC38160">
        <v>0</v>
      </c>
      <c r="AD38160" t="s">
        <v>18</v>
      </c>
      <c r="AE38160">
        <v>0</v>
      </c>
      <c r="AF38160" t="s">
        <v>18</v>
      </c>
      <c r="AG38160" t="s">
        <v>50</v>
      </c>
    </row>
    <row r="38161" spans="1:33" x14ac:dyDescent="0.25">
      <c r="A38161" t="s">
        <v>18</v>
      </c>
      <c r="B38161" t="s">
        <v>0</v>
      </c>
      <c r="C38161" s="1" t="s">
        <v>46</v>
      </c>
      <c r="D38161" s="2">
        <v>45386</v>
      </c>
      <c r="E38161" t="s">
        <v>816</v>
      </c>
      <c r="F38161" s="2">
        <v>45386</v>
      </c>
      <c r="G38161" s="1" t="s">
        <v>213</v>
      </c>
      <c r="I38161">
        <v>0</v>
      </c>
      <c r="J38161" t="s">
        <v>18</v>
      </c>
      <c r="K38161">
        <v>0</v>
      </c>
      <c r="L38161" t="s">
        <v>18</v>
      </c>
      <c r="M38161">
        <v>0</v>
      </c>
      <c r="N38161" t="s">
        <v>18</v>
      </c>
      <c r="O38161">
        <v>0</v>
      </c>
      <c r="P38161" t="s">
        <v>18</v>
      </c>
      <c r="Q38161">
        <v>0</v>
      </c>
      <c r="R38161" t="s">
        <v>18</v>
      </c>
      <c r="S38161">
        <v>0</v>
      </c>
      <c r="T38161" t="s">
        <v>18</v>
      </c>
      <c r="U38161">
        <v>0</v>
      </c>
      <c r="V38161" t="s">
        <v>18</v>
      </c>
      <c r="W38161">
        <v>0</v>
      </c>
      <c r="X38161" t="s">
        <v>18</v>
      </c>
      <c r="Y38161">
        <v>0</v>
      </c>
      <c r="Z38161" t="s">
        <v>18</v>
      </c>
      <c r="AA38161">
        <v>0</v>
      </c>
      <c r="AB38161" t="s">
        <v>18</v>
      </c>
      <c r="AC38161">
        <v>0</v>
      </c>
      <c r="AD38161" t="s">
        <v>18</v>
      </c>
      <c r="AE38161">
        <v>0</v>
      </c>
      <c r="AF38161" t="s">
        <v>18</v>
      </c>
      <c r="AG38161" t="s">
        <v>50</v>
      </c>
    </row>
    <row r="38162" spans="1:33" x14ac:dyDescent="0.25">
      <c r="A38162" t="s">
        <v>18</v>
      </c>
      <c r="B38162" t="s">
        <v>0</v>
      </c>
      <c r="C38162" s="1" t="s">
        <v>46</v>
      </c>
      <c r="D38162" s="2">
        <v>45387</v>
      </c>
      <c r="E38162" t="s">
        <v>1209</v>
      </c>
      <c r="F38162" s="2">
        <v>45387</v>
      </c>
      <c r="G38162" s="1" t="s">
        <v>213</v>
      </c>
      <c r="I38162">
        <v>0.1</v>
      </c>
      <c r="J38162" t="s">
        <v>18</v>
      </c>
      <c r="K38162">
        <v>0</v>
      </c>
      <c r="L38162" t="s">
        <v>18</v>
      </c>
      <c r="M38162">
        <v>0</v>
      </c>
      <c r="N38162" t="s">
        <v>18</v>
      </c>
      <c r="O38162">
        <v>0.1</v>
      </c>
      <c r="P38162" t="s">
        <v>18</v>
      </c>
      <c r="Q38162">
        <v>0</v>
      </c>
      <c r="R38162" t="s">
        <v>18</v>
      </c>
      <c r="S38162">
        <v>0</v>
      </c>
      <c r="T38162" t="s">
        <v>18</v>
      </c>
      <c r="U38162">
        <v>0</v>
      </c>
      <c r="V38162" t="s">
        <v>18</v>
      </c>
      <c r="W38162">
        <v>0</v>
      </c>
      <c r="X38162" t="s">
        <v>18</v>
      </c>
      <c r="Y38162">
        <v>0.1</v>
      </c>
      <c r="Z38162" t="s">
        <v>18</v>
      </c>
      <c r="AA38162">
        <v>0</v>
      </c>
      <c r="AB38162" t="s">
        <v>18</v>
      </c>
      <c r="AC38162">
        <v>0</v>
      </c>
      <c r="AD38162" t="s">
        <v>18</v>
      </c>
      <c r="AE38162">
        <v>0.1</v>
      </c>
      <c r="AF38162" t="s">
        <v>18</v>
      </c>
      <c r="AG38162" t="s">
        <v>50</v>
      </c>
    </row>
    <row r="38163" spans="1:33" x14ac:dyDescent="0.25">
      <c r="A38163" t="s">
        <v>18</v>
      </c>
      <c r="B38163" t="s">
        <v>0</v>
      </c>
      <c r="C38163" s="1" t="s">
        <v>46</v>
      </c>
      <c r="D38163" s="2">
        <v>45387</v>
      </c>
      <c r="E38163" t="s">
        <v>400</v>
      </c>
      <c r="F38163" s="2">
        <v>45387</v>
      </c>
      <c r="G38163" s="1" t="s">
        <v>213</v>
      </c>
      <c r="I38163">
        <v>0.1</v>
      </c>
      <c r="J38163" t="s">
        <v>18</v>
      </c>
      <c r="K38163">
        <v>0</v>
      </c>
      <c r="L38163" t="s">
        <v>18</v>
      </c>
      <c r="M38163">
        <v>0</v>
      </c>
      <c r="N38163" t="s">
        <v>18</v>
      </c>
      <c r="O38163">
        <v>0.1</v>
      </c>
      <c r="P38163" t="s">
        <v>18</v>
      </c>
      <c r="Q38163">
        <v>0</v>
      </c>
      <c r="R38163" t="s">
        <v>18</v>
      </c>
      <c r="S38163">
        <v>0</v>
      </c>
      <c r="T38163" t="s">
        <v>18</v>
      </c>
      <c r="U38163">
        <v>0</v>
      </c>
      <c r="V38163" t="s">
        <v>18</v>
      </c>
      <c r="W38163">
        <v>0</v>
      </c>
      <c r="X38163" t="s">
        <v>18</v>
      </c>
      <c r="Y38163">
        <v>0.1</v>
      </c>
      <c r="Z38163" t="s">
        <v>18</v>
      </c>
      <c r="AA38163">
        <v>0</v>
      </c>
      <c r="AB38163" t="s">
        <v>18</v>
      </c>
      <c r="AC38163">
        <v>0</v>
      </c>
      <c r="AD38163" t="s">
        <v>18</v>
      </c>
      <c r="AE38163">
        <v>0.1</v>
      </c>
      <c r="AF38163" t="s">
        <v>18</v>
      </c>
      <c r="AG38163" t="s">
        <v>50</v>
      </c>
    </row>
    <row r="38164" spans="1:33" x14ac:dyDescent="0.25">
      <c r="A38164" t="s">
        <v>18</v>
      </c>
      <c r="B38164" t="s">
        <v>0</v>
      </c>
      <c r="C38164" s="1" t="s">
        <v>46</v>
      </c>
      <c r="D38164" s="2">
        <v>45387</v>
      </c>
      <c r="E38164" t="s">
        <v>1149</v>
      </c>
      <c r="F38164" s="2">
        <v>45387</v>
      </c>
      <c r="G38164" s="1" t="s">
        <v>213</v>
      </c>
      <c r="I38164">
        <v>0</v>
      </c>
      <c r="J38164" t="s">
        <v>18</v>
      </c>
      <c r="K38164">
        <v>0</v>
      </c>
      <c r="L38164" t="s">
        <v>18</v>
      </c>
      <c r="M38164">
        <v>0</v>
      </c>
      <c r="N38164" t="s">
        <v>18</v>
      </c>
      <c r="O38164">
        <v>0</v>
      </c>
      <c r="P38164" t="s">
        <v>18</v>
      </c>
      <c r="Q38164">
        <v>0</v>
      </c>
      <c r="R38164" t="s">
        <v>18</v>
      </c>
      <c r="S38164">
        <v>0</v>
      </c>
      <c r="T38164" t="s">
        <v>18</v>
      </c>
      <c r="U38164">
        <v>0</v>
      </c>
      <c r="V38164" t="s">
        <v>18</v>
      </c>
      <c r="W38164">
        <v>0</v>
      </c>
      <c r="X38164" t="s">
        <v>18</v>
      </c>
      <c r="Y38164">
        <v>0</v>
      </c>
      <c r="Z38164" t="s">
        <v>18</v>
      </c>
      <c r="AA38164">
        <v>0</v>
      </c>
      <c r="AB38164" t="s">
        <v>18</v>
      </c>
      <c r="AC38164">
        <v>0</v>
      </c>
      <c r="AD38164" t="s">
        <v>18</v>
      </c>
      <c r="AE38164">
        <v>0</v>
      </c>
      <c r="AF38164" t="s">
        <v>18</v>
      </c>
      <c r="AG38164" t="s">
        <v>50</v>
      </c>
    </row>
    <row r="38165" spans="1:33" x14ac:dyDescent="0.25">
      <c r="A38165" t="s">
        <v>18</v>
      </c>
      <c r="B38165" t="s">
        <v>0</v>
      </c>
      <c r="C38165" s="1" t="s">
        <v>46</v>
      </c>
      <c r="D38165" s="2">
        <v>45387</v>
      </c>
      <c r="E38165" t="s">
        <v>568</v>
      </c>
      <c r="F38165" s="2">
        <v>45387</v>
      </c>
      <c r="G38165" s="1" t="s">
        <v>213</v>
      </c>
      <c r="I38165">
        <v>0</v>
      </c>
      <c r="J38165" t="s">
        <v>18</v>
      </c>
      <c r="K38165">
        <v>0</v>
      </c>
      <c r="L38165" t="s">
        <v>18</v>
      </c>
      <c r="M38165">
        <v>0</v>
      </c>
      <c r="N38165" t="s">
        <v>18</v>
      </c>
      <c r="O38165">
        <v>0</v>
      </c>
      <c r="P38165" t="s">
        <v>18</v>
      </c>
      <c r="Q38165">
        <v>0</v>
      </c>
      <c r="R38165" t="s">
        <v>18</v>
      </c>
      <c r="S38165">
        <v>0</v>
      </c>
      <c r="T38165" t="s">
        <v>18</v>
      </c>
      <c r="U38165">
        <v>0</v>
      </c>
      <c r="V38165" t="s">
        <v>18</v>
      </c>
      <c r="W38165">
        <v>0</v>
      </c>
      <c r="X38165" t="s">
        <v>18</v>
      </c>
      <c r="Y38165">
        <v>0</v>
      </c>
      <c r="Z38165" t="s">
        <v>18</v>
      </c>
      <c r="AA38165">
        <v>0</v>
      </c>
      <c r="AB38165" t="s">
        <v>18</v>
      </c>
      <c r="AC38165">
        <v>0</v>
      </c>
      <c r="AD38165" t="s">
        <v>18</v>
      </c>
      <c r="AE38165">
        <v>0</v>
      </c>
      <c r="AF38165" t="s">
        <v>18</v>
      </c>
      <c r="AG38165" t="s">
        <v>50</v>
      </c>
    </row>
    <row r="38166" spans="1:33" x14ac:dyDescent="0.25">
      <c r="A38166" t="s">
        <v>18</v>
      </c>
      <c r="B38166" t="s">
        <v>0</v>
      </c>
      <c r="C38166" s="1" t="s">
        <v>46</v>
      </c>
      <c r="D38166" s="2">
        <v>45387</v>
      </c>
      <c r="E38166" t="s">
        <v>943</v>
      </c>
      <c r="F38166" s="2">
        <v>45387</v>
      </c>
      <c r="G38166" s="1" t="s">
        <v>213</v>
      </c>
      <c r="I38166">
        <v>0</v>
      </c>
      <c r="J38166" t="s">
        <v>18</v>
      </c>
      <c r="K38166">
        <v>0</v>
      </c>
      <c r="L38166" t="s">
        <v>18</v>
      </c>
      <c r="M38166">
        <v>0</v>
      </c>
      <c r="N38166" t="s">
        <v>18</v>
      </c>
      <c r="O38166">
        <v>0</v>
      </c>
      <c r="P38166" t="s">
        <v>18</v>
      </c>
      <c r="Q38166">
        <v>0</v>
      </c>
      <c r="R38166" t="s">
        <v>18</v>
      </c>
      <c r="S38166">
        <v>0</v>
      </c>
      <c r="T38166" t="s">
        <v>18</v>
      </c>
      <c r="U38166">
        <v>0</v>
      </c>
      <c r="V38166" t="s">
        <v>18</v>
      </c>
      <c r="W38166">
        <v>0</v>
      </c>
      <c r="X38166" t="s">
        <v>18</v>
      </c>
      <c r="Y38166">
        <v>0</v>
      </c>
      <c r="Z38166" t="s">
        <v>18</v>
      </c>
      <c r="AA38166">
        <v>0</v>
      </c>
      <c r="AB38166" t="s">
        <v>18</v>
      </c>
      <c r="AC38166">
        <v>0</v>
      </c>
      <c r="AD38166" t="s">
        <v>18</v>
      </c>
      <c r="AE38166">
        <v>0</v>
      </c>
      <c r="AF38166" t="s">
        <v>18</v>
      </c>
      <c r="AG38166" t="s">
        <v>50</v>
      </c>
    </row>
    <row r="38167" spans="1:33" x14ac:dyDescent="0.25">
      <c r="A38167" t="s">
        <v>18</v>
      </c>
      <c r="B38167" t="s">
        <v>0</v>
      </c>
      <c r="C38167" s="1" t="s">
        <v>46</v>
      </c>
      <c r="D38167" s="2">
        <v>45387</v>
      </c>
      <c r="E38167" t="s">
        <v>833</v>
      </c>
      <c r="F38167" s="2">
        <v>45387</v>
      </c>
      <c r="G38167" s="1" t="s">
        <v>213</v>
      </c>
      <c r="I38167">
        <v>0</v>
      </c>
      <c r="J38167" t="s">
        <v>18</v>
      </c>
      <c r="K38167">
        <v>0</v>
      </c>
      <c r="L38167" t="s">
        <v>18</v>
      </c>
      <c r="M38167">
        <v>0</v>
      </c>
      <c r="N38167" t="s">
        <v>18</v>
      </c>
      <c r="O38167">
        <v>0</v>
      </c>
      <c r="P38167" t="s">
        <v>18</v>
      </c>
      <c r="Q38167">
        <v>0</v>
      </c>
      <c r="R38167" t="s">
        <v>18</v>
      </c>
      <c r="S38167">
        <v>0</v>
      </c>
      <c r="T38167" t="s">
        <v>18</v>
      </c>
      <c r="U38167">
        <v>0</v>
      </c>
      <c r="V38167" t="s">
        <v>18</v>
      </c>
      <c r="W38167">
        <v>0</v>
      </c>
      <c r="X38167" t="s">
        <v>18</v>
      </c>
      <c r="Y38167">
        <v>0</v>
      </c>
      <c r="Z38167" t="s">
        <v>18</v>
      </c>
      <c r="AA38167">
        <v>0</v>
      </c>
      <c r="AB38167" t="s">
        <v>18</v>
      </c>
      <c r="AC38167">
        <v>0</v>
      </c>
      <c r="AD38167" t="s">
        <v>18</v>
      </c>
      <c r="AE38167">
        <v>0</v>
      </c>
      <c r="AF38167" t="s">
        <v>18</v>
      </c>
      <c r="AG38167" t="s">
        <v>50</v>
      </c>
    </row>
    <row r="38168" spans="1:33" x14ac:dyDescent="0.25">
      <c r="A38168" t="s">
        <v>18</v>
      </c>
      <c r="B38168" t="s">
        <v>0</v>
      </c>
      <c r="C38168" s="1" t="s">
        <v>46</v>
      </c>
      <c r="D38168" s="2">
        <v>45387</v>
      </c>
      <c r="E38168" t="s">
        <v>352</v>
      </c>
      <c r="F38168" s="2">
        <v>45387</v>
      </c>
      <c r="G38168" s="1" t="s">
        <v>213</v>
      </c>
      <c r="I38168">
        <v>0</v>
      </c>
      <c r="J38168" t="s">
        <v>18</v>
      </c>
      <c r="K38168">
        <v>0</v>
      </c>
      <c r="L38168" t="s">
        <v>18</v>
      </c>
      <c r="M38168">
        <v>0</v>
      </c>
      <c r="N38168" t="s">
        <v>18</v>
      </c>
      <c r="O38168">
        <v>0</v>
      </c>
      <c r="P38168" t="s">
        <v>18</v>
      </c>
      <c r="Q38168">
        <v>0</v>
      </c>
      <c r="R38168" t="s">
        <v>18</v>
      </c>
      <c r="S38168">
        <v>0</v>
      </c>
      <c r="T38168" t="s">
        <v>18</v>
      </c>
      <c r="U38168">
        <v>0</v>
      </c>
      <c r="V38168" t="s">
        <v>18</v>
      </c>
      <c r="W38168">
        <v>0</v>
      </c>
      <c r="X38168" t="s">
        <v>18</v>
      </c>
      <c r="Y38168">
        <v>0</v>
      </c>
      <c r="Z38168" t="s">
        <v>18</v>
      </c>
      <c r="AA38168">
        <v>0</v>
      </c>
      <c r="AB38168" t="s">
        <v>18</v>
      </c>
      <c r="AC38168">
        <v>0</v>
      </c>
      <c r="AD38168" t="s">
        <v>18</v>
      </c>
      <c r="AE38168">
        <v>0</v>
      </c>
      <c r="AF38168" t="s">
        <v>18</v>
      </c>
      <c r="AG38168" t="s">
        <v>50</v>
      </c>
    </row>
    <row r="38169" spans="1:33" x14ac:dyDescent="0.25">
      <c r="A38169" t="s">
        <v>18</v>
      </c>
      <c r="B38169" t="s">
        <v>0</v>
      </c>
      <c r="C38169" s="1" t="s">
        <v>46</v>
      </c>
      <c r="D38169" s="2">
        <v>45387</v>
      </c>
      <c r="E38169" t="s">
        <v>1039</v>
      </c>
      <c r="F38169" s="2">
        <v>45387</v>
      </c>
      <c r="G38169" s="1" t="s">
        <v>213</v>
      </c>
      <c r="I38169">
        <v>0</v>
      </c>
      <c r="J38169" t="s">
        <v>18</v>
      </c>
      <c r="K38169">
        <v>0</v>
      </c>
      <c r="L38169" t="s">
        <v>18</v>
      </c>
      <c r="M38169">
        <v>0</v>
      </c>
      <c r="N38169" t="s">
        <v>18</v>
      </c>
      <c r="O38169">
        <v>0</v>
      </c>
      <c r="P38169" t="s">
        <v>18</v>
      </c>
      <c r="Q38169">
        <v>0</v>
      </c>
      <c r="R38169" t="s">
        <v>18</v>
      </c>
      <c r="S38169">
        <v>0</v>
      </c>
      <c r="T38169" t="s">
        <v>18</v>
      </c>
      <c r="U38169">
        <v>0</v>
      </c>
      <c r="V38169" t="s">
        <v>18</v>
      </c>
      <c r="W38169">
        <v>0</v>
      </c>
      <c r="X38169" t="s">
        <v>18</v>
      </c>
      <c r="Y38169">
        <v>0</v>
      </c>
      <c r="Z38169" t="s">
        <v>18</v>
      </c>
      <c r="AA38169">
        <v>0</v>
      </c>
      <c r="AB38169" t="s">
        <v>18</v>
      </c>
      <c r="AC38169">
        <v>0</v>
      </c>
      <c r="AD38169" t="s">
        <v>18</v>
      </c>
      <c r="AE38169">
        <v>0</v>
      </c>
      <c r="AF38169" t="s">
        <v>18</v>
      </c>
      <c r="AG38169" t="s">
        <v>50</v>
      </c>
    </row>
    <row r="38170" spans="1:33" x14ac:dyDescent="0.25">
      <c r="A38170" t="s">
        <v>18</v>
      </c>
      <c r="B38170" t="s">
        <v>0</v>
      </c>
      <c r="C38170" s="1" t="s">
        <v>46</v>
      </c>
      <c r="D38170" s="2">
        <v>45387</v>
      </c>
      <c r="E38170" t="s">
        <v>1196</v>
      </c>
      <c r="F38170" s="2">
        <v>45387</v>
      </c>
      <c r="G38170" s="1" t="s">
        <v>213</v>
      </c>
      <c r="I38170">
        <v>0</v>
      </c>
      <c r="J38170" t="s">
        <v>18</v>
      </c>
      <c r="K38170">
        <v>0</v>
      </c>
      <c r="L38170" t="s">
        <v>18</v>
      </c>
      <c r="M38170">
        <v>0</v>
      </c>
      <c r="N38170" t="s">
        <v>18</v>
      </c>
      <c r="O38170">
        <v>0</v>
      </c>
      <c r="P38170" t="s">
        <v>18</v>
      </c>
      <c r="Q38170">
        <v>0</v>
      </c>
      <c r="R38170" t="s">
        <v>18</v>
      </c>
      <c r="S38170">
        <v>0</v>
      </c>
      <c r="T38170" t="s">
        <v>18</v>
      </c>
      <c r="U38170">
        <v>0</v>
      </c>
      <c r="V38170" t="s">
        <v>18</v>
      </c>
      <c r="W38170">
        <v>0</v>
      </c>
      <c r="X38170" t="s">
        <v>18</v>
      </c>
      <c r="Y38170">
        <v>0</v>
      </c>
      <c r="Z38170" t="s">
        <v>18</v>
      </c>
      <c r="AA38170">
        <v>0</v>
      </c>
      <c r="AB38170" t="s">
        <v>18</v>
      </c>
      <c r="AC38170">
        <v>0</v>
      </c>
      <c r="AD38170" t="s">
        <v>18</v>
      </c>
      <c r="AE38170">
        <v>0</v>
      </c>
      <c r="AF38170" t="s">
        <v>18</v>
      </c>
      <c r="AG38170" t="s">
        <v>50</v>
      </c>
    </row>
    <row r="38171" spans="1:33" x14ac:dyDescent="0.25">
      <c r="A38171" t="s">
        <v>18</v>
      </c>
      <c r="B38171" t="s">
        <v>0</v>
      </c>
      <c r="C38171" s="1" t="s">
        <v>46</v>
      </c>
      <c r="D38171" s="2">
        <v>45387</v>
      </c>
      <c r="E38171" t="s">
        <v>816</v>
      </c>
      <c r="F38171" s="2">
        <v>45387</v>
      </c>
      <c r="G38171" s="1" t="s">
        <v>213</v>
      </c>
      <c r="I38171">
        <v>0</v>
      </c>
      <c r="J38171" t="s">
        <v>18</v>
      </c>
      <c r="K38171">
        <v>0</v>
      </c>
      <c r="L38171" t="s">
        <v>18</v>
      </c>
      <c r="M38171">
        <v>0</v>
      </c>
      <c r="N38171" t="s">
        <v>18</v>
      </c>
      <c r="O38171">
        <v>0</v>
      </c>
      <c r="P38171" t="s">
        <v>18</v>
      </c>
      <c r="Q38171">
        <v>0</v>
      </c>
      <c r="R38171" t="s">
        <v>18</v>
      </c>
      <c r="S38171">
        <v>0</v>
      </c>
      <c r="T38171" t="s">
        <v>18</v>
      </c>
      <c r="U38171">
        <v>0</v>
      </c>
      <c r="V38171" t="s">
        <v>18</v>
      </c>
      <c r="W38171">
        <v>0</v>
      </c>
      <c r="X38171" t="s">
        <v>18</v>
      </c>
      <c r="Y38171">
        <v>0</v>
      </c>
      <c r="Z38171" t="s">
        <v>18</v>
      </c>
      <c r="AA38171">
        <v>0</v>
      </c>
      <c r="AB38171" t="s">
        <v>18</v>
      </c>
      <c r="AC38171">
        <v>0</v>
      </c>
      <c r="AD38171" t="s">
        <v>18</v>
      </c>
      <c r="AE38171">
        <v>0</v>
      </c>
      <c r="AF38171" t="s">
        <v>18</v>
      </c>
      <c r="AG38171" t="s">
        <v>50</v>
      </c>
    </row>
    <row r="38172" spans="1:33" x14ac:dyDescent="0.25">
      <c r="A38172" t="s">
        <v>18</v>
      </c>
      <c r="B38172" t="s">
        <v>0</v>
      </c>
      <c r="C38172" s="1" t="s">
        <v>46</v>
      </c>
      <c r="D38172" s="2">
        <v>45388</v>
      </c>
      <c r="E38172" t="s">
        <v>1209</v>
      </c>
      <c r="F38172" s="2">
        <v>45388</v>
      </c>
      <c r="G38172" s="1" t="s">
        <v>213</v>
      </c>
      <c r="I38172">
        <v>0.44522575800000003</v>
      </c>
      <c r="J38172" t="s">
        <v>18</v>
      </c>
      <c r="K38172">
        <v>0</v>
      </c>
      <c r="L38172" t="s">
        <v>18</v>
      </c>
      <c r="M38172">
        <v>0</v>
      </c>
      <c r="N38172" t="s">
        <v>18</v>
      </c>
      <c r="O38172">
        <v>0.44522575800000003</v>
      </c>
      <c r="P38172" t="s">
        <v>18</v>
      </c>
      <c r="Q38172">
        <v>0</v>
      </c>
      <c r="R38172" t="s">
        <v>18</v>
      </c>
      <c r="S38172">
        <v>0</v>
      </c>
      <c r="T38172" t="s">
        <v>18</v>
      </c>
      <c r="U38172">
        <v>0</v>
      </c>
      <c r="V38172" t="s">
        <v>18</v>
      </c>
      <c r="W38172">
        <v>0</v>
      </c>
      <c r="X38172" t="s">
        <v>18</v>
      </c>
      <c r="Y38172">
        <v>0.44522575800000003</v>
      </c>
      <c r="Z38172" t="s">
        <v>18</v>
      </c>
      <c r="AA38172">
        <v>0</v>
      </c>
      <c r="AB38172" t="s">
        <v>18</v>
      </c>
      <c r="AC38172">
        <v>0</v>
      </c>
      <c r="AD38172" t="s">
        <v>18</v>
      </c>
      <c r="AE38172">
        <v>0.44522575800000003</v>
      </c>
      <c r="AF38172" t="s">
        <v>18</v>
      </c>
      <c r="AG38172" t="s">
        <v>50</v>
      </c>
    </row>
    <row r="38173" spans="1:33" x14ac:dyDescent="0.25">
      <c r="A38173" t="s">
        <v>18</v>
      </c>
      <c r="B38173" t="s">
        <v>0</v>
      </c>
      <c r="C38173" s="1" t="s">
        <v>46</v>
      </c>
      <c r="D38173" s="2">
        <v>45388</v>
      </c>
      <c r="E38173" t="s">
        <v>943</v>
      </c>
      <c r="F38173" s="2">
        <v>45388</v>
      </c>
      <c r="G38173" s="1" t="s">
        <v>213</v>
      </c>
      <c r="I38173">
        <v>0.30299999999999999</v>
      </c>
      <c r="J38173" t="s">
        <v>18</v>
      </c>
      <c r="K38173">
        <v>0</v>
      </c>
      <c r="L38173" t="s">
        <v>18</v>
      </c>
      <c r="M38173">
        <v>0</v>
      </c>
      <c r="N38173" t="s">
        <v>18</v>
      </c>
      <c r="O38173">
        <v>0.30299999999999999</v>
      </c>
      <c r="P38173" t="s">
        <v>18</v>
      </c>
      <c r="Q38173">
        <v>0</v>
      </c>
      <c r="R38173" t="s">
        <v>18</v>
      </c>
      <c r="S38173">
        <v>0</v>
      </c>
      <c r="T38173" t="s">
        <v>18</v>
      </c>
      <c r="U38173">
        <v>0</v>
      </c>
      <c r="V38173" t="s">
        <v>18</v>
      </c>
      <c r="W38173">
        <v>0</v>
      </c>
      <c r="X38173" t="s">
        <v>18</v>
      </c>
      <c r="Y38173">
        <v>0.30299999999999999</v>
      </c>
      <c r="Z38173" t="s">
        <v>18</v>
      </c>
      <c r="AA38173">
        <v>0</v>
      </c>
      <c r="AB38173" t="s">
        <v>18</v>
      </c>
      <c r="AC38173">
        <v>0</v>
      </c>
      <c r="AD38173" t="s">
        <v>18</v>
      </c>
      <c r="AE38173">
        <v>0.30299999999999999</v>
      </c>
      <c r="AF38173" t="s">
        <v>18</v>
      </c>
      <c r="AG38173" t="s">
        <v>50</v>
      </c>
    </row>
    <row r="38174" spans="1:33" x14ac:dyDescent="0.25">
      <c r="A38174" t="s">
        <v>18</v>
      </c>
      <c r="B38174" t="s">
        <v>0</v>
      </c>
      <c r="C38174" s="1" t="s">
        <v>46</v>
      </c>
      <c r="D38174" s="2">
        <v>45388</v>
      </c>
      <c r="E38174" t="s">
        <v>833</v>
      </c>
      <c r="F38174" s="2">
        <v>45388</v>
      </c>
      <c r="G38174" s="1" t="s">
        <v>213</v>
      </c>
      <c r="I38174">
        <v>0.16200000000000001</v>
      </c>
      <c r="J38174" t="s">
        <v>18</v>
      </c>
      <c r="K38174">
        <v>0</v>
      </c>
      <c r="L38174" t="s">
        <v>18</v>
      </c>
      <c r="M38174">
        <v>0</v>
      </c>
      <c r="N38174" t="s">
        <v>18</v>
      </c>
      <c r="O38174">
        <v>0.16200000000000001</v>
      </c>
      <c r="P38174" t="s">
        <v>18</v>
      </c>
      <c r="Q38174">
        <v>0</v>
      </c>
      <c r="R38174" t="s">
        <v>18</v>
      </c>
      <c r="S38174">
        <v>0</v>
      </c>
      <c r="T38174" t="s">
        <v>18</v>
      </c>
      <c r="U38174">
        <v>0</v>
      </c>
      <c r="V38174" t="s">
        <v>18</v>
      </c>
      <c r="W38174">
        <v>0</v>
      </c>
      <c r="X38174" t="s">
        <v>18</v>
      </c>
      <c r="Y38174">
        <v>0.16200000000000001</v>
      </c>
      <c r="Z38174" t="s">
        <v>18</v>
      </c>
      <c r="AA38174">
        <v>0</v>
      </c>
      <c r="AB38174" t="s">
        <v>18</v>
      </c>
      <c r="AC38174">
        <v>0</v>
      </c>
      <c r="AD38174" t="s">
        <v>18</v>
      </c>
      <c r="AE38174">
        <v>0.16200000000000001</v>
      </c>
      <c r="AF38174" t="s">
        <v>18</v>
      </c>
      <c r="AG38174" t="s">
        <v>50</v>
      </c>
    </row>
    <row r="38175" spans="1:33" x14ac:dyDescent="0.25">
      <c r="A38175" t="s">
        <v>18</v>
      </c>
      <c r="B38175" t="s">
        <v>0</v>
      </c>
      <c r="C38175" s="1" t="s">
        <v>46</v>
      </c>
      <c r="D38175" s="2">
        <v>45388</v>
      </c>
      <c r="E38175" t="s">
        <v>1149</v>
      </c>
      <c r="F38175" s="2">
        <v>45388</v>
      </c>
      <c r="G38175" s="1" t="s">
        <v>213</v>
      </c>
      <c r="I38175">
        <v>3.9999999999999998E-7</v>
      </c>
      <c r="J38175" t="s">
        <v>18</v>
      </c>
      <c r="K38175">
        <v>0</v>
      </c>
      <c r="L38175" t="s">
        <v>18</v>
      </c>
      <c r="M38175">
        <v>0</v>
      </c>
      <c r="N38175" t="s">
        <v>18</v>
      </c>
      <c r="O38175">
        <v>3.9999999999999998E-7</v>
      </c>
      <c r="P38175" t="s">
        <v>18</v>
      </c>
      <c r="Q38175">
        <v>0</v>
      </c>
      <c r="R38175" t="s">
        <v>18</v>
      </c>
      <c r="S38175">
        <v>0</v>
      </c>
      <c r="T38175" t="s">
        <v>18</v>
      </c>
      <c r="U38175">
        <v>0</v>
      </c>
      <c r="V38175" t="s">
        <v>18</v>
      </c>
      <c r="W38175">
        <v>0</v>
      </c>
      <c r="X38175" t="s">
        <v>18</v>
      </c>
      <c r="Y38175">
        <v>3.9999999999999998E-7</v>
      </c>
      <c r="Z38175" t="s">
        <v>18</v>
      </c>
      <c r="AA38175">
        <v>0</v>
      </c>
      <c r="AB38175" t="s">
        <v>18</v>
      </c>
      <c r="AC38175">
        <v>0</v>
      </c>
      <c r="AD38175" t="s">
        <v>18</v>
      </c>
      <c r="AE38175">
        <v>3.9999999999999998E-7</v>
      </c>
      <c r="AF38175" t="s">
        <v>18</v>
      </c>
      <c r="AG38175" t="s">
        <v>50</v>
      </c>
    </row>
    <row r="38176" spans="1:33" x14ac:dyDescent="0.25">
      <c r="A38176" t="s">
        <v>18</v>
      </c>
      <c r="B38176" t="s">
        <v>0</v>
      </c>
      <c r="C38176" s="1" t="s">
        <v>46</v>
      </c>
      <c r="D38176" s="2">
        <v>45388</v>
      </c>
      <c r="E38176" t="s">
        <v>568</v>
      </c>
      <c r="F38176" s="2">
        <v>45388</v>
      </c>
      <c r="G38176" s="1" t="s">
        <v>213</v>
      </c>
      <c r="I38176">
        <v>0</v>
      </c>
      <c r="J38176" t="s">
        <v>18</v>
      </c>
      <c r="K38176">
        <v>0</v>
      </c>
      <c r="L38176" t="s">
        <v>18</v>
      </c>
      <c r="M38176">
        <v>0</v>
      </c>
      <c r="N38176" t="s">
        <v>18</v>
      </c>
      <c r="O38176">
        <v>0</v>
      </c>
      <c r="P38176" t="s">
        <v>18</v>
      </c>
      <c r="Q38176">
        <v>0</v>
      </c>
      <c r="R38176" t="s">
        <v>18</v>
      </c>
      <c r="S38176">
        <v>0</v>
      </c>
      <c r="T38176" t="s">
        <v>18</v>
      </c>
      <c r="U38176">
        <v>0</v>
      </c>
      <c r="V38176" t="s">
        <v>18</v>
      </c>
      <c r="W38176">
        <v>0</v>
      </c>
      <c r="X38176" t="s">
        <v>18</v>
      </c>
      <c r="Y38176">
        <v>0</v>
      </c>
      <c r="Z38176" t="s">
        <v>18</v>
      </c>
      <c r="AA38176">
        <v>0</v>
      </c>
      <c r="AB38176" t="s">
        <v>18</v>
      </c>
      <c r="AC38176">
        <v>0</v>
      </c>
      <c r="AD38176" t="s">
        <v>18</v>
      </c>
      <c r="AE38176">
        <v>0</v>
      </c>
      <c r="AF38176" t="s">
        <v>18</v>
      </c>
      <c r="AG38176" t="s">
        <v>50</v>
      </c>
    </row>
    <row r="38177" spans="1:33" x14ac:dyDescent="0.25">
      <c r="A38177" t="s">
        <v>18</v>
      </c>
      <c r="B38177" t="s">
        <v>0</v>
      </c>
      <c r="C38177" s="1" t="s">
        <v>46</v>
      </c>
      <c r="D38177" s="2">
        <v>45388</v>
      </c>
      <c r="E38177" t="s">
        <v>352</v>
      </c>
      <c r="F38177" s="2">
        <v>45388</v>
      </c>
      <c r="G38177" s="1" t="s">
        <v>213</v>
      </c>
      <c r="I38177">
        <v>0</v>
      </c>
      <c r="J38177" t="s">
        <v>18</v>
      </c>
      <c r="K38177">
        <v>0</v>
      </c>
      <c r="L38177" t="s">
        <v>18</v>
      </c>
      <c r="M38177">
        <v>0</v>
      </c>
      <c r="N38177" t="s">
        <v>18</v>
      </c>
      <c r="O38177">
        <v>0</v>
      </c>
      <c r="P38177" t="s">
        <v>18</v>
      </c>
      <c r="Q38177">
        <v>0</v>
      </c>
      <c r="R38177" t="s">
        <v>18</v>
      </c>
      <c r="S38177">
        <v>0</v>
      </c>
      <c r="T38177" t="s">
        <v>18</v>
      </c>
      <c r="U38177">
        <v>0</v>
      </c>
      <c r="V38177" t="s">
        <v>18</v>
      </c>
      <c r="W38177">
        <v>0</v>
      </c>
      <c r="X38177" t="s">
        <v>18</v>
      </c>
      <c r="Y38177">
        <v>0</v>
      </c>
      <c r="Z38177" t="s">
        <v>18</v>
      </c>
      <c r="AA38177">
        <v>0</v>
      </c>
      <c r="AB38177" t="s">
        <v>18</v>
      </c>
      <c r="AC38177">
        <v>0</v>
      </c>
      <c r="AD38177" t="s">
        <v>18</v>
      </c>
      <c r="AE38177">
        <v>0</v>
      </c>
      <c r="AF38177" t="s">
        <v>18</v>
      </c>
      <c r="AG38177" t="s">
        <v>50</v>
      </c>
    </row>
    <row r="38178" spans="1:33" x14ac:dyDescent="0.25">
      <c r="A38178" t="s">
        <v>18</v>
      </c>
      <c r="B38178" t="s">
        <v>0</v>
      </c>
      <c r="C38178" s="1" t="s">
        <v>46</v>
      </c>
      <c r="D38178" s="2">
        <v>45388</v>
      </c>
      <c r="E38178" t="s">
        <v>1039</v>
      </c>
      <c r="F38178" s="2">
        <v>45388</v>
      </c>
      <c r="G38178" s="1" t="s">
        <v>213</v>
      </c>
      <c r="I38178">
        <v>0</v>
      </c>
      <c r="J38178" t="s">
        <v>18</v>
      </c>
      <c r="K38178">
        <v>0</v>
      </c>
      <c r="L38178" t="s">
        <v>18</v>
      </c>
      <c r="M38178">
        <v>0</v>
      </c>
      <c r="N38178" t="s">
        <v>18</v>
      </c>
      <c r="O38178">
        <v>0</v>
      </c>
      <c r="P38178" t="s">
        <v>18</v>
      </c>
      <c r="Q38178">
        <v>0</v>
      </c>
      <c r="R38178" t="s">
        <v>18</v>
      </c>
      <c r="S38178">
        <v>0</v>
      </c>
      <c r="T38178" t="s">
        <v>18</v>
      </c>
      <c r="U38178">
        <v>0</v>
      </c>
      <c r="V38178" t="s">
        <v>18</v>
      </c>
      <c r="W38178">
        <v>0</v>
      </c>
      <c r="X38178" t="s">
        <v>18</v>
      </c>
      <c r="Y38178">
        <v>0</v>
      </c>
      <c r="Z38178" t="s">
        <v>18</v>
      </c>
      <c r="AA38178">
        <v>0</v>
      </c>
      <c r="AB38178" t="s">
        <v>18</v>
      </c>
      <c r="AC38178">
        <v>0</v>
      </c>
      <c r="AD38178" t="s">
        <v>18</v>
      </c>
      <c r="AE38178">
        <v>0</v>
      </c>
      <c r="AF38178" t="s">
        <v>18</v>
      </c>
      <c r="AG38178" t="s">
        <v>50</v>
      </c>
    </row>
    <row r="38179" spans="1:33" x14ac:dyDescent="0.25">
      <c r="A38179" t="s">
        <v>18</v>
      </c>
      <c r="B38179" t="s">
        <v>0</v>
      </c>
      <c r="C38179" s="1" t="s">
        <v>46</v>
      </c>
      <c r="D38179" s="2">
        <v>45388</v>
      </c>
      <c r="E38179" t="s">
        <v>400</v>
      </c>
      <c r="F38179" s="2">
        <v>45388</v>
      </c>
      <c r="G38179" s="1" t="s">
        <v>213</v>
      </c>
      <c r="I38179">
        <v>0</v>
      </c>
      <c r="J38179" t="s">
        <v>18</v>
      </c>
      <c r="K38179">
        <v>0</v>
      </c>
      <c r="L38179" t="s">
        <v>18</v>
      </c>
      <c r="M38179">
        <v>0</v>
      </c>
      <c r="N38179" t="s">
        <v>18</v>
      </c>
      <c r="O38179">
        <v>0</v>
      </c>
      <c r="P38179" t="s">
        <v>18</v>
      </c>
      <c r="Q38179">
        <v>0</v>
      </c>
      <c r="R38179" t="s">
        <v>18</v>
      </c>
      <c r="S38179">
        <v>0</v>
      </c>
      <c r="T38179" t="s">
        <v>18</v>
      </c>
      <c r="U38179">
        <v>0</v>
      </c>
      <c r="V38179" t="s">
        <v>18</v>
      </c>
      <c r="W38179">
        <v>0</v>
      </c>
      <c r="X38179" t="s">
        <v>18</v>
      </c>
      <c r="Y38179">
        <v>0</v>
      </c>
      <c r="Z38179" t="s">
        <v>18</v>
      </c>
      <c r="AA38179">
        <v>0</v>
      </c>
      <c r="AB38179" t="s">
        <v>18</v>
      </c>
      <c r="AC38179">
        <v>0</v>
      </c>
      <c r="AD38179" t="s">
        <v>18</v>
      </c>
      <c r="AE38179">
        <v>0</v>
      </c>
      <c r="AF38179" t="s">
        <v>18</v>
      </c>
      <c r="AG38179" t="s">
        <v>50</v>
      </c>
    </row>
    <row r="38180" spans="1:33" x14ac:dyDescent="0.25">
      <c r="A38180" t="s">
        <v>18</v>
      </c>
      <c r="B38180" t="s">
        <v>0</v>
      </c>
      <c r="C38180" s="1" t="s">
        <v>46</v>
      </c>
      <c r="D38180" s="2">
        <v>45388</v>
      </c>
      <c r="E38180" t="s">
        <v>1196</v>
      </c>
      <c r="F38180" s="2">
        <v>45388</v>
      </c>
      <c r="G38180" s="1" t="s">
        <v>213</v>
      </c>
      <c r="I38180">
        <v>0</v>
      </c>
      <c r="J38180" t="s">
        <v>18</v>
      </c>
      <c r="K38180">
        <v>0</v>
      </c>
      <c r="L38180" t="s">
        <v>18</v>
      </c>
      <c r="M38180">
        <v>0</v>
      </c>
      <c r="N38180" t="s">
        <v>18</v>
      </c>
      <c r="O38180">
        <v>0</v>
      </c>
      <c r="P38180" t="s">
        <v>18</v>
      </c>
      <c r="Q38180">
        <v>0</v>
      </c>
      <c r="R38180" t="s">
        <v>18</v>
      </c>
      <c r="S38180">
        <v>0</v>
      </c>
      <c r="T38180" t="s">
        <v>18</v>
      </c>
      <c r="U38180">
        <v>0</v>
      </c>
      <c r="V38180" t="s">
        <v>18</v>
      </c>
      <c r="W38180">
        <v>0</v>
      </c>
      <c r="X38180" t="s">
        <v>18</v>
      </c>
      <c r="Y38180">
        <v>0</v>
      </c>
      <c r="Z38180" t="s">
        <v>18</v>
      </c>
      <c r="AA38180">
        <v>0</v>
      </c>
      <c r="AB38180" t="s">
        <v>18</v>
      </c>
      <c r="AC38180">
        <v>0</v>
      </c>
      <c r="AD38180" t="s">
        <v>18</v>
      </c>
      <c r="AE38180">
        <v>0</v>
      </c>
      <c r="AF38180" t="s">
        <v>18</v>
      </c>
      <c r="AG38180" t="s">
        <v>50</v>
      </c>
    </row>
    <row r="38181" spans="1:33" x14ac:dyDescent="0.25">
      <c r="A38181" t="s">
        <v>18</v>
      </c>
      <c r="B38181" t="s">
        <v>0</v>
      </c>
      <c r="C38181" s="1" t="s">
        <v>46</v>
      </c>
      <c r="D38181" s="2">
        <v>45388</v>
      </c>
      <c r="E38181" t="s">
        <v>816</v>
      </c>
      <c r="F38181" s="2">
        <v>45388</v>
      </c>
      <c r="G38181" s="1" t="s">
        <v>213</v>
      </c>
      <c r="I38181">
        <v>0</v>
      </c>
      <c r="J38181" t="s">
        <v>18</v>
      </c>
      <c r="K38181">
        <v>0</v>
      </c>
      <c r="L38181" t="s">
        <v>18</v>
      </c>
      <c r="M38181">
        <v>0</v>
      </c>
      <c r="N38181" t="s">
        <v>18</v>
      </c>
      <c r="O38181">
        <v>0</v>
      </c>
      <c r="P38181" t="s">
        <v>18</v>
      </c>
      <c r="Q38181">
        <v>0</v>
      </c>
      <c r="R38181" t="s">
        <v>18</v>
      </c>
      <c r="S38181">
        <v>0</v>
      </c>
      <c r="T38181" t="s">
        <v>18</v>
      </c>
      <c r="U38181">
        <v>0</v>
      </c>
      <c r="V38181" t="s">
        <v>18</v>
      </c>
      <c r="W38181">
        <v>0</v>
      </c>
      <c r="X38181" t="s">
        <v>18</v>
      </c>
      <c r="Y38181">
        <v>0</v>
      </c>
      <c r="Z38181" t="s">
        <v>18</v>
      </c>
      <c r="AA38181">
        <v>0</v>
      </c>
      <c r="AB38181" t="s">
        <v>18</v>
      </c>
      <c r="AC38181">
        <v>0</v>
      </c>
      <c r="AD38181" t="s">
        <v>18</v>
      </c>
      <c r="AE38181">
        <v>0</v>
      </c>
      <c r="AF38181" t="s">
        <v>18</v>
      </c>
      <c r="AG38181" t="s">
        <v>50</v>
      </c>
    </row>
    <row r="38182" spans="1:33" x14ac:dyDescent="0.25">
      <c r="A38182" t="s">
        <v>18</v>
      </c>
      <c r="B38182" t="s">
        <v>0</v>
      </c>
      <c r="C38182" s="1" t="s">
        <v>46</v>
      </c>
      <c r="D38182" s="2">
        <v>45389</v>
      </c>
      <c r="E38182" t="s">
        <v>1149</v>
      </c>
      <c r="F38182" s="2">
        <v>45389</v>
      </c>
      <c r="G38182" s="1" t="s">
        <v>213</v>
      </c>
      <c r="I38182">
        <v>0.61122575800000001</v>
      </c>
      <c r="J38182" t="s">
        <v>18</v>
      </c>
      <c r="K38182">
        <v>0</v>
      </c>
      <c r="L38182" t="s">
        <v>18</v>
      </c>
      <c r="M38182">
        <v>0</v>
      </c>
      <c r="N38182" t="s">
        <v>18</v>
      </c>
      <c r="O38182">
        <v>0.61122575800000001</v>
      </c>
      <c r="P38182" t="s">
        <v>18</v>
      </c>
      <c r="Q38182">
        <v>0</v>
      </c>
      <c r="R38182" t="s">
        <v>18</v>
      </c>
      <c r="S38182">
        <v>0</v>
      </c>
      <c r="T38182" t="s">
        <v>18</v>
      </c>
      <c r="U38182">
        <v>0</v>
      </c>
      <c r="V38182" t="s">
        <v>18</v>
      </c>
      <c r="W38182">
        <v>0</v>
      </c>
      <c r="X38182" t="s">
        <v>18</v>
      </c>
      <c r="Y38182">
        <v>0.61122575800000001</v>
      </c>
      <c r="Z38182" t="s">
        <v>18</v>
      </c>
      <c r="AA38182">
        <v>0</v>
      </c>
      <c r="AB38182" t="s">
        <v>18</v>
      </c>
      <c r="AC38182">
        <v>0</v>
      </c>
      <c r="AD38182" t="s">
        <v>18</v>
      </c>
      <c r="AE38182">
        <v>0.61122575800000001</v>
      </c>
      <c r="AF38182" t="s">
        <v>18</v>
      </c>
      <c r="AG38182" t="s">
        <v>50</v>
      </c>
    </row>
    <row r="38183" spans="1:33" x14ac:dyDescent="0.25">
      <c r="A38183" t="s">
        <v>18</v>
      </c>
      <c r="B38183" t="s">
        <v>0</v>
      </c>
      <c r="C38183" s="1" t="s">
        <v>46</v>
      </c>
      <c r="D38183" s="2">
        <v>45389</v>
      </c>
      <c r="E38183" t="s">
        <v>833</v>
      </c>
      <c r="F38183" s="2">
        <v>45389</v>
      </c>
      <c r="G38183" s="1" t="s">
        <v>213</v>
      </c>
      <c r="I38183">
        <v>0.17299999999999999</v>
      </c>
      <c r="J38183" t="s">
        <v>18</v>
      </c>
      <c r="K38183">
        <v>0</v>
      </c>
      <c r="L38183" t="s">
        <v>18</v>
      </c>
      <c r="M38183">
        <v>0</v>
      </c>
      <c r="N38183" t="s">
        <v>18</v>
      </c>
      <c r="O38183">
        <v>0.17299999999999999</v>
      </c>
      <c r="P38183" t="s">
        <v>18</v>
      </c>
      <c r="Q38183">
        <v>0</v>
      </c>
      <c r="R38183" t="s">
        <v>18</v>
      </c>
      <c r="S38183">
        <v>0</v>
      </c>
      <c r="T38183" t="s">
        <v>18</v>
      </c>
      <c r="U38183">
        <v>0</v>
      </c>
      <c r="V38183" t="s">
        <v>18</v>
      </c>
      <c r="W38183">
        <v>0</v>
      </c>
      <c r="X38183" t="s">
        <v>18</v>
      </c>
      <c r="Y38183">
        <v>0.17299999999999999</v>
      </c>
      <c r="Z38183" t="s">
        <v>18</v>
      </c>
      <c r="AA38183">
        <v>0</v>
      </c>
      <c r="AB38183" t="s">
        <v>18</v>
      </c>
      <c r="AC38183">
        <v>0</v>
      </c>
      <c r="AD38183" t="s">
        <v>18</v>
      </c>
      <c r="AE38183">
        <v>0.17299999999999999</v>
      </c>
      <c r="AF38183" t="s">
        <v>18</v>
      </c>
      <c r="AG38183" t="s">
        <v>50</v>
      </c>
    </row>
    <row r="38184" spans="1:33" x14ac:dyDescent="0.25">
      <c r="A38184" t="s">
        <v>18</v>
      </c>
      <c r="B38184" t="s">
        <v>0</v>
      </c>
      <c r="C38184" s="1" t="s">
        <v>46</v>
      </c>
      <c r="D38184" s="2">
        <v>45389</v>
      </c>
      <c r="E38184" t="s">
        <v>568</v>
      </c>
      <c r="F38184" s="2">
        <v>45389</v>
      </c>
      <c r="G38184" s="1" t="s">
        <v>213</v>
      </c>
      <c r="I38184">
        <v>0.14000000000000001</v>
      </c>
      <c r="J38184" t="s">
        <v>18</v>
      </c>
      <c r="K38184">
        <v>0</v>
      </c>
      <c r="L38184" t="s">
        <v>18</v>
      </c>
      <c r="M38184">
        <v>0</v>
      </c>
      <c r="N38184" t="s">
        <v>18</v>
      </c>
      <c r="O38184">
        <v>0.14000000000000001</v>
      </c>
      <c r="P38184" t="s">
        <v>18</v>
      </c>
      <c r="Q38184">
        <v>0</v>
      </c>
      <c r="R38184" t="s">
        <v>18</v>
      </c>
      <c r="S38184">
        <v>0</v>
      </c>
      <c r="T38184" t="s">
        <v>18</v>
      </c>
      <c r="U38184">
        <v>0</v>
      </c>
      <c r="V38184" t="s">
        <v>18</v>
      </c>
      <c r="W38184">
        <v>0</v>
      </c>
      <c r="X38184" t="s">
        <v>18</v>
      </c>
      <c r="Y38184">
        <v>0.14000000000000001</v>
      </c>
      <c r="Z38184" t="s">
        <v>18</v>
      </c>
      <c r="AA38184">
        <v>0</v>
      </c>
      <c r="AB38184" t="s">
        <v>18</v>
      </c>
      <c r="AC38184">
        <v>0</v>
      </c>
      <c r="AD38184" t="s">
        <v>18</v>
      </c>
      <c r="AE38184">
        <v>0.14000000000000001</v>
      </c>
      <c r="AF38184" t="s">
        <v>18</v>
      </c>
      <c r="AG38184" t="s">
        <v>50</v>
      </c>
    </row>
    <row r="38185" spans="1:33" x14ac:dyDescent="0.25">
      <c r="A38185" t="s">
        <v>18</v>
      </c>
      <c r="B38185" t="s">
        <v>0</v>
      </c>
      <c r="C38185" s="1" t="s">
        <v>46</v>
      </c>
      <c r="D38185" s="2">
        <v>45389</v>
      </c>
      <c r="E38185" t="s">
        <v>352</v>
      </c>
      <c r="F38185" s="2">
        <v>45389</v>
      </c>
      <c r="G38185" s="1" t="s">
        <v>213</v>
      </c>
      <c r="I38185">
        <v>0.1</v>
      </c>
      <c r="J38185" t="s">
        <v>18</v>
      </c>
      <c r="K38185">
        <v>0</v>
      </c>
      <c r="L38185" t="s">
        <v>18</v>
      </c>
      <c r="M38185">
        <v>0</v>
      </c>
      <c r="N38185" t="s">
        <v>18</v>
      </c>
      <c r="O38185">
        <v>0.1</v>
      </c>
      <c r="P38185" t="s">
        <v>18</v>
      </c>
      <c r="Q38185">
        <v>0</v>
      </c>
      <c r="R38185" t="s">
        <v>18</v>
      </c>
      <c r="S38185">
        <v>0</v>
      </c>
      <c r="T38185" t="s">
        <v>18</v>
      </c>
      <c r="U38185">
        <v>0</v>
      </c>
      <c r="V38185" t="s">
        <v>18</v>
      </c>
      <c r="W38185">
        <v>0</v>
      </c>
      <c r="X38185" t="s">
        <v>18</v>
      </c>
      <c r="Y38185">
        <v>0.1</v>
      </c>
      <c r="Z38185" t="s">
        <v>18</v>
      </c>
      <c r="AA38185">
        <v>0</v>
      </c>
      <c r="AB38185" t="s">
        <v>18</v>
      </c>
      <c r="AC38185">
        <v>0</v>
      </c>
      <c r="AD38185" t="s">
        <v>18</v>
      </c>
      <c r="AE38185">
        <v>0.1</v>
      </c>
      <c r="AF38185" t="s">
        <v>18</v>
      </c>
      <c r="AG38185" t="s">
        <v>50</v>
      </c>
    </row>
    <row r="38186" spans="1:33" x14ac:dyDescent="0.25">
      <c r="A38186" t="s">
        <v>18</v>
      </c>
      <c r="B38186" t="s">
        <v>0</v>
      </c>
      <c r="C38186" s="1" t="s">
        <v>46</v>
      </c>
      <c r="D38186" s="2">
        <v>45389</v>
      </c>
      <c r="E38186" t="s">
        <v>816</v>
      </c>
      <c r="F38186" s="2">
        <v>45389</v>
      </c>
      <c r="G38186" s="1" t="s">
        <v>213</v>
      </c>
      <c r="I38186">
        <v>3.9999999999999998E-7</v>
      </c>
      <c r="J38186" t="s">
        <v>18</v>
      </c>
      <c r="K38186">
        <v>0</v>
      </c>
      <c r="L38186" t="s">
        <v>18</v>
      </c>
      <c r="M38186">
        <v>0</v>
      </c>
      <c r="N38186" t="s">
        <v>18</v>
      </c>
      <c r="O38186">
        <v>3.9999999999999998E-7</v>
      </c>
      <c r="P38186" t="s">
        <v>18</v>
      </c>
      <c r="Q38186">
        <v>0</v>
      </c>
      <c r="R38186" t="s">
        <v>18</v>
      </c>
      <c r="S38186">
        <v>0</v>
      </c>
      <c r="T38186" t="s">
        <v>18</v>
      </c>
      <c r="U38186">
        <v>0</v>
      </c>
      <c r="V38186" t="s">
        <v>18</v>
      </c>
      <c r="W38186">
        <v>0</v>
      </c>
      <c r="X38186" t="s">
        <v>18</v>
      </c>
      <c r="Y38186">
        <v>3.9999999999999998E-7</v>
      </c>
      <c r="Z38186" t="s">
        <v>18</v>
      </c>
      <c r="AA38186">
        <v>0</v>
      </c>
      <c r="AB38186" t="s">
        <v>18</v>
      </c>
      <c r="AC38186">
        <v>0</v>
      </c>
      <c r="AD38186" t="s">
        <v>18</v>
      </c>
      <c r="AE38186">
        <v>3.9999999999999998E-7</v>
      </c>
      <c r="AF38186" t="s">
        <v>18</v>
      </c>
      <c r="AG38186" t="s">
        <v>50</v>
      </c>
    </row>
    <row r="38187" spans="1:33" x14ac:dyDescent="0.25">
      <c r="A38187" t="s">
        <v>18</v>
      </c>
      <c r="B38187" t="s">
        <v>0</v>
      </c>
      <c r="C38187" s="1" t="s">
        <v>46</v>
      </c>
      <c r="D38187" s="2">
        <v>45389</v>
      </c>
      <c r="E38187" t="s">
        <v>943</v>
      </c>
      <c r="F38187" s="2">
        <v>45389</v>
      </c>
      <c r="G38187" s="1" t="s">
        <v>213</v>
      </c>
      <c r="I38187">
        <v>0</v>
      </c>
      <c r="J38187" t="s">
        <v>18</v>
      </c>
      <c r="K38187">
        <v>0</v>
      </c>
      <c r="L38187" t="s">
        <v>18</v>
      </c>
      <c r="M38187">
        <v>0</v>
      </c>
      <c r="N38187" t="s">
        <v>18</v>
      </c>
      <c r="O38187">
        <v>0</v>
      </c>
      <c r="P38187" t="s">
        <v>18</v>
      </c>
      <c r="Q38187">
        <v>0</v>
      </c>
      <c r="R38187" t="s">
        <v>18</v>
      </c>
      <c r="S38187">
        <v>0</v>
      </c>
      <c r="T38187" t="s">
        <v>18</v>
      </c>
      <c r="U38187">
        <v>0</v>
      </c>
      <c r="V38187" t="s">
        <v>18</v>
      </c>
      <c r="W38187">
        <v>0</v>
      </c>
      <c r="X38187" t="s">
        <v>18</v>
      </c>
      <c r="Y38187">
        <v>0</v>
      </c>
      <c r="Z38187" t="s">
        <v>18</v>
      </c>
      <c r="AA38187">
        <v>0</v>
      </c>
      <c r="AB38187" t="s">
        <v>18</v>
      </c>
      <c r="AC38187">
        <v>0</v>
      </c>
      <c r="AD38187" t="s">
        <v>18</v>
      </c>
      <c r="AE38187">
        <v>0</v>
      </c>
      <c r="AF38187" t="s">
        <v>18</v>
      </c>
      <c r="AG38187" t="s">
        <v>50</v>
      </c>
    </row>
    <row r="38188" spans="1:33" x14ac:dyDescent="0.25">
      <c r="A38188" t="s">
        <v>18</v>
      </c>
      <c r="B38188" t="s">
        <v>0</v>
      </c>
      <c r="C38188" s="1" t="s">
        <v>46</v>
      </c>
      <c r="D38188" s="2">
        <v>45389</v>
      </c>
      <c r="E38188" t="s">
        <v>1209</v>
      </c>
      <c r="F38188" s="2">
        <v>45389</v>
      </c>
      <c r="G38188" s="1" t="s">
        <v>213</v>
      </c>
      <c r="I38188">
        <v>0</v>
      </c>
      <c r="J38188" t="s">
        <v>18</v>
      </c>
      <c r="K38188">
        <v>0</v>
      </c>
      <c r="L38188" t="s">
        <v>18</v>
      </c>
      <c r="M38188">
        <v>0</v>
      </c>
      <c r="N38188" t="s">
        <v>18</v>
      </c>
      <c r="O38188">
        <v>0</v>
      </c>
      <c r="P38188" t="s">
        <v>18</v>
      </c>
      <c r="Q38188">
        <v>0</v>
      </c>
      <c r="R38188" t="s">
        <v>18</v>
      </c>
      <c r="S38188">
        <v>0</v>
      </c>
      <c r="T38188" t="s">
        <v>18</v>
      </c>
      <c r="U38188">
        <v>0</v>
      </c>
      <c r="V38188" t="s">
        <v>18</v>
      </c>
      <c r="W38188">
        <v>0</v>
      </c>
      <c r="X38188" t="s">
        <v>18</v>
      </c>
      <c r="Y38188">
        <v>0</v>
      </c>
      <c r="Z38188" t="s">
        <v>18</v>
      </c>
      <c r="AA38188">
        <v>0</v>
      </c>
      <c r="AB38188" t="s">
        <v>18</v>
      </c>
      <c r="AC38188">
        <v>0</v>
      </c>
      <c r="AD38188" t="s">
        <v>18</v>
      </c>
      <c r="AE38188">
        <v>0</v>
      </c>
      <c r="AF38188" t="s">
        <v>18</v>
      </c>
      <c r="AG38188" t="s">
        <v>50</v>
      </c>
    </row>
    <row r="38189" spans="1:33" x14ac:dyDescent="0.25">
      <c r="A38189" t="s">
        <v>18</v>
      </c>
      <c r="B38189" t="s">
        <v>0</v>
      </c>
      <c r="C38189" s="1" t="s">
        <v>46</v>
      </c>
      <c r="D38189" s="2">
        <v>45389</v>
      </c>
      <c r="E38189" t="s">
        <v>1039</v>
      </c>
      <c r="F38189" s="2">
        <v>45389</v>
      </c>
      <c r="G38189" s="1" t="s">
        <v>213</v>
      </c>
      <c r="I38189">
        <v>0</v>
      </c>
      <c r="J38189" t="s">
        <v>18</v>
      </c>
      <c r="K38189">
        <v>0</v>
      </c>
      <c r="L38189" t="s">
        <v>18</v>
      </c>
      <c r="M38189">
        <v>0</v>
      </c>
      <c r="N38189" t="s">
        <v>18</v>
      </c>
      <c r="O38189">
        <v>0</v>
      </c>
      <c r="P38189" t="s">
        <v>18</v>
      </c>
      <c r="Q38189">
        <v>0</v>
      </c>
      <c r="R38189" t="s">
        <v>18</v>
      </c>
      <c r="S38189">
        <v>0</v>
      </c>
      <c r="T38189" t="s">
        <v>18</v>
      </c>
      <c r="U38189">
        <v>0</v>
      </c>
      <c r="V38189" t="s">
        <v>18</v>
      </c>
      <c r="W38189">
        <v>0</v>
      </c>
      <c r="X38189" t="s">
        <v>18</v>
      </c>
      <c r="Y38189">
        <v>0</v>
      </c>
      <c r="Z38189" t="s">
        <v>18</v>
      </c>
      <c r="AA38189">
        <v>0</v>
      </c>
      <c r="AB38189" t="s">
        <v>18</v>
      </c>
      <c r="AC38189">
        <v>0</v>
      </c>
      <c r="AD38189" t="s">
        <v>18</v>
      </c>
      <c r="AE38189">
        <v>0</v>
      </c>
      <c r="AF38189" t="s">
        <v>18</v>
      </c>
      <c r="AG38189" t="s">
        <v>50</v>
      </c>
    </row>
    <row r="38190" spans="1:33" x14ac:dyDescent="0.25">
      <c r="A38190" t="s">
        <v>18</v>
      </c>
      <c r="B38190" t="s">
        <v>0</v>
      </c>
      <c r="C38190" s="1" t="s">
        <v>46</v>
      </c>
      <c r="D38190" s="2">
        <v>45389</v>
      </c>
      <c r="E38190" t="s">
        <v>400</v>
      </c>
      <c r="F38190" s="2">
        <v>45389</v>
      </c>
      <c r="G38190" s="1" t="s">
        <v>213</v>
      </c>
      <c r="I38190">
        <v>0</v>
      </c>
      <c r="J38190" t="s">
        <v>18</v>
      </c>
      <c r="K38190">
        <v>0</v>
      </c>
      <c r="L38190" t="s">
        <v>18</v>
      </c>
      <c r="M38190">
        <v>0</v>
      </c>
      <c r="N38190" t="s">
        <v>18</v>
      </c>
      <c r="O38190">
        <v>0</v>
      </c>
      <c r="P38190" t="s">
        <v>18</v>
      </c>
      <c r="Q38190">
        <v>0</v>
      </c>
      <c r="R38190" t="s">
        <v>18</v>
      </c>
      <c r="S38190">
        <v>0</v>
      </c>
      <c r="T38190" t="s">
        <v>18</v>
      </c>
      <c r="U38190">
        <v>0</v>
      </c>
      <c r="V38190" t="s">
        <v>18</v>
      </c>
      <c r="W38190">
        <v>0</v>
      </c>
      <c r="X38190" t="s">
        <v>18</v>
      </c>
      <c r="Y38190">
        <v>0</v>
      </c>
      <c r="Z38190" t="s">
        <v>18</v>
      </c>
      <c r="AA38190">
        <v>0</v>
      </c>
      <c r="AB38190" t="s">
        <v>18</v>
      </c>
      <c r="AC38190">
        <v>0</v>
      </c>
      <c r="AD38190" t="s">
        <v>18</v>
      </c>
      <c r="AE38190">
        <v>0</v>
      </c>
      <c r="AF38190" t="s">
        <v>18</v>
      </c>
      <c r="AG38190" t="s">
        <v>50</v>
      </c>
    </row>
    <row r="38191" spans="1:33" x14ac:dyDescent="0.25">
      <c r="A38191" t="s">
        <v>18</v>
      </c>
      <c r="B38191" t="s">
        <v>0</v>
      </c>
      <c r="C38191" s="1" t="s">
        <v>46</v>
      </c>
      <c r="D38191" s="2">
        <v>45389</v>
      </c>
      <c r="E38191" t="s">
        <v>1196</v>
      </c>
      <c r="F38191" s="2">
        <v>45389</v>
      </c>
      <c r="G38191" s="1" t="s">
        <v>213</v>
      </c>
      <c r="I38191">
        <v>0</v>
      </c>
      <c r="J38191" t="s">
        <v>18</v>
      </c>
      <c r="K38191">
        <v>0</v>
      </c>
      <c r="L38191" t="s">
        <v>18</v>
      </c>
      <c r="M38191">
        <v>0</v>
      </c>
      <c r="N38191" t="s">
        <v>18</v>
      </c>
      <c r="O38191">
        <v>0</v>
      </c>
      <c r="P38191" t="s">
        <v>18</v>
      </c>
      <c r="Q38191">
        <v>0</v>
      </c>
      <c r="R38191" t="s">
        <v>18</v>
      </c>
      <c r="S38191">
        <v>0</v>
      </c>
      <c r="T38191" t="s">
        <v>18</v>
      </c>
      <c r="U38191">
        <v>0</v>
      </c>
      <c r="V38191" t="s">
        <v>18</v>
      </c>
      <c r="W38191">
        <v>0</v>
      </c>
      <c r="X38191" t="s">
        <v>18</v>
      </c>
      <c r="Y38191">
        <v>0</v>
      </c>
      <c r="Z38191" t="s">
        <v>18</v>
      </c>
      <c r="AA38191">
        <v>0</v>
      </c>
      <c r="AB38191" t="s">
        <v>18</v>
      </c>
      <c r="AC38191">
        <v>0</v>
      </c>
      <c r="AD38191" t="s">
        <v>18</v>
      </c>
      <c r="AE38191">
        <v>0</v>
      </c>
      <c r="AF38191" t="s">
        <v>18</v>
      </c>
      <c r="AG38191" t="s">
        <v>50</v>
      </c>
    </row>
    <row r="38192" spans="1:33" x14ac:dyDescent="0.25">
      <c r="A38192" t="s">
        <v>18</v>
      </c>
      <c r="B38192" t="s">
        <v>0</v>
      </c>
      <c r="C38192" s="1" t="s">
        <v>46</v>
      </c>
      <c r="D38192" s="2">
        <v>45390</v>
      </c>
      <c r="E38192" t="s">
        <v>568</v>
      </c>
      <c r="F38192" s="2">
        <v>45390</v>
      </c>
      <c r="G38192" s="1" t="s">
        <v>213</v>
      </c>
      <c r="I38192">
        <v>9.6000000000000002E-2</v>
      </c>
      <c r="J38192" t="s">
        <v>18</v>
      </c>
      <c r="K38192">
        <v>0</v>
      </c>
      <c r="L38192" t="s">
        <v>18</v>
      </c>
      <c r="M38192">
        <v>0</v>
      </c>
      <c r="N38192" t="s">
        <v>18</v>
      </c>
      <c r="O38192">
        <v>9.6000000000000002E-2</v>
      </c>
      <c r="P38192" t="s">
        <v>18</v>
      </c>
      <c r="Q38192">
        <v>0</v>
      </c>
      <c r="R38192" t="s">
        <v>18</v>
      </c>
      <c r="S38192">
        <v>0</v>
      </c>
      <c r="T38192" t="s">
        <v>18</v>
      </c>
      <c r="U38192">
        <v>0</v>
      </c>
      <c r="V38192" t="s">
        <v>18</v>
      </c>
      <c r="W38192">
        <v>0</v>
      </c>
      <c r="X38192" t="s">
        <v>18</v>
      </c>
      <c r="Y38192">
        <v>9.6000000000000002E-2</v>
      </c>
      <c r="Z38192" t="s">
        <v>18</v>
      </c>
      <c r="AA38192">
        <v>0</v>
      </c>
      <c r="AB38192" t="s">
        <v>18</v>
      </c>
      <c r="AC38192">
        <v>0</v>
      </c>
      <c r="AD38192" t="s">
        <v>18</v>
      </c>
      <c r="AE38192">
        <v>9.6000000000000002E-2</v>
      </c>
      <c r="AF38192" t="s">
        <v>18</v>
      </c>
      <c r="AG38192" t="s">
        <v>50</v>
      </c>
    </row>
    <row r="38193" spans="1:33" x14ac:dyDescent="0.25">
      <c r="A38193" t="s">
        <v>18</v>
      </c>
      <c r="B38193" t="s">
        <v>0</v>
      </c>
      <c r="C38193" s="1" t="s">
        <v>46</v>
      </c>
      <c r="D38193" s="2">
        <v>45390</v>
      </c>
      <c r="E38193" t="s">
        <v>943</v>
      </c>
      <c r="F38193" s="2">
        <v>45390</v>
      </c>
      <c r="G38193" s="1" t="s">
        <v>213</v>
      </c>
      <c r="I38193">
        <v>9.6000000000000002E-2</v>
      </c>
      <c r="J38193" t="s">
        <v>18</v>
      </c>
      <c r="K38193">
        <v>0</v>
      </c>
      <c r="L38193" t="s">
        <v>18</v>
      </c>
      <c r="M38193">
        <v>0</v>
      </c>
      <c r="N38193" t="s">
        <v>18</v>
      </c>
      <c r="O38193">
        <v>9.6000000000000002E-2</v>
      </c>
      <c r="P38193" t="s">
        <v>18</v>
      </c>
      <c r="Q38193">
        <v>0</v>
      </c>
      <c r="R38193" t="s">
        <v>18</v>
      </c>
      <c r="S38193">
        <v>0</v>
      </c>
      <c r="T38193" t="s">
        <v>18</v>
      </c>
      <c r="U38193">
        <v>0</v>
      </c>
      <c r="V38193" t="s">
        <v>18</v>
      </c>
      <c r="W38193">
        <v>0</v>
      </c>
      <c r="X38193" t="s">
        <v>18</v>
      </c>
      <c r="Y38193">
        <v>9.6000000000000002E-2</v>
      </c>
      <c r="Z38193" t="s">
        <v>18</v>
      </c>
      <c r="AA38193">
        <v>0</v>
      </c>
      <c r="AB38193" t="s">
        <v>18</v>
      </c>
      <c r="AC38193">
        <v>0</v>
      </c>
      <c r="AD38193" t="s">
        <v>18</v>
      </c>
      <c r="AE38193">
        <v>9.6000000000000002E-2</v>
      </c>
      <c r="AF38193" t="s">
        <v>18</v>
      </c>
      <c r="AG38193" t="s">
        <v>50</v>
      </c>
    </row>
    <row r="38194" spans="1:33" x14ac:dyDescent="0.25">
      <c r="A38194" t="s">
        <v>18</v>
      </c>
      <c r="B38194" t="s">
        <v>0</v>
      </c>
      <c r="C38194" s="1" t="s">
        <v>46</v>
      </c>
      <c r="D38194" s="2">
        <v>45390</v>
      </c>
      <c r="E38194" t="s">
        <v>352</v>
      </c>
      <c r="F38194" s="2">
        <v>45390</v>
      </c>
      <c r="G38194" s="1" t="s">
        <v>213</v>
      </c>
      <c r="I38194">
        <v>9.6000000000000002E-2</v>
      </c>
      <c r="J38194" t="s">
        <v>18</v>
      </c>
      <c r="K38194">
        <v>0</v>
      </c>
      <c r="L38194" t="s">
        <v>18</v>
      </c>
      <c r="M38194">
        <v>0</v>
      </c>
      <c r="N38194" t="s">
        <v>18</v>
      </c>
      <c r="O38194">
        <v>9.6000000000000002E-2</v>
      </c>
      <c r="P38194" t="s">
        <v>18</v>
      </c>
      <c r="Q38194">
        <v>0</v>
      </c>
      <c r="R38194" t="s">
        <v>18</v>
      </c>
      <c r="S38194">
        <v>0</v>
      </c>
      <c r="T38194" t="s">
        <v>18</v>
      </c>
      <c r="U38194">
        <v>0</v>
      </c>
      <c r="V38194" t="s">
        <v>18</v>
      </c>
      <c r="W38194">
        <v>0</v>
      </c>
      <c r="X38194" t="s">
        <v>18</v>
      </c>
      <c r="Y38194">
        <v>9.6000000000000002E-2</v>
      </c>
      <c r="Z38194" t="s">
        <v>18</v>
      </c>
      <c r="AA38194">
        <v>0</v>
      </c>
      <c r="AB38194" t="s">
        <v>18</v>
      </c>
      <c r="AC38194">
        <v>0</v>
      </c>
      <c r="AD38194" t="s">
        <v>18</v>
      </c>
      <c r="AE38194">
        <v>9.6000000000000002E-2</v>
      </c>
      <c r="AF38194" t="s">
        <v>18</v>
      </c>
      <c r="AG38194" t="s">
        <v>50</v>
      </c>
    </row>
    <row r="38195" spans="1:33" x14ac:dyDescent="0.25">
      <c r="A38195" t="s">
        <v>18</v>
      </c>
      <c r="B38195" t="s">
        <v>0</v>
      </c>
      <c r="C38195" s="1" t="s">
        <v>46</v>
      </c>
      <c r="D38195" s="2">
        <v>45390</v>
      </c>
      <c r="E38195" t="s">
        <v>1149</v>
      </c>
      <c r="F38195" s="2">
        <v>45390</v>
      </c>
      <c r="G38195" s="1" t="s">
        <v>213</v>
      </c>
      <c r="I38195">
        <v>0</v>
      </c>
      <c r="J38195" t="s">
        <v>18</v>
      </c>
      <c r="K38195">
        <v>0</v>
      </c>
      <c r="L38195" t="s">
        <v>18</v>
      </c>
      <c r="M38195">
        <v>0</v>
      </c>
      <c r="N38195" t="s">
        <v>18</v>
      </c>
      <c r="O38195">
        <v>0</v>
      </c>
      <c r="P38195" t="s">
        <v>18</v>
      </c>
      <c r="Q38195">
        <v>0</v>
      </c>
      <c r="R38195" t="s">
        <v>18</v>
      </c>
      <c r="S38195">
        <v>0</v>
      </c>
      <c r="T38195" t="s">
        <v>18</v>
      </c>
      <c r="U38195">
        <v>0</v>
      </c>
      <c r="V38195" t="s">
        <v>18</v>
      </c>
      <c r="W38195">
        <v>0</v>
      </c>
      <c r="X38195" t="s">
        <v>18</v>
      </c>
      <c r="Y38195">
        <v>0</v>
      </c>
      <c r="Z38195" t="s">
        <v>18</v>
      </c>
      <c r="AA38195">
        <v>0</v>
      </c>
      <c r="AB38195" t="s">
        <v>18</v>
      </c>
      <c r="AC38195">
        <v>0</v>
      </c>
      <c r="AD38195" t="s">
        <v>18</v>
      </c>
      <c r="AE38195">
        <v>0</v>
      </c>
      <c r="AF38195" t="s">
        <v>18</v>
      </c>
      <c r="AG38195" t="s">
        <v>50</v>
      </c>
    </row>
    <row r="38196" spans="1:33" x14ac:dyDescent="0.25">
      <c r="A38196" t="s">
        <v>18</v>
      </c>
      <c r="B38196" t="s">
        <v>0</v>
      </c>
      <c r="C38196" s="1" t="s">
        <v>46</v>
      </c>
      <c r="D38196" s="2">
        <v>45390</v>
      </c>
      <c r="E38196" t="s">
        <v>1209</v>
      </c>
      <c r="F38196" s="2">
        <v>45390</v>
      </c>
      <c r="G38196" s="1" t="s">
        <v>213</v>
      </c>
      <c r="I38196">
        <v>0</v>
      </c>
      <c r="J38196" t="s">
        <v>18</v>
      </c>
      <c r="K38196">
        <v>0</v>
      </c>
      <c r="L38196" t="s">
        <v>18</v>
      </c>
      <c r="M38196">
        <v>0</v>
      </c>
      <c r="N38196" t="s">
        <v>18</v>
      </c>
      <c r="O38196">
        <v>0</v>
      </c>
      <c r="P38196" t="s">
        <v>18</v>
      </c>
      <c r="Q38196">
        <v>0</v>
      </c>
      <c r="R38196" t="s">
        <v>18</v>
      </c>
      <c r="S38196">
        <v>0</v>
      </c>
      <c r="T38196" t="s">
        <v>18</v>
      </c>
      <c r="U38196">
        <v>0</v>
      </c>
      <c r="V38196" t="s">
        <v>18</v>
      </c>
      <c r="W38196">
        <v>0</v>
      </c>
      <c r="X38196" t="s">
        <v>18</v>
      </c>
      <c r="Y38196">
        <v>0</v>
      </c>
      <c r="Z38196" t="s">
        <v>18</v>
      </c>
      <c r="AA38196">
        <v>0</v>
      </c>
      <c r="AB38196" t="s">
        <v>18</v>
      </c>
      <c r="AC38196">
        <v>0</v>
      </c>
      <c r="AD38196" t="s">
        <v>18</v>
      </c>
      <c r="AE38196">
        <v>0</v>
      </c>
      <c r="AF38196" t="s">
        <v>18</v>
      </c>
      <c r="AG38196" t="s">
        <v>50</v>
      </c>
    </row>
    <row r="38197" spans="1:33" x14ac:dyDescent="0.25">
      <c r="A38197" t="s">
        <v>18</v>
      </c>
      <c r="B38197" t="s">
        <v>0</v>
      </c>
      <c r="C38197" s="1" t="s">
        <v>46</v>
      </c>
      <c r="D38197" s="2">
        <v>45390</v>
      </c>
      <c r="E38197" t="s">
        <v>833</v>
      </c>
      <c r="F38197" s="2">
        <v>45390</v>
      </c>
      <c r="G38197" s="1" t="s">
        <v>213</v>
      </c>
      <c r="I38197">
        <v>0</v>
      </c>
      <c r="J38197" t="s">
        <v>18</v>
      </c>
      <c r="K38197">
        <v>0</v>
      </c>
      <c r="L38197" t="s">
        <v>18</v>
      </c>
      <c r="M38197">
        <v>0</v>
      </c>
      <c r="N38197" t="s">
        <v>18</v>
      </c>
      <c r="O38197">
        <v>0</v>
      </c>
      <c r="P38197" t="s">
        <v>18</v>
      </c>
      <c r="Q38197">
        <v>0</v>
      </c>
      <c r="R38197" t="s">
        <v>18</v>
      </c>
      <c r="S38197">
        <v>0</v>
      </c>
      <c r="T38197" t="s">
        <v>18</v>
      </c>
      <c r="U38197">
        <v>0</v>
      </c>
      <c r="V38197" t="s">
        <v>18</v>
      </c>
      <c r="W38197">
        <v>0</v>
      </c>
      <c r="X38197" t="s">
        <v>18</v>
      </c>
      <c r="Y38197">
        <v>0</v>
      </c>
      <c r="Z38197" t="s">
        <v>18</v>
      </c>
      <c r="AA38197">
        <v>0</v>
      </c>
      <c r="AB38197" t="s">
        <v>18</v>
      </c>
      <c r="AC38197">
        <v>0</v>
      </c>
      <c r="AD38197" t="s">
        <v>18</v>
      </c>
      <c r="AE38197">
        <v>0</v>
      </c>
      <c r="AF38197" t="s">
        <v>18</v>
      </c>
      <c r="AG38197" t="s">
        <v>50</v>
      </c>
    </row>
    <row r="38198" spans="1:33" x14ac:dyDescent="0.25">
      <c r="A38198" t="s">
        <v>18</v>
      </c>
      <c r="B38198" t="s">
        <v>0</v>
      </c>
      <c r="C38198" s="1" t="s">
        <v>46</v>
      </c>
      <c r="D38198" s="2">
        <v>45390</v>
      </c>
      <c r="E38198" t="s">
        <v>1039</v>
      </c>
      <c r="F38198" s="2">
        <v>45390</v>
      </c>
      <c r="G38198" s="1" t="s">
        <v>213</v>
      </c>
      <c r="I38198">
        <v>0</v>
      </c>
      <c r="J38198" t="s">
        <v>18</v>
      </c>
      <c r="K38198">
        <v>0</v>
      </c>
      <c r="L38198" t="s">
        <v>18</v>
      </c>
      <c r="M38198">
        <v>0</v>
      </c>
      <c r="N38198" t="s">
        <v>18</v>
      </c>
      <c r="O38198">
        <v>0</v>
      </c>
      <c r="P38198" t="s">
        <v>18</v>
      </c>
      <c r="Q38198">
        <v>0</v>
      </c>
      <c r="R38198" t="s">
        <v>18</v>
      </c>
      <c r="S38198">
        <v>0</v>
      </c>
      <c r="T38198" t="s">
        <v>18</v>
      </c>
      <c r="U38198">
        <v>0</v>
      </c>
      <c r="V38198" t="s">
        <v>18</v>
      </c>
      <c r="W38198">
        <v>0</v>
      </c>
      <c r="X38198" t="s">
        <v>18</v>
      </c>
      <c r="Y38198">
        <v>0</v>
      </c>
      <c r="Z38198" t="s">
        <v>18</v>
      </c>
      <c r="AA38198">
        <v>0</v>
      </c>
      <c r="AB38198" t="s">
        <v>18</v>
      </c>
      <c r="AC38198">
        <v>0</v>
      </c>
      <c r="AD38198" t="s">
        <v>18</v>
      </c>
      <c r="AE38198">
        <v>0</v>
      </c>
      <c r="AF38198" t="s">
        <v>18</v>
      </c>
      <c r="AG38198" t="s">
        <v>50</v>
      </c>
    </row>
    <row r="38199" spans="1:33" x14ac:dyDescent="0.25">
      <c r="A38199" t="s">
        <v>18</v>
      </c>
      <c r="B38199" t="s">
        <v>0</v>
      </c>
      <c r="C38199" s="1" t="s">
        <v>46</v>
      </c>
      <c r="D38199" s="2">
        <v>45390</v>
      </c>
      <c r="E38199" t="s">
        <v>400</v>
      </c>
      <c r="F38199" s="2">
        <v>45390</v>
      </c>
      <c r="G38199" s="1" t="s">
        <v>213</v>
      </c>
      <c r="I38199">
        <v>0</v>
      </c>
      <c r="J38199" t="s">
        <v>18</v>
      </c>
      <c r="K38199">
        <v>0</v>
      </c>
      <c r="L38199" t="s">
        <v>18</v>
      </c>
      <c r="M38199">
        <v>0</v>
      </c>
      <c r="N38199" t="s">
        <v>18</v>
      </c>
      <c r="O38199">
        <v>0</v>
      </c>
      <c r="P38199" t="s">
        <v>18</v>
      </c>
      <c r="Q38199">
        <v>0</v>
      </c>
      <c r="R38199" t="s">
        <v>18</v>
      </c>
      <c r="S38199">
        <v>0</v>
      </c>
      <c r="T38199" t="s">
        <v>18</v>
      </c>
      <c r="U38199">
        <v>0</v>
      </c>
      <c r="V38199" t="s">
        <v>18</v>
      </c>
      <c r="W38199">
        <v>0</v>
      </c>
      <c r="X38199" t="s">
        <v>18</v>
      </c>
      <c r="Y38199">
        <v>0</v>
      </c>
      <c r="Z38199" t="s">
        <v>18</v>
      </c>
      <c r="AA38199">
        <v>0</v>
      </c>
      <c r="AB38199" t="s">
        <v>18</v>
      </c>
      <c r="AC38199">
        <v>0</v>
      </c>
      <c r="AD38199" t="s">
        <v>18</v>
      </c>
      <c r="AE38199">
        <v>0</v>
      </c>
      <c r="AF38199" t="s">
        <v>18</v>
      </c>
      <c r="AG38199" t="s">
        <v>50</v>
      </c>
    </row>
    <row r="38200" spans="1:33" x14ac:dyDescent="0.25">
      <c r="A38200" t="s">
        <v>18</v>
      </c>
      <c r="B38200" t="s">
        <v>0</v>
      </c>
      <c r="C38200" s="1" t="s">
        <v>46</v>
      </c>
      <c r="D38200" s="2">
        <v>45390</v>
      </c>
      <c r="E38200" t="s">
        <v>1196</v>
      </c>
      <c r="F38200" s="2">
        <v>45390</v>
      </c>
      <c r="G38200" s="1" t="s">
        <v>213</v>
      </c>
      <c r="I38200">
        <v>0</v>
      </c>
      <c r="J38200" t="s">
        <v>18</v>
      </c>
      <c r="K38200">
        <v>0</v>
      </c>
      <c r="L38200" t="s">
        <v>18</v>
      </c>
      <c r="M38200">
        <v>0</v>
      </c>
      <c r="N38200" t="s">
        <v>18</v>
      </c>
      <c r="O38200">
        <v>0</v>
      </c>
      <c r="P38200" t="s">
        <v>18</v>
      </c>
      <c r="Q38200">
        <v>0</v>
      </c>
      <c r="R38200" t="s">
        <v>18</v>
      </c>
      <c r="S38200">
        <v>0</v>
      </c>
      <c r="T38200" t="s">
        <v>18</v>
      </c>
      <c r="U38200">
        <v>0</v>
      </c>
      <c r="V38200" t="s">
        <v>18</v>
      </c>
      <c r="W38200">
        <v>0</v>
      </c>
      <c r="X38200" t="s">
        <v>18</v>
      </c>
      <c r="Y38200">
        <v>0</v>
      </c>
      <c r="Z38200" t="s">
        <v>18</v>
      </c>
      <c r="AA38200">
        <v>0</v>
      </c>
      <c r="AB38200" t="s">
        <v>18</v>
      </c>
      <c r="AC38200">
        <v>0</v>
      </c>
      <c r="AD38200" t="s">
        <v>18</v>
      </c>
      <c r="AE38200">
        <v>0</v>
      </c>
      <c r="AF38200" t="s">
        <v>18</v>
      </c>
      <c r="AG38200" t="s">
        <v>50</v>
      </c>
    </row>
    <row r="38201" spans="1:33" x14ac:dyDescent="0.25">
      <c r="A38201" t="s">
        <v>18</v>
      </c>
      <c r="B38201" t="s">
        <v>0</v>
      </c>
      <c r="C38201" s="1" t="s">
        <v>46</v>
      </c>
      <c r="D38201" s="2">
        <v>45390</v>
      </c>
      <c r="E38201" t="s">
        <v>816</v>
      </c>
      <c r="F38201" s="2">
        <v>45390</v>
      </c>
      <c r="G38201" s="1" t="s">
        <v>213</v>
      </c>
      <c r="I38201">
        <v>0</v>
      </c>
      <c r="J38201" t="s">
        <v>18</v>
      </c>
      <c r="K38201">
        <v>0</v>
      </c>
      <c r="L38201" t="s">
        <v>18</v>
      </c>
      <c r="M38201">
        <v>0</v>
      </c>
      <c r="N38201" t="s">
        <v>18</v>
      </c>
      <c r="O38201">
        <v>0</v>
      </c>
      <c r="P38201" t="s">
        <v>18</v>
      </c>
      <c r="Q38201">
        <v>0</v>
      </c>
      <c r="R38201" t="s">
        <v>18</v>
      </c>
      <c r="S38201">
        <v>0</v>
      </c>
      <c r="T38201" t="s">
        <v>18</v>
      </c>
      <c r="U38201">
        <v>0</v>
      </c>
      <c r="V38201" t="s">
        <v>18</v>
      </c>
      <c r="W38201">
        <v>0</v>
      </c>
      <c r="X38201" t="s">
        <v>18</v>
      </c>
      <c r="Y38201">
        <v>0</v>
      </c>
      <c r="Z38201" t="s">
        <v>18</v>
      </c>
      <c r="AA38201">
        <v>0</v>
      </c>
      <c r="AB38201" t="s">
        <v>18</v>
      </c>
      <c r="AC38201">
        <v>0</v>
      </c>
      <c r="AD38201" t="s">
        <v>18</v>
      </c>
      <c r="AE38201">
        <v>0</v>
      </c>
      <c r="AF38201" t="s">
        <v>18</v>
      </c>
      <c r="AG38201" t="s">
        <v>50</v>
      </c>
    </row>
    <row r="38202" spans="1:33" x14ac:dyDescent="0.25">
      <c r="A38202" t="s">
        <v>18</v>
      </c>
      <c r="B38202" t="s">
        <v>0</v>
      </c>
      <c r="C38202" s="1" t="s">
        <v>46</v>
      </c>
      <c r="D38202" s="2">
        <v>45391</v>
      </c>
      <c r="E38202" t="s">
        <v>1209</v>
      </c>
      <c r="F38202" s="2">
        <v>45391</v>
      </c>
      <c r="G38202" s="1" t="s">
        <v>213</v>
      </c>
      <c r="I38202">
        <v>4.3895592069999996</v>
      </c>
      <c r="J38202" t="s">
        <v>18</v>
      </c>
      <c r="K38202">
        <v>0</v>
      </c>
      <c r="L38202" t="s">
        <v>18</v>
      </c>
      <c r="M38202">
        <v>0</v>
      </c>
      <c r="N38202" t="s">
        <v>18</v>
      </c>
      <c r="O38202">
        <v>4.3895592069999996</v>
      </c>
      <c r="P38202" t="s">
        <v>18</v>
      </c>
      <c r="Q38202">
        <v>0</v>
      </c>
      <c r="R38202" t="s">
        <v>18</v>
      </c>
      <c r="S38202">
        <v>0</v>
      </c>
      <c r="T38202" t="s">
        <v>18</v>
      </c>
      <c r="U38202">
        <v>0</v>
      </c>
      <c r="V38202" t="s">
        <v>18</v>
      </c>
      <c r="W38202">
        <v>0</v>
      </c>
      <c r="X38202" t="s">
        <v>18</v>
      </c>
      <c r="Y38202">
        <v>4.3895592069999996</v>
      </c>
      <c r="Z38202" t="s">
        <v>18</v>
      </c>
      <c r="AA38202">
        <v>0</v>
      </c>
      <c r="AB38202" t="s">
        <v>18</v>
      </c>
      <c r="AC38202">
        <v>0</v>
      </c>
      <c r="AD38202" t="s">
        <v>18</v>
      </c>
      <c r="AE38202">
        <v>4.3895592069999996</v>
      </c>
      <c r="AF38202" t="s">
        <v>18</v>
      </c>
      <c r="AG38202" t="s">
        <v>50</v>
      </c>
    </row>
    <row r="38203" spans="1:33" x14ac:dyDescent="0.25">
      <c r="A38203" t="s">
        <v>18</v>
      </c>
      <c r="B38203" t="s">
        <v>0</v>
      </c>
      <c r="C38203" s="1" t="s">
        <v>46</v>
      </c>
      <c r="D38203" s="2">
        <v>45391</v>
      </c>
      <c r="E38203" t="s">
        <v>1039</v>
      </c>
      <c r="F38203" s="2">
        <v>45391</v>
      </c>
      <c r="G38203" s="1" t="s">
        <v>213</v>
      </c>
      <c r="I38203">
        <v>0.29000039999999999</v>
      </c>
      <c r="J38203" t="s">
        <v>18</v>
      </c>
      <c r="K38203">
        <v>0</v>
      </c>
      <c r="L38203" t="s">
        <v>18</v>
      </c>
      <c r="M38203">
        <v>0</v>
      </c>
      <c r="N38203" t="s">
        <v>18</v>
      </c>
      <c r="O38203">
        <v>0.29000039999999999</v>
      </c>
      <c r="P38203" t="s">
        <v>18</v>
      </c>
      <c r="Q38203">
        <v>0</v>
      </c>
      <c r="R38203" t="s">
        <v>18</v>
      </c>
      <c r="S38203">
        <v>0</v>
      </c>
      <c r="T38203" t="s">
        <v>18</v>
      </c>
      <c r="U38203">
        <v>0</v>
      </c>
      <c r="V38203" t="s">
        <v>18</v>
      </c>
      <c r="W38203">
        <v>0</v>
      </c>
      <c r="X38203" t="s">
        <v>18</v>
      </c>
      <c r="Y38203">
        <v>0.29000039999999999</v>
      </c>
      <c r="Z38203" t="s">
        <v>18</v>
      </c>
      <c r="AA38203">
        <v>0</v>
      </c>
      <c r="AB38203" t="s">
        <v>18</v>
      </c>
      <c r="AC38203">
        <v>0</v>
      </c>
      <c r="AD38203" t="s">
        <v>18</v>
      </c>
      <c r="AE38203">
        <v>0.29000039999999999</v>
      </c>
      <c r="AF38203" t="s">
        <v>18</v>
      </c>
      <c r="AG38203" t="s">
        <v>50</v>
      </c>
    </row>
    <row r="38204" spans="1:33" x14ac:dyDescent="0.25">
      <c r="A38204" t="s">
        <v>18</v>
      </c>
      <c r="B38204" t="s">
        <v>0</v>
      </c>
      <c r="C38204" s="1" t="s">
        <v>46</v>
      </c>
      <c r="D38204" s="2">
        <v>45391</v>
      </c>
      <c r="E38204" t="s">
        <v>568</v>
      </c>
      <c r="F38204" s="2">
        <v>45391</v>
      </c>
      <c r="G38204" s="1" t="s">
        <v>213</v>
      </c>
      <c r="I38204">
        <v>9.6000000000000002E-2</v>
      </c>
      <c r="J38204" t="s">
        <v>18</v>
      </c>
      <c r="K38204">
        <v>0</v>
      </c>
      <c r="L38204" t="s">
        <v>18</v>
      </c>
      <c r="M38204">
        <v>0</v>
      </c>
      <c r="N38204" t="s">
        <v>18</v>
      </c>
      <c r="O38204">
        <v>9.6000000000000002E-2</v>
      </c>
      <c r="P38204" t="s">
        <v>18</v>
      </c>
      <c r="Q38204">
        <v>0</v>
      </c>
      <c r="R38204" t="s">
        <v>18</v>
      </c>
      <c r="S38204">
        <v>0</v>
      </c>
      <c r="T38204" t="s">
        <v>18</v>
      </c>
      <c r="U38204">
        <v>0</v>
      </c>
      <c r="V38204" t="s">
        <v>18</v>
      </c>
      <c r="W38204">
        <v>0</v>
      </c>
      <c r="X38204" t="s">
        <v>18</v>
      </c>
      <c r="Y38204">
        <v>9.6000000000000002E-2</v>
      </c>
      <c r="Z38204" t="s">
        <v>18</v>
      </c>
      <c r="AA38204">
        <v>0</v>
      </c>
      <c r="AB38204" t="s">
        <v>18</v>
      </c>
      <c r="AC38204">
        <v>0</v>
      </c>
      <c r="AD38204" t="s">
        <v>18</v>
      </c>
      <c r="AE38204">
        <v>9.6000000000000002E-2</v>
      </c>
      <c r="AF38204" t="s">
        <v>18</v>
      </c>
      <c r="AG38204" t="s">
        <v>50</v>
      </c>
    </row>
    <row r="38205" spans="1:33" x14ac:dyDescent="0.25">
      <c r="A38205" t="s">
        <v>18</v>
      </c>
      <c r="B38205" t="s">
        <v>0</v>
      </c>
      <c r="C38205" s="1" t="s">
        <v>46</v>
      </c>
      <c r="D38205" s="2">
        <v>45391</v>
      </c>
      <c r="E38205" t="s">
        <v>1149</v>
      </c>
      <c r="F38205" s="2">
        <v>45391</v>
      </c>
      <c r="G38205" s="1" t="s">
        <v>213</v>
      </c>
      <c r="I38205">
        <v>3.9999999999999998E-7</v>
      </c>
      <c r="J38205" t="s">
        <v>18</v>
      </c>
      <c r="K38205">
        <v>0</v>
      </c>
      <c r="L38205" t="s">
        <v>18</v>
      </c>
      <c r="M38205">
        <v>0</v>
      </c>
      <c r="N38205" t="s">
        <v>18</v>
      </c>
      <c r="O38205">
        <v>3.9999999999999998E-7</v>
      </c>
      <c r="P38205" t="s">
        <v>18</v>
      </c>
      <c r="Q38205">
        <v>0</v>
      </c>
      <c r="R38205" t="s">
        <v>18</v>
      </c>
      <c r="S38205">
        <v>0</v>
      </c>
      <c r="T38205" t="s">
        <v>18</v>
      </c>
      <c r="U38205">
        <v>0</v>
      </c>
      <c r="V38205" t="s">
        <v>18</v>
      </c>
      <c r="W38205">
        <v>0</v>
      </c>
      <c r="X38205" t="s">
        <v>18</v>
      </c>
      <c r="Y38205">
        <v>3.9999999999999998E-7</v>
      </c>
      <c r="Z38205" t="s">
        <v>18</v>
      </c>
      <c r="AA38205">
        <v>0</v>
      </c>
      <c r="AB38205" t="s">
        <v>18</v>
      </c>
      <c r="AC38205">
        <v>0</v>
      </c>
      <c r="AD38205" t="s">
        <v>18</v>
      </c>
      <c r="AE38205">
        <v>3.9999999999999998E-7</v>
      </c>
      <c r="AF38205" t="s">
        <v>18</v>
      </c>
      <c r="AG38205" t="s">
        <v>50</v>
      </c>
    </row>
    <row r="38206" spans="1:33" x14ac:dyDescent="0.25">
      <c r="A38206" t="s">
        <v>18</v>
      </c>
      <c r="B38206" t="s">
        <v>0</v>
      </c>
      <c r="C38206" s="1" t="s">
        <v>46</v>
      </c>
      <c r="D38206" s="2">
        <v>45391</v>
      </c>
      <c r="E38206" t="s">
        <v>943</v>
      </c>
      <c r="F38206" s="2">
        <v>45391</v>
      </c>
      <c r="G38206" s="1" t="s">
        <v>213</v>
      </c>
      <c r="I38206">
        <v>0</v>
      </c>
      <c r="J38206" t="s">
        <v>18</v>
      </c>
      <c r="K38206">
        <v>0</v>
      </c>
      <c r="L38206" t="s">
        <v>18</v>
      </c>
      <c r="M38206">
        <v>0</v>
      </c>
      <c r="N38206" t="s">
        <v>18</v>
      </c>
      <c r="O38206">
        <v>0</v>
      </c>
      <c r="P38206" t="s">
        <v>18</v>
      </c>
      <c r="Q38206">
        <v>0</v>
      </c>
      <c r="R38206" t="s">
        <v>18</v>
      </c>
      <c r="S38206">
        <v>0</v>
      </c>
      <c r="T38206" t="s">
        <v>18</v>
      </c>
      <c r="U38206">
        <v>0</v>
      </c>
      <c r="V38206" t="s">
        <v>18</v>
      </c>
      <c r="W38206">
        <v>0</v>
      </c>
      <c r="X38206" t="s">
        <v>18</v>
      </c>
      <c r="Y38206">
        <v>0</v>
      </c>
      <c r="Z38206" t="s">
        <v>18</v>
      </c>
      <c r="AA38206">
        <v>0</v>
      </c>
      <c r="AB38206" t="s">
        <v>18</v>
      </c>
      <c r="AC38206">
        <v>0</v>
      </c>
      <c r="AD38206" t="s">
        <v>18</v>
      </c>
      <c r="AE38206">
        <v>0</v>
      </c>
      <c r="AF38206" t="s">
        <v>18</v>
      </c>
      <c r="AG38206" t="s">
        <v>50</v>
      </c>
    </row>
    <row r="38207" spans="1:33" x14ac:dyDescent="0.25">
      <c r="A38207" t="s">
        <v>18</v>
      </c>
      <c r="B38207" t="s">
        <v>0</v>
      </c>
      <c r="C38207" s="1" t="s">
        <v>46</v>
      </c>
      <c r="D38207" s="2">
        <v>45391</v>
      </c>
      <c r="E38207" t="s">
        <v>833</v>
      </c>
      <c r="F38207" s="2">
        <v>45391</v>
      </c>
      <c r="G38207" s="1" t="s">
        <v>213</v>
      </c>
      <c r="I38207">
        <v>0</v>
      </c>
      <c r="J38207" t="s">
        <v>18</v>
      </c>
      <c r="K38207">
        <v>0</v>
      </c>
      <c r="L38207" t="s">
        <v>18</v>
      </c>
      <c r="M38207">
        <v>0</v>
      </c>
      <c r="N38207" t="s">
        <v>18</v>
      </c>
      <c r="O38207">
        <v>0</v>
      </c>
      <c r="P38207" t="s">
        <v>18</v>
      </c>
      <c r="Q38207">
        <v>0</v>
      </c>
      <c r="R38207" t="s">
        <v>18</v>
      </c>
      <c r="S38207">
        <v>0</v>
      </c>
      <c r="T38207" t="s">
        <v>18</v>
      </c>
      <c r="U38207">
        <v>0</v>
      </c>
      <c r="V38207" t="s">
        <v>18</v>
      </c>
      <c r="W38207">
        <v>0</v>
      </c>
      <c r="X38207" t="s">
        <v>18</v>
      </c>
      <c r="Y38207">
        <v>0</v>
      </c>
      <c r="Z38207" t="s">
        <v>18</v>
      </c>
      <c r="AA38207">
        <v>0</v>
      </c>
      <c r="AB38207" t="s">
        <v>18</v>
      </c>
      <c r="AC38207">
        <v>0</v>
      </c>
      <c r="AD38207" t="s">
        <v>18</v>
      </c>
      <c r="AE38207">
        <v>0</v>
      </c>
      <c r="AF38207" t="s">
        <v>18</v>
      </c>
      <c r="AG38207" t="s">
        <v>50</v>
      </c>
    </row>
    <row r="38208" spans="1:33" x14ac:dyDescent="0.25">
      <c r="A38208" t="s">
        <v>18</v>
      </c>
      <c r="B38208" t="s">
        <v>0</v>
      </c>
      <c r="C38208" s="1" t="s">
        <v>46</v>
      </c>
      <c r="D38208" s="2">
        <v>45391</v>
      </c>
      <c r="E38208" t="s">
        <v>352</v>
      </c>
      <c r="F38208" s="2">
        <v>45391</v>
      </c>
      <c r="G38208" s="1" t="s">
        <v>213</v>
      </c>
      <c r="I38208">
        <v>0</v>
      </c>
      <c r="J38208" t="s">
        <v>18</v>
      </c>
      <c r="K38208">
        <v>0</v>
      </c>
      <c r="L38208" t="s">
        <v>18</v>
      </c>
      <c r="M38208">
        <v>0</v>
      </c>
      <c r="N38208" t="s">
        <v>18</v>
      </c>
      <c r="O38208">
        <v>0</v>
      </c>
      <c r="P38208" t="s">
        <v>18</v>
      </c>
      <c r="Q38208">
        <v>0</v>
      </c>
      <c r="R38208" t="s">
        <v>18</v>
      </c>
      <c r="S38208">
        <v>0</v>
      </c>
      <c r="T38208" t="s">
        <v>18</v>
      </c>
      <c r="U38208">
        <v>0</v>
      </c>
      <c r="V38208" t="s">
        <v>18</v>
      </c>
      <c r="W38208">
        <v>0</v>
      </c>
      <c r="X38208" t="s">
        <v>18</v>
      </c>
      <c r="Y38208">
        <v>0</v>
      </c>
      <c r="Z38208" t="s">
        <v>18</v>
      </c>
      <c r="AA38208">
        <v>0</v>
      </c>
      <c r="AB38208" t="s">
        <v>18</v>
      </c>
      <c r="AC38208">
        <v>0</v>
      </c>
      <c r="AD38208" t="s">
        <v>18</v>
      </c>
      <c r="AE38208">
        <v>0</v>
      </c>
      <c r="AF38208" t="s">
        <v>18</v>
      </c>
      <c r="AG38208" t="s">
        <v>50</v>
      </c>
    </row>
    <row r="38209" spans="1:33" x14ac:dyDescent="0.25">
      <c r="A38209" t="s">
        <v>18</v>
      </c>
      <c r="B38209" t="s">
        <v>0</v>
      </c>
      <c r="C38209" s="1" t="s">
        <v>46</v>
      </c>
      <c r="D38209" s="2">
        <v>45391</v>
      </c>
      <c r="E38209" t="s">
        <v>400</v>
      </c>
      <c r="F38209" s="2">
        <v>45391</v>
      </c>
      <c r="G38209" s="1" t="s">
        <v>213</v>
      </c>
      <c r="I38209">
        <v>0</v>
      </c>
      <c r="J38209" t="s">
        <v>18</v>
      </c>
      <c r="K38209">
        <v>0</v>
      </c>
      <c r="L38209" t="s">
        <v>18</v>
      </c>
      <c r="M38209">
        <v>0</v>
      </c>
      <c r="N38209" t="s">
        <v>18</v>
      </c>
      <c r="O38209">
        <v>0</v>
      </c>
      <c r="P38209" t="s">
        <v>18</v>
      </c>
      <c r="Q38209">
        <v>0</v>
      </c>
      <c r="R38209" t="s">
        <v>18</v>
      </c>
      <c r="S38209">
        <v>0</v>
      </c>
      <c r="T38209" t="s">
        <v>18</v>
      </c>
      <c r="U38209">
        <v>0</v>
      </c>
      <c r="V38209" t="s">
        <v>18</v>
      </c>
      <c r="W38209">
        <v>0</v>
      </c>
      <c r="X38209" t="s">
        <v>18</v>
      </c>
      <c r="Y38209">
        <v>0</v>
      </c>
      <c r="Z38209" t="s">
        <v>18</v>
      </c>
      <c r="AA38209">
        <v>0</v>
      </c>
      <c r="AB38209" t="s">
        <v>18</v>
      </c>
      <c r="AC38209">
        <v>0</v>
      </c>
      <c r="AD38209" t="s">
        <v>18</v>
      </c>
      <c r="AE38209">
        <v>0</v>
      </c>
      <c r="AF38209" t="s">
        <v>18</v>
      </c>
      <c r="AG38209" t="s">
        <v>50</v>
      </c>
    </row>
    <row r="38210" spans="1:33" x14ac:dyDescent="0.25">
      <c r="A38210" t="s">
        <v>18</v>
      </c>
      <c r="B38210" t="s">
        <v>0</v>
      </c>
      <c r="C38210" s="1" t="s">
        <v>46</v>
      </c>
      <c r="D38210" s="2">
        <v>45391</v>
      </c>
      <c r="E38210" t="s">
        <v>1196</v>
      </c>
      <c r="F38210" s="2">
        <v>45391</v>
      </c>
      <c r="G38210" s="1" t="s">
        <v>213</v>
      </c>
      <c r="I38210">
        <v>0</v>
      </c>
      <c r="J38210" t="s">
        <v>18</v>
      </c>
      <c r="K38210">
        <v>0</v>
      </c>
      <c r="L38210" t="s">
        <v>18</v>
      </c>
      <c r="M38210">
        <v>0</v>
      </c>
      <c r="N38210" t="s">
        <v>18</v>
      </c>
      <c r="O38210">
        <v>0</v>
      </c>
      <c r="P38210" t="s">
        <v>18</v>
      </c>
      <c r="Q38210">
        <v>0</v>
      </c>
      <c r="R38210" t="s">
        <v>18</v>
      </c>
      <c r="S38210">
        <v>0</v>
      </c>
      <c r="T38210" t="s">
        <v>18</v>
      </c>
      <c r="U38210">
        <v>0</v>
      </c>
      <c r="V38210" t="s">
        <v>18</v>
      </c>
      <c r="W38210">
        <v>0</v>
      </c>
      <c r="X38210" t="s">
        <v>18</v>
      </c>
      <c r="Y38210">
        <v>0</v>
      </c>
      <c r="Z38210" t="s">
        <v>18</v>
      </c>
      <c r="AA38210">
        <v>0</v>
      </c>
      <c r="AB38210" t="s">
        <v>18</v>
      </c>
      <c r="AC38210">
        <v>0</v>
      </c>
      <c r="AD38210" t="s">
        <v>18</v>
      </c>
      <c r="AE38210">
        <v>0</v>
      </c>
      <c r="AF38210" t="s">
        <v>18</v>
      </c>
      <c r="AG38210" t="s">
        <v>50</v>
      </c>
    </row>
    <row r="38211" spans="1:33" x14ac:dyDescent="0.25">
      <c r="A38211" t="s">
        <v>18</v>
      </c>
      <c r="B38211" t="s">
        <v>0</v>
      </c>
      <c r="C38211" s="1" t="s">
        <v>46</v>
      </c>
      <c r="D38211" s="2">
        <v>45391</v>
      </c>
      <c r="E38211" t="s">
        <v>816</v>
      </c>
      <c r="F38211" s="2">
        <v>45391</v>
      </c>
      <c r="G38211" s="1" t="s">
        <v>213</v>
      </c>
      <c r="I38211">
        <v>0</v>
      </c>
      <c r="J38211" t="s">
        <v>18</v>
      </c>
      <c r="K38211">
        <v>0</v>
      </c>
      <c r="L38211" t="s">
        <v>18</v>
      </c>
      <c r="M38211">
        <v>0</v>
      </c>
      <c r="N38211" t="s">
        <v>18</v>
      </c>
      <c r="O38211">
        <v>0</v>
      </c>
      <c r="P38211" t="s">
        <v>18</v>
      </c>
      <c r="Q38211">
        <v>0</v>
      </c>
      <c r="R38211" t="s">
        <v>18</v>
      </c>
      <c r="S38211">
        <v>0</v>
      </c>
      <c r="T38211" t="s">
        <v>18</v>
      </c>
      <c r="U38211">
        <v>0</v>
      </c>
      <c r="V38211" t="s">
        <v>18</v>
      </c>
      <c r="W38211">
        <v>0</v>
      </c>
      <c r="X38211" t="s">
        <v>18</v>
      </c>
      <c r="Y38211">
        <v>0</v>
      </c>
      <c r="Z38211" t="s">
        <v>18</v>
      </c>
      <c r="AA38211">
        <v>0</v>
      </c>
      <c r="AB38211" t="s">
        <v>18</v>
      </c>
      <c r="AC38211">
        <v>0</v>
      </c>
      <c r="AD38211" t="s">
        <v>18</v>
      </c>
      <c r="AE38211">
        <v>0</v>
      </c>
      <c r="AF38211" t="s">
        <v>18</v>
      </c>
      <c r="AG38211" t="s">
        <v>50</v>
      </c>
    </row>
    <row r="38212" spans="1:33" x14ac:dyDescent="0.25">
      <c r="A38212" t="s">
        <v>18</v>
      </c>
      <c r="B38212" t="s">
        <v>0</v>
      </c>
      <c r="C38212" s="1" t="s">
        <v>46</v>
      </c>
      <c r="D38212" s="2">
        <v>45392</v>
      </c>
      <c r="E38212" t="s">
        <v>400</v>
      </c>
      <c r="F38212" s="2">
        <v>45392</v>
      </c>
      <c r="G38212" s="1" t="s">
        <v>213</v>
      </c>
      <c r="I38212">
        <v>0.154</v>
      </c>
      <c r="J38212" t="s">
        <v>18</v>
      </c>
      <c r="K38212">
        <v>0</v>
      </c>
      <c r="L38212" t="s">
        <v>18</v>
      </c>
      <c r="M38212">
        <v>0</v>
      </c>
      <c r="N38212" t="s">
        <v>18</v>
      </c>
      <c r="O38212">
        <v>0.154</v>
      </c>
      <c r="P38212" t="s">
        <v>18</v>
      </c>
      <c r="Q38212">
        <v>0</v>
      </c>
      <c r="R38212" t="s">
        <v>18</v>
      </c>
      <c r="S38212">
        <v>0</v>
      </c>
      <c r="T38212" t="s">
        <v>18</v>
      </c>
      <c r="U38212">
        <v>0</v>
      </c>
      <c r="V38212" t="s">
        <v>18</v>
      </c>
      <c r="W38212">
        <v>0</v>
      </c>
      <c r="X38212" t="s">
        <v>18</v>
      </c>
      <c r="Y38212">
        <v>0.154</v>
      </c>
      <c r="Z38212" t="s">
        <v>18</v>
      </c>
      <c r="AA38212">
        <v>0</v>
      </c>
      <c r="AB38212" t="s">
        <v>18</v>
      </c>
      <c r="AC38212">
        <v>0</v>
      </c>
      <c r="AD38212" t="s">
        <v>18</v>
      </c>
      <c r="AE38212">
        <v>0.154</v>
      </c>
      <c r="AF38212" t="s">
        <v>18</v>
      </c>
      <c r="AG38212" t="s">
        <v>50</v>
      </c>
    </row>
    <row r="38213" spans="1:33" x14ac:dyDescent="0.25">
      <c r="A38213" t="s">
        <v>18</v>
      </c>
      <c r="B38213" t="s">
        <v>0</v>
      </c>
      <c r="C38213" s="1" t="s">
        <v>46</v>
      </c>
      <c r="D38213" s="2">
        <v>45392</v>
      </c>
      <c r="E38213" t="s">
        <v>943</v>
      </c>
      <c r="F38213" s="2">
        <v>45392</v>
      </c>
      <c r="G38213" s="1" t="s">
        <v>213</v>
      </c>
      <c r="I38213">
        <v>0.05</v>
      </c>
      <c r="J38213" t="s">
        <v>18</v>
      </c>
      <c r="K38213">
        <v>0</v>
      </c>
      <c r="L38213" t="s">
        <v>18</v>
      </c>
      <c r="M38213">
        <v>0</v>
      </c>
      <c r="N38213" t="s">
        <v>18</v>
      </c>
      <c r="O38213">
        <v>0.05</v>
      </c>
      <c r="P38213" t="s">
        <v>18</v>
      </c>
      <c r="Q38213">
        <v>0</v>
      </c>
      <c r="R38213" t="s">
        <v>18</v>
      </c>
      <c r="S38213">
        <v>0</v>
      </c>
      <c r="T38213" t="s">
        <v>18</v>
      </c>
      <c r="U38213">
        <v>0</v>
      </c>
      <c r="V38213" t="s">
        <v>18</v>
      </c>
      <c r="W38213">
        <v>0</v>
      </c>
      <c r="X38213" t="s">
        <v>18</v>
      </c>
      <c r="Y38213">
        <v>0.05</v>
      </c>
      <c r="Z38213" t="s">
        <v>18</v>
      </c>
      <c r="AA38213">
        <v>0</v>
      </c>
      <c r="AB38213" t="s">
        <v>18</v>
      </c>
      <c r="AC38213">
        <v>0</v>
      </c>
      <c r="AD38213" t="s">
        <v>18</v>
      </c>
      <c r="AE38213">
        <v>0.05</v>
      </c>
      <c r="AF38213" t="s">
        <v>18</v>
      </c>
      <c r="AG38213" t="s">
        <v>50</v>
      </c>
    </row>
    <row r="38214" spans="1:33" x14ac:dyDescent="0.25">
      <c r="A38214" t="s">
        <v>18</v>
      </c>
      <c r="B38214" t="s">
        <v>0</v>
      </c>
      <c r="C38214" s="1" t="s">
        <v>46</v>
      </c>
      <c r="D38214" s="2">
        <v>45392</v>
      </c>
      <c r="E38214" t="s">
        <v>1149</v>
      </c>
      <c r="F38214" s="2">
        <v>45392</v>
      </c>
      <c r="G38214" s="1" t="s">
        <v>213</v>
      </c>
      <c r="I38214">
        <v>0</v>
      </c>
      <c r="J38214" t="s">
        <v>18</v>
      </c>
      <c r="K38214">
        <v>0</v>
      </c>
      <c r="L38214" t="s">
        <v>18</v>
      </c>
      <c r="M38214">
        <v>0</v>
      </c>
      <c r="N38214" t="s">
        <v>18</v>
      </c>
      <c r="O38214">
        <v>0</v>
      </c>
      <c r="P38214" t="s">
        <v>18</v>
      </c>
      <c r="Q38214">
        <v>0</v>
      </c>
      <c r="R38214" t="s">
        <v>18</v>
      </c>
      <c r="S38214">
        <v>0</v>
      </c>
      <c r="T38214" t="s">
        <v>18</v>
      </c>
      <c r="U38214">
        <v>0</v>
      </c>
      <c r="V38214" t="s">
        <v>18</v>
      </c>
      <c r="W38214">
        <v>0</v>
      </c>
      <c r="X38214" t="s">
        <v>18</v>
      </c>
      <c r="Y38214">
        <v>0</v>
      </c>
      <c r="Z38214" t="s">
        <v>18</v>
      </c>
      <c r="AA38214">
        <v>0</v>
      </c>
      <c r="AB38214" t="s">
        <v>18</v>
      </c>
      <c r="AC38214">
        <v>0</v>
      </c>
      <c r="AD38214" t="s">
        <v>18</v>
      </c>
      <c r="AE38214">
        <v>0</v>
      </c>
      <c r="AF38214" t="s">
        <v>18</v>
      </c>
      <c r="AG38214" t="s">
        <v>50</v>
      </c>
    </row>
    <row r="38215" spans="1:33" x14ac:dyDescent="0.25">
      <c r="A38215" t="s">
        <v>18</v>
      </c>
      <c r="B38215" t="s">
        <v>0</v>
      </c>
      <c r="C38215" s="1" t="s">
        <v>46</v>
      </c>
      <c r="D38215" s="2">
        <v>45392</v>
      </c>
      <c r="E38215" t="s">
        <v>568</v>
      </c>
      <c r="F38215" s="2">
        <v>45392</v>
      </c>
      <c r="G38215" s="1" t="s">
        <v>213</v>
      </c>
      <c r="I38215">
        <v>0</v>
      </c>
      <c r="J38215" t="s">
        <v>18</v>
      </c>
      <c r="K38215">
        <v>0</v>
      </c>
      <c r="L38215" t="s">
        <v>18</v>
      </c>
      <c r="M38215">
        <v>0</v>
      </c>
      <c r="N38215" t="s">
        <v>18</v>
      </c>
      <c r="O38215">
        <v>0</v>
      </c>
      <c r="P38215" t="s">
        <v>18</v>
      </c>
      <c r="Q38215">
        <v>0</v>
      </c>
      <c r="R38215" t="s">
        <v>18</v>
      </c>
      <c r="S38215">
        <v>0</v>
      </c>
      <c r="T38215" t="s">
        <v>18</v>
      </c>
      <c r="U38215">
        <v>0</v>
      </c>
      <c r="V38215" t="s">
        <v>18</v>
      </c>
      <c r="W38215">
        <v>0</v>
      </c>
      <c r="X38215" t="s">
        <v>18</v>
      </c>
      <c r="Y38215">
        <v>0</v>
      </c>
      <c r="Z38215" t="s">
        <v>18</v>
      </c>
      <c r="AA38215">
        <v>0</v>
      </c>
      <c r="AB38215" t="s">
        <v>18</v>
      </c>
      <c r="AC38215">
        <v>0</v>
      </c>
      <c r="AD38215" t="s">
        <v>18</v>
      </c>
      <c r="AE38215">
        <v>0</v>
      </c>
      <c r="AF38215" t="s">
        <v>18</v>
      </c>
      <c r="AG38215" t="s">
        <v>50</v>
      </c>
    </row>
    <row r="38216" spans="1:33" x14ac:dyDescent="0.25">
      <c r="A38216" t="s">
        <v>18</v>
      </c>
      <c r="B38216" t="s">
        <v>0</v>
      </c>
      <c r="C38216" s="1" t="s">
        <v>46</v>
      </c>
      <c r="D38216" s="2">
        <v>45392</v>
      </c>
      <c r="E38216" t="s">
        <v>1209</v>
      </c>
      <c r="F38216" s="2">
        <v>45392</v>
      </c>
      <c r="G38216" s="1" t="s">
        <v>213</v>
      </c>
      <c r="I38216">
        <v>0</v>
      </c>
      <c r="J38216" t="s">
        <v>18</v>
      </c>
      <c r="K38216">
        <v>0</v>
      </c>
      <c r="L38216" t="s">
        <v>18</v>
      </c>
      <c r="M38216">
        <v>0</v>
      </c>
      <c r="N38216" t="s">
        <v>18</v>
      </c>
      <c r="O38216">
        <v>0</v>
      </c>
      <c r="P38216" t="s">
        <v>18</v>
      </c>
      <c r="Q38216">
        <v>0</v>
      </c>
      <c r="R38216" t="s">
        <v>18</v>
      </c>
      <c r="S38216">
        <v>0</v>
      </c>
      <c r="T38216" t="s">
        <v>18</v>
      </c>
      <c r="U38216">
        <v>0</v>
      </c>
      <c r="V38216" t="s">
        <v>18</v>
      </c>
      <c r="W38216">
        <v>0</v>
      </c>
      <c r="X38216" t="s">
        <v>18</v>
      </c>
      <c r="Y38216">
        <v>0</v>
      </c>
      <c r="Z38216" t="s">
        <v>18</v>
      </c>
      <c r="AA38216">
        <v>0</v>
      </c>
      <c r="AB38216" t="s">
        <v>18</v>
      </c>
      <c r="AC38216">
        <v>0</v>
      </c>
      <c r="AD38216" t="s">
        <v>18</v>
      </c>
      <c r="AE38216">
        <v>0</v>
      </c>
      <c r="AF38216" t="s">
        <v>18</v>
      </c>
      <c r="AG38216" t="s">
        <v>50</v>
      </c>
    </row>
    <row r="38217" spans="1:33" x14ac:dyDescent="0.25">
      <c r="A38217" t="s">
        <v>18</v>
      </c>
      <c r="B38217" t="s">
        <v>0</v>
      </c>
      <c r="C38217" s="1" t="s">
        <v>46</v>
      </c>
      <c r="D38217" s="2">
        <v>45392</v>
      </c>
      <c r="E38217" t="s">
        <v>833</v>
      </c>
      <c r="F38217" s="2">
        <v>45392</v>
      </c>
      <c r="G38217" s="1" t="s">
        <v>213</v>
      </c>
      <c r="I38217">
        <v>0</v>
      </c>
      <c r="J38217" t="s">
        <v>18</v>
      </c>
      <c r="K38217">
        <v>0</v>
      </c>
      <c r="L38217" t="s">
        <v>18</v>
      </c>
      <c r="M38217">
        <v>0</v>
      </c>
      <c r="N38217" t="s">
        <v>18</v>
      </c>
      <c r="O38217">
        <v>0</v>
      </c>
      <c r="P38217" t="s">
        <v>18</v>
      </c>
      <c r="Q38217">
        <v>0</v>
      </c>
      <c r="R38217" t="s">
        <v>18</v>
      </c>
      <c r="S38217">
        <v>0</v>
      </c>
      <c r="T38217" t="s">
        <v>18</v>
      </c>
      <c r="U38217">
        <v>0</v>
      </c>
      <c r="V38217" t="s">
        <v>18</v>
      </c>
      <c r="W38217">
        <v>0</v>
      </c>
      <c r="X38217" t="s">
        <v>18</v>
      </c>
      <c r="Y38217">
        <v>0</v>
      </c>
      <c r="Z38217" t="s">
        <v>18</v>
      </c>
      <c r="AA38217">
        <v>0</v>
      </c>
      <c r="AB38217" t="s">
        <v>18</v>
      </c>
      <c r="AC38217">
        <v>0</v>
      </c>
      <c r="AD38217" t="s">
        <v>18</v>
      </c>
      <c r="AE38217">
        <v>0</v>
      </c>
      <c r="AF38217" t="s">
        <v>18</v>
      </c>
      <c r="AG38217" t="s">
        <v>50</v>
      </c>
    </row>
    <row r="38218" spans="1:33" x14ac:dyDescent="0.25">
      <c r="A38218" t="s">
        <v>18</v>
      </c>
      <c r="B38218" t="s">
        <v>0</v>
      </c>
      <c r="C38218" s="1" t="s">
        <v>46</v>
      </c>
      <c r="D38218" s="2">
        <v>45392</v>
      </c>
      <c r="E38218" t="s">
        <v>352</v>
      </c>
      <c r="F38218" s="2">
        <v>45392</v>
      </c>
      <c r="G38218" s="1" t="s">
        <v>213</v>
      </c>
      <c r="I38218">
        <v>0</v>
      </c>
      <c r="J38218" t="s">
        <v>18</v>
      </c>
      <c r="K38218">
        <v>0</v>
      </c>
      <c r="L38218" t="s">
        <v>18</v>
      </c>
      <c r="M38218">
        <v>0</v>
      </c>
      <c r="N38218" t="s">
        <v>18</v>
      </c>
      <c r="O38218">
        <v>0</v>
      </c>
      <c r="P38218" t="s">
        <v>18</v>
      </c>
      <c r="Q38218">
        <v>0</v>
      </c>
      <c r="R38218" t="s">
        <v>18</v>
      </c>
      <c r="S38218">
        <v>0</v>
      </c>
      <c r="T38218" t="s">
        <v>18</v>
      </c>
      <c r="U38218">
        <v>0</v>
      </c>
      <c r="V38218" t="s">
        <v>18</v>
      </c>
      <c r="W38218">
        <v>0</v>
      </c>
      <c r="X38218" t="s">
        <v>18</v>
      </c>
      <c r="Y38218">
        <v>0</v>
      </c>
      <c r="Z38218" t="s">
        <v>18</v>
      </c>
      <c r="AA38218">
        <v>0</v>
      </c>
      <c r="AB38218" t="s">
        <v>18</v>
      </c>
      <c r="AC38218">
        <v>0</v>
      </c>
      <c r="AD38218" t="s">
        <v>18</v>
      </c>
      <c r="AE38218">
        <v>0</v>
      </c>
      <c r="AF38218" t="s">
        <v>18</v>
      </c>
      <c r="AG38218" t="s">
        <v>50</v>
      </c>
    </row>
    <row r="38219" spans="1:33" x14ac:dyDescent="0.25">
      <c r="A38219" t="s">
        <v>18</v>
      </c>
      <c r="B38219" t="s">
        <v>0</v>
      </c>
      <c r="C38219" s="1" t="s">
        <v>46</v>
      </c>
      <c r="D38219" s="2">
        <v>45392</v>
      </c>
      <c r="E38219" t="s">
        <v>1039</v>
      </c>
      <c r="F38219" s="2">
        <v>45392</v>
      </c>
      <c r="G38219" s="1" t="s">
        <v>213</v>
      </c>
      <c r="I38219">
        <v>0</v>
      </c>
      <c r="J38219" t="s">
        <v>18</v>
      </c>
      <c r="K38219">
        <v>0</v>
      </c>
      <c r="L38219" t="s">
        <v>18</v>
      </c>
      <c r="M38219">
        <v>0</v>
      </c>
      <c r="N38219" t="s">
        <v>18</v>
      </c>
      <c r="O38219">
        <v>0</v>
      </c>
      <c r="P38219" t="s">
        <v>18</v>
      </c>
      <c r="Q38219">
        <v>0</v>
      </c>
      <c r="R38219" t="s">
        <v>18</v>
      </c>
      <c r="S38219">
        <v>0</v>
      </c>
      <c r="T38219" t="s">
        <v>18</v>
      </c>
      <c r="U38219">
        <v>0</v>
      </c>
      <c r="V38219" t="s">
        <v>18</v>
      </c>
      <c r="W38219">
        <v>0</v>
      </c>
      <c r="X38219" t="s">
        <v>18</v>
      </c>
      <c r="Y38219">
        <v>0</v>
      </c>
      <c r="Z38219" t="s">
        <v>18</v>
      </c>
      <c r="AA38219">
        <v>0</v>
      </c>
      <c r="AB38219" t="s">
        <v>18</v>
      </c>
      <c r="AC38219">
        <v>0</v>
      </c>
      <c r="AD38219" t="s">
        <v>18</v>
      </c>
      <c r="AE38219">
        <v>0</v>
      </c>
      <c r="AF38219" t="s">
        <v>18</v>
      </c>
      <c r="AG38219" t="s">
        <v>50</v>
      </c>
    </row>
    <row r="38220" spans="1:33" x14ac:dyDescent="0.25">
      <c r="A38220" t="s">
        <v>18</v>
      </c>
      <c r="B38220" t="s">
        <v>0</v>
      </c>
      <c r="C38220" s="1" t="s">
        <v>46</v>
      </c>
      <c r="D38220" s="2">
        <v>45392</v>
      </c>
      <c r="E38220" t="s">
        <v>1196</v>
      </c>
      <c r="F38220" s="2">
        <v>45392</v>
      </c>
      <c r="G38220" s="1" t="s">
        <v>213</v>
      </c>
      <c r="I38220">
        <v>0</v>
      </c>
      <c r="J38220" t="s">
        <v>18</v>
      </c>
      <c r="K38220">
        <v>0</v>
      </c>
      <c r="L38220" t="s">
        <v>18</v>
      </c>
      <c r="M38220">
        <v>0</v>
      </c>
      <c r="N38220" t="s">
        <v>18</v>
      </c>
      <c r="O38220">
        <v>0</v>
      </c>
      <c r="P38220" t="s">
        <v>18</v>
      </c>
      <c r="Q38220">
        <v>0</v>
      </c>
      <c r="R38220" t="s">
        <v>18</v>
      </c>
      <c r="S38220">
        <v>0</v>
      </c>
      <c r="T38220" t="s">
        <v>18</v>
      </c>
      <c r="U38220">
        <v>0</v>
      </c>
      <c r="V38220" t="s">
        <v>18</v>
      </c>
      <c r="W38220">
        <v>0</v>
      </c>
      <c r="X38220" t="s">
        <v>18</v>
      </c>
      <c r="Y38220">
        <v>0</v>
      </c>
      <c r="Z38220" t="s">
        <v>18</v>
      </c>
      <c r="AA38220">
        <v>0</v>
      </c>
      <c r="AB38220" t="s">
        <v>18</v>
      </c>
      <c r="AC38220">
        <v>0</v>
      </c>
      <c r="AD38220" t="s">
        <v>18</v>
      </c>
      <c r="AE38220">
        <v>0</v>
      </c>
      <c r="AF38220" t="s">
        <v>18</v>
      </c>
      <c r="AG38220" t="s">
        <v>50</v>
      </c>
    </row>
    <row r="38221" spans="1:33" x14ac:dyDescent="0.25">
      <c r="A38221" t="s">
        <v>18</v>
      </c>
      <c r="B38221" t="s">
        <v>0</v>
      </c>
      <c r="C38221" s="1" t="s">
        <v>46</v>
      </c>
      <c r="D38221" s="2">
        <v>45392</v>
      </c>
      <c r="E38221" t="s">
        <v>816</v>
      </c>
      <c r="F38221" s="2">
        <v>45392</v>
      </c>
      <c r="G38221" s="1" t="s">
        <v>213</v>
      </c>
      <c r="I38221">
        <v>0</v>
      </c>
      <c r="J38221" t="s">
        <v>18</v>
      </c>
      <c r="K38221">
        <v>0</v>
      </c>
      <c r="L38221" t="s">
        <v>18</v>
      </c>
      <c r="M38221">
        <v>0</v>
      </c>
      <c r="N38221" t="s">
        <v>18</v>
      </c>
      <c r="O38221">
        <v>0</v>
      </c>
      <c r="P38221" t="s">
        <v>18</v>
      </c>
      <c r="Q38221">
        <v>0</v>
      </c>
      <c r="R38221" t="s">
        <v>18</v>
      </c>
      <c r="S38221">
        <v>0</v>
      </c>
      <c r="T38221" t="s">
        <v>18</v>
      </c>
      <c r="U38221">
        <v>0</v>
      </c>
      <c r="V38221" t="s">
        <v>18</v>
      </c>
      <c r="W38221">
        <v>0</v>
      </c>
      <c r="X38221" t="s">
        <v>18</v>
      </c>
      <c r="Y38221">
        <v>0</v>
      </c>
      <c r="Z38221" t="s">
        <v>18</v>
      </c>
      <c r="AA38221">
        <v>0</v>
      </c>
      <c r="AB38221" t="s">
        <v>18</v>
      </c>
      <c r="AC38221">
        <v>0</v>
      </c>
      <c r="AD38221" t="s">
        <v>18</v>
      </c>
      <c r="AE38221">
        <v>0</v>
      </c>
      <c r="AF38221" t="s">
        <v>18</v>
      </c>
      <c r="AG38221" t="s">
        <v>50</v>
      </c>
    </row>
    <row r="38222" spans="1:33" x14ac:dyDescent="0.25">
      <c r="A38222" t="s">
        <v>18</v>
      </c>
      <c r="B38222" t="s">
        <v>0</v>
      </c>
      <c r="C38222" s="1" t="s">
        <v>46</v>
      </c>
      <c r="D38222" s="2">
        <v>45383</v>
      </c>
      <c r="E38222" t="s">
        <v>1110</v>
      </c>
      <c r="F38222" s="2">
        <v>45383</v>
      </c>
      <c r="G38222" s="1" t="s">
        <v>213</v>
      </c>
      <c r="I38222">
        <v>3.9999999999999998E-7</v>
      </c>
      <c r="J38222" t="s">
        <v>18</v>
      </c>
      <c r="K38222">
        <v>0</v>
      </c>
      <c r="L38222" t="s">
        <v>18</v>
      </c>
      <c r="M38222">
        <v>0</v>
      </c>
      <c r="N38222" t="s">
        <v>18</v>
      </c>
      <c r="O38222">
        <v>3.9999999999999998E-7</v>
      </c>
      <c r="P38222" t="s">
        <v>18</v>
      </c>
      <c r="Q38222">
        <v>0</v>
      </c>
      <c r="R38222" t="s">
        <v>18</v>
      </c>
      <c r="S38222">
        <v>0</v>
      </c>
      <c r="T38222" t="s">
        <v>18</v>
      </c>
      <c r="U38222">
        <v>0</v>
      </c>
      <c r="V38222" t="s">
        <v>18</v>
      </c>
      <c r="W38222">
        <v>0</v>
      </c>
      <c r="X38222" t="s">
        <v>18</v>
      </c>
      <c r="Y38222">
        <v>3.9999999999999998E-7</v>
      </c>
      <c r="Z38222" t="s">
        <v>18</v>
      </c>
      <c r="AA38222">
        <v>0</v>
      </c>
      <c r="AB38222" t="s">
        <v>18</v>
      </c>
      <c r="AC38222">
        <v>0</v>
      </c>
      <c r="AD38222" t="s">
        <v>18</v>
      </c>
      <c r="AE38222">
        <v>3.9999999999999998E-7</v>
      </c>
      <c r="AF38222" t="s">
        <v>18</v>
      </c>
      <c r="AG38222" t="s">
        <v>50</v>
      </c>
    </row>
    <row r="38223" spans="1:33" x14ac:dyDescent="0.25">
      <c r="A38223" t="s">
        <v>18</v>
      </c>
      <c r="B38223" t="s">
        <v>0</v>
      </c>
      <c r="C38223" s="1" t="s">
        <v>46</v>
      </c>
      <c r="D38223" s="2">
        <v>45383</v>
      </c>
      <c r="E38223" t="s">
        <v>575</v>
      </c>
      <c r="F38223" s="2">
        <v>45383</v>
      </c>
      <c r="G38223" s="1" t="s">
        <v>213</v>
      </c>
      <c r="I38223">
        <v>0</v>
      </c>
      <c r="J38223" t="s">
        <v>18</v>
      </c>
      <c r="K38223">
        <v>0</v>
      </c>
      <c r="L38223" t="s">
        <v>18</v>
      </c>
      <c r="M38223">
        <v>0</v>
      </c>
      <c r="N38223" t="s">
        <v>18</v>
      </c>
      <c r="O38223">
        <v>0</v>
      </c>
      <c r="P38223" t="s">
        <v>18</v>
      </c>
      <c r="Q38223">
        <v>0</v>
      </c>
      <c r="R38223" t="s">
        <v>18</v>
      </c>
      <c r="S38223">
        <v>0</v>
      </c>
      <c r="T38223" t="s">
        <v>18</v>
      </c>
      <c r="U38223">
        <v>0</v>
      </c>
      <c r="V38223" t="s">
        <v>18</v>
      </c>
      <c r="W38223">
        <v>0</v>
      </c>
      <c r="X38223" t="s">
        <v>18</v>
      </c>
      <c r="Y38223">
        <v>0</v>
      </c>
      <c r="Z38223" t="s">
        <v>18</v>
      </c>
      <c r="AA38223">
        <v>0</v>
      </c>
      <c r="AB38223" t="s">
        <v>18</v>
      </c>
      <c r="AC38223">
        <v>0</v>
      </c>
      <c r="AD38223" t="s">
        <v>18</v>
      </c>
      <c r="AE38223">
        <v>0</v>
      </c>
      <c r="AF38223" t="s">
        <v>18</v>
      </c>
      <c r="AG38223" t="s">
        <v>50</v>
      </c>
    </row>
    <row r="38224" spans="1:33" x14ac:dyDescent="0.25">
      <c r="A38224" t="s">
        <v>18</v>
      </c>
      <c r="B38224" t="s">
        <v>0</v>
      </c>
      <c r="C38224" s="1" t="s">
        <v>46</v>
      </c>
      <c r="D38224" s="2">
        <v>45383</v>
      </c>
      <c r="E38224" t="s">
        <v>1133</v>
      </c>
      <c r="F38224" s="2">
        <v>45383</v>
      </c>
      <c r="G38224" s="1" t="s">
        <v>213</v>
      </c>
      <c r="I38224">
        <v>0</v>
      </c>
      <c r="J38224" t="s">
        <v>18</v>
      </c>
      <c r="K38224">
        <v>0</v>
      </c>
      <c r="L38224" t="s">
        <v>18</v>
      </c>
      <c r="M38224">
        <v>0</v>
      </c>
      <c r="N38224" t="s">
        <v>18</v>
      </c>
      <c r="O38224">
        <v>0</v>
      </c>
      <c r="P38224" t="s">
        <v>18</v>
      </c>
      <c r="Q38224">
        <v>0</v>
      </c>
      <c r="R38224" t="s">
        <v>18</v>
      </c>
      <c r="S38224">
        <v>0</v>
      </c>
      <c r="T38224" t="s">
        <v>18</v>
      </c>
      <c r="U38224">
        <v>0</v>
      </c>
      <c r="V38224" t="s">
        <v>18</v>
      </c>
      <c r="W38224">
        <v>0</v>
      </c>
      <c r="X38224" t="s">
        <v>18</v>
      </c>
      <c r="Y38224">
        <v>0</v>
      </c>
      <c r="Z38224" t="s">
        <v>18</v>
      </c>
      <c r="AA38224">
        <v>0</v>
      </c>
      <c r="AB38224" t="s">
        <v>18</v>
      </c>
      <c r="AC38224">
        <v>0</v>
      </c>
      <c r="AD38224" t="s">
        <v>18</v>
      </c>
      <c r="AE38224">
        <v>0</v>
      </c>
      <c r="AF38224" t="s">
        <v>18</v>
      </c>
      <c r="AG38224" t="s">
        <v>50</v>
      </c>
    </row>
    <row r="38225" spans="1:33" x14ac:dyDescent="0.25">
      <c r="A38225" t="s">
        <v>18</v>
      </c>
      <c r="B38225" t="s">
        <v>0</v>
      </c>
      <c r="C38225" s="1" t="s">
        <v>46</v>
      </c>
      <c r="D38225" s="2">
        <v>45383</v>
      </c>
      <c r="E38225" t="s">
        <v>666</v>
      </c>
      <c r="F38225" s="2">
        <v>45383</v>
      </c>
      <c r="G38225" s="1" t="s">
        <v>213</v>
      </c>
      <c r="I38225">
        <v>0</v>
      </c>
      <c r="J38225" t="s">
        <v>18</v>
      </c>
      <c r="K38225">
        <v>0</v>
      </c>
      <c r="L38225" t="s">
        <v>18</v>
      </c>
      <c r="M38225">
        <v>0</v>
      </c>
      <c r="N38225" t="s">
        <v>18</v>
      </c>
      <c r="O38225">
        <v>0</v>
      </c>
      <c r="P38225" t="s">
        <v>18</v>
      </c>
      <c r="Q38225">
        <v>0</v>
      </c>
      <c r="R38225" t="s">
        <v>18</v>
      </c>
      <c r="S38225">
        <v>0</v>
      </c>
      <c r="T38225" t="s">
        <v>18</v>
      </c>
      <c r="U38225">
        <v>0</v>
      </c>
      <c r="V38225" t="s">
        <v>18</v>
      </c>
      <c r="W38225">
        <v>0</v>
      </c>
      <c r="X38225" t="s">
        <v>18</v>
      </c>
      <c r="Y38225">
        <v>0</v>
      </c>
      <c r="Z38225" t="s">
        <v>18</v>
      </c>
      <c r="AA38225">
        <v>0</v>
      </c>
      <c r="AB38225" t="s">
        <v>18</v>
      </c>
      <c r="AC38225">
        <v>0</v>
      </c>
      <c r="AD38225" t="s">
        <v>18</v>
      </c>
      <c r="AE38225">
        <v>0</v>
      </c>
      <c r="AF38225" t="s">
        <v>18</v>
      </c>
      <c r="AG38225" t="s">
        <v>50</v>
      </c>
    </row>
    <row r="38226" spans="1:33" x14ac:dyDescent="0.25">
      <c r="A38226" t="s">
        <v>18</v>
      </c>
      <c r="B38226" t="s">
        <v>0</v>
      </c>
      <c r="C38226" s="1" t="s">
        <v>46</v>
      </c>
      <c r="D38226" s="2">
        <v>45383</v>
      </c>
      <c r="E38226" t="s">
        <v>1091</v>
      </c>
      <c r="F38226" s="2">
        <v>45383</v>
      </c>
      <c r="G38226" s="1" t="s">
        <v>213</v>
      </c>
      <c r="I38226">
        <v>0</v>
      </c>
      <c r="J38226" t="s">
        <v>18</v>
      </c>
      <c r="K38226">
        <v>0</v>
      </c>
      <c r="L38226" t="s">
        <v>18</v>
      </c>
      <c r="M38226">
        <v>0</v>
      </c>
      <c r="N38226" t="s">
        <v>18</v>
      </c>
      <c r="O38226">
        <v>0</v>
      </c>
      <c r="P38226" t="s">
        <v>18</v>
      </c>
      <c r="Q38226">
        <v>0</v>
      </c>
      <c r="R38226" t="s">
        <v>18</v>
      </c>
      <c r="S38226">
        <v>0</v>
      </c>
      <c r="T38226" t="s">
        <v>18</v>
      </c>
      <c r="U38226">
        <v>0</v>
      </c>
      <c r="V38226" t="s">
        <v>18</v>
      </c>
      <c r="W38226">
        <v>0</v>
      </c>
      <c r="X38226" t="s">
        <v>18</v>
      </c>
      <c r="Y38226">
        <v>0</v>
      </c>
      <c r="Z38226" t="s">
        <v>18</v>
      </c>
      <c r="AA38226">
        <v>0</v>
      </c>
      <c r="AB38226" t="s">
        <v>18</v>
      </c>
      <c r="AC38226">
        <v>0</v>
      </c>
      <c r="AD38226" t="s">
        <v>18</v>
      </c>
      <c r="AE38226">
        <v>0</v>
      </c>
      <c r="AF38226" t="s">
        <v>18</v>
      </c>
      <c r="AG38226" t="s">
        <v>50</v>
      </c>
    </row>
    <row r="38227" spans="1:33" x14ac:dyDescent="0.25">
      <c r="A38227" t="s">
        <v>18</v>
      </c>
      <c r="B38227" t="s">
        <v>0</v>
      </c>
      <c r="C38227" s="1" t="s">
        <v>46</v>
      </c>
      <c r="D38227" s="2">
        <v>45383</v>
      </c>
      <c r="E38227" t="s">
        <v>391</v>
      </c>
      <c r="F38227" s="2">
        <v>45383</v>
      </c>
      <c r="G38227" s="1" t="s">
        <v>213</v>
      </c>
      <c r="I38227">
        <v>0</v>
      </c>
      <c r="J38227" t="s">
        <v>18</v>
      </c>
      <c r="K38227">
        <v>0</v>
      </c>
      <c r="L38227" t="s">
        <v>18</v>
      </c>
      <c r="M38227">
        <v>0</v>
      </c>
      <c r="N38227" t="s">
        <v>18</v>
      </c>
      <c r="O38227">
        <v>0</v>
      </c>
      <c r="P38227" t="s">
        <v>18</v>
      </c>
      <c r="Q38227">
        <v>0</v>
      </c>
      <c r="R38227" t="s">
        <v>18</v>
      </c>
      <c r="S38227">
        <v>0</v>
      </c>
      <c r="T38227" t="s">
        <v>18</v>
      </c>
      <c r="U38227">
        <v>0</v>
      </c>
      <c r="V38227" t="s">
        <v>18</v>
      </c>
      <c r="W38227">
        <v>0</v>
      </c>
      <c r="X38227" t="s">
        <v>18</v>
      </c>
      <c r="Y38227">
        <v>0</v>
      </c>
      <c r="Z38227" t="s">
        <v>18</v>
      </c>
      <c r="AA38227">
        <v>0</v>
      </c>
      <c r="AB38227" t="s">
        <v>18</v>
      </c>
      <c r="AC38227">
        <v>0</v>
      </c>
      <c r="AD38227" t="s">
        <v>18</v>
      </c>
      <c r="AE38227">
        <v>0</v>
      </c>
      <c r="AF38227" t="s">
        <v>18</v>
      </c>
      <c r="AG38227" t="s">
        <v>50</v>
      </c>
    </row>
    <row r="38228" spans="1:33" x14ac:dyDescent="0.25">
      <c r="A38228" t="s">
        <v>18</v>
      </c>
      <c r="B38228" t="s">
        <v>0</v>
      </c>
      <c r="C38228" s="1" t="s">
        <v>46</v>
      </c>
      <c r="D38228" s="2">
        <v>45383</v>
      </c>
      <c r="E38228" t="s">
        <v>320</v>
      </c>
      <c r="F38228" s="2">
        <v>45383</v>
      </c>
      <c r="G38228" s="1" t="s">
        <v>213</v>
      </c>
      <c r="I38228">
        <v>0</v>
      </c>
      <c r="J38228" t="s">
        <v>18</v>
      </c>
      <c r="K38228">
        <v>0</v>
      </c>
      <c r="L38228" t="s">
        <v>18</v>
      </c>
      <c r="M38228">
        <v>0</v>
      </c>
      <c r="N38228" t="s">
        <v>18</v>
      </c>
      <c r="O38228">
        <v>0</v>
      </c>
      <c r="P38228" t="s">
        <v>18</v>
      </c>
      <c r="Q38228">
        <v>0</v>
      </c>
      <c r="R38228" t="s">
        <v>18</v>
      </c>
      <c r="S38228">
        <v>0</v>
      </c>
      <c r="T38228" t="s">
        <v>18</v>
      </c>
      <c r="U38228">
        <v>0</v>
      </c>
      <c r="V38228" t="s">
        <v>18</v>
      </c>
      <c r="W38228">
        <v>0</v>
      </c>
      <c r="X38228" t="s">
        <v>18</v>
      </c>
      <c r="Y38228">
        <v>0</v>
      </c>
      <c r="Z38228" t="s">
        <v>18</v>
      </c>
      <c r="AA38228">
        <v>0</v>
      </c>
      <c r="AB38228" t="s">
        <v>18</v>
      </c>
      <c r="AC38228">
        <v>0</v>
      </c>
      <c r="AD38228" t="s">
        <v>18</v>
      </c>
      <c r="AE38228">
        <v>0</v>
      </c>
      <c r="AF38228" t="s">
        <v>18</v>
      </c>
      <c r="AG38228" t="s">
        <v>50</v>
      </c>
    </row>
    <row r="38229" spans="1:33" x14ac:dyDescent="0.25">
      <c r="A38229" t="s">
        <v>18</v>
      </c>
      <c r="B38229" t="s">
        <v>0</v>
      </c>
      <c r="C38229" s="1" t="s">
        <v>46</v>
      </c>
      <c r="D38229" s="2">
        <v>45383</v>
      </c>
      <c r="E38229" t="s">
        <v>360</v>
      </c>
      <c r="F38229" s="2">
        <v>45383</v>
      </c>
      <c r="G38229" s="1" t="s">
        <v>213</v>
      </c>
      <c r="I38229">
        <v>0</v>
      </c>
      <c r="J38229" t="s">
        <v>18</v>
      </c>
      <c r="K38229">
        <v>0</v>
      </c>
      <c r="L38229" t="s">
        <v>18</v>
      </c>
      <c r="M38229">
        <v>0</v>
      </c>
      <c r="N38229" t="s">
        <v>18</v>
      </c>
      <c r="O38229">
        <v>0</v>
      </c>
      <c r="P38229" t="s">
        <v>18</v>
      </c>
      <c r="Q38229">
        <v>0</v>
      </c>
      <c r="R38229" t="s">
        <v>18</v>
      </c>
      <c r="S38229">
        <v>0</v>
      </c>
      <c r="T38229" t="s">
        <v>18</v>
      </c>
      <c r="U38229">
        <v>0</v>
      </c>
      <c r="V38229" t="s">
        <v>18</v>
      </c>
      <c r="W38229">
        <v>0</v>
      </c>
      <c r="X38229" t="s">
        <v>18</v>
      </c>
      <c r="Y38229">
        <v>0</v>
      </c>
      <c r="Z38229" t="s">
        <v>18</v>
      </c>
      <c r="AA38229">
        <v>0</v>
      </c>
      <c r="AB38229" t="s">
        <v>18</v>
      </c>
      <c r="AC38229">
        <v>0</v>
      </c>
      <c r="AD38229" t="s">
        <v>18</v>
      </c>
      <c r="AE38229">
        <v>0</v>
      </c>
      <c r="AF38229" t="s">
        <v>18</v>
      </c>
      <c r="AG38229" t="s">
        <v>50</v>
      </c>
    </row>
    <row r="38230" spans="1:33" x14ac:dyDescent="0.25">
      <c r="A38230" t="s">
        <v>18</v>
      </c>
      <c r="B38230" t="s">
        <v>0</v>
      </c>
      <c r="C38230" s="1" t="s">
        <v>46</v>
      </c>
      <c r="D38230" s="2">
        <v>45383</v>
      </c>
      <c r="E38230" t="s">
        <v>667</v>
      </c>
      <c r="F38230" s="2">
        <v>45383</v>
      </c>
      <c r="G38230" s="1" t="s">
        <v>213</v>
      </c>
      <c r="I38230">
        <v>0</v>
      </c>
      <c r="J38230" t="s">
        <v>18</v>
      </c>
      <c r="K38230">
        <v>0</v>
      </c>
      <c r="L38230" t="s">
        <v>18</v>
      </c>
      <c r="M38230">
        <v>0</v>
      </c>
      <c r="N38230" t="s">
        <v>18</v>
      </c>
      <c r="O38230">
        <v>0</v>
      </c>
      <c r="P38230" t="s">
        <v>18</v>
      </c>
      <c r="Q38230">
        <v>0</v>
      </c>
      <c r="R38230" t="s">
        <v>18</v>
      </c>
      <c r="S38230">
        <v>0</v>
      </c>
      <c r="T38230" t="s">
        <v>18</v>
      </c>
      <c r="U38230">
        <v>0</v>
      </c>
      <c r="V38230" t="s">
        <v>18</v>
      </c>
      <c r="W38230">
        <v>0</v>
      </c>
      <c r="X38230" t="s">
        <v>18</v>
      </c>
      <c r="Y38230">
        <v>0</v>
      </c>
      <c r="Z38230" t="s">
        <v>18</v>
      </c>
      <c r="AA38230">
        <v>0</v>
      </c>
      <c r="AB38230" t="s">
        <v>18</v>
      </c>
      <c r="AC38230">
        <v>0</v>
      </c>
      <c r="AD38230" t="s">
        <v>18</v>
      </c>
      <c r="AE38230">
        <v>0</v>
      </c>
      <c r="AF38230" t="s">
        <v>18</v>
      </c>
      <c r="AG38230" t="s">
        <v>50</v>
      </c>
    </row>
    <row r="38231" spans="1:33" x14ac:dyDescent="0.25">
      <c r="A38231" t="s">
        <v>18</v>
      </c>
      <c r="B38231" t="s">
        <v>0</v>
      </c>
      <c r="C38231" s="1" t="s">
        <v>46</v>
      </c>
      <c r="D38231" s="2">
        <v>45383</v>
      </c>
      <c r="E38231" t="s">
        <v>565</v>
      </c>
      <c r="F38231" s="2">
        <v>45383</v>
      </c>
      <c r="G38231" s="1" t="s">
        <v>213</v>
      </c>
      <c r="I38231">
        <v>0</v>
      </c>
      <c r="J38231" t="s">
        <v>18</v>
      </c>
      <c r="K38231">
        <v>0</v>
      </c>
      <c r="L38231" t="s">
        <v>18</v>
      </c>
      <c r="M38231">
        <v>0</v>
      </c>
      <c r="N38231" t="s">
        <v>18</v>
      </c>
      <c r="O38231">
        <v>0</v>
      </c>
      <c r="P38231" t="s">
        <v>18</v>
      </c>
      <c r="Q38231">
        <v>0</v>
      </c>
      <c r="R38231" t="s">
        <v>18</v>
      </c>
      <c r="S38231">
        <v>0</v>
      </c>
      <c r="T38231" t="s">
        <v>18</v>
      </c>
      <c r="U38231">
        <v>0</v>
      </c>
      <c r="V38231" t="s">
        <v>18</v>
      </c>
      <c r="W38231">
        <v>0</v>
      </c>
      <c r="X38231" t="s">
        <v>18</v>
      </c>
      <c r="Y38231">
        <v>0</v>
      </c>
      <c r="Z38231" t="s">
        <v>18</v>
      </c>
      <c r="AA38231">
        <v>0</v>
      </c>
      <c r="AB38231" t="s">
        <v>18</v>
      </c>
      <c r="AC38231">
        <v>0</v>
      </c>
      <c r="AD38231" t="s">
        <v>18</v>
      </c>
      <c r="AE38231">
        <v>0</v>
      </c>
      <c r="AF38231" t="s">
        <v>18</v>
      </c>
      <c r="AG38231" t="s">
        <v>50</v>
      </c>
    </row>
    <row r="38232" spans="1:33" x14ac:dyDescent="0.25">
      <c r="A38232" t="s">
        <v>18</v>
      </c>
      <c r="B38232" t="s">
        <v>0</v>
      </c>
      <c r="C38232" s="1" t="s">
        <v>46</v>
      </c>
      <c r="D38232" s="2">
        <v>45384</v>
      </c>
      <c r="E38232" t="s">
        <v>575</v>
      </c>
      <c r="F38232" s="2">
        <v>45384</v>
      </c>
      <c r="G38232" s="1" t="s">
        <v>213</v>
      </c>
      <c r="I38232">
        <v>22.544465826</v>
      </c>
      <c r="J38232" t="s">
        <v>18</v>
      </c>
      <c r="K38232">
        <v>0</v>
      </c>
      <c r="L38232" t="s">
        <v>18</v>
      </c>
      <c r="M38232">
        <v>0</v>
      </c>
      <c r="N38232" t="s">
        <v>18</v>
      </c>
      <c r="O38232">
        <v>22.544465826</v>
      </c>
      <c r="P38232" t="s">
        <v>18</v>
      </c>
      <c r="Q38232">
        <v>0</v>
      </c>
      <c r="R38232" t="s">
        <v>18</v>
      </c>
      <c r="S38232">
        <v>0</v>
      </c>
      <c r="T38232" t="s">
        <v>18</v>
      </c>
      <c r="U38232">
        <v>0</v>
      </c>
      <c r="V38232" t="s">
        <v>18</v>
      </c>
      <c r="W38232">
        <v>0</v>
      </c>
      <c r="X38232" t="s">
        <v>18</v>
      </c>
      <c r="Y38232">
        <v>22.544465826</v>
      </c>
      <c r="Z38232" t="s">
        <v>18</v>
      </c>
      <c r="AA38232">
        <v>0</v>
      </c>
      <c r="AB38232" t="s">
        <v>18</v>
      </c>
      <c r="AC38232">
        <v>0</v>
      </c>
      <c r="AD38232" t="s">
        <v>18</v>
      </c>
      <c r="AE38232">
        <v>22.544465826</v>
      </c>
      <c r="AF38232" t="s">
        <v>18</v>
      </c>
      <c r="AG38232" t="s">
        <v>50</v>
      </c>
    </row>
    <row r="38233" spans="1:33" x14ac:dyDescent="0.25">
      <c r="A38233" t="s">
        <v>18</v>
      </c>
      <c r="B38233" t="s">
        <v>0</v>
      </c>
      <c r="C38233" s="1" t="s">
        <v>46</v>
      </c>
      <c r="D38233" s="2">
        <v>45384</v>
      </c>
      <c r="E38233" t="s">
        <v>666</v>
      </c>
      <c r="F38233" s="2">
        <v>45384</v>
      </c>
      <c r="G38233" s="1" t="s">
        <v>213</v>
      </c>
      <c r="I38233">
        <v>0.69599999999999995</v>
      </c>
      <c r="J38233" t="s">
        <v>18</v>
      </c>
      <c r="K38233">
        <v>0</v>
      </c>
      <c r="L38233" t="s">
        <v>18</v>
      </c>
      <c r="M38233">
        <v>0</v>
      </c>
      <c r="N38233" t="s">
        <v>18</v>
      </c>
      <c r="O38233">
        <v>0.69599999999999995</v>
      </c>
      <c r="P38233" t="s">
        <v>18</v>
      </c>
      <c r="Q38233">
        <v>0</v>
      </c>
      <c r="R38233" t="s">
        <v>18</v>
      </c>
      <c r="S38233">
        <v>0</v>
      </c>
      <c r="T38233" t="s">
        <v>18</v>
      </c>
      <c r="U38233">
        <v>0</v>
      </c>
      <c r="V38233" t="s">
        <v>18</v>
      </c>
      <c r="W38233">
        <v>0</v>
      </c>
      <c r="X38233" t="s">
        <v>18</v>
      </c>
      <c r="Y38233">
        <v>0.69599999999999995</v>
      </c>
      <c r="Z38233" t="s">
        <v>18</v>
      </c>
      <c r="AA38233">
        <v>0</v>
      </c>
      <c r="AB38233" t="s">
        <v>18</v>
      </c>
      <c r="AC38233">
        <v>0</v>
      </c>
      <c r="AD38233" t="s">
        <v>18</v>
      </c>
      <c r="AE38233">
        <v>0.69599999999999995</v>
      </c>
      <c r="AF38233" t="s">
        <v>18</v>
      </c>
      <c r="AG38233" t="s">
        <v>50</v>
      </c>
    </row>
    <row r="38234" spans="1:33" x14ac:dyDescent="0.25">
      <c r="A38234" t="s">
        <v>18</v>
      </c>
      <c r="B38234" t="s">
        <v>0</v>
      </c>
      <c r="C38234" s="1" t="s">
        <v>46</v>
      </c>
      <c r="D38234" s="2">
        <v>45384</v>
      </c>
      <c r="E38234" t="s">
        <v>1110</v>
      </c>
      <c r="F38234" s="2">
        <v>45384</v>
      </c>
      <c r="G38234" s="1" t="s">
        <v>213</v>
      </c>
      <c r="I38234">
        <v>0.27</v>
      </c>
      <c r="J38234" t="s">
        <v>18</v>
      </c>
      <c r="K38234">
        <v>0</v>
      </c>
      <c r="L38234" t="s">
        <v>18</v>
      </c>
      <c r="M38234">
        <v>0</v>
      </c>
      <c r="N38234" t="s">
        <v>18</v>
      </c>
      <c r="O38234">
        <v>0.27</v>
      </c>
      <c r="P38234" t="s">
        <v>18</v>
      </c>
      <c r="Q38234">
        <v>0</v>
      </c>
      <c r="R38234" t="s">
        <v>18</v>
      </c>
      <c r="S38234">
        <v>0</v>
      </c>
      <c r="T38234" t="s">
        <v>18</v>
      </c>
      <c r="U38234">
        <v>0</v>
      </c>
      <c r="V38234" t="s">
        <v>18</v>
      </c>
      <c r="W38234">
        <v>0</v>
      </c>
      <c r="X38234" t="s">
        <v>18</v>
      </c>
      <c r="Y38234">
        <v>0.27</v>
      </c>
      <c r="Z38234" t="s">
        <v>18</v>
      </c>
      <c r="AA38234">
        <v>0</v>
      </c>
      <c r="AB38234" t="s">
        <v>18</v>
      </c>
      <c r="AC38234">
        <v>0</v>
      </c>
      <c r="AD38234" t="s">
        <v>18</v>
      </c>
      <c r="AE38234">
        <v>0.27</v>
      </c>
      <c r="AF38234" t="s">
        <v>18</v>
      </c>
      <c r="AG38234" t="s">
        <v>50</v>
      </c>
    </row>
    <row r="38235" spans="1:33" x14ac:dyDescent="0.25">
      <c r="A38235" t="s">
        <v>18</v>
      </c>
      <c r="B38235" t="s">
        <v>0</v>
      </c>
      <c r="C38235" s="1" t="s">
        <v>46</v>
      </c>
      <c r="D38235" s="2">
        <v>45384</v>
      </c>
      <c r="E38235" t="s">
        <v>667</v>
      </c>
      <c r="F38235" s="2">
        <v>45384</v>
      </c>
      <c r="G38235" s="1" t="s">
        <v>213</v>
      </c>
      <c r="I38235">
        <v>0.17499999999999999</v>
      </c>
      <c r="J38235" t="s">
        <v>18</v>
      </c>
      <c r="K38235">
        <v>0</v>
      </c>
      <c r="L38235" t="s">
        <v>18</v>
      </c>
      <c r="M38235">
        <v>0</v>
      </c>
      <c r="N38235" t="s">
        <v>18</v>
      </c>
      <c r="O38235">
        <v>0.17499999999999999</v>
      </c>
      <c r="P38235" t="s">
        <v>18</v>
      </c>
      <c r="Q38235">
        <v>0</v>
      </c>
      <c r="R38235" t="s">
        <v>18</v>
      </c>
      <c r="S38235">
        <v>0</v>
      </c>
      <c r="T38235" t="s">
        <v>18</v>
      </c>
      <c r="U38235">
        <v>0</v>
      </c>
      <c r="V38235" t="s">
        <v>18</v>
      </c>
      <c r="W38235">
        <v>0</v>
      </c>
      <c r="X38235" t="s">
        <v>18</v>
      </c>
      <c r="Y38235">
        <v>0.17499999999999999</v>
      </c>
      <c r="Z38235" t="s">
        <v>18</v>
      </c>
      <c r="AA38235">
        <v>0</v>
      </c>
      <c r="AB38235" t="s">
        <v>18</v>
      </c>
      <c r="AC38235">
        <v>0</v>
      </c>
      <c r="AD38235" t="s">
        <v>18</v>
      </c>
      <c r="AE38235">
        <v>0.17499999999999999</v>
      </c>
      <c r="AF38235" t="s">
        <v>18</v>
      </c>
      <c r="AG38235" t="s">
        <v>50</v>
      </c>
    </row>
    <row r="38236" spans="1:33" x14ac:dyDescent="0.25">
      <c r="A38236" t="s">
        <v>18</v>
      </c>
      <c r="B38236" t="s">
        <v>0</v>
      </c>
      <c r="C38236" s="1" t="s">
        <v>46</v>
      </c>
      <c r="D38236" s="2">
        <v>45384</v>
      </c>
      <c r="E38236" t="s">
        <v>1133</v>
      </c>
      <c r="F38236" s="2">
        <v>45384</v>
      </c>
      <c r="G38236" s="1" t="s">
        <v>213</v>
      </c>
      <c r="I38236">
        <v>0</v>
      </c>
      <c r="J38236" t="s">
        <v>18</v>
      </c>
      <c r="K38236">
        <v>0</v>
      </c>
      <c r="L38236" t="s">
        <v>18</v>
      </c>
      <c r="M38236">
        <v>0</v>
      </c>
      <c r="N38236" t="s">
        <v>18</v>
      </c>
      <c r="O38236">
        <v>0</v>
      </c>
      <c r="P38236" t="s">
        <v>18</v>
      </c>
      <c r="Q38236">
        <v>0</v>
      </c>
      <c r="R38236" t="s">
        <v>18</v>
      </c>
      <c r="S38236">
        <v>0</v>
      </c>
      <c r="T38236" t="s">
        <v>18</v>
      </c>
      <c r="U38236">
        <v>0</v>
      </c>
      <c r="V38236" t="s">
        <v>18</v>
      </c>
      <c r="W38236">
        <v>0</v>
      </c>
      <c r="X38236" t="s">
        <v>18</v>
      </c>
      <c r="Y38236">
        <v>0</v>
      </c>
      <c r="Z38236" t="s">
        <v>18</v>
      </c>
      <c r="AA38236">
        <v>0</v>
      </c>
      <c r="AB38236" t="s">
        <v>18</v>
      </c>
      <c r="AC38236">
        <v>0</v>
      </c>
      <c r="AD38236" t="s">
        <v>18</v>
      </c>
      <c r="AE38236">
        <v>0</v>
      </c>
      <c r="AF38236" t="s">
        <v>18</v>
      </c>
      <c r="AG38236" t="s">
        <v>50</v>
      </c>
    </row>
    <row r="38237" spans="1:33" x14ac:dyDescent="0.25">
      <c r="A38237" t="s">
        <v>18</v>
      </c>
      <c r="B38237" t="s">
        <v>0</v>
      </c>
      <c r="C38237" s="1" t="s">
        <v>46</v>
      </c>
      <c r="D38237" s="2">
        <v>45384</v>
      </c>
      <c r="E38237" t="s">
        <v>1091</v>
      </c>
      <c r="F38237" s="2">
        <v>45384</v>
      </c>
      <c r="G38237" s="1" t="s">
        <v>213</v>
      </c>
      <c r="I38237">
        <v>0</v>
      </c>
      <c r="J38237" t="s">
        <v>18</v>
      </c>
      <c r="K38237">
        <v>0</v>
      </c>
      <c r="L38237" t="s">
        <v>18</v>
      </c>
      <c r="M38237">
        <v>0</v>
      </c>
      <c r="N38237" t="s">
        <v>18</v>
      </c>
      <c r="O38237">
        <v>0</v>
      </c>
      <c r="P38237" t="s">
        <v>18</v>
      </c>
      <c r="Q38237">
        <v>0</v>
      </c>
      <c r="R38237" t="s">
        <v>18</v>
      </c>
      <c r="S38237">
        <v>0</v>
      </c>
      <c r="T38237" t="s">
        <v>18</v>
      </c>
      <c r="U38237">
        <v>0</v>
      </c>
      <c r="V38237" t="s">
        <v>18</v>
      </c>
      <c r="W38237">
        <v>0</v>
      </c>
      <c r="X38237" t="s">
        <v>18</v>
      </c>
      <c r="Y38237">
        <v>0</v>
      </c>
      <c r="Z38237" t="s">
        <v>18</v>
      </c>
      <c r="AA38237">
        <v>0</v>
      </c>
      <c r="AB38237" t="s">
        <v>18</v>
      </c>
      <c r="AC38237">
        <v>0</v>
      </c>
      <c r="AD38237" t="s">
        <v>18</v>
      </c>
      <c r="AE38237">
        <v>0</v>
      </c>
      <c r="AF38237" t="s">
        <v>18</v>
      </c>
      <c r="AG38237" t="s">
        <v>50</v>
      </c>
    </row>
    <row r="38238" spans="1:33" x14ac:dyDescent="0.25">
      <c r="A38238" t="s">
        <v>18</v>
      </c>
      <c r="B38238" t="s">
        <v>0</v>
      </c>
      <c r="C38238" s="1" t="s">
        <v>46</v>
      </c>
      <c r="D38238" s="2">
        <v>45384</v>
      </c>
      <c r="E38238" t="s">
        <v>391</v>
      </c>
      <c r="F38238" s="2">
        <v>45384</v>
      </c>
      <c r="G38238" s="1" t="s">
        <v>213</v>
      </c>
      <c r="I38238">
        <v>0</v>
      </c>
      <c r="J38238" t="s">
        <v>18</v>
      </c>
      <c r="K38238">
        <v>0</v>
      </c>
      <c r="L38238" t="s">
        <v>18</v>
      </c>
      <c r="M38238">
        <v>0</v>
      </c>
      <c r="N38238" t="s">
        <v>18</v>
      </c>
      <c r="O38238">
        <v>0</v>
      </c>
      <c r="P38238" t="s">
        <v>18</v>
      </c>
      <c r="Q38238">
        <v>0</v>
      </c>
      <c r="R38238" t="s">
        <v>18</v>
      </c>
      <c r="S38238">
        <v>0</v>
      </c>
      <c r="T38238" t="s">
        <v>18</v>
      </c>
      <c r="U38238">
        <v>0</v>
      </c>
      <c r="V38238" t="s">
        <v>18</v>
      </c>
      <c r="W38238">
        <v>0</v>
      </c>
      <c r="X38238" t="s">
        <v>18</v>
      </c>
      <c r="Y38238">
        <v>0</v>
      </c>
      <c r="Z38238" t="s">
        <v>18</v>
      </c>
      <c r="AA38238">
        <v>0</v>
      </c>
      <c r="AB38238" t="s">
        <v>18</v>
      </c>
      <c r="AC38238">
        <v>0</v>
      </c>
      <c r="AD38238" t="s">
        <v>18</v>
      </c>
      <c r="AE38238">
        <v>0</v>
      </c>
      <c r="AF38238" t="s">
        <v>18</v>
      </c>
      <c r="AG38238" t="s">
        <v>50</v>
      </c>
    </row>
    <row r="38239" spans="1:33" x14ac:dyDescent="0.25">
      <c r="A38239" t="s">
        <v>18</v>
      </c>
      <c r="B38239" t="s">
        <v>0</v>
      </c>
      <c r="C38239" s="1" t="s">
        <v>46</v>
      </c>
      <c r="D38239" s="2">
        <v>45384</v>
      </c>
      <c r="E38239" t="s">
        <v>320</v>
      </c>
      <c r="F38239" s="2">
        <v>45384</v>
      </c>
      <c r="G38239" s="1" t="s">
        <v>213</v>
      </c>
      <c r="I38239">
        <v>0</v>
      </c>
      <c r="J38239" t="s">
        <v>18</v>
      </c>
      <c r="K38239">
        <v>0</v>
      </c>
      <c r="L38239" t="s">
        <v>18</v>
      </c>
      <c r="M38239">
        <v>0</v>
      </c>
      <c r="N38239" t="s">
        <v>18</v>
      </c>
      <c r="O38239">
        <v>0</v>
      </c>
      <c r="P38239" t="s">
        <v>18</v>
      </c>
      <c r="Q38239">
        <v>0</v>
      </c>
      <c r="R38239" t="s">
        <v>18</v>
      </c>
      <c r="S38239">
        <v>0</v>
      </c>
      <c r="T38239" t="s">
        <v>18</v>
      </c>
      <c r="U38239">
        <v>0</v>
      </c>
      <c r="V38239" t="s">
        <v>18</v>
      </c>
      <c r="W38239">
        <v>0</v>
      </c>
      <c r="X38239" t="s">
        <v>18</v>
      </c>
      <c r="Y38239">
        <v>0</v>
      </c>
      <c r="Z38239" t="s">
        <v>18</v>
      </c>
      <c r="AA38239">
        <v>0</v>
      </c>
      <c r="AB38239" t="s">
        <v>18</v>
      </c>
      <c r="AC38239">
        <v>0</v>
      </c>
      <c r="AD38239" t="s">
        <v>18</v>
      </c>
      <c r="AE38239">
        <v>0</v>
      </c>
      <c r="AF38239" t="s">
        <v>18</v>
      </c>
      <c r="AG38239" t="s">
        <v>50</v>
      </c>
    </row>
    <row r="38240" spans="1:33" x14ac:dyDescent="0.25">
      <c r="A38240" t="s">
        <v>18</v>
      </c>
      <c r="B38240" t="s">
        <v>0</v>
      </c>
      <c r="C38240" s="1" t="s">
        <v>46</v>
      </c>
      <c r="D38240" s="2">
        <v>45384</v>
      </c>
      <c r="E38240" t="s">
        <v>360</v>
      </c>
      <c r="F38240" s="2">
        <v>45384</v>
      </c>
      <c r="G38240" s="1" t="s">
        <v>213</v>
      </c>
      <c r="I38240">
        <v>0</v>
      </c>
      <c r="J38240" t="s">
        <v>18</v>
      </c>
      <c r="K38240">
        <v>0</v>
      </c>
      <c r="L38240" t="s">
        <v>18</v>
      </c>
      <c r="M38240">
        <v>0</v>
      </c>
      <c r="N38240" t="s">
        <v>18</v>
      </c>
      <c r="O38240">
        <v>0</v>
      </c>
      <c r="P38240" t="s">
        <v>18</v>
      </c>
      <c r="Q38240">
        <v>0</v>
      </c>
      <c r="R38240" t="s">
        <v>18</v>
      </c>
      <c r="S38240">
        <v>0</v>
      </c>
      <c r="T38240" t="s">
        <v>18</v>
      </c>
      <c r="U38240">
        <v>0</v>
      </c>
      <c r="V38240" t="s">
        <v>18</v>
      </c>
      <c r="W38240">
        <v>0</v>
      </c>
      <c r="X38240" t="s">
        <v>18</v>
      </c>
      <c r="Y38240">
        <v>0</v>
      </c>
      <c r="Z38240" t="s">
        <v>18</v>
      </c>
      <c r="AA38240">
        <v>0</v>
      </c>
      <c r="AB38240" t="s">
        <v>18</v>
      </c>
      <c r="AC38240">
        <v>0</v>
      </c>
      <c r="AD38240" t="s">
        <v>18</v>
      </c>
      <c r="AE38240">
        <v>0</v>
      </c>
      <c r="AF38240" t="s">
        <v>18</v>
      </c>
      <c r="AG38240" t="s">
        <v>50</v>
      </c>
    </row>
    <row r="38241" spans="1:33" x14ac:dyDescent="0.25">
      <c r="A38241" t="s">
        <v>18</v>
      </c>
      <c r="B38241" t="s">
        <v>0</v>
      </c>
      <c r="C38241" s="1" t="s">
        <v>46</v>
      </c>
      <c r="D38241" s="2">
        <v>45384</v>
      </c>
      <c r="E38241" t="s">
        <v>565</v>
      </c>
      <c r="F38241" s="2">
        <v>45384</v>
      </c>
      <c r="G38241" s="1" t="s">
        <v>213</v>
      </c>
      <c r="I38241">
        <v>0</v>
      </c>
      <c r="J38241" t="s">
        <v>18</v>
      </c>
      <c r="K38241">
        <v>0</v>
      </c>
      <c r="L38241" t="s">
        <v>18</v>
      </c>
      <c r="M38241">
        <v>0</v>
      </c>
      <c r="N38241" t="s">
        <v>18</v>
      </c>
      <c r="O38241">
        <v>0</v>
      </c>
      <c r="P38241" t="s">
        <v>18</v>
      </c>
      <c r="Q38241">
        <v>0</v>
      </c>
      <c r="R38241" t="s">
        <v>18</v>
      </c>
      <c r="S38241">
        <v>0</v>
      </c>
      <c r="T38241" t="s">
        <v>18</v>
      </c>
      <c r="U38241">
        <v>0</v>
      </c>
      <c r="V38241" t="s">
        <v>18</v>
      </c>
      <c r="W38241">
        <v>0</v>
      </c>
      <c r="X38241" t="s">
        <v>18</v>
      </c>
      <c r="Y38241">
        <v>0</v>
      </c>
      <c r="Z38241" t="s">
        <v>18</v>
      </c>
      <c r="AA38241">
        <v>0</v>
      </c>
      <c r="AB38241" t="s">
        <v>18</v>
      </c>
      <c r="AC38241">
        <v>0</v>
      </c>
      <c r="AD38241" t="s">
        <v>18</v>
      </c>
      <c r="AE38241">
        <v>0</v>
      </c>
      <c r="AF38241" t="s">
        <v>18</v>
      </c>
      <c r="AG38241" t="s">
        <v>50</v>
      </c>
    </row>
    <row r="38242" spans="1:33" x14ac:dyDescent="0.25">
      <c r="A38242" t="s">
        <v>18</v>
      </c>
      <c r="B38242" t="s">
        <v>0</v>
      </c>
      <c r="C38242" s="1" t="s">
        <v>46</v>
      </c>
      <c r="D38242" s="2">
        <v>45385</v>
      </c>
      <c r="E38242" t="s">
        <v>1133</v>
      </c>
      <c r="F38242" s="2">
        <v>45385</v>
      </c>
      <c r="G38242" s="1" t="s">
        <v>213</v>
      </c>
      <c r="I38242">
        <v>0.158</v>
      </c>
      <c r="J38242" t="s">
        <v>18</v>
      </c>
      <c r="K38242">
        <v>0</v>
      </c>
      <c r="L38242" t="s">
        <v>18</v>
      </c>
      <c r="M38242">
        <v>0</v>
      </c>
      <c r="N38242" t="s">
        <v>18</v>
      </c>
      <c r="O38242">
        <v>0.158</v>
      </c>
      <c r="P38242" t="s">
        <v>18</v>
      </c>
      <c r="Q38242">
        <v>0</v>
      </c>
      <c r="R38242" t="s">
        <v>18</v>
      </c>
      <c r="S38242">
        <v>0</v>
      </c>
      <c r="T38242" t="s">
        <v>18</v>
      </c>
      <c r="U38242">
        <v>0</v>
      </c>
      <c r="V38242" t="s">
        <v>18</v>
      </c>
      <c r="W38242">
        <v>0</v>
      </c>
      <c r="X38242" t="s">
        <v>18</v>
      </c>
      <c r="Y38242">
        <v>0.158</v>
      </c>
      <c r="Z38242" t="s">
        <v>18</v>
      </c>
      <c r="AA38242">
        <v>0</v>
      </c>
      <c r="AB38242" t="s">
        <v>18</v>
      </c>
      <c r="AC38242">
        <v>0</v>
      </c>
      <c r="AD38242" t="s">
        <v>18</v>
      </c>
      <c r="AE38242">
        <v>0.158</v>
      </c>
      <c r="AF38242" t="s">
        <v>18</v>
      </c>
      <c r="AG38242" t="s">
        <v>50</v>
      </c>
    </row>
    <row r="38243" spans="1:33" x14ac:dyDescent="0.25">
      <c r="A38243" t="s">
        <v>18</v>
      </c>
      <c r="B38243" t="s">
        <v>0</v>
      </c>
      <c r="C38243" s="1" t="s">
        <v>46</v>
      </c>
      <c r="D38243" s="2">
        <v>45385</v>
      </c>
      <c r="E38243" t="s">
        <v>666</v>
      </c>
      <c r="F38243" s="2">
        <v>45385</v>
      </c>
      <c r="G38243" s="1" t="s">
        <v>213</v>
      </c>
      <c r="I38243">
        <v>0.14099999999999999</v>
      </c>
      <c r="J38243" t="s">
        <v>18</v>
      </c>
      <c r="K38243">
        <v>0</v>
      </c>
      <c r="L38243" t="s">
        <v>18</v>
      </c>
      <c r="M38243">
        <v>0</v>
      </c>
      <c r="N38243" t="s">
        <v>18</v>
      </c>
      <c r="O38243">
        <v>0.14099999999999999</v>
      </c>
      <c r="P38243" t="s">
        <v>18</v>
      </c>
      <c r="Q38243">
        <v>0</v>
      </c>
      <c r="R38243" t="s">
        <v>18</v>
      </c>
      <c r="S38243">
        <v>0</v>
      </c>
      <c r="T38243" t="s">
        <v>18</v>
      </c>
      <c r="U38243">
        <v>0</v>
      </c>
      <c r="V38243" t="s">
        <v>18</v>
      </c>
      <c r="W38243">
        <v>0</v>
      </c>
      <c r="X38243" t="s">
        <v>18</v>
      </c>
      <c r="Y38243">
        <v>0.14099999999999999</v>
      </c>
      <c r="Z38243" t="s">
        <v>18</v>
      </c>
      <c r="AA38243">
        <v>0</v>
      </c>
      <c r="AB38243" t="s">
        <v>18</v>
      </c>
      <c r="AC38243">
        <v>0</v>
      </c>
      <c r="AD38243" t="s">
        <v>18</v>
      </c>
      <c r="AE38243">
        <v>0.14099999999999999</v>
      </c>
      <c r="AF38243" t="s">
        <v>18</v>
      </c>
      <c r="AG38243" t="s">
        <v>50</v>
      </c>
    </row>
    <row r="38244" spans="1:33" x14ac:dyDescent="0.25">
      <c r="A38244" t="s">
        <v>18</v>
      </c>
      <c r="B38244" t="s">
        <v>0</v>
      </c>
      <c r="C38244" s="1" t="s">
        <v>46</v>
      </c>
      <c r="D38244" s="2">
        <v>45385</v>
      </c>
      <c r="E38244" t="s">
        <v>320</v>
      </c>
      <c r="F38244" s="2">
        <v>45385</v>
      </c>
      <c r="G38244" s="1" t="s">
        <v>213</v>
      </c>
      <c r="I38244">
        <v>0.1</v>
      </c>
      <c r="J38244" t="s">
        <v>18</v>
      </c>
      <c r="K38244">
        <v>0</v>
      </c>
      <c r="L38244" t="s">
        <v>18</v>
      </c>
      <c r="M38244">
        <v>0</v>
      </c>
      <c r="N38244" t="s">
        <v>18</v>
      </c>
      <c r="O38244">
        <v>0.1</v>
      </c>
      <c r="P38244" t="s">
        <v>18</v>
      </c>
      <c r="Q38244">
        <v>0</v>
      </c>
      <c r="R38244" t="s">
        <v>18</v>
      </c>
      <c r="S38244">
        <v>0</v>
      </c>
      <c r="T38244" t="s">
        <v>18</v>
      </c>
      <c r="U38244">
        <v>0</v>
      </c>
      <c r="V38244" t="s">
        <v>18</v>
      </c>
      <c r="W38244">
        <v>0</v>
      </c>
      <c r="X38244" t="s">
        <v>18</v>
      </c>
      <c r="Y38244">
        <v>0.1</v>
      </c>
      <c r="Z38244" t="s">
        <v>18</v>
      </c>
      <c r="AA38244">
        <v>0</v>
      </c>
      <c r="AB38244" t="s">
        <v>18</v>
      </c>
      <c r="AC38244">
        <v>0</v>
      </c>
      <c r="AD38244" t="s">
        <v>18</v>
      </c>
      <c r="AE38244">
        <v>0.1</v>
      </c>
      <c r="AF38244" t="s">
        <v>18</v>
      </c>
      <c r="AG38244" t="s">
        <v>50</v>
      </c>
    </row>
    <row r="38245" spans="1:33" x14ac:dyDescent="0.25">
      <c r="A38245" t="s">
        <v>18</v>
      </c>
      <c r="B38245" t="s">
        <v>0</v>
      </c>
      <c r="C38245" s="1" t="s">
        <v>46</v>
      </c>
      <c r="D38245" s="2">
        <v>45385</v>
      </c>
      <c r="E38245" t="s">
        <v>667</v>
      </c>
      <c r="F38245" s="2">
        <v>45385</v>
      </c>
      <c r="G38245" s="1" t="s">
        <v>213</v>
      </c>
      <c r="I38245">
        <v>3.9999999999999998E-7</v>
      </c>
      <c r="J38245" t="s">
        <v>18</v>
      </c>
      <c r="K38245">
        <v>0</v>
      </c>
      <c r="L38245" t="s">
        <v>18</v>
      </c>
      <c r="M38245">
        <v>0</v>
      </c>
      <c r="N38245" t="s">
        <v>18</v>
      </c>
      <c r="O38245">
        <v>3.9999999999999998E-7</v>
      </c>
      <c r="P38245" t="s">
        <v>18</v>
      </c>
      <c r="Q38245">
        <v>0</v>
      </c>
      <c r="R38245" t="s">
        <v>18</v>
      </c>
      <c r="S38245">
        <v>0</v>
      </c>
      <c r="T38245" t="s">
        <v>18</v>
      </c>
      <c r="U38245">
        <v>0</v>
      </c>
      <c r="V38245" t="s">
        <v>18</v>
      </c>
      <c r="W38245">
        <v>0</v>
      </c>
      <c r="X38245" t="s">
        <v>18</v>
      </c>
      <c r="Y38245">
        <v>3.9999999999999998E-7</v>
      </c>
      <c r="Z38245" t="s">
        <v>18</v>
      </c>
      <c r="AA38245">
        <v>0</v>
      </c>
      <c r="AB38245" t="s">
        <v>18</v>
      </c>
      <c r="AC38245">
        <v>0</v>
      </c>
      <c r="AD38245" t="s">
        <v>18</v>
      </c>
      <c r="AE38245">
        <v>3.9999999999999998E-7</v>
      </c>
      <c r="AF38245" t="s">
        <v>18</v>
      </c>
      <c r="AG38245" t="s">
        <v>50</v>
      </c>
    </row>
    <row r="38246" spans="1:33" x14ac:dyDescent="0.25">
      <c r="A38246" t="s">
        <v>18</v>
      </c>
      <c r="B38246" t="s">
        <v>0</v>
      </c>
      <c r="C38246" s="1" t="s">
        <v>46</v>
      </c>
      <c r="D38246" s="2">
        <v>45385</v>
      </c>
      <c r="E38246" t="s">
        <v>575</v>
      </c>
      <c r="F38246" s="2">
        <v>45385</v>
      </c>
      <c r="G38246" s="1" t="s">
        <v>213</v>
      </c>
      <c r="I38246">
        <v>0</v>
      </c>
      <c r="J38246" t="s">
        <v>18</v>
      </c>
      <c r="K38246">
        <v>0</v>
      </c>
      <c r="L38246" t="s">
        <v>18</v>
      </c>
      <c r="M38246">
        <v>0</v>
      </c>
      <c r="N38246" t="s">
        <v>18</v>
      </c>
      <c r="O38246">
        <v>0</v>
      </c>
      <c r="P38246" t="s">
        <v>18</v>
      </c>
      <c r="Q38246">
        <v>0</v>
      </c>
      <c r="R38246" t="s">
        <v>18</v>
      </c>
      <c r="S38246">
        <v>0</v>
      </c>
      <c r="T38246" t="s">
        <v>18</v>
      </c>
      <c r="U38246">
        <v>0</v>
      </c>
      <c r="V38246" t="s">
        <v>18</v>
      </c>
      <c r="W38246">
        <v>0</v>
      </c>
      <c r="X38246" t="s">
        <v>18</v>
      </c>
      <c r="Y38246">
        <v>0</v>
      </c>
      <c r="Z38246" t="s">
        <v>18</v>
      </c>
      <c r="AA38246">
        <v>0</v>
      </c>
      <c r="AB38246" t="s">
        <v>18</v>
      </c>
      <c r="AC38246">
        <v>0</v>
      </c>
      <c r="AD38246" t="s">
        <v>18</v>
      </c>
      <c r="AE38246">
        <v>0</v>
      </c>
      <c r="AF38246" t="s">
        <v>18</v>
      </c>
      <c r="AG38246" t="s">
        <v>50</v>
      </c>
    </row>
    <row r="38247" spans="1:33" x14ac:dyDescent="0.25">
      <c r="A38247" t="s">
        <v>18</v>
      </c>
      <c r="B38247" t="s">
        <v>0</v>
      </c>
      <c r="C38247" s="1" t="s">
        <v>46</v>
      </c>
      <c r="D38247" s="2">
        <v>45385</v>
      </c>
      <c r="E38247" t="s">
        <v>1110</v>
      </c>
      <c r="F38247" s="2">
        <v>45385</v>
      </c>
      <c r="G38247" s="1" t="s">
        <v>213</v>
      </c>
      <c r="I38247">
        <v>0</v>
      </c>
      <c r="J38247" t="s">
        <v>18</v>
      </c>
      <c r="K38247">
        <v>0</v>
      </c>
      <c r="L38247" t="s">
        <v>18</v>
      </c>
      <c r="M38247">
        <v>0</v>
      </c>
      <c r="N38247" t="s">
        <v>18</v>
      </c>
      <c r="O38247">
        <v>0</v>
      </c>
      <c r="P38247" t="s">
        <v>18</v>
      </c>
      <c r="Q38247">
        <v>0</v>
      </c>
      <c r="R38247" t="s">
        <v>18</v>
      </c>
      <c r="S38247">
        <v>0</v>
      </c>
      <c r="T38247" t="s">
        <v>18</v>
      </c>
      <c r="U38247">
        <v>0</v>
      </c>
      <c r="V38247" t="s">
        <v>18</v>
      </c>
      <c r="W38247">
        <v>0</v>
      </c>
      <c r="X38247" t="s">
        <v>18</v>
      </c>
      <c r="Y38247">
        <v>0</v>
      </c>
      <c r="Z38247" t="s">
        <v>18</v>
      </c>
      <c r="AA38247">
        <v>0</v>
      </c>
      <c r="AB38247" t="s">
        <v>18</v>
      </c>
      <c r="AC38247">
        <v>0</v>
      </c>
      <c r="AD38247" t="s">
        <v>18</v>
      </c>
      <c r="AE38247">
        <v>0</v>
      </c>
      <c r="AF38247" t="s">
        <v>18</v>
      </c>
      <c r="AG38247" t="s">
        <v>50</v>
      </c>
    </row>
    <row r="38248" spans="1:33" x14ac:dyDescent="0.25">
      <c r="A38248" t="s">
        <v>18</v>
      </c>
      <c r="B38248" t="s">
        <v>0</v>
      </c>
      <c r="C38248" s="1" t="s">
        <v>46</v>
      </c>
      <c r="D38248" s="2">
        <v>45385</v>
      </c>
      <c r="E38248" t="s">
        <v>1091</v>
      </c>
      <c r="F38248" s="2">
        <v>45385</v>
      </c>
      <c r="G38248" s="1" t="s">
        <v>213</v>
      </c>
      <c r="I38248">
        <v>0</v>
      </c>
      <c r="J38248" t="s">
        <v>18</v>
      </c>
      <c r="K38248">
        <v>0</v>
      </c>
      <c r="L38248" t="s">
        <v>18</v>
      </c>
      <c r="M38248">
        <v>0</v>
      </c>
      <c r="N38248" t="s">
        <v>18</v>
      </c>
      <c r="O38248">
        <v>0</v>
      </c>
      <c r="P38248" t="s">
        <v>18</v>
      </c>
      <c r="Q38248">
        <v>0</v>
      </c>
      <c r="R38248" t="s">
        <v>18</v>
      </c>
      <c r="S38248">
        <v>0</v>
      </c>
      <c r="T38248" t="s">
        <v>18</v>
      </c>
      <c r="U38248">
        <v>0</v>
      </c>
      <c r="V38248" t="s">
        <v>18</v>
      </c>
      <c r="W38248">
        <v>0</v>
      </c>
      <c r="X38248" t="s">
        <v>18</v>
      </c>
      <c r="Y38248">
        <v>0</v>
      </c>
      <c r="Z38248" t="s">
        <v>18</v>
      </c>
      <c r="AA38248">
        <v>0</v>
      </c>
      <c r="AB38248" t="s">
        <v>18</v>
      </c>
      <c r="AC38248">
        <v>0</v>
      </c>
      <c r="AD38248" t="s">
        <v>18</v>
      </c>
      <c r="AE38248">
        <v>0</v>
      </c>
      <c r="AF38248" t="s">
        <v>18</v>
      </c>
      <c r="AG38248" t="s">
        <v>50</v>
      </c>
    </row>
    <row r="38249" spans="1:33" x14ac:dyDescent="0.25">
      <c r="A38249" t="s">
        <v>18</v>
      </c>
      <c r="B38249" t="s">
        <v>0</v>
      </c>
      <c r="C38249" s="1" t="s">
        <v>46</v>
      </c>
      <c r="D38249" s="2">
        <v>45385</v>
      </c>
      <c r="E38249" t="s">
        <v>391</v>
      </c>
      <c r="F38249" s="2">
        <v>45385</v>
      </c>
      <c r="G38249" s="1" t="s">
        <v>213</v>
      </c>
      <c r="I38249">
        <v>0</v>
      </c>
      <c r="J38249" t="s">
        <v>18</v>
      </c>
      <c r="K38249">
        <v>0</v>
      </c>
      <c r="L38249" t="s">
        <v>18</v>
      </c>
      <c r="M38249">
        <v>0</v>
      </c>
      <c r="N38249" t="s">
        <v>18</v>
      </c>
      <c r="O38249">
        <v>0</v>
      </c>
      <c r="P38249" t="s">
        <v>18</v>
      </c>
      <c r="Q38249">
        <v>0</v>
      </c>
      <c r="R38249" t="s">
        <v>18</v>
      </c>
      <c r="S38249">
        <v>0</v>
      </c>
      <c r="T38249" t="s">
        <v>18</v>
      </c>
      <c r="U38249">
        <v>0</v>
      </c>
      <c r="V38249" t="s">
        <v>18</v>
      </c>
      <c r="W38249">
        <v>0</v>
      </c>
      <c r="X38249" t="s">
        <v>18</v>
      </c>
      <c r="Y38249">
        <v>0</v>
      </c>
      <c r="Z38249" t="s">
        <v>18</v>
      </c>
      <c r="AA38249">
        <v>0</v>
      </c>
      <c r="AB38249" t="s">
        <v>18</v>
      </c>
      <c r="AC38249">
        <v>0</v>
      </c>
      <c r="AD38249" t="s">
        <v>18</v>
      </c>
      <c r="AE38249">
        <v>0</v>
      </c>
      <c r="AF38249" t="s">
        <v>18</v>
      </c>
      <c r="AG38249" t="s">
        <v>50</v>
      </c>
    </row>
    <row r="38250" spans="1:33" x14ac:dyDescent="0.25">
      <c r="A38250" t="s">
        <v>18</v>
      </c>
      <c r="B38250" t="s">
        <v>0</v>
      </c>
      <c r="C38250" s="1" t="s">
        <v>46</v>
      </c>
      <c r="D38250" s="2">
        <v>45385</v>
      </c>
      <c r="E38250" t="s">
        <v>360</v>
      </c>
      <c r="F38250" s="2">
        <v>45385</v>
      </c>
      <c r="G38250" s="1" t="s">
        <v>213</v>
      </c>
      <c r="I38250">
        <v>0</v>
      </c>
      <c r="J38250" t="s">
        <v>18</v>
      </c>
      <c r="K38250">
        <v>0</v>
      </c>
      <c r="L38250" t="s">
        <v>18</v>
      </c>
      <c r="M38250">
        <v>0</v>
      </c>
      <c r="N38250" t="s">
        <v>18</v>
      </c>
      <c r="O38250">
        <v>0</v>
      </c>
      <c r="P38250" t="s">
        <v>18</v>
      </c>
      <c r="Q38250">
        <v>0</v>
      </c>
      <c r="R38250" t="s">
        <v>18</v>
      </c>
      <c r="S38250">
        <v>0</v>
      </c>
      <c r="T38250" t="s">
        <v>18</v>
      </c>
      <c r="U38250">
        <v>0</v>
      </c>
      <c r="V38250" t="s">
        <v>18</v>
      </c>
      <c r="W38250">
        <v>0</v>
      </c>
      <c r="X38250" t="s">
        <v>18</v>
      </c>
      <c r="Y38250">
        <v>0</v>
      </c>
      <c r="Z38250" t="s">
        <v>18</v>
      </c>
      <c r="AA38250">
        <v>0</v>
      </c>
      <c r="AB38250" t="s">
        <v>18</v>
      </c>
      <c r="AC38250">
        <v>0</v>
      </c>
      <c r="AD38250" t="s">
        <v>18</v>
      </c>
      <c r="AE38250">
        <v>0</v>
      </c>
      <c r="AF38250" t="s">
        <v>18</v>
      </c>
      <c r="AG38250" t="s">
        <v>50</v>
      </c>
    </row>
    <row r="38251" spans="1:33" x14ac:dyDescent="0.25">
      <c r="A38251" t="s">
        <v>18</v>
      </c>
      <c r="B38251" t="s">
        <v>0</v>
      </c>
      <c r="C38251" s="1" t="s">
        <v>46</v>
      </c>
      <c r="D38251" s="2">
        <v>45385</v>
      </c>
      <c r="E38251" t="s">
        <v>565</v>
      </c>
      <c r="F38251" s="2">
        <v>45385</v>
      </c>
      <c r="G38251" s="1" t="s">
        <v>213</v>
      </c>
      <c r="I38251">
        <v>0</v>
      </c>
      <c r="J38251" t="s">
        <v>18</v>
      </c>
      <c r="K38251">
        <v>0</v>
      </c>
      <c r="L38251" t="s">
        <v>18</v>
      </c>
      <c r="M38251">
        <v>0</v>
      </c>
      <c r="N38251" t="s">
        <v>18</v>
      </c>
      <c r="O38251">
        <v>0</v>
      </c>
      <c r="P38251" t="s">
        <v>18</v>
      </c>
      <c r="Q38251">
        <v>0</v>
      </c>
      <c r="R38251" t="s">
        <v>18</v>
      </c>
      <c r="S38251">
        <v>0</v>
      </c>
      <c r="T38251" t="s">
        <v>18</v>
      </c>
      <c r="U38251">
        <v>0</v>
      </c>
      <c r="V38251" t="s">
        <v>18</v>
      </c>
      <c r="W38251">
        <v>0</v>
      </c>
      <c r="X38251" t="s">
        <v>18</v>
      </c>
      <c r="Y38251">
        <v>0</v>
      </c>
      <c r="Z38251" t="s">
        <v>18</v>
      </c>
      <c r="AA38251">
        <v>0</v>
      </c>
      <c r="AB38251" t="s">
        <v>18</v>
      </c>
      <c r="AC38251">
        <v>0</v>
      </c>
      <c r="AD38251" t="s">
        <v>18</v>
      </c>
      <c r="AE38251">
        <v>0</v>
      </c>
      <c r="AF38251" t="s">
        <v>18</v>
      </c>
      <c r="AG38251" t="s">
        <v>50</v>
      </c>
    </row>
    <row r="38252" spans="1:33" x14ac:dyDescent="0.25">
      <c r="A38252" t="s">
        <v>18</v>
      </c>
      <c r="B38252" t="s">
        <v>0</v>
      </c>
      <c r="C38252" s="1" t="s">
        <v>46</v>
      </c>
      <c r="D38252" s="2">
        <v>45386</v>
      </c>
      <c r="E38252" t="s">
        <v>1133</v>
      </c>
      <c r="F38252" s="2">
        <v>45386</v>
      </c>
      <c r="G38252" s="1" t="s">
        <v>213</v>
      </c>
      <c r="I38252">
        <v>17.790120267999999</v>
      </c>
      <c r="J38252" t="s">
        <v>18</v>
      </c>
      <c r="K38252">
        <v>0</v>
      </c>
      <c r="L38252" t="s">
        <v>18</v>
      </c>
      <c r="M38252">
        <v>0</v>
      </c>
      <c r="N38252" t="s">
        <v>18</v>
      </c>
      <c r="O38252">
        <v>17.790120267999999</v>
      </c>
      <c r="P38252" t="s">
        <v>18</v>
      </c>
      <c r="Q38252">
        <v>0</v>
      </c>
      <c r="R38252" t="s">
        <v>18</v>
      </c>
      <c r="S38252">
        <v>0</v>
      </c>
      <c r="T38252" t="s">
        <v>18</v>
      </c>
      <c r="U38252">
        <v>0</v>
      </c>
      <c r="V38252" t="s">
        <v>18</v>
      </c>
      <c r="W38252">
        <v>0</v>
      </c>
      <c r="X38252" t="s">
        <v>18</v>
      </c>
      <c r="Y38252">
        <v>17.790120267999999</v>
      </c>
      <c r="Z38252" t="s">
        <v>18</v>
      </c>
      <c r="AA38252">
        <v>0</v>
      </c>
      <c r="AB38252" t="s">
        <v>18</v>
      </c>
      <c r="AC38252">
        <v>0</v>
      </c>
      <c r="AD38252" t="s">
        <v>18</v>
      </c>
      <c r="AE38252">
        <v>17.790120267999999</v>
      </c>
      <c r="AF38252" t="s">
        <v>18</v>
      </c>
      <c r="AG38252" t="s">
        <v>50</v>
      </c>
    </row>
    <row r="38253" spans="1:33" x14ac:dyDescent="0.25">
      <c r="A38253" t="s">
        <v>18</v>
      </c>
      <c r="B38253" t="s">
        <v>0</v>
      </c>
      <c r="C38253" s="1" t="s">
        <v>46</v>
      </c>
      <c r="D38253" s="2">
        <v>45386</v>
      </c>
      <c r="E38253" t="s">
        <v>1110</v>
      </c>
      <c r="F38253" s="2">
        <v>45386</v>
      </c>
      <c r="G38253" s="1" t="s">
        <v>213</v>
      </c>
      <c r="I38253">
        <v>0.443</v>
      </c>
      <c r="J38253" t="s">
        <v>18</v>
      </c>
      <c r="K38253">
        <v>0</v>
      </c>
      <c r="L38253" t="s">
        <v>18</v>
      </c>
      <c r="M38253">
        <v>0</v>
      </c>
      <c r="N38253" t="s">
        <v>18</v>
      </c>
      <c r="O38253">
        <v>0.443</v>
      </c>
      <c r="P38253" t="s">
        <v>18</v>
      </c>
      <c r="Q38253">
        <v>0</v>
      </c>
      <c r="R38253" t="s">
        <v>18</v>
      </c>
      <c r="S38253">
        <v>0</v>
      </c>
      <c r="T38253" t="s">
        <v>18</v>
      </c>
      <c r="U38253">
        <v>0</v>
      </c>
      <c r="V38253" t="s">
        <v>18</v>
      </c>
      <c r="W38253">
        <v>0</v>
      </c>
      <c r="X38253" t="s">
        <v>18</v>
      </c>
      <c r="Y38253">
        <v>0.443</v>
      </c>
      <c r="Z38253" t="s">
        <v>18</v>
      </c>
      <c r="AA38253">
        <v>0</v>
      </c>
      <c r="AB38253" t="s">
        <v>18</v>
      </c>
      <c r="AC38253">
        <v>0</v>
      </c>
      <c r="AD38253" t="s">
        <v>18</v>
      </c>
      <c r="AE38253">
        <v>0.443</v>
      </c>
      <c r="AF38253" t="s">
        <v>18</v>
      </c>
      <c r="AG38253" t="s">
        <v>50</v>
      </c>
    </row>
    <row r="38254" spans="1:33" x14ac:dyDescent="0.25">
      <c r="A38254" t="s">
        <v>18</v>
      </c>
      <c r="B38254" t="s">
        <v>0</v>
      </c>
      <c r="C38254" s="1" t="s">
        <v>46</v>
      </c>
      <c r="D38254" s="2">
        <v>45386</v>
      </c>
      <c r="E38254" t="s">
        <v>391</v>
      </c>
      <c r="F38254" s="2">
        <v>45386</v>
      </c>
      <c r="G38254" s="1" t="s">
        <v>213</v>
      </c>
      <c r="I38254">
        <v>0.05</v>
      </c>
      <c r="J38254" t="s">
        <v>18</v>
      </c>
      <c r="K38254">
        <v>0</v>
      </c>
      <c r="L38254" t="s">
        <v>18</v>
      </c>
      <c r="M38254">
        <v>0</v>
      </c>
      <c r="N38254" t="s">
        <v>18</v>
      </c>
      <c r="O38254">
        <v>0.05</v>
      </c>
      <c r="P38254" t="s">
        <v>18</v>
      </c>
      <c r="Q38254">
        <v>0</v>
      </c>
      <c r="R38254" t="s">
        <v>18</v>
      </c>
      <c r="S38254">
        <v>0</v>
      </c>
      <c r="T38254" t="s">
        <v>18</v>
      </c>
      <c r="U38254">
        <v>0</v>
      </c>
      <c r="V38254" t="s">
        <v>18</v>
      </c>
      <c r="W38254">
        <v>0</v>
      </c>
      <c r="X38254" t="s">
        <v>18</v>
      </c>
      <c r="Y38254">
        <v>0.05</v>
      </c>
      <c r="Z38254" t="s">
        <v>18</v>
      </c>
      <c r="AA38254">
        <v>0</v>
      </c>
      <c r="AB38254" t="s">
        <v>18</v>
      </c>
      <c r="AC38254">
        <v>0</v>
      </c>
      <c r="AD38254" t="s">
        <v>18</v>
      </c>
      <c r="AE38254">
        <v>0.05</v>
      </c>
      <c r="AF38254" t="s">
        <v>18</v>
      </c>
      <c r="AG38254" t="s">
        <v>50</v>
      </c>
    </row>
    <row r="38255" spans="1:33" x14ac:dyDescent="0.25">
      <c r="A38255" t="s">
        <v>18</v>
      </c>
      <c r="B38255" t="s">
        <v>0</v>
      </c>
      <c r="C38255" s="1" t="s">
        <v>46</v>
      </c>
      <c r="D38255" s="2">
        <v>45386</v>
      </c>
      <c r="E38255" t="s">
        <v>575</v>
      </c>
      <c r="F38255" s="2">
        <v>45386</v>
      </c>
      <c r="G38255" s="1" t="s">
        <v>213</v>
      </c>
      <c r="I38255">
        <v>0</v>
      </c>
      <c r="J38255" t="s">
        <v>18</v>
      </c>
      <c r="K38255">
        <v>0</v>
      </c>
      <c r="L38255" t="s">
        <v>18</v>
      </c>
      <c r="M38255">
        <v>0</v>
      </c>
      <c r="N38255" t="s">
        <v>18</v>
      </c>
      <c r="O38255">
        <v>0</v>
      </c>
      <c r="P38255" t="s">
        <v>18</v>
      </c>
      <c r="Q38255">
        <v>0</v>
      </c>
      <c r="R38255" t="s">
        <v>18</v>
      </c>
      <c r="S38255">
        <v>0</v>
      </c>
      <c r="T38255" t="s">
        <v>18</v>
      </c>
      <c r="U38255">
        <v>0</v>
      </c>
      <c r="V38255" t="s">
        <v>18</v>
      </c>
      <c r="W38255">
        <v>0</v>
      </c>
      <c r="X38255" t="s">
        <v>18</v>
      </c>
      <c r="Y38255">
        <v>0</v>
      </c>
      <c r="Z38255" t="s">
        <v>18</v>
      </c>
      <c r="AA38255">
        <v>0</v>
      </c>
      <c r="AB38255" t="s">
        <v>18</v>
      </c>
      <c r="AC38255">
        <v>0</v>
      </c>
      <c r="AD38255" t="s">
        <v>18</v>
      </c>
      <c r="AE38255">
        <v>0</v>
      </c>
      <c r="AF38255" t="s">
        <v>18</v>
      </c>
      <c r="AG38255" t="s">
        <v>50</v>
      </c>
    </row>
    <row r="38256" spans="1:33" x14ac:dyDescent="0.25">
      <c r="A38256" t="s">
        <v>18</v>
      </c>
      <c r="B38256" t="s">
        <v>0</v>
      </c>
      <c r="C38256" s="1" t="s">
        <v>46</v>
      </c>
      <c r="D38256" s="2">
        <v>45386</v>
      </c>
      <c r="E38256" t="s">
        <v>666</v>
      </c>
      <c r="F38256" s="2">
        <v>45386</v>
      </c>
      <c r="G38256" s="1" t="s">
        <v>213</v>
      </c>
      <c r="I38256">
        <v>0</v>
      </c>
      <c r="J38256" t="s">
        <v>18</v>
      </c>
      <c r="K38256">
        <v>0</v>
      </c>
      <c r="L38256" t="s">
        <v>18</v>
      </c>
      <c r="M38256">
        <v>0</v>
      </c>
      <c r="N38256" t="s">
        <v>18</v>
      </c>
      <c r="O38256">
        <v>0</v>
      </c>
      <c r="P38256" t="s">
        <v>18</v>
      </c>
      <c r="Q38256">
        <v>0</v>
      </c>
      <c r="R38256" t="s">
        <v>18</v>
      </c>
      <c r="S38256">
        <v>0</v>
      </c>
      <c r="T38256" t="s">
        <v>18</v>
      </c>
      <c r="U38256">
        <v>0</v>
      </c>
      <c r="V38256" t="s">
        <v>18</v>
      </c>
      <c r="W38256">
        <v>0</v>
      </c>
      <c r="X38256" t="s">
        <v>18</v>
      </c>
      <c r="Y38256">
        <v>0</v>
      </c>
      <c r="Z38256" t="s">
        <v>18</v>
      </c>
      <c r="AA38256">
        <v>0</v>
      </c>
      <c r="AB38256" t="s">
        <v>18</v>
      </c>
      <c r="AC38256">
        <v>0</v>
      </c>
      <c r="AD38256" t="s">
        <v>18</v>
      </c>
      <c r="AE38256">
        <v>0</v>
      </c>
      <c r="AF38256" t="s">
        <v>18</v>
      </c>
      <c r="AG38256" t="s">
        <v>50</v>
      </c>
    </row>
    <row r="38257" spans="1:33" x14ac:dyDescent="0.25">
      <c r="A38257" t="s">
        <v>18</v>
      </c>
      <c r="B38257" t="s">
        <v>0</v>
      </c>
      <c r="C38257" s="1" t="s">
        <v>46</v>
      </c>
      <c r="D38257" s="2">
        <v>45386</v>
      </c>
      <c r="E38257" t="s">
        <v>1091</v>
      </c>
      <c r="F38257" s="2">
        <v>45386</v>
      </c>
      <c r="G38257" s="1" t="s">
        <v>213</v>
      </c>
      <c r="I38257">
        <v>0</v>
      </c>
      <c r="J38257" t="s">
        <v>18</v>
      </c>
      <c r="K38257">
        <v>0</v>
      </c>
      <c r="L38257" t="s">
        <v>18</v>
      </c>
      <c r="M38257">
        <v>0</v>
      </c>
      <c r="N38257" t="s">
        <v>18</v>
      </c>
      <c r="O38257">
        <v>0</v>
      </c>
      <c r="P38257" t="s">
        <v>18</v>
      </c>
      <c r="Q38257">
        <v>0</v>
      </c>
      <c r="R38257" t="s">
        <v>18</v>
      </c>
      <c r="S38257">
        <v>0</v>
      </c>
      <c r="T38257" t="s">
        <v>18</v>
      </c>
      <c r="U38257">
        <v>0</v>
      </c>
      <c r="V38257" t="s">
        <v>18</v>
      </c>
      <c r="W38257">
        <v>0</v>
      </c>
      <c r="X38257" t="s">
        <v>18</v>
      </c>
      <c r="Y38257">
        <v>0</v>
      </c>
      <c r="Z38257" t="s">
        <v>18</v>
      </c>
      <c r="AA38257">
        <v>0</v>
      </c>
      <c r="AB38257" t="s">
        <v>18</v>
      </c>
      <c r="AC38257">
        <v>0</v>
      </c>
      <c r="AD38257" t="s">
        <v>18</v>
      </c>
      <c r="AE38257">
        <v>0</v>
      </c>
      <c r="AF38257" t="s">
        <v>18</v>
      </c>
      <c r="AG38257" t="s">
        <v>50</v>
      </c>
    </row>
    <row r="38258" spans="1:33" x14ac:dyDescent="0.25">
      <c r="A38258" t="s">
        <v>18</v>
      </c>
      <c r="B38258" t="s">
        <v>0</v>
      </c>
      <c r="C38258" s="1" t="s">
        <v>46</v>
      </c>
      <c r="D38258" s="2">
        <v>45386</v>
      </c>
      <c r="E38258" t="s">
        <v>320</v>
      </c>
      <c r="F38258" s="2">
        <v>45386</v>
      </c>
      <c r="G38258" s="1" t="s">
        <v>213</v>
      </c>
      <c r="I38258">
        <v>0</v>
      </c>
      <c r="J38258" t="s">
        <v>18</v>
      </c>
      <c r="K38258">
        <v>0</v>
      </c>
      <c r="L38258" t="s">
        <v>18</v>
      </c>
      <c r="M38258">
        <v>0</v>
      </c>
      <c r="N38258" t="s">
        <v>18</v>
      </c>
      <c r="O38258">
        <v>0</v>
      </c>
      <c r="P38258" t="s">
        <v>18</v>
      </c>
      <c r="Q38258">
        <v>0</v>
      </c>
      <c r="R38258" t="s">
        <v>18</v>
      </c>
      <c r="S38258">
        <v>0</v>
      </c>
      <c r="T38258" t="s">
        <v>18</v>
      </c>
      <c r="U38258">
        <v>0</v>
      </c>
      <c r="V38258" t="s">
        <v>18</v>
      </c>
      <c r="W38258">
        <v>0</v>
      </c>
      <c r="X38258" t="s">
        <v>18</v>
      </c>
      <c r="Y38258">
        <v>0</v>
      </c>
      <c r="Z38258" t="s">
        <v>18</v>
      </c>
      <c r="AA38258">
        <v>0</v>
      </c>
      <c r="AB38258" t="s">
        <v>18</v>
      </c>
      <c r="AC38258">
        <v>0</v>
      </c>
      <c r="AD38258" t="s">
        <v>18</v>
      </c>
      <c r="AE38258">
        <v>0</v>
      </c>
      <c r="AF38258" t="s">
        <v>18</v>
      </c>
      <c r="AG38258" t="s">
        <v>50</v>
      </c>
    </row>
    <row r="38259" spans="1:33" x14ac:dyDescent="0.25">
      <c r="A38259" t="s">
        <v>18</v>
      </c>
      <c r="B38259" t="s">
        <v>0</v>
      </c>
      <c r="C38259" s="1" t="s">
        <v>46</v>
      </c>
      <c r="D38259" s="2">
        <v>45386</v>
      </c>
      <c r="E38259" t="s">
        <v>360</v>
      </c>
      <c r="F38259" s="2">
        <v>45386</v>
      </c>
      <c r="G38259" s="1" t="s">
        <v>213</v>
      </c>
      <c r="I38259">
        <v>0</v>
      </c>
      <c r="J38259" t="s">
        <v>18</v>
      </c>
      <c r="K38259">
        <v>0</v>
      </c>
      <c r="L38259" t="s">
        <v>18</v>
      </c>
      <c r="M38259">
        <v>0</v>
      </c>
      <c r="N38259" t="s">
        <v>18</v>
      </c>
      <c r="O38259">
        <v>0</v>
      </c>
      <c r="P38259" t="s">
        <v>18</v>
      </c>
      <c r="Q38259">
        <v>0</v>
      </c>
      <c r="R38259" t="s">
        <v>18</v>
      </c>
      <c r="S38259">
        <v>0</v>
      </c>
      <c r="T38259" t="s">
        <v>18</v>
      </c>
      <c r="U38259">
        <v>0</v>
      </c>
      <c r="V38259" t="s">
        <v>18</v>
      </c>
      <c r="W38259">
        <v>0</v>
      </c>
      <c r="X38259" t="s">
        <v>18</v>
      </c>
      <c r="Y38259">
        <v>0</v>
      </c>
      <c r="Z38259" t="s">
        <v>18</v>
      </c>
      <c r="AA38259">
        <v>0</v>
      </c>
      <c r="AB38259" t="s">
        <v>18</v>
      </c>
      <c r="AC38259">
        <v>0</v>
      </c>
      <c r="AD38259" t="s">
        <v>18</v>
      </c>
      <c r="AE38259">
        <v>0</v>
      </c>
      <c r="AF38259" t="s">
        <v>18</v>
      </c>
      <c r="AG38259" t="s">
        <v>50</v>
      </c>
    </row>
    <row r="38260" spans="1:33" x14ac:dyDescent="0.25">
      <c r="A38260" t="s">
        <v>18</v>
      </c>
      <c r="B38260" t="s">
        <v>0</v>
      </c>
      <c r="C38260" s="1" t="s">
        <v>46</v>
      </c>
      <c r="D38260" s="2">
        <v>45386</v>
      </c>
      <c r="E38260" t="s">
        <v>667</v>
      </c>
      <c r="F38260" s="2">
        <v>45386</v>
      </c>
      <c r="G38260" s="1" t="s">
        <v>213</v>
      </c>
      <c r="I38260">
        <v>0</v>
      </c>
      <c r="J38260" t="s">
        <v>18</v>
      </c>
      <c r="K38260">
        <v>0</v>
      </c>
      <c r="L38260" t="s">
        <v>18</v>
      </c>
      <c r="M38260">
        <v>0</v>
      </c>
      <c r="N38260" t="s">
        <v>18</v>
      </c>
      <c r="O38260">
        <v>0</v>
      </c>
      <c r="P38260" t="s">
        <v>18</v>
      </c>
      <c r="Q38260">
        <v>0</v>
      </c>
      <c r="R38260" t="s">
        <v>18</v>
      </c>
      <c r="S38260">
        <v>0</v>
      </c>
      <c r="T38260" t="s">
        <v>18</v>
      </c>
      <c r="U38260">
        <v>0</v>
      </c>
      <c r="V38260" t="s">
        <v>18</v>
      </c>
      <c r="W38260">
        <v>0</v>
      </c>
      <c r="X38260" t="s">
        <v>18</v>
      </c>
      <c r="Y38260">
        <v>0</v>
      </c>
      <c r="Z38260" t="s">
        <v>18</v>
      </c>
      <c r="AA38260">
        <v>0</v>
      </c>
      <c r="AB38260" t="s">
        <v>18</v>
      </c>
      <c r="AC38260">
        <v>0</v>
      </c>
      <c r="AD38260" t="s">
        <v>18</v>
      </c>
      <c r="AE38260">
        <v>0</v>
      </c>
      <c r="AF38260" t="s">
        <v>18</v>
      </c>
      <c r="AG38260" t="s">
        <v>50</v>
      </c>
    </row>
    <row r="38261" spans="1:33" x14ac:dyDescent="0.25">
      <c r="A38261" t="s">
        <v>18</v>
      </c>
      <c r="B38261" t="s">
        <v>0</v>
      </c>
      <c r="C38261" s="1" t="s">
        <v>46</v>
      </c>
      <c r="D38261" s="2">
        <v>45386</v>
      </c>
      <c r="E38261" t="s">
        <v>565</v>
      </c>
      <c r="F38261" s="2">
        <v>45386</v>
      </c>
      <c r="G38261" s="1" t="s">
        <v>213</v>
      </c>
      <c r="I38261">
        <v>0</v>
      </c>
      <c r="J38261" t="s">
        <v>18</v>
      </c>
      <c r="K38261">
        <v>0</v>
      </c>
      <c r="L38261" t="s">
        <v>18</v>
      </c>
      <c r="M38261">
        <v>0</v>
      </c>
      <c r="N38261" t="s">
        <v>18</v>
      </c>
      <c r="O38261">
        <v>0</v>
      </c>
      <c r="P38261" t="s">
        <v>18</v>
      </c>
      <c r="Q38261">
        <v>0</v>
      </c>
      <c r="R38261" t="s">
        <v>18</v>
      </c>
      <c r="S38261">
        <v>0</v>
      </c>
      <c r="T38261" t="s">
        <v>18</v>
      </c>
      <c r="U38261">
        <v>0</v>
      </c>
      <c r="V38261" t="s">
        <v>18</v>
      </c>
      <c r="W38261">
        <v>0</v>
      </c>
      <c r="X38261" t="s">
        <v>18</v>
      </c>
      <c r="Y38261">
        <v>0</v>
      </c>
      <c r="Z38261" t="s">
        <v>18</v>
      </c>
      <c r="AA38261">
        <v>0</v>
      </c>
      <c r="AB38261" t="s">
        <v>18</v>
      </c>
      <c r="AC38261">
        <v>0</v>
      </c>
      <c r="AD38261" t="s">
        <v>18</v>
      </c>
      <c r="AE38261">
        <v>0</v>
      </c>
      <c r="AF38261" t="s">
        <v>18</v>
      </c>
      <c r="AG38261" t="s">
        <v>50</v>
      </c>
    </row>
    <row r="38262" spans="1:33" x14ac:dyDescent="0.25">
      <c r="A38262" t="s">
        <v>18</v>
      </c>
      <c r="B38262" t="s">
        <v>0</v>
      </c>
      <c r="C38262" s="1" t="s">
        <v>46</v>
      </c>
      <c r="D38262" s="2">
        <v>45387</v>
      </c>
      <c r="E38262" t="s">
        <v>1091</v>
      </c>
      <c r="F38262" s="2">
        <v>45387</v>
      </c>
      <c r="G38262" s="1" t="s">
        <v>213</v>
      </c>
      <c r="I38262">
        <v>20.740401906999999</v>
      </c>
      <c r="J38262" t="s">
        <v>18</v>
      </c>
      <c r="K38262">
        <v>0</v>
      </c>
      <c r="L38262" t="s">
        <v>18</v>
      </c>
      <c r="M38262">
        <v>0</v>
      </c>
      <c r="N38262" t="s">
        <v>18</v>
      </c>
      <c r="O38262">
        <v>20.740401906999999</v>
      </c>
      <c r="P38262" t="s">
        <v>18</v>
      </c>
      <c r="Q38262">
        <v>0</v>
      </c>
      <c r="R38262" t="s">
        <v>18</v>
      </c>
      <c r="S38262">
        <v>0</v>
      </c>
      <c r="T38262" t="s">
        <v>18</v>
      </c>
      <c r="U38262">
        <v>0</v>
      </c>
      <c r="V38262" t="s">
        <v>18</v>
      </c>
      <c r="W38262">
        <v>0</v>
      </c>
      <c r="X38262" t="s">
        <v>18</v>
      </c>
      <c r="Y38262">
        <v>20.740401906999999</v>
      </c>
      <c r="Z38262" t="s">
        <v>18</v>
      </c>
      <c r="AA38262">
        <v>0</v>
      </c>
      <c r="AB38262" t="s">
        <v>18</v>
      </c>
      <c r="AC38262">
        <v>0</v>
      </c>
      <c r="AD38262" t="s">
        <v>18</v>
      </c>
      <c r="AE38262">
        <v>20.740401906999999</v>
      </c>
      <c r="AF38262" t="s">
        <v>18</v>
      </c>
      <c r="AG38262" t="s">
        <v>50</v>
      </c>
    </row>
    <row r="38263" spans="1:33" x14ac:dyDescent="0.25">
      <c r="A38263" t="s">
        <v>18</v>
      </c>
      <c r="B38263" t="s">
        <v>0</v>
      </c>
      <c r="C38263" s="1" t="s">
        <v>46</v>
      </c>
      <c r="D38263" s="2">
        <v>45387</v>
      </c>
      <c r="E38263" t="s">
        <v>565</v>
      </c>
      <c r="F38263" s="2">
        <v>45387</v>
      </c>
      <c r="G38263" s="1" t="s">
        <v>213</v>
      </c>
      <c r="I38263">
        <v>20.634401907000001</v>
      </c>
      <c r="J38263" t="s">
        <v>18</v>
      </c>
      <c r="K38263">
        <v>0</v>
      </c>
      <c r="L38263" t="s">
        <v>18</v>
      </c>
      <c r="M38263">
        <v>0</v>
      </c>
      <c r="N38263" t="s">
        <v>18</v>
      </c>
      <c r="O38263">
        <v>20.634401907000001</v>
      </c>
      <c r="P38263" t="s">
        <v>18</v>
      </c>
      <c r="Q38263">
        <v>0</v>
      </c>
      <c r="R38263" t="s">
        <v>18</v>
      </c>
      <c r="S38263">
        <v>0</v>
      </c>
      <c r="T38263" t="s">
        <v>18</v>
      </c>
      <c r="U38263">
        <v>0</v>
      </c>
      <c r="V38263" t="s">
        <v>18</v>
      </c>
      <c r="W38263">
        <v>0</v>
      </c>
      <c r="X38263" t="s">
        <v>18</v>
      </c>
      <c r="Y38263">
        <v>20.634401907000001</v>
      </c>
      <c r="Z38263" t="s">
        <v>18</v>
      </c>
      <c r="AA38263">
        <v>0</v>
      </c>
      <c r="AB38263" t="s">
        <v>18</v>
      </c>
      <c r="AC38263">
        <v>0</v>
      </c>
      <c r="AD38263" t="s">
        <v>18</v>
      </c>
      <c r="AE38263">
        <v>20.634401907000001</v>
      </c>
      <c r="AF38263" t="s">
        <v>18</v>
      </c>
      <c r="AG38263" t="s">
        <v>50</v>
      </c>
    </row>
    <row r="38264" spans="1:33" x14ac:dyDescent="0.25">
      <c r="A38264" t="s">
        <v>18</v>
      </c>
      <c r="B38264" t="s">
        <v>0</v>
      </c>
      <c r="C38264" s="1" t="s">
        <v>46</v>
      </c>
      <c r="D38264" s="2">
        <v>45387</v>
      </c>
      <c r="E38264" t="s">
        <v>666</v>
      </c>
      <c r="F38264" s="2">
        <v>45387</v>
      </c>
      <c r="G38264" s="1" t="s">
        <v>213</v>
      </c>
      <c r="I38264">
        <v>20.595401906999999</v>
      </c>
      <c r="J38264" t="s">
        <v>18</v>
      </c>
      <c r="K38264">
        <v>0</v>
      </c>
      <c r="L38264" t="s">
        <v>18</v>
      </c>
      <c r="M38264">
        <v>0</v>
      </c>
      <c r="N38264" t="s">
        <v>18</v>
      </c>
      <c r="O38264">
        <v>20.595401906999999</v>
      </c>
      <c r="P38264" t="s">
        <v>18</v>
      </c>
      <c r="Q38264">
        <v>0</v>
      </c>
      <c r="R38264" t="s">
        <v>18</v>
      </c>
      <c r="S38264">
        <v>0</v>
      </c>
      <c r="T38264" t="s">
        <v>18</v>
      </c>
      <c r="U38264">
        <v>0</v>
      </c>
      <c r="V38264" t="s">
        <v>18</v>
      </c>
      <c r="W38264">
        <v>0</v>
      </c>
      <c r="X38264" t="s">
        <v>18</v>
      </c>
      <c r="Y38264">
        <v>20.595401906999999</v>
      </c>
      <c r="Z38264" t="s">
        <v>18</v>
      </c>
      <c r="AA38264">
        <v>0</v>
      </c>
      <c r="AB38264" t="s">
        <v>18</v>
      </c>
      <c r="AC38264">
        <v>0</v>
      </c>
      <c r="AD38264" t="s">
        <v>18</v>
      </c>
      <c r="AE38264">
        <v>20.595401906999999</v>
      </c>
      <c r="AF38264" t="s">
        <v>18</v>
      </c>
      <c r="AG38264" t="s">
        <v>50</v>
      </c>
    </row>
    <row r="38265" spans="1:33" x14ac:dyDescent="0.25">
      <c r="A38265" t="s">
        <v>18</v>
      </c>
      <c r="B38265" t="s">
        <v>0</v>
      </c>
      <c r="C38265" s="1" t="s">
        <v>46</v>
      </c>
      <c r="D38265" s="2">
        <v>45387</v>
      </c>
      <c r="E38265" t="s">
        <v>1110</v>
      </c>
      <c r="F38265" s="2">
        <v>45387</v>
      </c>
      <c r="G38265" s="1" t="s">
        <v>213</v>
      </c>
      <c r="I38265">
        <v>20.499401906999999</v>
      </c>
      <c r="J38265" t="s">
        <v>18</v>
      </c>
      <c r="K38265">
        <v>0</v>
      </c>
      <c r="L38265" t="s">
        <v>18</v>
      </c>
      <c r="M38265">
        <v>0</v>
      </c>
      <c r="N38265" t="s">
        <v>18</v>
      </c>
      <c r="O38265">
        <v>20.499401906999999</v>
      </c>
      <c r="P38265" t="s">
        <v>18</v>
      </c>
      <c r="Q38265">
        <v>0</v>
      </c>
      <c r="R38265" t="s">
        <v>18</v>
      </c>
      <c r="S38265">
        <v>0</v>
      </c>
      <c r="T38265" t="s">
        <v>18</v>
      </c>
      <c r="U38265">
        <v>0</v>
      </c>
      <c r="V38265" t="s">
        <v>18</v>
      </c>
      <c r="W38265">
        <v>0</v>
      </c>
      <c r="X38265" t="s">
        <v>18</v>
      </c>
      <c r="Y38265">
        <v>20.499401906999999</v>
      </c>
      <c r="Z38265" t="s">
        <v>18</v>
      </c>
      <c r="AA38265">
        <v>0</v>
      </c>
      <c r="AB38265" t="s">
        <v>18</v>
      </c>
      <c r="AC38265">
        <v>0</v>
      </c>
      <c r="AD38265" t="s">
        <v>18</v>
      </c>
      <c r="AE38265">
        <v>20.499401906999999</v>
      </c>
      <c r="AF38265" t="s">
        <v>18</v>
      </c>
      <c r="AG38265" t="s">
        <v>50</v>
      </c>
    </row>
    <row r="38266" spans="1:33" x14ac:dyDescent="0.25">
      <c r="A38266" t="s">
        <v>18</v>
      </c>
      <c r="B38266" t="s">
        <v>0</v>
      </c>
      <c r="C38266" s="1" t="s">
        <v>46</v>
      </c>
      <c r="D38266" s="2">
        <v>45387</v>
      </c>
      <c r="E38266" t="s">
        <v>391</v>
      </c>
      <c r="F38266" s="2">
        <v>45387</v>
      </c>
      <c r="G38266" s="1" t="s">
        <v>213</v>
      </c>
      <c r="I38266">
        <v>20.499401906999999</v>
      </c>
      <c r="J38266" t="s">
        <v>18</v>
      </c>
      <c r="K38266">
        <v>0</v>
      </c>
      <c r="L38266" t="s">
        <v>18</v>
      </c>
      <c r="M38266">
        <v>0</v>
      </c>
      <c r="N38266" t="s">
        <v>18</v>
      </c>
      <c r="O38266">
        <v>20.499401906999999</v>
      </c>
      <c r="P38266" t="s">
        <v>18</v>
      </c>
      <c r="Q38266">
        <v>0</v>
      </c>
      <c r="R38266" t="s">
        <v>18</v>
      </c>
      <c r="S38266">
        <v>0</v>
      </c>
      <c r="T38266" t="s">
        <v>18</v>
      </c>
      <c r="U38266">
        <v>0</v>
      </c>
      <c r="V38266" t="s">
        <v>18</v>
      </c>
      <c r="W38266">
        <v>0</v>
      </c>
      <c r="X38266" t="s">
        <v>18</v>
      </c>
      <c r="Y38266">
        <v>20.499401906999999</v>
      </c>
      <c r="Z38266" t="s">
        <v>18</v>
      </c>
      <c r="AA38266">
        <v>0</v>
      </c>
      <c r="AB38266" t="s">
        <v>18</v>
      </c>
      <c r="AC38266">
        <v>0</v>
      </c>
      <c r="AD38266" t="s">
        <v>18</v>
      </c>
      <c r="AE38266">
        <v>20.499401906999999</v>
      </c>
      <c r="AF38266" t="s">
        <v>18</v>
      </c>
      <c r="AG38266" t="s">
        <v>50</v>
      </c>
    </row>
    <row r="38267" spans="1:33" x14ac:dyDescent="0.25">
      <c r="A38267" t="s">
        <v>18</v>
      </c>
      <c r="B38267" t="s">
        <v>0</v>
      </c>
      <c r="C38267" s="1" t="s">
        <v>46</v>
      </c>
      <c r="D38267" s="2">
        <v>45387</v>
      </c>
      <c r="E38267" t="s">
        <v>320</v>
      </c>
      <c r="F38267" s="2">
        <v>45387</v>
      </c>
      <c r="G38267" s="1" t="s">
        <v>213</v>
      </c>
      <c r="I38267">
        <v>20.499401906999999</v>
      </c>
      <c r="J38267" t="s">
        <v>18</v>
      </c>
      <c r="K38267">
        <v>0</v>
      </c>
      <c r="L38267" t="s">
        <v>18</v>
      </c>
      <c r="M38267">
        <v>0</v>
      </c>
      <c r="N38267" t="s">
        <v>18</v>
      </c>
      <c r="O38267">
        <v>20.499401906999999</v>
      </c>
      <c r="P38267" t="s">
        <v>18</v>
      </c>
      <c r="Q38267">
        <v>0</v>
      </c>
      <c r="R38267" t="s">
        <v>18</v>
      </c>
      <c r="S38267">
        <v>0</v>
      </c>
      <c r="T38267" t="s">
        <v>18</v>
      </c>
      <c r="U38267">
        <v>0</v>
      </c>
      <c r="V38267" t="s">
        <v>18</v>
      </c>
      <c r="W38267">
        <v>0</v>
      </c>
      <c r="X38267" t="s">
        <v>18</v>
      </c>
      <c r="Y38267">
        <v>20.499401906999999</v>
      </c>
      <c r="Z38267" t="s">
        <v>18</v>
      </c>
      <c r="AA38267">
        <v>0</v>
      </c>
      <c r="AB38267" t="s">
        <v>18</v>
      </c>
      <c r="AC38267">
        <v>0</v>
      </c>
      <c r="AD38267" t="s">
        <v>18</v>
      </c>
      <c r="AE38267">
        <v>20.499401906999999</v>
      </c>
      <c r="AF38267" t="s">
        <v>18</v>
      </c>
      <c r="AG38267" t="s">
        <v>50</v>
      </c>
    </row>
    <row r="38268" spans="1:33" x14ac:dyDescent="0.25">
      <c r="A38268" t="s">
        <v>18</v>
      </c>
      <c r="B38268" t="s">
        <v>0</v>
      </c>
      <c r="C38268" s="1" t="s">
        <v>46</v>
      </c>
      <c r="D38268" s="2">
        <v>45387</v>
      </c>
      <c r="E38268" t="s">
        <v>360</v>
      </c>
      <c r="F38268" s="2">
        <v>45387</v>
      </c>
      <c r="G38268" s="1" t="s">
        <v>213</v>
      </c>
      <c r="I38268">
        <v>20.499401906999999</v>
      </c>
      <c r="J38268" t="s">
        <v>18</v>
      </c>
      <c r="K38268">
        <v>0</v>
      </c>
      <c r="L38268" t="s">
        <v>18</v>
      </c>
      <c r="M38268">
        <v>0</v>
      </c>
      <c r="N38268" t="s">
        <v>18</v>
      </c>
      <c r="O38268">
        <v>20.499401906999999</v>
      </c>
      <c r="P38268" t="s">
        <v>18</v>
      </c>
      <c r="Q38268">
        <v>0</v>
      </c>
      <c r="R38268" t="s">
        <v>18</v>
      </c>
      <c r="S38268">
        <v>0</v>
      </c>
      <c r="T38268" t="s">
        <v>18</v>
      </c>
      <c r="U38268">
        <v>0</v>
      </c>
      <c r="V38268" t="s">
        <v>18</v>
      </c>
      <c r="W38268">
        <v>0</v>
      </c>
      <c r="X38268" t="s">
        <v>18</v>
      </c>
      <c r="Y38268">
        <v>20.499401906999999</v>
      </c>
      <c r="Z38268" t="s">
        <v>18</v>
      </c>
      <c r="AA38268">
        <v>0</v>
      </c>
      <c r="AB38268" t="s">
        <v>18</v>
      </c>
      <c r="AC38268">
        <v>0</v>
      </c>
      <c r="AD38268" t="s">
        <v>18</v>
      </c>
      <c r="AE38268">
        <v>20.499401906999999</v>
      </c>
      <c r="AF38268" t="s">
        <v>18</v>
      </c>
      <c r="AG38268" t="s">
        <v>50</v>
      </c>
    </row>
    <row r="38269" spans="1:33" x14ac:dyDescent="0.25">
      <c r="A38269" t="s">
        <v>18</v>
      </c>
      <c r="B38269" t="s">
        <v>0</v>
      </c>
      <c r="C38269" s="1" t="s">
        <v>46</v>
      </c>
      <c r="D38269" s="2">
        <v>45387</v>
      </c>
      <c r="E38269" t="s">
        <v>667</v>
      </c>
      <c r="F38269" s="2">
        <v>45387</v>
      </c>
      <c r="G38269" s="1" t="s">
        <v>213</v>
      </c>
      <c r="I38269">
        <v>20.499401906999999</v>
      </c>
      <c r="J38269" t="s">
        <v>18</v>
      </c>
      <c r="K38269">
        <v>0</v>
      </c>
      <c r="L38269" t="s">
        <v>18</v>
      </c>
      <c r="M38269">
        <v>0</v>
      </c>
      <c r="N38269" t="s">
        <v>18</v>
      </c>
      <c r="O38269">
        <v>20.499401906999999</v>
      </c>
      <c r="P38269" t="s">
        <v>18</v>
      </c>
      <c r="Q38269">
        <v>0</v>
      </c>
      <c r="R38269" t="s">
        <v>18</v>
      </c>
      <c r="S38269">
        <v>0</v>
      </c>
      <c r="T38269" t="s">
        <v>18</v>
      </c>
      <c r="U38269">
        <v>0</v>
      </c>
      <c r="V38269" t="s">
        <v>18</v>
      </c>
      <c r="W38269">
        <v>0</v>
      </c>
      <c r="X38269" t="s">
        <v>18</v>
      </c>
      <c r="Y38269">
        <v>20.499401906999999</v>
      </c>
      <c r="Z38269" t="s">
        <v>18</v>
      </c>
      <c r="AA38269">
        <v>0</v>
      </c>
      <c r="AB38269" t="s">
        <v>18</v>
      </c>
      <c r="AC38269">
        <v>0</v>
      </c>
      <c r="AD38269" t="s">
        <v>18</v>
      </c>
      <c r="AE38269">
        <v>20.499401906999999</v>
      </c>
      <c r="AF38269" t="s">
        <v>18</v>
      </c>
      <c r="AG38269" t="s">
        <v>50</v>
      </c>
    </row>
    <row r="38270" spans="1:33" x14ac:dyDescent="0.25">
      <c r="A38270" t="s">
        <v>18</v>
      </c>
      <c r="B38270" t="s">
        <v>0</v>
      </c>
      <c r="C38270" s="1" t="s">
        <v>46</v>
      </c>
      <c r="D38270" s="2">
        <v>45387</v>
      </c>
      <c r="E38270" t="s">
        <v>575</v>
      </c>
      <c r="F38270" s="2">
        <v>45387</v>
      </c>
      <c r="G38270" s="1" t="s">
        <v>213</v>
      </c>
      <c r="I38270">
        <v>0</v>
      </c>
      <c r="J38270" t="s">
        <v>18</v>
      </c>
      <c r="K38270">
        <v>0</v>
      </c>
      <c r="L38270" t="s">
        <v>18</v>
      </c>
      <c r="M38270">
        <v>0</v>
      </c>
      <c r="N38270" t="s">
        <v>18</v>
      </c>
      <c r="O38270">
        <v>0</v>
      </c>
      <c r="P38270" t="s">
        <v>18</v>
      </c>
      <c r="Q38270">
        <v>0</v>
      </c>
      <c r="R38270" t="s">
        <v>18</v>
      </c>
      <c r="S38270">
        <v>0</v>
      </c>
      <c r="T38270" t="s">
        <v>18</v>
      </c>
      <c r="U38270">
        <v>0</v>
      </c>
      <c r="V38270" t="s">
        <v>18</v>
      </c>
      <c r="W38270">
        <v>0</v>
      </c>
      <c r="X38270" t="s">
        <v>18</v>
      </c>
      <c r="Y38270">
        <v>0</v>
      </c>
      <c r="Z38270" t="s">
        <v>18</v>
      </c>
      <c r="AA38270">
        <v>0</v>
      </c>
      <c r="AB38270" t="s">
        <v>18</v>
      </c>
      <c r="AC38270">
        <v>0</v>
      </c>
      <c r="AD38270" t="s">
        <v>18</v>
      </c>
      <c r="AE38270">
        <v>0</v>
      </c>
      <c r="AF38270" t="s">
        <v>18</v>
      </c>
      <c r="AG38270" t="s">
        <v>50</v>
      </c>
    </row>
    <row r="38271" spans="1:33" x14ac:dyDescent="0.25">
      <c r="A38271" t="s">
        <v>18</v>
      </c>
      <c r="B38271" t="s">
        <v>0</v>
      </c>
      <c r="C38271" s="1" t="s">
        <v>46</v>
      </c>
      <c r="D38271" s="2">
        <v>45387</v>
      </c>
      <c r="E38271" t="s">
        <v>1133</v>
      </c>
      <c r="F38271" s="2">
        <v>45387</v>
      </c>
      <c r="G38271" s="1" t="s">
        <v>213</v>
      </c>
      <c r="I38271">
        <v>0</v>
      </c>
      <c r="J38271" t="s">
        <v>18</v>
      </c>
      <c r="K38271">
        <v>0</v>
      </c>
      <c r="L38271" t="s">
        <v>18</v>
      </c>
      <c r="M38271">
        <v>0</v>
      </c>
      <c r="N38271" t="s">
        <v>18</v>
      </c>
      <c r="O38271">
        <v>0</v>
      </c>
      <c r="P38271" t="s">
        <v>18</v>
      </c>
      <c r="Q38271">
        <v>0</v>
      </c>
      <c r="R38271" t="s">
        <v>18</v>
      </c>
      <c r="S38271">
        <v>0</v>
      </c>
      <c r="T38271" t="s">
        <v>18</v>
      </c>
      <c r="U38271">
        <v>0</v>
      </c>
      <c r="V38271" t="s">
        <v>18</v>
      </c>
      <c r="W38271">
        <v>0</v>
      </c>
      <c r="X38271" t="s">
        <v>18</v>
      </c>
      <c r="Y38271">
        <v>0</v>
      </c>
      <c r="Z38271" t="s">
        <v>18</v>
      </c>
      <c r="AA38271">
        <v>0</v>
      </c>
      <c r="AB38271" t="s">
        <v>18</v>
      </c>
      <c r="AC38271">
        <v>0</v>
      </c>
      <c r="AD38271" t="s">
        <v>18</v>
      </c>
      <c r="AE38271">
        <v>0</v>
      </c>
      <c r="AF38271" t="s">
        <v>18</v>
      </c>
      <c r="AG38271" t="s">
        <v>50</v>
      </c>
    </row>
    <row r="38272" spans="1:33" x14ac:dyDescent="0.25">
      <c r="A38272" t="s">
        <v>18</v>
      </c>
      <c r="B38272" t="s">
        <v>0</v>
      </c>
      <c r="C38272" s="1" t="s">
        <v>46</v>
      </c>
      <c r="D38272" s="2">
        <v>45388</v>
      </c>
      <c r="E38272" t="s">
        <v>1110</v>
      </c>
      <c r="F38272" s="2">
        <v>45388</v>
      </c>
      <c r="G38272" s="1" t="s">
        <v>213</v>
      </c>
      <c r="I38272">
        <v>0.38200000000000001</v>
      </c>
      <c r="J38272" t="s">
        <v>18</v>
      </c>
      <c r="K38272">
        <v>0</v>
      </c>
      <c r="L38272" t="s">
        <v>18</v>
      </c>
      <c r="M38272">
        <v>0</v>
      </c>
      <c r="N38272" t="s">
        <v>18</v>
      </c>
      <c r="O38272">
        <v>0.38200000000000001</v>
      </c>
      <c r="P38272" t="s">
        <v>18</v>
      </c>
      <c r="Q38272">
        <v>0</v>
      </c>
      <c r="R38272" t="s">
        <v>18</v>
      </c>
      <c r="S38272">
        <v>0</v>
      </c>
      <c r="T38272" t="s">
        <v>18</v>
      </c>
      <c r="U38272">
        <v>0</v>
      </c>
      <c r="V38272" t="s">
        <v>18</v>
      </c>
      <c r="W38272">
        <v>0</v>
      </c>
      <c r="X38272" t="s">
        <v>18</v>
      </c>
      <c r="Y38272">
        <v>0.38200000000000001</v>
      </c>
      <c r="Z38272" t="s">
        <v>18</v>
      </c>
      <c r="AA38272">
        <v>0</v>
      </c>
      <c r="AB38272" t="s">
        <v>18</v>
      </c>
      <c r="AC38272">
        <v>0</v>
      </c>
      <c r="AD38272" t="s">
        <v>18</v>
      </c>
      <c r="AE38272">
        <v>0.38200000000000001</v>
      </c>
      <c r="AF38272" t="s">
        <v>18</v>
      </c>
      <c r="AG38272" t="s">
        <v>50</v>
      </c>
    </row>
    <row r="38273" spans="1:33" x14ac:dyDescent="0.25">
      <c r="A38273" t="s">
        <v>18</v>
      </c>
      <c r="B38273" t="s">
        <v>0</v>
      </c>
      <c r="C38273" s="1" t="s">
        <v>46</v>
      </c>
      <c r="D38273" s="2">
        <v>45388</v>
      </c>
      <c r="E38273" t="s">
        <v>391</v>
      </c>
      <c r="F38273" s="2">
        <v>45388</v>
      </c>
      <c r="G38273" s="1" t="s">
        <v>213</v>
      </c>
      <c r="I38273">
        <v>9.6000000000000002E-2</v>
      </c>
      <c r="J38273" t="s">
        <v>18</v>
      </c>
      <c r="K38273">
        <v>0</v>
      </c>
      <c r="L38273" t="s">
        <v>18</v>
      </c>
      <c r="M38273">
        <v>0</v>
      </c>
      <c r="N38273" t="s">
        <v>18</v>
      </c>
      <c r="O38273">
        <v>9.6000000000000002E-2</v>
      </c>
      <c r="P38273" t="s">
        <v>18</v>
      </c>
      <c r="Q38273">
        <v>0</v>
      </c>
      <c r="R38273" t="s">
        <v>18</v>
      </c>
      <c r="S38273">
        <v>0</v>
      </c>
      <c r="T38273" t="s">
        <v>18</v>
      </c>
      <c r="U38273">
        <v>0</v>
      </c>
      <c r="V38273" t="s">
        <v>18</v>
      </c>
      <c r="W38273">
        <v>0</v>
      </c>
      <c r="X38273" t="s">
        <v>18</v>
      </c>
      <c r="Y38273">
        <v>9.6000000000000002E-2</v>
      </c>
      <c r="Z38273" t="s">
        <v>18</v>
      </c>
      <c r="AA38273">
        <v>0</v>
      </c>
      <c r="AB38273" t="s">
        <v>18</v>
      </c>
      <c r="AC38273">
        <v>0</v>
      </c>
      <c r="AD38273" t="s">
        <v>18</v>
      </c>
      <c r="AE38273">
        <v>9.6000000000000002E-2</v>
      </c>
      <c r="AF38273" t="s">
        <v>18</v>
      </c>
      <c r="AG38273" t="s">
        <v>50</v>
      </c>
    </row>
    <row r="38274" spans="1:33" x14ac:dyDescent="0.25">
      <c r="A38274" t="s">
        <v>18</v>
      </c>
      <c r="B38274" t="s">
        <v>0</v>
      </c>
      <c r="C38274" s="1" t="s">
        <v>46</v>
      </c>
      <c r="D38274" s="2">
        <v>45388</v>
      </c>
      <c r="E38274" t="s">
        <v>575</v>
      </c>
      <c r="F38274" s="2">
        <v>45388</v>
      </c>
      <c r="G38274" s="1" t="s">
        <v>213</v>
      </c>
      <c r="I38274">
        <v>0</v>
      </c>
      <c r="J38274" t="s">
        <v>18</v>
      </c>
      <c r="K38274">
        <v>0</v>
      </c>
      <c r="L38274" t="s">
        <v>18</v>
      </c>
      <c r="M38274">
        <v>0</v>
      </c>
      <c r="N38274" t="s">
        <v>18</v>
      </c>
      <c r="O38274">
        <v>0</v>
      </c>
      <c r="P38274" t="s">
        <v>18</v>
      </c>
      <c r="Q38274">
        <v>0</v>
      </c>
      <c r="R38274" t="s">
        <v>18</v>
      </c>
      <c r="S38274">
        <v>0</v>
      </c>
      <c r="T38274" t="s">
        <v>18</v>
      </c>
      <c r="U38274">
        <v>0</v>
      </c>
      <c r="V38274" t="s">
        <v>18</v>
      </c>
      <c r="W38274">
        <v>0</v>
      </c>
      <c r="X38274" t="s">
        <v>18</v>
      </c>
      <c r="Y38274">
        <v>0</v>
      </c>
      <c r="Z38274" t="s">
        <v>18</v>
      </c>
      <c r="AA38274">
        <v>0</v>
      </c>
      <c r="AB38274" t="s">
        <v>18</v>
      </c>
      <c r="AC38274">
        <v>0</v>
      </c>
      <c r="AD38274" t="s">
        <v>18</v>
      </c>
      <c r="AE38274">
        <v>0</v>
      </c>
      <c r="AF38274" t="s">
        <v>18</v>
      </c>
      <c r="AG38274" t="s">
        <v>50</v>
      </c>
    </row>
    <row r="38275" spans="1:33" x14ac:dyDescent="0.25">
      <c r="A38275" t="s">
        <v>18</v>
      </c>
      <c r="B38275" t="s">
        <v>0</v>
      </c>
      <c r="C38275" s="1" t="s">
        <v>46</v>
      </c>
      <c r="D38275" s="2">
        <v>45388</v>
      </c>
      <c r="E38275" t="s">
        <v>1133</v>
      </c>
      <c r="F38275" s="2">
        <v>45388</v>
      </c>
      <c r="G38275" s="1" t="s">
        <v>213</v>
      </c>
      <c r="I38275">
        <v>0</v>
      </c>
      <c r="J38275" t="s">
        <v>18</v>
      </c>
      <c r="K38275">
        <v>0</v>
      </c>
      <c r="L38275" t="s">
        <v>18</v>
      </c>
      <c r="M38275">
        <v>0</v>
      </c>
      <c r="N38275" t="s">
        <v>18</v>
      </c>
      <c r="O38275">
        <v>0</v>
      </c>
      <c r="P38275" t="s">
        <v>18</v>
      </c>
      <c r="Q38275">
        <v>0</v>
      </c>
      <c r="R38275" t="s">
        <v>18</v>
      </c>
      <c r="S38275">
        <v>0</v>
      </c>
      <c r="T38275" t="s">
        <v>18</v>
      </c>
      <c r="U38275">
        <v>0</v>
      </c>
      <c r="V38275" t="s">
        <v>18</v>
      </c>
      <c r="W38275">
        <v>0</v>
      </c>
      <c r="X38275" t="s">
        <v>18</v>
      </c>
      <c r="Y38275">
        <v>0</v>
      </c>
      <c r="Z38275" t="s">
        <v>18</v>
      </c>
      <c r="AA38275">
        <v>0</v>
      </c>
      <c r="AB38275" t="s">
        <v>18</v>
      </c>
      <c r="AC38275">
        <v>0</v>
      </c>
      <c r="AD38275" t="s">
        <v>18</v>
      </c>
      <c r="AE38275">
        <v>0</v>
      </c>
      <c r="AF38275" t="s">
        <v>18</v>
      </c>
      <c r="AG38275" t="s">
        <v>50</v>
      </c>
    </row>
    <row r="38276" spans="1:33" x14ac:dyDescent="0.25">
      <c r="A38276" t="s">
        <v>18</v>
      </c>
      <c r="B38276" t="s">
        <v>0</v>
      </c>
      <c r="C38276" s="1" t="s">
        <v>46</v>
      </c>
      <c r="D38276" s="2">
        <v>45388</v>
      </c>
      <c r="E38276" t="s">
        <v>666</v>
      </c>
      <c r="F38276" s="2">
        <v>45388</v>
      </c>
      <c r="G38276" s="1" t="s">
        <v>213</v>
      </c>
      <c r="I38276">
        <v>0</v>
      </c>
      <c r="J38276" t="s">
        <v>18</v>
      </c>
      <c r="K38276">
        <v>0</v>
      </c>
      <c r="L38276" t="s">
        <v>18</v>
      </c>
      <c r="M38276">
        <v>0</v>
      </c>
      <c r="N38276" t="s">
        <v>18</v>
      </c>
      <c r="O38276">
        <v>0</v>
      </c>
      <c r="P38276" t="s">
        <v>18</v>
      </c>
      <c r="Q38276">
        <v>0</v>
      </c>
      <c r="R38276" t="s">
        <v>18</v>
      </c>
      <c r="S38276">
        <v>0</v>
      </c>
      <c r="T38276" t="s">
        <v>18</v>
      </c>
      <c r="U38276">
        <v>0</v>
      </c>
      <c r="V38276" t="s">
        <v>18</v>
      </c>
      <c r="W38276">
        <v>0</v>
      </c>
      <c r="X38276" t="s">
        <v>18</v>
      </c>
      <c r="Y38276">
        <v>0</v>
      </c>
      <c r="Z38276" t="s">
        <v>18</v>
      </c>
      <c r="AA38276">
        <v>0</v>
      </c>
      <c r="AB38276" t="s">
        <v>18</v>
      </c>
      <c r="AC38276">
        <v>0</v>
      </c>
      <c r="AD38276" t="s">
        <v>18</v>
      </c>
      <c r="AE38276">
        <v>0</v>
      </c>
      <c r="AF38276" t="s">
        <v>18</v>
      </c>
      <c r="AG38276" t="s">
        <v>50</v>
      </c>
    </row>
    <row r="38277" spans="1:33" x14ac:dyDescent="0.25">
      <c r="A38277" t="s">
        <v>18</v>
      </c>
      <c r="B38277" t="s">
        <v>0</v>
      </c>
      <c r="C38277" s="1" t="s">
        <v>46</v>
      </c>
      <c r="D38277" s="2">
        <v>45388</v>
      </c>
      <c r="E38277" t="s">
        <v>1091</v>
      </c>
      <c r="F38277" s="2">
        <v>45388</v>
      </c>
      <c r="G38277" s="1" t="s">
        <v>213</v>
      </c>
      <c r="I38277">
        <v>0</v>
      </c>
      <c r="J38277" t="s">
        <v>18</v>
      </c>
      <c r="K38277">
        <v>0</v>
      </c>
      <c r="L38277" t="s">
        <v>18</v>
      </c>
      <c r="M38277">
        <v>0</v>
      </c>
      <c r="N38277" t="s">
        <v>18</v>
      </c>
      <c r="O38277">
        <v>0</v>
      </c>
      <c r="P38277" t="s">
        <v>18</v>
      </c>
      <c r="Q38277">
        <v>0</v>
      </c>
      <c r="R38277" t="s">
        <v>18</v>
      </c>
      <c r="S38277">
        <v>0</v>
      </c>
      <c r="T38277" t="s">
        <v>18</v>
      </c>
      <c r="U38277">
        <v>0</v>
      </c>
      <c r="V38277" t="s">
        <v>18</v>
      </c>
      <c r="W38277">
        <v>0</v>
      </c>
      <c r="X38277" t="s">
        <v>18</v>
      </c>
      <c r="Y38277">
        <v>0</v>
      </c>
      <c r="Z38277" t="s">
        <v>18</v>
      </c>
      <c r="AA38277">
        <v>0</v>
      </c>
      <c r="AB38277" t="s">
        <v>18</v>
      </c>
      <c r="AC38277">
        <v>0</v>
      </c>
      <c r="AD38277" t="s">
        <v>18</v>
      </c>
      <c r="AE38277">
        <v>0</v>
      </c>
      <c r="AF38277" t="s">
        <v>18</v>
      </c>
      <c r="AG38277" t="s">
        <v>50</v>
      </c>
    </row>
    <row r="38278" spans="1:33" x14ac:dyDescent="0.25">
      <c r="A38278" t="s">
        <v>18</v>
      </c>
      <c r="B38278" t="s">
        <v>0</v>
      </c>
      <c r="C38278" s="1" t="s">
        <v>46</v>
      </c>
      <c r="D38278" s="2">
        <v>45388</v>
      </c>
      <c r="E38278" t="s">
        <v>320</v>
      </c>
      <c r="F38278" s="2">
        <v>45388</v>
      </c>
      <c r="G38278" s="1" t="s">
        <v>213</v>
      </c>
      <c r="I38278">
        <v>0</v>
      </c>
      <c r="J38278" t="s">
        <v>18</v>
      </c>
      <c r="K38278">
        <v>0</v>
      </c>
      <c r="L38278" t="s">
        <v>18</v>
      </c>
      <c r="M38278">
        <v>0</v>
      </c>
      <c r="N38278" t="s">
        <v>18</v>
      </c>
      <c r="O38278">
        <v>0</v>
      </c>
      <c r="P38278" t="s">
        <v>18</v>
      </c>
      <c r="Q38278">
        <v>0</v>
      </c>
      <c r="R38278" t="s">
        <v>18</v>
      </c>
      <c r="S38278">
        <v>0</v>
      </c>
      <c r="T38278" t="s">
        <v>18</v>
      </c>
      <c r="U38278">
        <v>0</v>
      </c>
      <c r="V38278" t="s">
        <v>18</v>
      </c>
      <c r="W38278">
        <v>0</v>
      </c>
      <c r="X38278" t="s">
        <v>18</v>
      </c>
      <c r="Y38278">
        <v>0</v>
      </c>
      <c r="Z38278" t="s">
        <v>18</v>
      </c>
      <c r="AA38278">
        <v>0</v>
      </c>
      <c r="AB38278" t="s">
        <v>18</v>
      </c>
      <c r="AC38278">
        <v>0</v>
      </c>
      <c r="AD38278" t="s">
        <v>18</v>
      </c>
      <c r="AE38278">
        <v>0</v>
      </c>
      <c r="AF38278" t="s">
        <v>18</v>
      </c>
      <c r="AG38278" t="s">
        <v>50</v>
      </c>
    </row>
    <row r="38279" spans="1:33" x14ac:dyDescent="0.25">
      <c r="A38279" t="s">
        <v>18</v>
      </c>
      <c r="B38279" t="s">
        <v>0</v>
      </c>
      <c r="C38279" s="1" t="s">
        <v>46</v>
      </c>
      <c r="D38279" s="2">
        <v>45388</v>
      </c>
      <c r="E38279" t="s">
        <v>360</v>
      </c>
      <c r="F38279" s="2">
        <v>45388</v>
      </c>
      <c r="G38279" s="1" t="s">
        <v>213</v>
      </c>
      <c r="I38279">
        <v>0</v>
      </c>
      <c r="J38279" t="s">
        <v>18</v>
      </c>
      <c r="K38279">
        <v>0</v>
      </c>
      <c r="L38279" t="s">
        <v>18</v>
      </c>
      <c r="M38279">
        <v>0</v>
      </c>
      <c r="N38279" t="s">
        <v>18</v>
      </c>
      <c r="O38279">
        <v>0</v>
      </c>
      <c r="P38279" t="s">
        <v>18</v>
      </c>
      <c r="Q38279">
        <v>0</v>
      </c>
      <c r="R38279" t="s">
        <v>18</v>
      </c>
      <c r="S38279">
        <v>0</v>
      </c>
      <c r="T38279" t="s">
        <v>18</v>
      </c>
      <c r="U38279">
        <v>0</v>
      </c>
      <c r="V38279" t="s">
        <v>18</v>
      </c>
      <c r="W38279">
        <v>0</v>
      </c>
      <c r="X38279" t="s">
        <v>18</v>
      </c>
      <c r="Y38279">
        <v>0</v>
      </c>
      <c r="Z38279" t="s">
        <v>18</v>
      </c>
      <c r="AA38279">
        <v>0</v>
      </c>
      <c r="AB38279" t="s">
        <v>18</v>
      </c>
      <c r="AC38279">
        <v>0</v>
      </c>
      <c r="AD38279" t="s">
        <v>18</v>
      </c>
      <c r="AE38279">
        <v>0</v>
      </c>
      <c r="AF38279" t="s">
        <v>18</v>
      </c>
      <c r="AG38279" t="s">
        <v>50</v>
      </c>
    </row>
    <row r="38280" spans="1:33" x14ac:dyDescent="0.25">
      <c r="A38280" t="s">
        <v>18</v>
      </c>
      <c r="B38280" t="s">
        <v>0</v>
      </c>
      <c r="C38280" s="1" t="s">
        <v>46</v>
      </c>
      <c r="D38280" s="2">
        <v>45388</v>
      </c>
      <c r="E38280" t="s">
        <v>667</v>
      </c>
      <c r="F38280" s="2">
        <v>45388</v>
      </c>
      <c r="G38280" s="1" t="s">
        <v>213</v>
      </c>
      <c r="I38280">
        <v>0</v>
      </c>
      <c r="J38280" t="s">
        <v>18</v>
      </c>
      <c r="K38280">
        <v>0</v>
      </c>
      <c r="L38280" t="s">
        <v>18</v>
      </c>
      <c r="M38280">
        <v>0</v>
      </c>
      <c r="N38280" t="s">
        <v>18</v>
      </c>
      <c r="O38280">
        <v>0</v>
      </c>
      <c r="P38280" t="s">
        <v>18</v>
      </c>
      <c r="Q38280">
        <v>0</v>
      </c>
      <c r="R38280" t="s">
        <v>18</v>
      </c>
      <c r="S38280">
        <v>0</v>
      </c>
      <c r="T38280" t="s">
        <v>18</v>
      </c>
      <c r="U38280">
        <v>0</v>
      </c>
      <c r="V38280" t="s">
        <v>18</v>
      </c>
      <c r="W38280">
        <v>0</v>
      </c>
      <c r="X38280" t="s">
        <v>18</v>
      </c>
      <c r="Y38280">
        <v>0</v>
      </c>
      <c r="Z38280" t="s">
        <v>18</v>
      </c>
      <c r="AA38280">
        <v>0</v>
      </c>
      <c r="AB38280" t="s">
        <v>18</v>
      </c>
      <c r="AC38280">
        <v>0</v>
      </c>
      <c r="AD38280" t="s">
        <v>18</v>
      </c>
      <c r="AE38280">
        <v>0</v>
      </c>
      <c r="AF38280" t="s">
        <v>18</v>
      </c>
      <c r="AG38280" t="s">
        <v>50</v>
      </c>
    </row>
    <row r="38281" spans="1:33" x14ac:dyDescent="0.25">
      <c r="A38281" t="s">
        <v>18</v>
      </c>
      <c r="B38281" t="s">
        <v>0</v>
      </c>
      <c r="C38281" s="1" t="s">
        <v>46</v>
      </c>
      <c r="D38281" s="2">
        <v>45388</v>
      </c>
      <c r="E38281" t="s">
        <v>565</v>
      </c>
      <c r="F38281" s="2">
        <v>45388</v>
      </c>
      <c r="G38281" s="1" t="s">
        <v>213</v>
      </c>
      <c r="I38281">
        <v>0</v>
      </c>
      <c r="J38281" t="s">
        <v>18</v>
      </c>
      <c r="K38281">
        <v>0</v>
      </c>
      <c r="L38281" t="s">
        <v>18</v>
      </c>
      <c r="M38281">
        <v>0</v>
      </c>
      <c r="N38281" t="s">
        <v>18</v>
      </c>
      <c r="O38281">
        <v>0</v>
      </c>
      <c r="P38281" t="s">
        <v>18</v>
      </c>
      <c r="Q38281">
        <v>0</v>
      </c>
      <c r="R38281" t="s">
        <v>18</v>
      </c>
      <c r="S38281">
        <v>0</v>
      </c>
      <c r="T38281" t="s">
        <v>18</v>
      </c>
      <c r="U38281">
        <v>0</v>
      </c>
      <c r="V38281" t="s">
        <v>18</v>
      </c>
      <c r="W38281">
        <v>0</v>
      </c>
      <c r="X38281" t="s">
        <v>18</v>
      </c>
      <c r="Y38281">
        <v>0</v>
      </c>
      <c r="Z38281" t="s">
        <v>18</v>
      </c>
      <c r="AA38281">
        <v>0</v>
      </c>
      <c r="AB38281" t="s">
        <v>18</v>
      </c>
      <c r="AC38281">
        <v>0</v>
      </c>
      <c r="AD38281" t="s">
        <v>18</v>
      </c>
      <c r="AE38281">
        <v>0</v>
      </c>
      <c r="AF38281" t="s">
        <v>18</v>
      </c>
      <c r="AG38281" t="s">
        <v>50</v>
      </c>
    </row>
    <row r="38282" spans="1:33" x14ac:dyDescent="0.25">
      <c r="A38282" t="s">
        <v>18</v>
      </c>
      <c r="B38282" t="s">
        <v>0</v>
      </c>
      <c r="C38282" s="1" t="s">
        <v>46</v>
      </c>
      <c r="D38282" s="2">
        <v>45389</v>
      </c>
      <c r="E38282" t="s">
        <v>575</v>
      </c>
      <c r="F38282" s="2">
        <v>45389</v>
      </c>
      <c r="G38282" s="1" t="s">
        <v>213</v>
      </c>
      <c r="I38282">
        <v>0</v>
      </c>
      <c r="J38282" t="s">
        <v>18</v>
      </c>
      <c r="K38282">
        <v>0</v>
      </c>
      <c r="L38282" t="s">
        <v>18</v>
      </c>
      <c r="M38282">
        <v>0</v>
      </c>
      <c r="N38282" t="s">
        <v>18</v>
      </c>
      <c r="O38282">
        <v>0</v>
      </c>
      <c r="P38282" t="s">
        <v>18</v>
      </c>
      <c r="Q38282">
        <v>0</v>
      </c>
      <c r="R38282" t="s">
        <v>18</v>
      </c>
      <c r="S38282">
        <v>0</v>
      </c>
      <c r="T38282" t="s">
        <v>18</v>
      </c>
      <c r="U38282">
        <v>0</v>
      </c>
      <c r="V38282" t="s">
        <v>18</v>
      </c>
      <c r="W38282">
        <v>0</v>
      </c>
      <c r="X38282" t="s">
        <v>18</v>
      </c>
      <c r="Y38282">
        <v>0</v>
      </c>
      <c r="Z38282" t="s">
        <v>18</v>
      </c>
      <c r="AA38282">
        <v>0</v>
      </c>
      <c r="AB38282" t="s">
        <v>18</v>
      </c>
      <c r="AC38282">
        <v>0</v>
      </c>
      <c r="AD38282" t="s">
        <v>18</v>
      </c>
      <c r="AE38282">
        <v>0</v>
      </c>
      <c r="AF38282" t="s">
        <v>18</v>
      </c>
      <c r="AG38282" t="s">
        <v>50</v>
      </c>
    </row>
    <row r="38283" spans="1:33" x14ac:dyDescent="0.25">
      <c r="A38283" t="s">
        <v>18</v>
      </c>
      <c r="B38283" t="s">
        <v>0</v>
      </c>
      <c r="C38283" s="1" t="s">
        <v>46</v>
      </c>
      <c r="D38283" s="2">
        <v>45389</v>
      </c>
      <c r="E38283" t="s">
        <v>1133</v>
      </c>
      <c r="F38283" s="2">
        <v>45389</v>
      </c>
      <c r="G38283" s="1" t="s">
        <v>213</v>
      </c>
      <c r="I38283">
        <v>0</v>
      </c>
      <c r="J38283" t="s">
        <v>18</v>
      </c>
      <c r="K38283">
        <v>0</v>
      </c>
      <c r="L38283" t="s">
        <v>18</v>
      </c>
      <c r="M38283">
        <v>0</v>
      </c>
      <c r="N38283" t="s">
        <v>18</v>
      </c>
      <c r="O38283">
        <v>0</v>
      </c>
      <c r="P38283" t="s">
        <v>18</v>
      </c>
      <c r="Q38283">
        <v>0</v>
      </c>
      <c r="R38283" t="s">
        <v>18</v>
      </c>
      <c r="S38283">
        <v>0</v>
      </c>
      <c r="T38283" t="s">
        <v>18</v>
      </c>
      <c r="U38283">
        <v>0</v>
      </c>
      <c r="V38283" t="s">
        <v>18</v>
      </c>
      <c r="W38283">
        <v>0</v>
      </c>
      <c r="X38283" t="s">
        <v>18</v>
      </c>
      <c r="Y38283">
        <v>0</v>
      </c>
      <c r="Z38283" t="s">
        <v>18</v>
      </c>
      <c r="AA38283">
        <v>0</v>
      </c>
      <c r="AB38283" t="s">
        <v>18</v>
      </c>
      <c r="AC38283">
        <v>0</v>
      </c>
      <c r="AD38283" t="s">
        <v>18</v>
      </c>
      <c r="AE38283">
        <v>0</v>
      </c>
      <c r="AF38283" t="s">
        <v>18</v>
      </c>
      <c r="AG38283" t="s">
        <v>50</v>
      </c>
    </row>
    <row r="38284" spans="1:33" x14ac:dyDescent="0.25">
      <c r="A38284" t="s">
        <v>18</v>
      </c>
      <c r="B38284" t="s">
        <v>0</v>
      </c>
      <c r="C38284" s="1" t="s">
        <v>46</v>
      </c>
      <c r="D38284" s="2">
        <v>45389</v>
      </c>
      <c r="E38284" t="s">
        <v>1110</v>
      </c>
      <c r="F38284" s="2">
        <v>45389</v>
      </c>
      <c r="G38284" s="1" t="s">
        <v>213</v>
      </c>
      <c r="I38284">
        <v>0</v>
      </c>
      <c r="J38284" t="s">
        <v>18</v>
      </c>
      <c r="K38284">
        <v>0</v>
      </c>
      <c r="L38284" t="s">
        <v>18</v>
      </c>
      <c r="M38284">
        <v>0</v>
      </c>
      <c r="N38284" t="s">
        <v>18</v>
      </c>
      <c r="O38284">
        <v>0</v>
      </c>
      <c r="P38284" t="s">
        <v>18</v>
      </c>
      <c r="Q38284">
        <v>0</v>
      </c>
      <c r="R38284" t="s">
        <v>18</v>
      </c>
      <c r="S38284">
        <v>0</v>
      </c>
      <c r="T38284" t="s">
        <v>18</v>
      </c>
      <c r="U38284">
        <v>0</v>
      </c>
      <c r="V38284" t="s">
        <v>18</v>
      </c>
      <c r="W38284">
        <v>0</v>
      </c>
      <c r="X38284" t="s">
        <v>18</v>
      </c>
      <c r="Y38284">
        <v>0</v>
      </c>
      <c r="Z38284" t="s">
        <v>18</v>
      </c>
      <c r="AA38284">
        <v>0</v>
      </c>
      <c r="AB38284" t="s">
        <v>18</v>
      </c>
      <c r="AC38284">
        <v>0</v>
      </c>
      <c r="AD38284" t="s">
        <v>18</v>
      </c>
      <c r="AE38284">
        <v>0</v>
      </c>
      <c r="AF38284" t="s">
        <v>18</v>
      </c>
      <c r="AG38284" t="s">
        <v>50</v>
      </c>
    </row>
    <row r="38285" spans="1:33" x14ac:dyDescent="0.25">
      <c r="A38285" t="s">
        <v>18</v>
      </c>
      <c r="B38285" t="s">
        <v>0</v>
      </c>
      <c r="C38285" s="1" t="s">
        <v>46</v>
      </c>
      <c r="D38285" s="2">
        <v>45389</v>
      </c>
      <c r="E38285" t="s">
        <v>666</v>
      </c>
      <c r="F38285" s="2">
        <v>45389</v>
      </c>
      <c r="G38285" s="1" t="s">
        <v>213</v>
      </c>
      <c r="I38285">
        <v>0</v>
      </c>
      <c r="J38285" t="s">
        <v>18</v>
      </c>
      <c r="K38285">
        <v>0</v>
      </c>
      <c r="L38285" t="s">
        <v>18</v>
      </c>
      <c r="M38285">
        <v>0</v>
      </c>
      <c r="N38285" t="s">
        <v>18</v>
      </c>
      <c r="O38285">
        <v>0</v>
      </c>
      <c r="P38285" t="s">
        <v>18</v>
      </c>
      <c r="Q38285">
        <v>0</v>
      </c>
      <c r="R38285" t="s">
        <v>18</v>
      </c>
      <c r="S38285">
        <v>0</v>
      </c>
      <c r="T38285" t="s">
        <v>18</v>
      </c>
      <c r="U38285">
        <v>0</v>
      </c>
      <c r="V38285" t="s">
        <v>18</v>
      </c>
      <c r="W38285">
        <v>0</v>
      </c>
      <c r="X38285" t="s">
        <v>18</v>
      </c>
      <c r="Y38285">
        <v>0</v>
      </c>
      <c r="Z38285" t="s">
        <v>18</v>
      </c>
      <c r="AA38285">
        <v>0</v>
      </c>
      <c r="AB38285" t="s">
        <v>18</v>
      </c>
      <c r="AC38285">
        <v>0</v>
      </c>
      <c r="AD38285" t="s">
        <v>18</v>
      </c>
      <c r="AE38285">
        <v>0</v>
      </c>
      <c r="AF38285" t="s">
        <v>18</v>
      </c>
      <c r="AG38285" t="s">
        <v>50</v>
      </c>
    </row>
    <row r="38286" spans="1:33" x14ac:dyDescent="0.25">
      <c r="A38286" t="s">
        <v>18</v>
      </c>
      <c r="B38286" t="s">
        <v>0</v>
      </c>
      <c r="C38286" s="1" t="s">
        <v>46</v>
      </c>
      <c r="D38286" s="2">
        <v>45389</v>
      </c>
      <c r="E38286" t="s">
        <v>1091</v>
      </c>
      <c r="F38286" s="2">
        <v>45389</v>
      </c>
      <c r="G38286" s="1" t="s">
        <v>213</v>
      </c>
      <c r="I38286">
        <v>0</v>
      </c>
      <c r="J38286" t="s">
        <v>18</v>
      </c>
      <c r="K38286">
        <v>0</v>
      </c>
      <c r="L38286" t="s">
        <v>18</v>
      </c>
      <c r="M38286">
        <v>0</v>
      </c>
      <c r="N38286" t="s">
        <v>18</v>
      </c>
      <c r="O38286">
        <v>0</v>
      </c>
      <c r="P38286" t="s">
        <v>18</v>
      </c>
      <c r="Q38286">
        <v>0</v>
      </c>
      <c r="R38286" t="s">
        <v>18</v>
      </c>
      <c r="S38286">
        <v>0</v>
      </c>
      <c r="T38286" t="s">
        <v>18</v>
      </c>
      <c r="U38286">
        <v>0</v>
      </c>
      <c r="V38286" t="s">
        <v>18</v>
      </c>
      <c r="W38286">
        <v>0</v>
      </c>
      <c r="X38286" t="s">
        <v>18</v>
      </c>
      <c r="Y38286">
        <v>0</v>
      </c>
      <c r="Z38286" t="s">
        <v>18</v>
      </c>
      <c r="AA38286">
        <v>0</v>
      </c>
      <c r="AB38286" t="s">
        <v>18</v>
      </c>
      <c r="AC38286">
        <v>0</v>
      </c>
      <c r="AD38286" t="s">
        <v>18</v>
      </c>
      <c r="AE38286">
        <v>0</v>
      </c>
      <c r="AF38286" t="s">
        <v>18</v>
      </c>
      <c r="AG38286" t="s">
        <v>50</v>
      </c>
    </row>
    <row r="38287" spans="1:33" x14ac:dyDescent="0.25">
      <c r="A38287" t="s">
        <v>18</v>
      </c>
      <c r="B38287" t="s">
        <v>0</v>
      </c>
      <c r="C38287" s="1" t="s">
        <v>46</v>
      </c>
      <c r="D38287" s="2">
        <v>45389</v>
      </c>
      <c r="E38287" t="s">
        <v>391</v>
      </c>
      <c r="F38287" s="2">
        <v>45389</v>
      </c>
      <c r="G38287" s="1" t="s">
        <v>213</v>
      </c>
      <c r="I38287">
        <v>0</v>
      </c>
      <c r="J38287" t="s">
        <v>18</v>
      </c>
      <c r="K38287">
        <v>0</v>
      </c>
      <c r="L38287" t="s">
        <v>18</v>
      </c>
      <c r="M38287">
        <v>0</v>
      </c>
      <c r="N38287" t="s">
        <v>18</v>
      </c>
      <c r="O38287">
        <v>0</v>
      </c>
      <c r="P38287" t="s">
        <v>18</v>
      </c>
      <c r="Q38287">
        <v>0</v>
      </c>
      <c r="R38287" t="s">
        <v>18</v>
      </c>
      <c r="S38287">
        <v>0</v>
      </c>
      <c r="T38287" t="s">
        <v>18</v>
      </c>
      <c r="U38287">
        <v>0</v>
      </c>
      <c r="V38287" t="s">
        <v>18</v>
      </c>
      <c r="W38287">
        <v>0</v>
      </c>
      <c r="X38287" t="s">
        <v>18</v>
      </c>
      <c r="Y38287">
        <v>0</v>
      </c>
      <c r="Z38287" t="s">
        <v>18</v>
      </c>
      <c r="AA38287">
        <v>0</v>
      </c>
      <c r="AB38287" t="s">
        <v>18</v>
      </c>
      <c r="AC38287">
        <v>0</v>
      </c>
      <c r="AD38287" t="s">
        <v>18</v>
      </c>
      <c r="AE38287">
        <v>0</v>
      </c>
      <c r="AF38287" t="s">
        <v>18</v>
      </c>
      <c r="AG38287" t="s">
        <v>50</v>
      </c>
    </row>
    <row r="38288" spans="1:33" x14ac:dyDescent="0.25">
      <c r="A38288" t="s">
        <v>18</v>
      </c>
      <c r="B38288" t="s">
        <v>0</v>
      </c>
      <c r="C38288" s="1" t="s">
        <v>46</v>
      </c>
      <c r="D38288" s="2">
        <v>45389</v>
      </c>
      <c r="E38288" t="s">
        <v>320</v>
      </c>
      <c r="F38288" s="2">
        <v>45389</v>
      </c>
      <c r="G38288" s="1" t="s">
        <v>213</v>
      </c>
      <c r="I38288">
        <v>0</v>
      </c>
      <c r="J38288" t="s">
        <v>18</v>
      </c>
      <c r="K38288">
        <v>0</v>
      </c>
      <c r="L38288" t="s">
        <v>18</v>
      </c>
      <c r="M38288">
        <v>0</v>
      </c>
      <c r="N38288" t="s">
        <v>18</v>
      </c>
      <c r="O38288">
        <v>0</v>
      </c>
      <c r="P38288" t="s">
        <v>18</v>
      </c>
      <c r="Q38288">
        <v>0</v>
      </c>
      <c r="R38288" t="s">
        <v>18</v>
      </c>
      <c r="S38288">
        <v>0</v>
      </c>
      <c r="T38288" t="s">
        <v>18</v>
      </c>
      <c r="U38288">
        <v>0</v>
      </c>
      <c r="V38288" t="s">
        <v>18</v>
      </c>
      <c r="W38288">
        <v>0</v>
      </c>
      <c r="X38288" t="s">
        <v>18</v>
      </c>
      <c r="Y38288">
        <v>0</v>
      </c>
      <c r="Z38288" t="s">
        <v>18</v>
      </c>
      <c r="AA38288">
        <v>0</v>
      </c>
      <c r="AB38288" t="s">
        <v>18</v>
      </c>
      <c r="AC38288">
        <v>0</v>
      </c>
      <c r="AD38288" t="s">
        <v>18</v>
      </c>
      <c r="AE38288">
        <v>0</v>
      </c>
      <c r="AF38288" t="s">
        <v>18</v>
      </c>
      <c r="AG38288" t="s">
        <v>50</v>
      </c>
    </row>
    <row r="38289" spans="1:33" x14ac:dyDescent="0.25">
      <c r="A38289" t="s">
        <v>18</v>
      </c>
      <c r="B38289" t="s">
        <v>0</v>
      </c>
      <c r="C38289" s="1" t="s">
        <v>46</v>
      </c>
      <c r="D38289" s="2">
        <v>45389</v>
      </c>
      <c r="E38289" t="s">
        <v>360</v>
      </c>
      <c r="F38289" s="2">
        <v>45389</v>
      </c>
      <c r="G38289" s="1" t="s">
        <v>213</v>
      </c>
      <c r="I38289">
        <v>0</v>
      </c>
      <c r="J38289" t="s">
        <v>18</v>
      </c>
      <c r="K38289">
        <v>0</v>
      </c>
      <c r="L38289" t="s">
        <v>18</v>
      </c>
      <c r="M38289">
        <v>0</v>
      </c>
      <c r="N38289" t="s">
        <v>18</v>
      </c>
      <c r="O38289">
        <v>0</v>
      </c>
      <c r="P38289" t="s">
        <v>18</v>
      </c>
      <c r="Q38289">
        <v>0</v>
      </c>
      <c r="R38289" t="s">
        <v>18</v>
      </c>
      <c r="S38289">
        <v>0</v>
      </c>
      <c r="T38289" t="s">
        <v>18</v>
      </c>
      <c r="U38289">
        <v>0</v>
      </c>
      <c r="V38289" t="s">
        <v>18</v>
      </c>
      <c r="W38289">
        <v>0</v>
      </c>
      <c r="X38289" t="s">
        <v>18</v>
      </c>
      <c r="Y38289">
        <v>0</v>
      </c>
      <c r="Z38289" t="s">
        <v>18</v>
      </c>
      <c r="AA38289">
        <v>0</v>
      </c>
      <c r="AB38289" t="s">
        <v>18</v>
      </c>
      <c r="AC38289">
        <v>0</v>
      </c>
      <c r="AD38289" t="s">
        <v>18</v>
      </c>
      <c r="AE38289">
        <v>0</v>
      </c>
      <c r="AF38289" t="s">
        <v>18</v>
      </c>
      <c r="AG38289" t="s">
        <v>50</v>
      </c>
    </row>
    <row r="38290" spans="1:33" x14ac:dyDescent="0.25">
      <c r="A38290" t="s">
        <v>18</v>
      </c>
      <c r="B38290" t="s">
        <v>0</v>
      </c>
      <c r="C38290" s="1" t="s">
        <v>46</v>
      </c>
      <c r="D38290" s="2">
        <v>45389</v>
      </c>
      <c r="E38290" t="s">
        <v>667</v>
      </c>
      <c r="F38290" s="2">
        <v>45389</v>
      </c>
      <c r="G38290" s="1" t="s">
        <v>213</v>
      </c>
      <c r="I38290">
        <v>0</v>
      </c>
      <c r="J38290" t="s">
        <v>18</v>
      </c>
      <c r="K38290">
        <v>0</v>
      </c>
      <c r="L38290" t="s">
        <v>18</v>
      </c>
      <c r="M38290">
        <v>0</v>
      </c>
      <c r="N38290" t="s">
        <v>18</v>
      </c>
      <c r="O38290">
        <v>0</v>
      </c>
      <c r="P38290" t="s">
        <v>18</v>
      </c>
      <c r="Q38290">
        <v>0</v>
      </c>
      <c r="R38290" t="s">
        <v>18</v>
      </c>
      <c r="S38290">
        <v>0</v>
      </c>
      <c r="T38290" t="s">
        <v>18</v>
      </c>
      <c r="U38290">
        <v>0</v>
      </c>
      <c r="V38290" t="s">
        <v>18</v>
      </c>
      <c r="W38290">
        <v>0</v>
      </c>
      <c r="X38290" t="s">
        <v>18</v>
      </c>
      <c r="Y38290">
        <v>0</v>
      </c>
      <c r="Z38290" t="s">
        <v>18</v>
      </c>
      <c r="AA38290">
        <v>0</v>
      </c>
      <c r="AB38290" t="s">
        <v>18</v>
      </c>
      <c r="AC38290">
        <v>0</v>
      </c>
      <c r="AD38290" t="s">
        <v>18</v>
      </c>
      <c r="AE38290">
        <v>0</v>
      </c>
      <c r="AF38290" t="s">
        <v>18</v>
      </c>
      <c r="AG38290" t="s">
        <v>50</v>
      </c>
    </row>
    <row r="38291" spans="1:33" x14ac:dyDescent="0.25">
      <c r="A38291" t="s">
        <v>18</v>
      </c>
      <c r="B38291" t="s">
        <v>0</v>
      </c>
      <c r="C38291" s="1" t="s">
        <v>46</v>
      </c>
      <c r="D38291" s="2">
        <v>45389</v>
      </c>
      <c r="E38291" t="s">
        <v>565</v>
      </c>
      <c r="F38291" s="2">
        <v>45389</v>
      </c>
      <c r="G38291" s="1" t="s">
        <v>213</v>
      </c>
      <c r="I38291">
        <v>0</v>
      </c>
      <c r="J38291" t="s">
        <v>18</v>
      </c>
      <c r="K38291">
        <v>0</v>
      </c>
      <c r="L38291" t="s">
        <v>18</v>
      </c>
      <c r="M38291">
        <v>0</v>
      </c>
      <c r="N38291" t="s">
        <v>18</v>
      </c>
      <c r="O38291">
        <v>0</v>
      </c>
      <c r="P38291" t="s">
        <v>18</v>
      </c>
      <c r="Q38291">
        <v>0</v>
      </c>
      <c r="R38291" t="s">
        <v>18</v>
      </c>
      <c r="S38291">
        <v>0</v>
      </c>
      <c r="T38291" t="s">
        <v>18</v>
      </c>
      <c r="U38291">
        <v>0</v>
      </c>
      <c r="V38291" t="s">
        <v>18</v>
      </c>
      <c r="W38291">
        <v>0</v>
      </c>
      <c r="X38291" t="s">
        <v>18</v>
      </c>
      <c r="Y38291">
        <v>0</v>
      </c>
      <c r="Z38291" t="s">
        <v>18</v>
      </c>
      <c r="AA38291">
        <v>0</v>
      </c>
      <c r="AB38291" t="s">
        <v>18</v>
      </c>
      <c r="AC38291">
        <v>0</v>
      </c>
      <c r="AD38291" t="s">
        <v>18</v>
      </c>
      <c r="AE38291">
        <v>0</v>
      </c>
      <c r="AF38291" t="s">
        <v>18</v>
      </c>
      <c r="AG38291" t="s">
        <v>50</v>
      </c>
    </row>
    <row r="38292" spans="1:33" x14ac:dyDescent="0.25">
      <c r="A38292" t="s">
        <v>18</v>
      </c>
      <c r="B38292" t="s">
        <v>0</v>
      </c>
      <c r="C38292" s="1" t="s">
        <v>46</v>
      </c>
      <c r="D38292" s="2">
        <v>45390</v>
      </c>
      <c r="E38292" t="s">
        <v>1133</v>
      </c>
      <c r="F38292" s="2">
        <v>45390</v>
      </c>
      <c r="G38292" s="1" t="s">
        <v>213</v>
      </c>
      <c r="I38292">
        <v>4.3895592069999996</v>
      </c>
      <c r="J38292" t="s">
        <v>18</v>
      </c>
      <c r="K38292">
        <v>0</v>
      </c>
      <c r="L38292" t="s">
        <v>18</v>
      </c>
      <c r="M38292">
        <v>0</v>
      </c>
      <c r="N38292" t="s">
        <v>18</v>
      </c>
      <c r="O38292">
        <v>4.3895592069999996</v>
      </c>
      <c r="P38292" t="s">
        <v>18</v>
      </c>
      <c r="Q38292">
        <v>0</v>
      </c>
      <c r="R38292" t="s">
        <v>18</v>
      </c>
      <c r="S38292">
        <v>0</v>
      </c>
      <c r="T38292" t="s">
        <v>18</v>
      </c>
      <c r="U38292">
        <v>0</v>
      </c>
      <c r="V38292" t="s">
        <v>18</v>
      </c>
      <c r="W38292">
        <v>0</v>
      </c>
      <c r="X38292" t="s">
        <v>18</v>
      </c>
      <c r="Y38292">
        <v>4.3895592069999996</v>
      </c>
      <c r="Z38292" t="s">
        <v>18</v>
      </c>
      <c r="AA38292">
        <v>0</v>
      </c>
      <c r="AB38292" t="s">
        <v>18</v>
      </c>
      <c r="AC38292">
        <v>0</v>
      </c>
      <c r="AD38292" t="s">
        <v>18</v>
      </c>
      <c r="AE38292">
        <v>4.3895592069999996</v>
      </c>
      <c r="AF38292" t="s">
        <v>18</v>
      </c>
      <c r="AG38292" t="s">
        <v>50</v>
      </c>
    </row>
    <row r="38293" spans="1:33" x14ac:dyDescent="0.25">
      <c r="A38293" t="s">
        <v>18</v>
      </c>
      <c r="B38293" t="s">
        <v>0</v>
      </c>
      <c r="C38293" s="1" t="s">
        <v>46</v>
      </c>
      <c r="D38293" s="2">
        <v>45390</v>
      </c>
      <c r="E38293" t="s">
        <v>360</v>
      </c>
      <c r="F38293" s="2">
        <v>45390</v>
      </c>
      <c r="G38293" s="1" t="s">
        <v>213</v>
      </c>
      <c r="I38293">
        <v>0.188</v>
      </c>
      <c r="J38293" t="s">
        <v>18</v>
      </c>
      <c r="K38293">
        <v>0</v>
      </c>
      <c r="L38293" t="s">
        <v>18</v>
      </c>
      <c r="M38293">
        <v>0</v>
      </c>
      <c r="N38293" t="s">
        <v>18</v>
      </c>
      <c r="O38293">
        <v>0.188</v>
      </c>
      <c r="P38293" t="s">
        <v>18</v>
      </c>
      <c r="Q38293">
        <v>0</v>
      </c>
      <c r="R38293" t="s">
        <v>18</v>
      </c>
      <c r="S38293">
        <v>0</v>
      </c>
      <c r="T38293" t="s">
        <v>18</v>
      </c>
      <c r="U38293">
        <v>0</v>
      </c>
      <c r="V38293" t="s">
        <v>18</v>
      </c>
      <c r="W38293">
        <v>0</v>
      </c>
      <c r="X38293" t="s">
        <v>18</v>
      </c>
      <c r="Y38293">
        <v>0.188</v>
      </c>
      <c r="Z38293" t="s">
        <v>18</v>
      </c>
      <c r="AA38293">
        <v>0</v>
      </c>
      <c r="AB38293" t="s">
        <v>18</v>
      </c>
      <c r="AC38293">
        <v>0</v>
      </c>
      <c r="AD38293" t="s">
        <v>18</v>
      </c>
      <c r="AE38293">
        <v>0.188</v>
      </c>
      <c r="AF38293" t="s">
        <v>18</v>
      </c>
      <c r="AG38293" t="s">
        <v>50</v>
      </c>
    </row>
    <row r="38294" spans="1:33" x14ac:dyDescent="0.25">
      <c r="A38294" t="s">
        <v>18</v>
      </c>
      <c r="B38294" t="s">
        <v>0</v>
      </c>
      <c r="C38294" s="1" t="s">
        <v>46</v>
      </c>
      <c r="D38294" s="2">
        <v>45390</v>
      </c>
      <c r="E38294" t="s">
        <v>1110</v>
      </c>
      <c r="F38294" s="2">
        <v>45390</v>
      </c>
      <c r="G38294" s="1" t="s">
        <v>213</v>
      </c>
      <c r="I38294">
        <v>9.6000000000000002E-2</v>
      </c>
      <c r="J38294" t="s">
        <v>18</v>
      </c>
      <c r="K38294">
        <v>0</v>
      </c>
      <c r="L38294" t="s">
        <v>18</v>
      </c>
      <c r="M38294">
        <v>0</v>
      </c>
      <c r="N38294" t="s">
        <v>18</v>
      </c>
      <c r="O38294">
        <v>9.6000000000000002E-2</v>
      </c>
      <c r="P38294" t="s">
        <v>18</v>
      </c>
      <c r="Q38294">
        <v>0</v>
      </c>
      <c r="R38294" t="s">
        <v>18</v>
      </c>
      <c r="S38294">
        <v>0</v>
      </c>
      <c r="T38294" t="s">
        <v>18</v>
      </c>
      <c r="U38294">
        <v>0</v>
      </c>
      <c r="V38294" t="s">
        <v>18</v>
      </c>
      <c r="W38294">
        <v>0</v>
      </c>
      <c r="X38294" t="s">
        <v>18</v>
      </c>
      <c r="Y38294">
        <v>9.6000000000000002E-2</v>
      </c>
      <c r="Z38294" t="s">
        <v>18</v>
      </c>
      <c r="AA38294">
        <v>0</v>
      </c>
      <c r="AB38294" t="s">
        <v>18</v>
      </c>
      <c r="AC38294">
        <v>0</v>
      </c>
      <c r="AD38294" t="s">
        <v>18</v>
      </c>
      <c r="AE38294">
        <v>9.6000000000000002E-2</v>
      </c>
      <c r="AF38294" t="s">
        <v>18</v>
      </c>
      <c r="AG38294" t="s">
        <v>50</v>
      </c>
    </row>
    <row r="38295" spans="1:33" x14ac:dyDescent="0.25">
      <c r="A38295" t="s">
        <v>18</v>
      </c>
      <c r="B38295" t="s">
        <v>0</v>
      </c>
      <c r="C38295" s="1" t="s">
        <v>46</v>
      </c>
      <c r="D38295" s="2">
        <v>45390</v>
      </c>
      <c r="E38295" t="s">
        <v>320</v>
      </c>
      <c r="F38295" s="2">
        <v>45390</v>
      </c>
      <c r="G38295" s="1" t="s">
        <v>213</v>
      </c>
      <c r="I38295">
        <v>9.6000000000000002E-2</v>
      </c>
      <c r="J38295" t="s">
        <v>18</v>
      </c>
      <c r="K38295">
        <v>0</v>
      </c>
      <c r="L38295" t="s">
        <v>18</v>
      </c>
      <c r="M38295">
        <v>0</v>
      </c>
      <c r="N38295" t="s">
        <v>18</v>
      </c>
      <c r="O38295">
        <v>9.6000000000000002E-2</v>
      </c>
      <c r="P38295" t="s">
        <v>18</v>
      </c>
      <c r="Q38295">
        <v>0</v>
      </c>
      <c r="R38295" t="s">
        <v>18</v>
      </c>
      <c r="S38295">
        <v>0</v>
      </c>
      <c r="T38295" t="s">
        <v>18</v>
      </c>
      <c r="U38295">
        <v>0</v>
      </c>
      <c r="V38295" t="s">
        <v>18</v>
      </c>
      <c r="W38295">
        <v>0</v>
      </c>
      <c r="X38295" t="s">
        <v>18</v>
      </c>
      <c r="Y38295">
        <v>9.6000000000000002E-2</v>
      </c>
      <c r="Z38295" t="s">
        <v>18</v>
      </c>
      <c r="AA38295">
        <v>0</v>
      </c>
      <c r="AB38295" t="s">
        <v>18</v>
      </c>
      <c r="AC38295">
        <v>0</v>
      </c>
      <c r="AD38295" t="s">
        <v>18</v>
      </c>
      <c r="AE38295">
        <v>9.6000000000000002E-2</v>
      </c>
      <c r="AF38295" t="s">
        <v>18</v>
      </c>
      <c r="AG38295" t="s">
        <v>50</v>
      </c>
    </row>
    <row r="38296" spans="1:33" x14ac:dyDescent="0.25">
      <c r="A38296" t="s">
        <v>18</v>
      </c>
      <c r="B38296" t="s">
        <v>0</v>
      </c>
      <c r="C38296" s="1" t="s">
        <v>46</v>
      </c>
      <c r="D38296" s="2">
        <v>45390</v>
      </c>
      <c r="E38296" t="s">
        <v>575</v>
      </c>
      <c r="F38296" s="2">
        <v>45390</v>
      </c>
      <c r="G38296" s="1" t="s">
        <v>213</v>
      </c>
      <c r="I38296">
        <v>0</v>
      </c>
      <c r="J38296" t="s">
        <v>18</v>
      </c>
      <c r="K38296">
        <v>0</v>
      </c>
      <c r="L38296" t="s">
        <v>18</v>
      </c>
      <c r="M38296">
        <v>0</v>
      </c>
      <c r="N38296" t="s">
        <v>18</v>
      </c>
      <c r="O38296">
        <v>0</v>
      </c>
      <c r="P38296" t="s">
        <v>18</v>
      </c>
      <c r="Q38296">
        <v>0</v>
      </c>
      <c r="R38296" t="s">
        <v>18</v>
      </c>
      <c r="S38296">
        <v>0</v>
      </c>
      <c r="T38296" t="s">
        <v>18</v>
      </c>
      <c r="U38296">
        <v>0</v>
      </c>
      <c r="V38296" t="s">
        <v>18</v>
      </c>
      <c r="W38296">
        <v>0</v>
      </c>
      <c r="X38296" t="s">
        <v>18</v>
      </c>
      <c r="Y38296">
        <v>0</v>
      </c>
      <c r="Z38296" t="s">
        <v>18</v>
      </c>
      <c r="AA38296">
        <v>0</v>
      </c>
      <c r="AB38296" t="s">
        <v>18</v>
      </c>
      <c r="AC38296">
        <v>0</v>
      </c>
      <c r="AD38296" t="s">
        <v>18</v>
      </c>
      <c r="AE38296">
        <v>0</v>
      </c>
      <c r="AF38296" t="s">
        <v>18</v>
      </c>
      <c r="AG38296" t="s">
        <v>50</v>
      </c>
    </row>
    <row r="38297" spans="1:33" x14ac:dyDescent="0.25">
      <c r="A38297" t="s">
        <v>18</v>
      </c>
      <c r="B38297" t="s">
        <v>0</v>
      </c>
      <c r="C38297" s="1" t="s">
        <v>46</v>
      </c>
      <c r="D38297" s="2">
        <v>45390</v>
      </c>
      <c r="E38297" t="s">
        <v>666</v>
      </c>
      <c r="F38297" s="2">
        <v>45390</v>
      </c>
      <c r="G38297" s="1" t="s">
        <v>213</v>
      </c>
      <c r="I38297">
        <v>0</v>
      </c>
      <c r="J38297" t="s">
        <v>18</v>
      </c>
      <c r="K38297">
        <v>0</v>
      </c>
      <c r="L38297" t="s">
        <v>18</v>
      </c>
      <c r="M38297">
        <v>0</v>
      </c>
      <c r="N38297" t="s">
        <v>18</v>
      </c>
      <c r="O38297">
        <v>0</v>
      </c>
      <c r="P38297" t="s">
        <v>18</v>
      </c>
      <c r="Q38297">
        <v>0</v>
      </c>
      <c r="R38297" t="s">
        <v>18</v>
      </c>
      <c r="S38297">
        <v>0</v>
      </c>
      <c r="T38297" t="s">
        <v>18</v>
      </c>
      <c r="U38297">
        <v>0</v>
      </c>
      <c r="V38297" t="s">
        <v>18</v>
      </c>
      <c r="W38297">
        <v>0</v>
      </c>
      <c r="X38297" t="s">
        <v>18</v>
      </c>
      <c r="Y38297">
        <v>0</v>
      </c>
      <c r="Z38297" t="s">
        <v>18</v>
      </c>
      <c r="AA38297">
        <v>0</v>
      </c>
      <c r="AB38297" t="s">
        <v>18</v>
      </c>
      <c r="AC38297">
        <v>0</v>
      </c>
      <c r="AD38297" t="s">
        <v>18</v>
      </c>
      <c r="AE38297">
        <v>0</v>
      </c>
      <c r="AF38297" t="s">
        <v>18</v>
      </c>
      <c r="AG38297" t="s">
        <v>50</v>
      </c>
    </row>
    <row r="38298" spans="1:33" x14ac:dyDescent="0.25">
      <c r="A38298" t="s">
        <v>18</v>
      </c>
      <c r="B38298" t="s">
        <v>0</v>
      </c>
      <c r="C38298" s="1" t="s">
        <v>46</v>
      </c>
      <c r="D38298" s="2">
        <v>45390</v>
      </c>
      <c r="E38298" t="s">
        <v>1091</v>
      </c>
      <c r="F38298" s="2">
        <v>45390</v>
      </c>
      <c r="G38298" s="1" t="s">
        <v>213</v>
      </c>
      <c r="I38298">
        <v>0</v>
      </c>
      <c r="J38298" t="s">
        <v>18</v>
      </c>
      <c r="K38298">
        <v>0</v>
      </c>
      <c r="L38298" t="s">
        <v>18</v>
      </c>
      <c r="M38298">
        <v>0</v>
      </c>
      <c r="N38298" t="s">
        <v>18</v>
      </c>
      <c r="O38298">
        <v>0</v>
      </c>
      <c r="P38298" t="s">
        <v>18</v>
      </c>
      <c r="Q38298">
        <v>0</v>
      </c>
      <c r="R38298" t="s">
        <v>18</v>
      </c>
      <c r="S38298">
        <v>0</v>
      </c>
      <c r="T38298" t="s">
        <v>18</v>
      </c>
      <c r="U38298">
        <v>0</v>
      </c>
      <c r="V38298" t="s">
        <v>18</v>
      </c>
      <c r="W38298">
        <v>0</v>
      </c>
      <c r="X38298" t="s">
        <v>18</v>
      </c>
      <c r="Y38298">
        <v>0</v>
      </c>
      <c r="Z38298" t="s">
        <v>18</v>
      </c>
      <c r="AA38298">
        <v>0</v>
      </c>
      <c r="AB38298" t="s">
        <v>18</v>
      </c>
      <c r="AC38298">
        <v>0</v>
      </c>
      <c r="AD38298" t="s">
        <v>18</v>
      </c>
      <c r="AE38298">
        <v>0</v>
      </c>
      <c r="AF38298" t="s">
        <v>18</v>
      </c>
      <c r="AG38298" t="s">
        <v>50</v>
      </c>
    </row>
    <row r="38299" spans="1:33" x14ac:dyDescent="0.25">
      <c r="A38299" t="s">
        <v>18</v>
      </c>
      <c r="B38299" t="s">
        <v>0</v>
      </c>
      <c r="C38299" s="1" t="s">
        <v>46</v>
      </c>
      <c r="D38299" s="2">
        <v>45390</v>
      </c>
      <c r="E38299" t="s">
        <v>391</v>
      </c>
      <c r="F38299" s="2">
        <v>45390</v>
      </c>
      <c r="G38299" s="1" t="s">
        <v>213</v>
      </c>
      <c r="I38299">
        <v>0</v>
      </c>
      <c r="J38299" t="s">
        <v>18</v>
      </c>
      <c r="K38299">
        <v>0</v>
      </c>
      <c r="L38299" t="s">
        <v>18</v>
      </c>
      <c r="M38299">
        <v>0</v>
      </c>
      <c r="N38299" t="s">
        <v>18</v>
      </c>
      <c r="O38299">
        <v>0</v>
      </c>
      <c r="P38299" t="s">
        <v>18</v>
      </c>
      <c r="Q38299">
        <v>0</v>
      </c>
      <c r="R38299" t="s">
        <v>18</v>
      </c>
      <c r="S38299">
        <v>0</v>
      </c>
      <c r="T38299" t="s">
        <v>18</v>
      </c>
      <c r="U38299">
        <v>0</v>
      </c>
      <c r="V38299" t="s">
        <v>18</v>
      </c>
      <c r="W38299">
        <v>0</v>
      </c>
      <c r="X38299" t="s">
        <v>18</v>
      </c>
      <c r="Y38299">
        <v>0</v>
      </c>
      <c r="Z38299" t="s">
        <v>18</v>
      </c>
      <c r="AA38299">
        <v>0</v>
      </c>
      <c r="AB38299" t="s">
        <v>18</v>
      </c>
      <c r="AC38299">
        <v>0</v>
      </c>
      <c r="AD38299" t="s">
        <v>18</v>
      </c>
      <c r="AE38299">
        <v>0</v>
      </c>
      <c r="AF38299" t="s">
        <v>18</v>
      </c>
      <c r="AG38299" t="s">
        <v>50</v>
      </c>
    </row>
    <row r="38300" spans="1:33" x14ac:dyDescent="0.25">
      <c r="A38300" t="s">
        <v>18</v>
      </c>
      <c r="B38300" t="s">
        <v>0</v>
      </c>
      <c r="C38300" s="1" t="s">
        <v>46</v>
      </c>
      <c r="D38300" s="2">
        <v>45390</v>
      </c>
      <c r="E38300" t="s">
        <v>667</v>
      </c>
      <c r="F38300" s="2">
        <v>45390</v>
      </c>
      <c r="G38300" s="1" t="s">
        <v>213</v>
      </c>
      <c r="I38300">
        <v>0</v>
      </c>
      <c r="J38300" t="s">
        <v>18</v>
      </c>
      <c r="K38300">
        <v>0</v>
      </c>
      <c r="L38300" t="s">
        <v>18</v>
      </c>
      <c r="M38300">
        <v>0</v>
      </c>
      <c r="N38300" t="s">
        <v>18</v>
      </c>
      <c r="O38300">
        <v>0</v>
      </c>
      <c r="P38300" t="s">
        <v>18</v>
      </c>
      <c r="Q38300">
        <v>0</v>
      </c>
      <c r="R38300" t="s">
        <v>18</v>
      </c>
      <c r="S38300">
        <v>0</v>
      </c>
      <c r="T38300" t="s">
        <v>18</v>
      </c>
      <c r="U38300">
        <v>0</v>
      </c>
      <c r="V38300" t="s">
        <v>18</v>
      </c>
      <c r="W38300">
        <v>0</v>
      </c>
      <c r="X38300" t="s">
        <v>18</v>
      </c>
      <c r="Y38300">
        <v>0</v>
      </c>
      <c r="Z38300" t="s">
        <v>18</v>
      </c>
      <c r="AA38300">
        <v>0</v>
      </c>
      <c r="AB38300" t="s">
        <v>18</v>
      </c>
      <c r="AC38300">
        <v>0</v>
      </c>
      <c r="AD38300" t="s">
        <v>18</v>
      </c>
      <c r="AE38300">
        <v>0</v>
      </c>
      <c r="AF38300" t="s">
        <v>18</v>
      </c>
      <c r="AG38300" t="s">
        <v>50</v>
      </c>
    </row>
    <row r="38301" spans="1:33" x14ac:dyDescent="0.25">
      <c r="A38301" t="s">
        <v>18</v>
      </c>
      <c r="B38301" t="s">
        <v>0</v>
      </c>
      <c r="C38301" s="1" t="s">
        <v>46</v>
      </c>
      <c r="D38301" s="2">
        <v>45390</v>
      </c>
      <c r="E38301" t="s">
        <v>565</v>
      </c>
      <c r="F38301" s="2">
        <v>45390</v>
      </c>
      <c r="G38301" s="1" t="s">
        <v>213</v>
      </c>
      <c r="I38301">
        <v>0</v>
      </c>
      <c r="J38301" t="s">
        <v>18</v>
      </c>
      <c r="K38301">
        <v>0</v>
      </c>
      <c r="L38301" t="s">
        <v>18</v>
      </c>
      <c r="M38301">
        <v>0</v>
      </c>
      <c r="N38301" t="s">
        <v>18</v>
      </c>
      <c r="O38301">
        <v>0</v>
      </c>
      <c r="P38301" t="s">
        <v>18</v>
      </c>
      <c r="Q38301">
        <v>0</v>
      </c>
      <c r="R38301" t="s">
        <v>18</v>
      </c>
      <c r="S38301">
        <v>0</v>
      </c>
      <c r="T38301" t="s">
        <v>18</v>
      </c>
      <c r="U38301">
        <v>0</v>
      </c>
      <c r="V38301" t="s">
        <v>18</v>
      </c>
      <c r="W38301">
        <v>0</v>
      </c>
      <c r="X38301" t="s">
        <v>18</v>
      </c>
      <c r="Y38301">
        <v>0</v>
      </c>
      <c r="Z38301" t="s">
        <v>18</v>
      </c>
      <c r="AA38301">
        <v>0</v>
      </c>
      <c r="AB38301" t="s">
        <v>18</v>
      </c>
      <c r="AC38301">
        <v>0</v>
      </c>
      <c r="AD38301" t="s">
        <v>18</v>
      </c>
      <c r="AE38301">
        <v>0</v>
      </c>
      <c r="AF38301" t="s">
        <v>18</v>
      </c>
      <c r="AG38301" t="s">
        <v>50</v>
      </c>
    </row>
    <row r="38302" spans="1:33" x14ac:dyDescent="0.25">
      <c r="A38302" t="s">
        <v>18</v>
      </c>
      <c r="B38302" t="s">
        <v>0</v>
      </c>
      <c r="C38302" s="1" t="s">
        <v>46</v>
      </c>
      <c r="D38302" s="2">
        <v>45391</v>
      </c>
      <c r="E38302" t="s">
        <v>391</v>
      </c>
      <c r="F38302" s="2">
        <v>45391</v>
      </c>
      <c r="G38302" s="1" t="s">
        <v>213</v>
      </c>
      <c r="I38302">
        <v>9.6000000000000002E-2</v>
      </c>
      <c r="J38302" t="s">
        <v>18</v>
      </c>
      <c r="K38302">
        <v>0</v>
      </c>
      <c r="L38302" t="s">
        <v>18</v>
      </c>
      <c r="M38302">
        <v>0</v>
      </c>
      <c r="N38302" t="s">
        <v>18</v>
      </c>
      <c r="O38302">
        <v>9.6000000000000002E-2</v>
      </c>
      <c r="P38302" t="s">
        <v>18</v>
      </c>
      <c r="Q38302">
        <v>0</v>
      </c>
      <c r="R38302" t="s">
        <v>18</v>
      </c>
      <c r="S38302">
        <v>0</v>
      </c>
      <c r="T38302" t="s">
        <v>18</v>
      </c>
      <c r="U38302">
        <v>0</v>
      </c>
      <c r="V38302" t="s">
        <v>18</v>
      </c>
      <c r="W38302">
        <v>0</v>
      </c>
      <c r="X38302" t="s">
        <v>18</v>
      </c>
      <c r="Y38302">
        <v>9.6000000000000002E-2</v>
      </c>
      <c r="Z38302" t="s">
        <v>18</v>
      </c>
      <c r="AA38302">
        <v>0</v>
      </c>
      <c r="AB38302" t="s">
        <v>18</v>
      </c>
      <c r="AC38302">
        <v>0</v>
      </c>
      <c r="AD38302" t="s">
        <v>18</v>
      </c>
      <c r="AE38302">
        <v>9.6000000000000002E-2</v>
      </c>
      <c r="AF38302" t="s">
        <v>18</v>
      </c>
      <c r="AG38302" t="s">
        <v>50</v>
      </c>
    </row>
    <row r="38303" spans="1:33" x14ac:dyDescent="0.25">
      <c r="A38303" t="s">
        <v>18</v>
      </c>
      <c r="B38303" t="s">
        <v>0</v>
      </c>
      <c r="C38303" s="1" t="s">
        <v>46</v>
      </c>
      <c r="D38303" s="2">
        <v>45391</v>
      </c>
      <c r="E38303" t="s">
        <v>360</v>
      </c>
      <c r="F38303" s="2">
        <v>45391</v>
      </c>
      <c r="G38303" s="1" t="s">
        <v>213</v>
      </c>
      <c r="I38303">
        <v>3.9999999999999998E-7</v>
      </c>
      <c r="J38303" t="s">
        <v>18</v>
      </c>
      <c r="K38303">
        <v>0</v>
      </c>
      <c r="L38303" t="s">
        <v>18</v>
      </c>
      <c r="M38303">
        <v>0</v>
      </c>
      <c r="N38303" t="s">
        <v>18</v>
      </c>
      <c r="O38303">
        <v>3.9999999999999998E-7</v>
      </c>
      <c r="P38303" t="s">
        <v>18</v>
      </c>
      <c r="Q38303">
        <v>0</v>
      </c>
      <c r="R38303" t="s">
        <v>18</v>
      </c>
      <c r="S38303">
        <v>0</v>
      </c>
      <c r="T38303" t="s">
        <v>18</v>
      </c>
      <c r="U38303">
        <v>0</v>
      </c>
      <c r="V38303" t="s">
        <v>18</v>
      </c>
      <c r="W38303">
        <v>0</v>
      </c>
      <c r="X38303" t="s">
        <v>18</v>
      </c>
      <c r="Y38303">
        <v>3.9999999999999998E-7</v>
      </c>
      <c r="Z38303" t="s">
        <v>18</v>
      </c>
      <c r="AA38303">
        <v>0</v>
      </c>
      <c r="AB38303" t="s">
        <v>18</v>
      </c>
      <c r="AC38303">
        <v>0</v>
      </c>
      <c r="AD38303" t="s">
        <v>18</v>
      </c>
      <c r="AE38303">
        <v>3.9999999999999998E-7</v>
      </c>
      <c r="AF38303" t="s">
        <v>18</v>
      </c>
      <c r="AG38303" t="s">
        <v>50</v>
      </c>
    </row>
    <row r="38304" spans="1:33" x14ac:dyDescent="0.25">
      <c r="A38304" t="s">
        <v>18</v>
      </c>
      <c r="B38304" t="s">
        <v>0</v>
      </c>
      <c r="C38304" s="1" t="s">
        <v>46</v>
      </c>
      <c r="D38304" s="2">
        <v>45391</v>
      </c>
      <c r="E38304" t="s">
        <v>575</v>
      </c>
      <c r="F38304" s="2">
        <v>45391</v>
      </c>
      <c r="G38304" s="1" t="s">
        <v>213</v>
      </c>
      <c r="I38304">
        <v>0</v>
      </c>
      <c r="J38304" t="s">
        <v>18</v>
      </c>
      <c r="K38304">
        <v>0</v>
      </c>
      <c r="L38304" t="s">
        <v>18</v>
      </c>
      <c r="M38304">
        <v>0</v>
      </c>
      <c r="N38304" t="s">
        <v>18</v>
      </c>
      <c r="O38304">
        <v>0</v>
      </c>
      <c r="P38304" t="s">
        <v>18</v>
      </c>
      <c r="Q38304">
        <v>0</v>
      </c>
      <c r="R38304" t="s">
        <v>18</v>
      </c>
      <c r="S38304">
        <v>0</v>
      </c>
      <c r="T38304" t="s">
        <v>18</v>
      </c>
      <c r="U38304">
        <v>0</v>
      </c>
      <c r="V38304" t="s">
        <v>18</v>
      </c>
      <c r="W38304">
        <v>0</v>
      </c>
      <c r="X38304" t="s">
        <v>18</v>
      </c>
      <c r="Y38304">
        <v>0</v>
      </c>
      <c r="Z38304" t="s">
        <v>18</v>
      </c>
      <c r="AA38304">
        <v>0</v>
      </c>
      <c r="AB38304" t="s">
        <v>18</v>
      </c>
      <c r="AC38304">
        <v>0</v>
      </c>
      <c r="AD38304" t="s">
        <v>18</v>
      </c>
      <c r="AE38304">
        <v>0</v>
      </c>
      <c r="AF38304" t="s">
        <v>18</v>
      </c>
      <c r="AG38304" t="s">
        <v>50</v>
      </c>
    </row>
    <row r="38305" spans="1:33" x14ac:dyDescent="0.25">
      <c r="A38305" t="s">
        <v>18</v>
      </c>
      <c r="B38305" t="s">
        <v>0</v>
      </c>
      <c r="C38305" s="1" t="s">
        <v>46</v>
      </c>
      <c r="D38305" s="2">
        <v>45391</v>
      </c>
      <c r="E38305" t="s">
        <v>1133</v>
      </c>
      <c r="F38305" s="2">
        <v>45391</v>
      </c>
      <c r="G38305" s="1" t="s">
        <v>213</v>
      </c>
      <c r="I38305">
        <v>0</v>
      </c>
      <c r="J38305" t="s">
        <v>18</v>
      </c>
      <c r="K38305">
        <v>0</v>
      </c>
      <c r="L38305" t="s">
        <v>18</v>
      </c>
      <c r="M38305">
        <v>0</v>
      </c>
      <c r="N38305" t="s">
        <v>18</v>
      </c>
      <c r="O38305">
        <v>0</v>
      </c>
      <c r="P38305" t="s">
        <v>18</v>
      </c>
      <c r="Q38305">
        <v>0</v>
      </c>
      <c r="R38305" t="s">
        <v>18</v>
      </c>
      <c r="S38305">
        <v>0</v>
      </c>
      <c r="T38305" t="s">
        <v>18</v>
      </c>
      <c r="U38305">
        <v>0</v>
      </c>
      <c r="V38305" t="s">
        <v>18</v>
      </c>
      <c r="W38305">
        <v>0</v>
      </c>
      <c r="X38305" t="s">
        <v>18</v>
      </c>
      <c r="Y38305">
        <v>0</v>
      </c>
      <c r="Z38305" t="s">
        <v>18</v>
      </c>
      <c r="AA38305">
        <v>0</v>
      </c>
      <c r="AB38305" t="s">
        <v>18</v>
      </c>
      <c r="AC38305">
        <v>0</v>
      </c>
      <c r="AD38305" t="s">
        <v>18</v>
      </c>
      <c r="AE38305">
        <v>0</v>
      </c>
      <c r="AF38305" t="s">
        <v>18</v>
      </c>
      <c r="AG38305" t="s">
        <v>50</v>
      </c>
    </row>
    <row r="38306" spans="1:33" x14ac:dyDescent="0.25">
      <c r="A38306" t="s">
        <v>18</v>
      </c>
      <c r="B38306" t="s">
        <v>0</v>
      </c>
      <c r="C38306" s="1" t="s">
        <v>46</v>
      </c>
      <c r="D38306" s="2">
        <v>45391</v>
      </c>
      <c r="E38306" t="s">
        <v>1110</v>
      </c>
      <c r="F38306" s="2">
        <v>45391</v>
      </c>
      <c r="G38306" s="1" t="s">
        <v>213</v>
      </c>
      <c r="I38306">
        <v>0</v>
      </c>
      <c r="J38306" t="s">
        <v>18</v>
      </c>
      <c r="K38306">
        <v>0</v>
      </c>
      <c r="L38306" t="s">
        <v>18</v>
      </c>
      <c r="M38306">
        <v>0</v>
      </c>
      <c r="N38306" t="s">
        <v>18</v>
      </c>
      <c r="O38306">
        <v>0</v>
      </c>
      <c r="P38306" t="s">
        <v>18</v>
      </c>
      <c r="Q38306">
        <v>0</v>
      </c>
      <c r="R38306" t="s">
        <v>18</v>
      </c>
      <c r="S38306">
        <v>0</v>
      </c>
      <c r="T38306" t="s">
        <v>18</v>
      </c>
      <c r="U38306">
        <v>0</v>
      </c>
      <c r="V38306" t="s">
        <v>18</v>
      </c>
      <c r="W38306">
        <v>0</v>
      </c>
      <c r="X38306" t="s">
        <v>18</v>
      </c>
      <c r="Y38306">
        <v>0</v>
      </c>
      <c r="Z38306" t="s">
        <v>18</v>
      </c>
      <c r="AA38306">
        <v>0</v>
      </c>
      <c r="AB38306" t="s">
        <v>18</v>
      </c>
      <c r="AC38306">
        <v>0</v>
      </c>
      <c r="AD38306" t="s">
        <v>18</v>
      </c>
      <c r="AE38306">
        <v>0</v>
      </c>
      <c r="AF38306" t="s">
        <v>18</v>
      </c>
      <c r="AG38306" t="s">
        <v>50</v>
      </c>
    </row>
    <row r="38307" spans="1:33" x14ac:dyDescent="0.25">
      <c r="A38307" t="s">
        <v>18</v>
      </c>
      <c r="B38307" t="s">
        <v>0</v>
      </c>
      <c r="C38307" s="1" t="s">
        <v>46</v>
      </c>
      <c r="D38307" s="2">
        <v>45391</v>
      </c>
      <c r="E38307" t="s">
        <v>666</v>
      </c>
      <c r="F38307" s="2">
        <v>45391</v>
      </c>
      <c r="G38307" s="1" t="s">
        <v>213</v>
      </c>
      <c r="I38307">
        <v>0</v>
      </c>
      <c r="J38307" t="s">
        <v>18</v>
      </c>
      <c r="K38307">
        <v>0</v>
      </c>
      <c r="L38307" t="s">
        <v>18</v>
      </c>
      <c r="M38307">
        <v>0</v>
      </c>
      <c r="N38307" t="s">
        <v>18</v>
      </c>
      <c r="O38307">
        <v>0</v>
      </c>
      <c r="P38307" t="s">
        <v>18</v>
      </c>
      <c r="Q38307">
        <v>0</v>
      </c>
      <c r="R38307" t="s">
        <v>18</v>
      </c>
      <c r="S38307">
        <v>0</v>
      </c>
      <c r="T38307" t="s">
        <v>18</v>
      </c>
      <c r="U38307">
        <v>0</v>
      </c>
      <c r="V38307" t="s">
        <v>18</v>
      </c>
      <c r="W38307">
        <v>0</v>
      </c>
      <c r="X38307" t="s">
        <v>18</v>
      </c>
      <c r="Y38307">
        <v>0</v>
      </c>
      <c r="Z38307" t="s">
        <v>18</v>
      </c>
      <c r="AA38307">
        <v>0</v>
      </c>
      <c r="AB38307" t="s">
        <v>18</v>
      </c>
      <c r="AC38307">
        <v>0</v>
      </c>
      <c r="AD38307" t="s">
        <v>18</v>
      </c>
      <c r="AE38307">
        <v>0</v>
      </c>
      <c r="AF38307" t="s">
        <v>18</v>
      </c>
      <c r="AG38307" t="s">
        <v>50</v>
      </c>
    </row>
    <row r="38308" spans="1:33" x14ac:dyDescent="0.25">
      <c r="A38308" t="s">
        <v>18</v>
      </c>
      <c r="B38308" t="s">
        <v>0</v>
      </c>
      <c r="C38308" s="1" t="s">
        <v>46</v>
      </c>
      <c r="D38308" s="2">
        <v>45391</v>
      </c>
      <c r="E38308" t="s">
        <v>1091</v>
      </c>
      <c r="F38308" s="2">
        <v>45391</v>
      </c>
      <c r="G38308" s="1" t="s">
        <v>213</v>
      </c>
      <c r="I38308">
        <v>0</v>
      </c>
      <c r="J38308" t="s">
        <v>18</v>
      </c>
      <c r="K38308">
        <v>0</v>
      </c>
      <c r="L38308" t="s">
        <v>18</v>
      </c>
      <c r="M38308">
        <v>0</v>
      </c>
      <c r="N38308" t="s">
        <v>18</v>
      </c>
      <c r="O38308">
        <v>0</v>
      </c>
      <c r="P38308" t="s">
        <v>18</v>
      </c>
      <c r="Q38308">
        <v>0</v>
      </c>
      <c r="R38308" t="s">
        <v>18</v>
      </c>
      <c r="S38308">
        <v>0</v>
      </c>
      <c r="T38308" t="s">
        <v>18</v>
      </c>
      <c r="U38308">
        <v>0</v>
      </c>
      <c r="V38308" t="s">
        <v>18</v>
      </c>
      <c r="W38308">
        <v>0</v>
      </c>
      <c r="X38308" t="s">
        <v>18</v>
      </c>
      <c r="Y38308">
        <v>0</v>
      </c>
      <c r="Z38308" t="s">
        <v>18</v>
      </c>
      <c r="AA38308">
        <v>0</v>
      </c>
      <c r="AB38308" t="s">
        <v>18</v>
      </c>
      <c r="AC38308">
        <v>0</v>
      </c>
      <c r="AD38308" t="s">
        <v>18</v>
      </c>
      <c r="AE38308">
        <v>0</v>
      </c>
      <c r="AF38308" t="s">
        <v>18</v>
      </c>
      <c r="AG38308" t="s">
        <v>50</v>
      </c>
    </row>
    <row r="38309" spans="1:33" x14ac:dyDescent="0.25">
      <c r="A38309" t="s">
        <v>18</v>
      </c>
      <c r="B38309" t="s">
        <v>0</v>
      </c>
      <c r="C38309" s="1" t="s">
        <v>46</v>
      </c>
      <c r="D38309" s="2">
        <v>45391</v>
      </c>
      <c r="E38309" t="s">
        <v>320</v>
      </c>
      <c r="F38309" s="2">
        <v>45391</v>
      </c>
      <c r="G38309" s="1" t="s">
        <v>213</v>
      </c>
      <c r="I38309">
        <v>0</v>
      </c>
      <c r="J38309" t="s">
        <v>18</v>
      </c>
      <c r="K38309">
        <v>0</v>
      </c>
      <c r="L38309" t="s">
        <v>18</v>
      </c>
      <c r="M38309">
        <v>0</v>
      </c>
      <c r="N38309" t="s">
        <v>18</v>
      </c>
      <c r="O38309">
        <v>0</v>
      </c>
      <c r="P38309" t="s">
        <v>18</v>
      </c>
      <c r="Q38309">
        <v>0</v>
      </c>
      <c r="R38309" t="s">
        <v>18</v>
      </c>
      <c r="S38309">
        <v>0</v>
      </c>
      <c r="T38309" t="s">
        <v>18</v>
      </c>
      <c r="U38309">
        <v>0</v>
      </c>
      <c r="V38309" t="s">
        <v>18</v>
      </c>
      <c r="W38309">
        <v>0</v>
      </c>
      <c r="X38309" t="s">
        <v>18</v>
      </c>
      <c r="Y38309">
        <v>0</v>
      </c>
      <c r="Z38309" t="s">
        <v>18</v>
      </c>
      <c r="AA38309">
        <v>0</v>
      </c>
      <c r="AB38309" t="s">
        <v>18</v>
      </c>
      <c r="AC38309">
        <v>0</v>
      </c>
      <c r="AD38309" t="s">
        <v>18</v>
      </c>
      <c r="AE38309">
        <v>0</v>
      </c>
      <c r="AF38309" t="s">
        <v>18</v>
      </c>
      <c r="AG38309" t="s">
        <v>50</v>
      </c>
    </row>
    <row r="38310" spans="1:33" x14ac:dyDescent="0.25">
      <c r="A38310" t="s">
        <v>18</v>
      </c>
      <c r="B38310" t="s">
        <v>0</v>
      </c>
      <c r="C38310" s="1" t="s">
        <v>46</v>
      </c>
      <c r="D38310" s="2">
        <v>45391</v>
      </c>
      <c r="E38310" t="s">
        <v>667</v>
      </c>
      <c r="F38310" s="2">
        <v>45391</v>
      </c>
      <c r="G38310" s="1" t="s">
        <v>213</v>
      </c>
      <c r="I38310">
        <v>0</v>
      </c>
      <c r="J38310" t="s">
        <v>18</v>
      </c>
      <c r="K38310">
        <v>0</v>
      </c>
      <c r="L38310" t="s">
        <v>18</v>
      </c>
      <c r="M38310">
        <v>0</v>
      </c>
      <c r="N38310" t="s">
        <v>18</v>
      </c>
      <c r="O38310">
        <v>0</v>
      </c>
      <c r="P38310" t="s">
        <v>18</v>
      </c>
      <c r="Q38310">
        <v>0</v>
      </c>
      <c r="R38310" t="s">
        <v>18</v>
      </c>
      <c r="S38310">
        <v>0</v>
      </c>
      <c r="T38310" t="s">
        <v>18</v>
      </c>
      <c r="U38310">
        <v>0</v>
      </c>
      <c r="V38310" t="s">
        <v>18</v>
      </c>
      <c r="W38310">
        <v>0</v>
      </c>
      <c r="X38310" t="s">
        <v>18</v>
      </c>
      <c r="Y38310">
        <v>0</v>
      </c>
      <c r="Z38310" t="s">
        <v>18</v>
      </c>
      <c r="AA38310">
        <v>0</v>
      </c>
      <c r="AB38310" t="s">
        <v>18</v>
      </c>
      <c r="AC38310">
        <v>0</v>
      </c>
      <c r="AD38310" t="s">
        <v>18</v>
      </c>
      <c r="AE38310">
        <v>0</v>
      </c>
      <c r="AF38310" t="s">
        <v>18</v>
      </c>
      <c r="AG38310" t="s">
        <v>50</v>
      </c>
    </row>
    <row r="38311" spans="1:33" x14ac:dyDescent="0.25">
      <c r="A38311" t="s">
        <v>18</v>
      </c>
      <c r="B38311" t="s">
        <v>0</v>
      </c>
      <c r="C38311" s="1" t="s">
        <v>46</v>
      </c>
      <c r="D38311" s="2">
        <v>45391</v>
      </c>
      <c r="E38311" t="s">
        <v>565</v>
      </c>
      <c r="F38311" s="2">
        <v>45391</v>
      </c>
      <c r="G38311" s="1" t="s">
        <v>213</v>
      </c>
      <c r="I38311">
        <v>0</v>
      </c>
      <c r="J38311" t="s">
        <v>18</v>
      </c>
      <c r="K38311">
        <v>0</v>
      </c>
      <c r="L38311" t="s">
        <v>18</v>
      </c>
      <c r="M38311">
        <v>0</v>
      </c>
      <c r="N38311" t="s">
        <v>18</v>
      </c>
      <c r="O38311">
        <v>0</v>
      </c>
      <c r="P38311" t="s">
        <v>18</v>
      </c>
      <c r="Q38311">
        <v>0</v>
      </c>
      <c r="R38311" t="s">
        <v>18</v>
      </c>
      <c r="S38311">
        <v>0</v>
      </c>
      <c r="T38311" t="s">
        <v>18</v>
      </c>
      <c r="U38311">
        <v>0</v>
      </c>
      <c r="V38311" t="s">
        <v>18</v>
      </c>
      <c r="W38311">
        <v>0</v>
      </c>
      <c r="X38311" t="s">
        <v>18</v>
      </c>
      <c r="Y38311">
        <v>0</v>
      </c>
      <c r="Z38311" t="s">
        <v>18</v>
      </c>
      <c r="AA38311">
        <v>0</v>
      </c>
      <c r="AB38311" t="s">
        <v>18</v>
      </c>
      <c r="AC38311">
        <v>0</v>
      </c>
      <c r="AD38311" t="s">
        <v>18</v>
      </c>
      <c r="AE38311">
        <v>0</v>
      </c>
      <c r="AF38311" t="s">
        <v>18</v>
      </c>
      <c r="AG38311" t="s">
        <v>50</v>
      </c>
    </row>
    <row r="38312" spans="1:33" x14ac:dyDescent="0.25">
      <c r="A38312" t="s">
        <v>18</v>
      </c>
      <c r="B38312" t="s">
        <v>0</v>
      </c>
      <c r="C38312" s="1" t="s">
        <v>46</v>
      </c>
      <c r="D38312" s="2">
        <v>45392</v>
      </c>
      <c r="E38312" t="s">
        <v>1091</v>
      </c>
      <c r="F38312" s="2">
        <v>45392</v>
      </c>
      <c r="G38312" s="1" t="s">
        <v>213</v>
      </c>
      <c r="I38312">
        <v>0.5</v>
      </c>
      <c r="J38312" t="s">
        <v>18</v>
      </c>
      <c r="K38312">
        <v>0</v>
      </c>
      <c r="L38312" t="s">
        <v>18</v>
      </c>
      <c r="M38312">
        <v>0</v>
      </c>
      <c r="N38312" t="s">
        <v>18</v>
      </c>
      <c r="O38312">
        <v>0.5</v>
      </c>
      <c r="P38312" t="s">
        <v>18</v>
      </c>
      <c r="Q38312">
        <v>0</v>
      </c>
      <c r="R38312" t="s">
        <v>18</v>
      </c>
      <c r="S38312">
        <v>0</v>
      </c>
      <c r="T38312" t="s">
        <v>18</v>
      </c>
      <c r="U38312">
        <v>0</v>
      </c>
      <c r="V38312" t="s">
        <v>18</v>
      </c>
      <c r="W38312">
        <v>0</v>
      </c>
      <c r="X38312" t="s">
        <v>18</v>
      </c>
      <c r="Y38312">
        <v>0.5</v>
      </c>
      <c r="Z38312" t="s">
        <v>18</v>
      </c>
      <c r="AA38312">
        <v>0</v>
      </c>
      <c r="AB38312" t="s">
        <v>18</v>
      </c>
      <c r="AC38312">
        <v>0</v>
      </c>
      <c r="AD38312" t="s">
        <v>18</v>
      </c>
      <c r="AE38312">
        <v>0.5</v>
      </c>
      <c r="AF38312" t="s">
        <v>18</v>
      </c>
      <c r="AG38312" t="s">
        <v>50</v>
      </c>
    </row>
    <row r="38313" spans="1:33" x14ac:dyDescent="0.25">
      <c r="A38313" t="s">
        <v>18</v>
      </c>
      <c r="B38313" t="s">
        <v>0</v>
      </c>
      <c r="C38313" s="1" t="s">
        <v>46</v>
      </c>
      <c r="D38313" s="2">
        <v>45392</v>
      </c>
      <c r="E38313" t="s">
        <v>666</v>
      </c>
      <c r="F38313" s="2">
        <v>45392</v>
      </c>
      <c r="G38313" s="1" t="s">
        <v>213</v>
      </c>
      <c r="I38313">
        <v>0.187</v>
      </c>
      <c r="J38313" t="s">
        <v>18</v>
      </c>
      <c r="K38313">
        <v>0</v>
      </c>
      <c r="L38313" t="s">
        <v>18</v>
      </c>
      <c r="M38313">
        <v>0</v>
      </c>
      <c r="N38313" t="s">
        <v>18</v>
      </c>
      <c r="O38313">
        <v>0.187</v>
      </c>
      <c r="P38313" t="s">
        <v>18</v>
      </c>
      <c r="Q38313">
        <v>0</v>
      </c>
      <c r="R38313" t="s">
        <v>18</v>
      </c>
      <c r="S38313">
        <v>0</v>
      </c>
      <c r="T38313" t="s">
        <v>18</v>
      </c>
      <c r="U38313">
        <v>0</v>
      </c>
      <c r="V38313" t="s">
        <v>18</v>
      </c>
      <c r="W38313">
        <v>0</v>
      </c>
      <c r="X38313" t="s">
        <v>18</v>
      </c>
      <c r="Y38313">
        <v>0.187</v>
      </c>
      <c r="Z38313" t="s">
        <v>18</v>
      </c>
      <c r="AA38313">
        <v>0</v>
      </c>
      <c r="AB38313" t="s">
        <v>18</v>
      </c>
      <c r="AC38313">
        <v>0</v>
      </c>
      <c r="AD38313" t="s">
        <v>18</v>
      </c>
      <c r="AE38313">
        <v>0.187</v>
      </c>
      <c r="AF38313" t="s">
        <v>18</v>
      </c>
      <c r="AG38313" t="s">
        <v>50</v>
      </c>
    </row>
    <row r="38314" spans="1:33" x14ac:dyDescent="0.25">
      <c r="A38314" t="s">
        <v>18</v>
      </c>
      <c r="B38314" t="s">
        <v>0</v>
      </c>
      <c r="C38314" s="1" t="s">
        <v>46</v>
      </c>
      <c r="D38314" s="2">
        <v>45392</v>
      </c>
      <c r="E38314" t="s">
        <v>575</v>
      </c>
      <c r="F38314" s="2">
        <v>45392</v>
      </c>
      <c r="G38314" s="1" t="s">
        <v>213</v>
      </c>
      <c r="I38314">
        <v>0</v>
      </c>
      <c r="J38314" t="s">
        <v>18</v>
      </c>
      <c r="K38314">
        <v>0</v>
      </c>
      <c r="L38314" t="s">
        <v>18</v>
      </c>
      <c r="M38314">
        <v>0</v>
      </c>
      <c r="N38314" t="s">
        <v>18</v>
      </c>
      <c r="O38314">
        <v>0</v>
      </c>
      <c r="P38314" t="s">
        <v>18</v>
      </c>
      <c r="Q38314">
        <v>0</v>
      </c>
      <c r="R38314" t="s">
        <v>18</v>
      </c>
      <c r="S38314">
        <v>0</v>
      </c>
      <c r="T38314" t="s">
        <v>18</v>
      </c>
      <c r="U38314">
        <v>0</v>
      </c>
      <c r="V38314" t="s">
        <v>18</v>
      </c>
      <c r="W38314">
        <v>0</v>
      </c>
      <c r="X38314" t="s">
        <v>18</v>
      </c>
      <c r="Y38314">
        <v>0</v>
      </c>
      <c r="Z38314" t="s">
        <v>18</v>
      </c>
      <c r="AA38314">
        <v>0</v>
      </c>
      <c r="AB38314" t="s">
        <v>18</v>
      </c>
      <c r="AC38314">
        <v>0</v>
      </c>
      <c r="AD38314" t="s">
        <v>18</v>
      </c>
      <c r="AE38314">
        <v>0</v>
      </c>
      <c r="AF38314" t="s">
        <v>18</v>
      </c>
      <c r="AG38314" t="s">
        <v>50</v>
      </c>
    </row>
    <row r="38315" spans="1:33" x14ac:dyDescent="0.25">
      <c r="A38315" t="s">
        <v>18</v>
      </c>
      <c r="B38315" t="s">
        <v>0</v>
      </c>
      <c r="C38315" s="1" t="s">
        <v>46</v>
      </c>
      <c r="D38315" s="2">
        <v>45392</v>
      </c>
      <c r="E38315" t="s">
        <v>1133</v>
      </c>
      <c r="F38315" s="2">
        <v>45392</v>
      </c>
      <c r="G38315" s="1" t="s">
        <v>213</v>
      </c>
      <c r="I38315">
        <v>0</v>
      </c>
      <c r="J38315" t="s">
        <v>18</v>
      </c>
      <c r="K38315">
        <v>0</v>
      </c>
      <c r="L38315" t="s">
        <v>18</v>
      </c>
      <c r="M38315">
        <v>0</v>
      </c>
      <c r="N38315" t="s">
        <v>18</v>
      </c>
      <c r="O38315">
        <v>0</v>
      </c>
      <c r="P38315" t="s">
        <v>18</v>
      </c>
      <c r="Q38315">
        <v>0</v>
      </c>
      <c r="R38315" t="s">
        <v>18</v>
      </c>
      <c r="S38315">
        <v>0</v>
      </c>
      <c r="T38315" t="s">
        <v>18</v>
      </c>
      <c r="U38315">
        <v>0</v>
      </c>
      <c r="V38315" t="s">
        <v>18</v>
      </c>
      <c r="W38315">
        <v>0</v>
      </c>
      <c r="X38315" t="s">
        <v>18</v>
      </c>
      <c r="Y38315">
        <v>0</v>
      </c>
      <c r="Z38315" t="s">
        <v>18</v>
      </c>
      <c r="AA38315">
        <v>0</v>
      </c>
      <c r="AB38315" t="s">
        <v>18</v>
      </c>
      <c r="AC38315">
        <v>0</v>
      </c>
      <c r="AD38315" t="s">
        <v>18</v>
      </c>
      <c r="AE38315">
        <v>0</v>
      </c>
      <c r="AF38315" t="s">
        <v>18</v>
      </c>
      <c r="AG38315" t="s">
        <v>50</v>
      </c>
    </row>
    <row r="38316" spans="1:33" x14ac:dyDescent="0.25">
      <c r="A38316" t="s">
        <v>18</v>
      </c>
      <c r="B38316" t="s">
        <v>0</v>
      </c>
      <c r="C38316" s="1" t="s">
        <v>46</v>
      </c>
      <c r="D38316" s="2">
        <v>45392</v>
      </c>
      <c r="E38316" t="s">
        <v>1110</v>
      </c>
      <c r="F38316" s="2">
        <v>45392</v>
      </c>
      <c r="G38316" s="1" t="s">
        <v>213</v>
      </c>
      <c r="I38316">
        <v>0</v>
      </c>
      <c r="J38316" t="s">
        <v>18</v>
      </c>
      <c r="K38316">
        <v>0</v>
      </c>
      <c r="L38316" t="s">
        <v>18</v>
      </c>
      <c r="M38316">
        <v>0</v>
      </c>
      <c r="N38316" t="s">
        <v>18</v>
      </c>
      <c r="O38316">
        <v>0</v>
      </c>
      <c r="P38316" t="s">
        <v>18</v>
      </c>
      <c r="Q38316">
        <v>0</v>
      </c>
      <c r="R38316" t="s">
        <v>18</v>
      </c>
      <c r="S38316">
        <v>0</v>
      </c>
      <c r="T38316" t="s">
        <v>18</v>
      </c>
      <c r="U38316">
        <v>0</v>
      </c>
      <c r="V38316" t="s">
        <v>18</v>
      </c>
      <c r="W38316">
        <v>0</v>
      </c>
      <c r="X38316" t="s">
        <v>18</v>
      </c>
      <c r="Y38316">
        <v>0</v>
      </c>
      <c r="Z38316" t="s">
        <v>18</v>
      </c>
      <c r="AA38316">
        <v>0</v>
      </c>
      <c r="AB38316" t="s">
        <v>18</v>
      </c>
      <c r="AC38316">
        <v>0</v>
      </c>
      <c r="AD38316" t="s">
        <v>18</v>
      </c>
      <c r="AE38316">
        <v>0</v>
      </c>
      <c r="AF38316" t="s">
        <v>18</v>
      </c>
      <c r="AG38316" t="s">
        <v>50</v>
      </c>
    </row>
    <row r="38317" spans="1:33" x14ac:dyDescent="0.25">
      <c r="A38317" t="s">
        <v>18</v>
      </c>
      <c r="B38317" t="s">
        <v>0</v>
      </c>
      <c r="C38317" s="1" t="s">
        <v>46</v>
      </c>
      <c r="D38317" s="2">
        <v>45392</v>
      </c>
      <c r="E38317" t="s">
        <v>391</v>
      </c>
      <c r="F38317" s="2">
        <v>45392</v>
      </c>
      <c r="G38317" s="1" t="s">
        <v>213</v>
      </c>
      <c r="I38317">
        <v>0</v>
      </c>
      <c r="J38317" t="s">
        <v>18</v>
      </c>
      <c r="K38317">
        <v>0</v>
      </c>
      <c r="L38317" t="s">
        <v>18</v>
      </c>
      <c r="M38317">
        <v>0</v>
      </c>
      <c r="N38317" t="s">
        <v>18</v>
      </c>
      <c r="O38317">
        <v>0</v>
      </c>
      <c r="P38317" t="s">
        <v>18</v>
      </c>
      <c r="Q38317">
        <v>0</v>
      </c>
      <c r="R38317" t="s">
        <v>18</v>
      </c>
      <c r="S38317">
        <v>0</v>
      </c>
      <c r="T38317" t="s">
        <v>18</v>
      </c>
      <c r="U38317">
        <v>0</v>
      </c>
      <c r="V38317" t="s">
        <v>18</v>
      </c>
      <c r="W38317">
        <v>0</v>
      </c>
      <c r="X38317" t="s">
        <v>18</v>
      </c>
      <c r="Y38317">
        <v>0</v>
      </c>
      <c r="Z38317" t="s">
        <v>18</v>
      </c>
      <c r="AA38317">
        <v>0</v>
      </c>
      <c r="AB38317" t="s">
        <v>18</v>
      </c>
      <c r="AC38317">
        <v>0</v>
      </c>
      <c r="AD38317" t="s">
        <v>18</v>
      </c>
      <c r="AE38317">
        <v>0</v>
      </c>
      <c r="AF38317" t="s">
        <v>18</v>
      </c>
      <c r="AG38317" t="s">
        <v>50</v>
      </c>
    </row>
    <row r="38318" spans="1:33" x14ac:dyDescent="0.25">
      <c r="A38318" t="s">
        <v>18</v>
      </c>
      <c r="B38318" t="s">
        <v>0</v>
      </c>
      <c r="C38318" s="1" t="s">
        <v>46</v>
      </c>
      <c r="D38318" s="2">
        <v>45392</v>
      </c>
      <c r="E38318" t="s">
        <v>320</v>
      </c>
      <c r="F38318" s="2">
        <v>45392</v>
      </c>
      <c r="G38318" s="1" t="s">
        <v>213</v>
      </c>
      <c r="I38318">
        <v>0</v>
      </c>
      <c r="J38318" t="s">
        <v>18</v>
      </c>
      <c r="K38318">
        <v>0</v>
      </c>
      <c r="L38318" t="s">
        <v>18</v>
      </c>
      <c r="M38318">
        <v>0</v>
      </c>
      <c r="N38318" t="s">
        <v>18</v>
      </c>
      <c r="O38318">
        <v>0</v>
      </c>
      <c r="P38318" t="s">
        <v>18</v>
      </c>
      <c r="Q38318">
        <v>0</v>
      </c>
      <c r="R38318" t="s">
        <v>18</v>
      </c>
      <c r="S38318">
        <v>0</v>
      </c>
      <c r="T38318" t="s">
        <v>18</v>
      </c>
      <c r="U38318">
        <v>0</v>
      </c>
      <c r="V38318" t="s">
        <v>18</v>
      </c>
      <c r="W38318">
        <v>0</v>
      </c>
      <c r="X38318" t="s">
        <v>18</v>
      </c>
      <c r="Y38318">
        <v>0</v>
      </c>
      <c r="Z38318" t="s">
        <v>18</v>
      </c>
      <c r="AA38318">
        <v>0</v>
      </c>
      <c r="AB38318" t="s">
        <v>18</v>
      </c>
      <c r="AC38318">
        <v>0</v>
      </c>
      <c r="AD38318" t="s">
        <v>18</v>
      </c>
      <c r="AE38318">
        <v>0</v>
      </c>
      <c r="AF38318" t="s">
        <v>18</v>
      </c>
      <c r="AG38318" t="s">
        <v>50</v>
      </c>
    </row>
    <row r="38319" spans="1:33" x14ac:dyDescent="0.25">
      <c r="A38319" t="s">
        <v>18</v>
      </c>
      <c r="B38319" t="s">
        <v>0</v>
      </c>
      <c r="C38319" s="1" t="s">
        <v>46</v>
      </c>
      <c r="D38319" s="2">
        <v>45392</v>
      </c>
      <c r="E38319" t="s">
        <v>360</v>
      </c>
      <c r="F38319" s="2">
        <v>45392</v>
      </c>
      <c r="G38319" s="1" t="s">
        <v>213</v>
      </c>
      <c r="I38319">
        <v>0</v>
      </c>
      <c r="J38319" t="s">
        <v>18</v>
      </c>
      <c r="K38319">
        <v>0</v>
      </c>
      <c r="L38319" t="s">
        <v>18</v>
      </c>
      <c r="M38319">
        <v>0</v>
      </c>
      <c r="N38319" t="s">
        <v>18</v>
      </c>
      <c r="O38319">
        <v>0</v>
      </c>
      <c r="P38319" t="s">
        <v>18</v>
      </c>
      <c r="Q38319">
        <v>0</v>
      </c>
      <c r="R38319" t="s">
        <v>18</v>
      </c>
      <c r="S38319">
        <v>0</v>
      </c>
      <c r="T38319" t="s">
        <v>18</v>
      </c>
      <c r="U38319">
        <v>0</v>
      </c>
      <c r="V38319" t="s">
        <v>18</v>
      </c>
      <c r="W38319">
        <v>0</v>
      </c>
      <c r="X38319" t="s">
        <v>18</v>
      </c>
      <c r="Y38319">
        <v>0</v>
      </c>
      <c r="Z38319" t="s">
        <v>18</v>
      </c>
      <c r="AA38319">
        <v>0</v>
      </c>
      <c r="AB38319" t="s">
        <v>18</v>
      </c>
      <c r="AC38319">
        <v>0</v>
      </c>
      <c r="AD38319" t="s">
        <v>18</v>
      </c>
      <c r="AE38319">
        <v>0</v>
      </c>
      <c r="AF38319" t="s">
        <v>18</v>
      </c>
      <c r="AG38319" t="s">
        <v>50</v>
      </c>
    </row>
    <row r="38320" spans="1:33" x14ac:dyDescent="0.25">
      <c r="A38320" t="s">
        <v>18</v>
      </c>
      <c r="B38320" t="s">
        <v>0</v>
      </c>
      <c r="C38320" s="1" t="s">
        <v>46</v>
      </c>
      <c r="D38320" s="2">
        <v>45392</v>
      </c>
      <c r="E38320" t="s">
        <v>667</v>
      </c>
      <c r="F38320" s="2">
        <v>45392</v>
      </c>
      <c r="G38320" s="1" t="s">
        <v>213</v>
      </c>
      <c r="I38320">
        <v>0</v>
      </c>
      <c r="J38320" t="s">
        <v>18</v>
      </c>
      <c r="K38320">
        <v>0</v>
      </c>
      <c r="L38320" t="s">
        <v>18</v>
      </c>
      <c r="M38320">
        <v>0</v>
      </c>
      <c r="N38320" t="s">
        <v>18</v>
      </c>
      <c r="O38320">
        <v>0</v>
      </c>
      <c r="P38320" t="s">
        <v>18</v>
      </c>
      <c r="Q38320">
        <v>0</v>
      </c>
      <c r="R38320" t="s">
        <v>18</v>
      </c>
      <c r="S38320">
        <v>0</v>
      </c>
      <c r="T38320" t="s">
        <v>18</v>
      </c>
      <c r="U38320">
        <v>0</v>
      </c>
      <c r="V38320" t="s">
        <v>18</v>
      </c>
      <c r="W38320">
        <v>0</v>
      </c>
      <c r="X38320" t="s">
        <v>18</v>
      </c>
      <c r="Y38320">
        <v>0</v>
      </c>
      <c r="Z38320" t="s">
        <v>18</v>
      </c>
      <c r="AA38320">
        <v>0</v>
      </c>
      <c r="AB38320" t="s">
        <v>18</v>
      </c>
      <c r="AC38320">
        <v>0</v>
      </c>
      <c r="AD38320" t="s">
        <v>18</v>
      </c>
      <c r="AE38320">
        <v>0</v>
      </c>
      <c r="AF38320" t="s">
        <v>18</v>
      </c>
      <c r="AG38320" t="s">
        <v>50</v>
      </c>
    </row>
    <row r="38321" spans="1:33" x14ac:dyDescent="0.25">
      <c r="A38321" t="s">
        <v>18</v>
      </c>
      <c r="B38321" t="s">
        <v>0</v>
      </c>
      <c r="C38321" s="1" t="s">
        <v>46</v>
      </c>
      <c r="D38321" s="2">
        <v>45392</v>
      </c>
      <c r="E38321" t="s">
        <v>565</v>
      </c>
      <c r="F38321" s="2">
        <v>45392</v>
      </c>
      <c r="G38321" s="1" t="s">
        <v>213</v>
      </c>
      <c r="I38321">
        <v>0</v>
      </c>
      <c r="J38321" t="s">
        <v>18</v>
      </c>
      <c r="K38321">
        <v>0</v>
      </c>
      <c r="L38321" t="s">
        <v>18</v>
      </c>
      <c r="M38321">
        <v>0</v>
      </c>
      <c r="N38321" t="s">
        <v>18</v>
      </c>
      <c r="O38321">
        <v>0</v>
      </c>
      <c r="P38321" t="s">
        <v>18</v>
      </c>
      <c r="Q38321">
        <v>0</v>
      </c>
      <c r="R38321" t="s">
        <v>18</v>
      </c>
      <c r="S38321">
        <v>0</v>
      </c>
      <c r="T38321" t="s">
        <v>18</v>
      </c>
      <c r="U38321">
        <v>0</v>
      </c>
      <c r="V38321" t="s">
        <v>18</v>
      </c>
      <c r="W38321">
        <v>0</v>
      </c>
      <c r="X38321" t="s">
        <v>18</v>
      </c>
      <c r="Y38321">
        <v>0</v>
      </c>
      <c r="Z38321" t="s">
        <v>18</v>
      </c>
      <c r="AA38321">
        <v>0</v>
      </c>
      <c r="AB38321" t="s">
        <v>18</v>
      </c>
      <c r="AC38321">
        <v>0</v>
      </c>
      <c r="AD38321" t="s">
        <v>18</v>
      </c>
      <c r="AE38321">
        <v>0</v>
      </c>
      <c r="AF38321" t="s">
        <v>18</v>
      </c>
      <c r="AG38321" t="s">
        <v>50</v>
      </c>
    </row>
    <row r="38322" spans="1:33" x14ac:dyDescent="0.25">
      <c r="A38322" t="s">
        <v>18</v>
      </c>
      <c r="B38322" t="s">
        <v>0</v>
      </c>
      <c r="C38322" s="1" t="s">
        <v>46</v>
      </c>
      <c r="D38322" s="2">
        <v>45383</v>
      </c>
      <c r="E38322" t="s">
        <v>615</v>
      </c>
      <c r="F38322" s="2">
        <v>45383</v>
      </c>
      <c r="G38322" s="1" t="s">
        <v>213</v>
      </c>
      <c r="I38322">
        <v>0</v>
      </c>
      <c r="J38322" t="s">
        <v>18</v>
      </c>
      <c r="K38322">
        <v>0</v>
      </c>
      <c r="L38322" t="s">
        <v>18</v>
      </c>
      <c r="M38322">
        <v>0</v>
      </c>
      <c r="N38322" t="s">
        <v>18</v>
      </c>
      <c r="O38322">
        <v>0</v>
      </c>
      <c r="P38322" t="s">
        <v>18</v>
      </c>
      <c r="Q38322">
        <v>0</v>
      </c>
      <c r="R38322" t="s">
        <v>18</v>
      </c>
      <c r="S38322">
        <v>0</v>
      </c>
      <c r="T38322" t="s">
        <v>18</v>
      </c>
      <c r="U38322">
        <v>0</v>
      </c>
      <c r="V38322" t="s">
        <v>18</v>
      </c>
      <c r="W38322">
        <v>0</v>
      </c>
      <c r="X38322" t="s">
        <v>18</v>
      </c>
      <c r="Y38322">
        <v>0</v>
      </c>
      <c r="Z38322" t="s">
        <v>18</v>
      </c>
      <c r="AA38322">
        <v>0</v>
      </c>
      <c r="AB38322" t="s">
        <v>18</v>
      </c>
      <c r="AC38322">
        <v>0</v>
      </c>
      <c r="AD38322" t="s">
        <v>18</v>
      </c>
      <c r="AE38322">
        <v>0</v>
      </c>
      <c r="AF38322" t="s">
        <v>18</v>
      </c>
      <c r="AG38322" t="s">
        <v>50</v>
      </c>
    </row>
    <row r="38323" spans="1:33" x14ac:dyDescent="0.25">
      <c r="A38323" t="s">
        <v>18</v>
      </c>
      <c r="B38323" t="s">
        <v>0</v>
      </c>
      <c r="C38323" s="1" t="s">
        <v>46</v>
      </c>
      <c r="D38323" s="2">
        <v>45383</v>
      </c>
      <c r="E38323" t="s">
        <v>982</v>
      </c>
      <c r="F38323" s="2">
        <v>45383</v>
      </c>
      <c r="G38323" s="1" t="s">
        <v>213</v>
      </c>
      <c r="I38323">
        <v>0</v>
      </c>
      <c r="J38323" t="s">
        <v>18</v>
      </c>
      <c r="K38323">
        <v>0</v>
      </c>
      <c r="L38323" t="s">
        <v>18</v>
      </c>
      <c r="M38323">
        <v>0</v>
      </c>
      <c r="N38323" t="s">
        <v>18</v>
      </c>
      <c r="O38323">
        <v>0</v>
      </c>
      <c r="P38323" t="s">
        <v>18</v>
      </c>
      <c r="Q38323">
        <v>0</v>
      </c>
      <c r="R38323" t="s">
        <v>18</v>
      </c>
      <c r="S38323">
        <v>0</v>
      </c>
      <c r="T38323" t="s">
        <v>18</v>
      </c>
      <c r="U38323">
        <v>0</v>
      </c>
      <c r="V38323" t="s">
        <v>18</v>
      </c>
      <c r="W38323">
        <v>0</v>
      </c>
      <c r="X38323" t="s">
        <v>18</v>
      </c>
      <c r="Y38323">
        <v>0</v>
      </c>
      <c r="Z38323" t="s">
        <v>18</v>
      </c>
      <c r="AA38323">
        <v>0</v>
      </c>
      <c r="AB38323" t="s">
        <v>18</v>
      </c>
      <c r="AC38323">
        <v>0</v>
      </c>
      <c r="AD38323" t="s">
        <v>18</v>
      </c>
      <c r="AE38323">
        <v>0</v>
      </c>
      <c r="AF38323" t="s">
        <v>18</v>
      </c>
      <c r="AG38323" t="s">
        <v>50</v>
      </c>
    </row>
    <row r="38324" spans="1:33" x14ac:dyDescent="0.25">
      <c r="A38324" t="s">
        <v>18</v>
      </c>
      <c r="B38324" t="s">
        <v>0</v>
      </c>
      <c r="C38324" s="1" t="s">
        <v>46</v>
      </c>
      <c r="D38324" s="2">
        <v>45383</v>
      </c>
      <c r="E38324" t="s">
        <v>394</v>
      </c>
      <c r="F38324" s="2">
        <v>45383</v>
      </c>
      <c r="G38324" s="1" t="s">
        <v>213</v>
      </c>
      <c r="I38324">
        <v>0</v>
      </c>
      <c r="J38324" t="s">
        <v>18</v>
      </c>
      <c r="K38324">
        <v>0</v>
      </c>
      <c r="L38324" t="s">
        <v>18</v>
      </c>
      <c r="M38324">
        <v>0</v>
      </c>
      <c r="N38324" t="s">
        <v>18</v>
      </c>
      <c r="O38324">
        <v>0</v>
      </c>
      <c r="P38324" t="s">
        <v>18</v>
      </c>
      <c r="Q38324">
        <v>0</v>
      </c>
      <c r="R38324" t="s">
        <v>18</v>
      </c>
      <c r="S38324">
        <v>0</v>
      </c>
      <c r="T38324" t="s">
        <v>18</v>
      </c>
      <c r="U38324">
        <v>0</v>
      </c>
      <c r="V38324" t="s">
        <v>18</v>
      </c>
      <c r="W38324">
        <v>0</v>
      </c>
      <c r="X38324" t="s">
        <v>18</v>
      </c>
      <c r="Y38324">
        <v>0</v>
      </c>
      <c r="Z38324" t="s">
        <v>18</v>
      </c>
      <c r="AA38324">
        <v>0</v>
      </c>
      <c r="AB38324" t="s">
        <v>18</v>
      </c>
      <c r="AC38324">
        <v>0</v>
      </c>
      <c r="AD38324" t="s">
        <v>18</v>
      </c>
      <c r="AE38324">
        <v>0</v>
      </c>
      <c r="AF38324" t="s">
        <v>18</v>
      </c>
      <c r="AG38324" t="s">
        <v>50</v>
      </c>
    </row>
    <row r="38325" spans="1:33" x14ac:dyDescent="0.25">
      <c r="A38325" t="s">
        <v>18</v>
      </c>
      <c r="B38325" t="s">
        <v>0</v>
      </c>
      <c r="C38325" s="1" t="s">
        <v>46</v>
      </c>
      <c r="D38325" s="2">
        <v>45383</v>
      </c>
      <c r="E38325" t="s">
        <v>503</v>
      </c>
      <c r="F38325" s="2">
        <v>45383</v>
      </c>
      <c r="G38325" s="1" t="s">
        <v>213</v>
      </c>
      <c r="I38325">
        <v>0</v>
      </c>
      <c r="J38325" t="s">
        <v>18</v>
      </c>
      <c r="K38325">
        <v>0</v>
      </c>
      <c r="L38325" t="s">
        <v>18</v>
      </c>
      <c r="M38325">
        <v>0</v>
      </c>
      <c r="N38325" t="s">
        <v>18</v>
      </c>
      <c r="O38325">
        <v>0</v>
      </c>
      <c r="P38325" t="s">
        <v>18</v>
      </c>
      <c r="Q38325">
        <v>0</v>
      </c>
      <c r="R38325" t="s">
        <v>18</v>
      </c>
      <c r="S38325">
        <v>0</v>
      </c>
      <c r="T38325" t="s">
        <v>18</v>
      </c>
      <c r="U38325">
        <v>0</v>
      </c>
      <c r="V38325" t="s">
        <v>18</v>
      </c>
      <c r="W38325">
        <v>0</v>
      </c>
      <c r="X38325" t="s">
        <v>18</v>
      </c>
      <c r="Y38325">
        <v>0</v>
      </c>
      <c r="Z38325" t="s">
        <v>18</v>
      </c>
      <c r="AA38325">
        <v>0</v>
      </c>
      <c r="AB38325" t="s">
        <v>18</v>
      </c>
      <c r="AC38325">
        <v>0</v>
      </c>
      <c r="AD38325" t="s">
        <v>18</v>
      </c>
      <c r="AE38325">
        <v>0</v>
      </c>
      <c r="AF38325" t="s">
        <v>18</v>
      </c>
      <c r="AG38325" t="s">
        <v>50</v>
      </c>
    </row>
    <row r="38326" spans="1:33" x14ac:dyDescent="0.25">
      <c r="A38326" t="s">
        <v>18</v>
      </c>
      <c r="B38326" t="s">
        <v>0</v>
      </c>
      <c r="C38326" s="1" t="s">
        <v>46</v>
      </c>
      <c r="D38326" s="2">
        <v>45383</v>
      </c>
      <c r="E38326" t="s">
        <v>865</v>
      </c>
      <c r="F38326" s="2">
        <v>45383</v>
      </c>
      <c r="G38326" s="1" t="s">
        <v>213</v>
      </c>
      <c r="I38326">
        <v>0</v>
      </c>
      <c r="J38326" t="s">
        <v>18</v>
      </c>
      <c r="K38326">
        <v>0</v>
      </c>
      <c r="L38326" t="s">
        <v>18</v>
      </c>
      <c r="M38326">
        <v>0</v>
      </c>
      <c r="N38326" t="s">
        <v>18</v>
      </c>
      <c r="O38326">
        <v>0</v>
      </c>
      <c r="P38326" t="s">
        <v>18</v>
      </c>
      <c r="Q38326">
        <v>0</v>
      </c>
      <c r="R38326" t="s">
        <v>18</v>
      </c>
      <c r="S38326">
        <v>0</v>
      </c>
      <c r="T38326" t="s">
        <v>18</v>
      </c>
      <c r="U38326">
        <v>0</v>
      </c>
      <c r="V38326" t="s">
        <v>18</v>
      </c>
      <c r="W38326">
        <v>0</v>
      </c>
      <c r="X38326" t="s">
        <v>18</v>
      </c>
      <c r="Y38326">
        <v>0</v>
      </c>
      <c r="Z38326" t="s">
        <v>18</v>
      </c>
      <c r="AA38326">
        <v>0</v>
      </c>
      <c r="AB38326" t="s">
        <v>18</v>
      </c>
      <c r="AC38326">
        <v>0</v>
      </c>
      <c r="AD38326" t="s">
        <v>18</v>
      </c>
      <c r="AE38326">
        <v>0</v>
      </c>
      <c r="AF38326" t="s">
        <v>18</v>
      </c>
      <c r="AG38326" t="s">
        <v>50</v>
      </c>
    </row>
    <row r="38327" spans="1:33" x14ac:dyDescent="0.25">
      <c r="A38327" t="s">
        <v>18</v>
      </c>
      <c r="B38327" t="s">
        <v>0</v>
      </c>
      <c r="C38327" s="1" t="s">
        <v>46</v>
      </c>
      <c r="D38327" s="2">
        <v>45383</v>
      </c>
      <c r="E38327" t="s">
        <v>884</v>
      </c>
      <c r="F38327" s="2">
        <v>45383</v>
      </c>
      <c r="G38327" s="1" t="s">
        <v>213</v>
      </c>
      <c r="I38327">
        <v>0</v>
      </c>
      <c r="J38327" t="s">
        <v>18</v>
      </c>
      <c r="K38327">
        <v>0</v>
      </c>
      <c r="L38327" t="s">
        <v>18</v>
      </c>
      <c r="M38327">
        <v>0</v>
      </c>
      <c r="N38327" t="s">
        <v>18</v>
      </c>
      <c r="O38327">
        <v>0</v>
      </c>
      <c r="P38327" t="s">
        <v>18</v>
      </c>
      <c r="Q38327">
        <v>0</v>
      </c>
      <c r="R38327" t="s">
        <v>18</v>
      </c>
      <c r="S38327">
        <v>0</v>
      </c>
      <c r="T38327" t="s">
        <v>18</v>
      </c>
      <c r="U38327">
        <v>0</v>
      </c>
      <c r="V38327" t="s">
        <v>18</v>
      </c>
      <c r="W38327">
        <v>0</v>
      </c>
      <c r="X38327" t="s">
        <v>18</v>
      </c>
      <c r="Y38327">
        <v>0</v>
      </c>
      <c r="Z38327" t="s">
        <v>18</v>
      </c>
      <c r="AA38327">
        <v>0</v>
      </c>
      <c r="AB38327" t="s">
        <v>18</v>
      </c>
      <c r="AC38327">
        <v>0</v>
      </c>
      <c r="AD38327" t="s">
        <v>18</v>
      </c>
      <c r="AE38327">
        <v>0</v>
      </c>
      <c r="AF38327" t="s">
        <v>18</v>
      </c>
      <c r="AG38327" t="s">
        <v>50</v>
      </c>
    </row>
    <row r="38328" spans="1:33" x14ac:dyDescent="0.25">
      <c r="A38328" t="s">
        <v>18</v>
      </c>
      <c r="B38328" t="s">
        <v>0</v>
      </c>
      <c r="C38328" s="1" t="s">
        <v>46</v>
      </c>
      <c r="D38328" s="2">
        <v>45383</v>
      </c>
      <c r="E38328" t="s">
        <v>998</v>
      </c>
      <c r="F38328" s="2">
        <v>45383</v>
      </c>
      <c r="G38328" s="1" t="s">
        <v>213</v>
      </c>
      <c r="I38328">
        <v>0</v>
      </c>
      <c r="J38328" t="s">
        <v>18</v>
      </c>
      <c r="K38328">
        <v>0</v>
      </c>
      <c r="L38328" t="s">
        <v>18</v>
      </c>
      <c r="M38328">
        <v>0</v>
      </c>
      <c r="N38328" t="s">
        <v>18</v>
      </c>
      <c r="O38328">
        <v>0</v>
      </c>
      <c r="P38328" t="s">
        <v>18</v>
      </c>
      <c r="Q38328">
        <v>0</v>
      </c>
      <c r="R38328" t="s">
        <v>18</v>
      </c>
      <c r="S38328">
        <v>0</v>
      </c>
      <c r="T38328" t="s">
        <v>18</v>
      </c>
      <c r="U38328">
        <v>0</v>
      </c>
      <c r="V38328" t="s">
        <v>18</v>
      </c>
      <c r="W38328">
        <v>0</v>
      </c>
      <c r="X38328" t="s">
        <v>18</v>
      </c>
      <c r="Y38328">
        <v>0</v>
      </c>
      <c r="Z38328" t="s">
        <v>18</v>
      </c>
      <c r="AA38328">
        <v>0</v>
      </c>
      <c r="AB38328" t="s">
        <v>18</v>
      </c>
      <c r="AC38328">
        <v>0</v>
      </c>
      <c r="AD38328" t="s">
        <v>18</v>
      </c>
      <c r="AE38328">
        <v>0</v>
      </c>
      <c r="AF38328" t="s">
        <v>18</v>
      </c>
      <c r="AG38328" t="s">
        <v>50</v>
      </c>
    </row>
    <row r="38329" spans="1:33" x14ac:dyDescent="0.25">
      <c r="A38329" t="s">
        <v>18</v>
      </c>
      <c r="B38329" t="s">
        <v>0</v>
      </c>
      <c r="C38329" s="1" t="s">
        <v>46</v>
      </c>
      <c r="D38329" s="2">
        <v>45383</v>
      </c>
      <c r="E38329" t="s">
        <v>1215</v>
      </c>
      <c r="F38329" s="2">
        <v>45383</v>
      </c>
      <c r="G38329" s="1" t="s">
        <v>213</v>
      </c>
      <c r="I38329">
        <v>0</v>
      </c>
      <c r="J38329" t="s">
        <v>18</v>
      </c>
      <c r="K38329">
        <v>0</v>
      </c>
      <c r="L38329" t="s">
        <v>18</v>
      </c>
      <c r="M38329">
        <v>0</v>
      </c>
      <c r="N38329" t="s">
        <v>18</v>
      </c>
      <c r="O38329">
        <v>0</v>
      </c>
      <c r="P38329" t="s">
        <v>18</v>
      </c>
      <c r="Q38329">
        <v>0</v>
      </c>
      <c r="R38329" t="s">
        <v>18</v>
      </c>
      <c r="S38329">
        <v>0</v>
      </c>
      <c r="T38329" t="s">
        <v>18</v>
      </c>
      <c r="U38329">
        <v>0</v>
      </c>
      <c r="V38329" t="s">
        <v>18</v>
      </c>
      <c r="W38329">
        <v>0</v>
      </c>
      <c r="X38329" t="s">
        <v>18</v>
      </c>
      <c r="Y38329">
        <v>0</v>
      </c>
      <c r="Z38329" t="s">
        <v>18</v>
      </c>
      <c r="AA38329">
        <v>0</v>
      </c>
      <c r="AB38329" t="s">
        <v>18</v>
      </c>
      <c r="AC38329">
        <v>0</v>
      </c>
      <c r="AD38329" t="s">
        <v>18</v>
      </c>
      <c r="AE38329">
        <v>0</v>
      </c>
      <c r="AF38329" t="s">
        <v>18</v>
      </c>
      <c r="AG38329" t="s">
        <v>50</v>
      </c>
    </row>
    <row r="38330" spans="1:33" x14ac:dyDescent="0.25">
      <c r="A38330" t="s">
        <v>18</v>
      </c>
      <c r="B38330" t="s">
        <v>0</v>
      </c>
      <c r="C38330" s="1" t="s">
        <v>46</v>
      </c>
      <c r="D38330" s="2">
        <v>45383</v>
      </c>
      <c r="E38330" t="s">
        <v>1046</v>
      </c>
      <c r="F38330" s="2">
        <v>45383</v>
      </c>
      <c r="G38330" s="1" t="s">
        <v>213</v>
      </c>
      <c r="I38330">
        <v>0</v>
      </c>
      <c r="J38330" t="s">
        <v>18</v>
      </c>
      <c r="K38330">
        <v>0</v>
      </c>
      <c r="L38330" t="s">
        <v>18</v>
      </c>
      <c r="M38330">
        <v>0</v>
      </c>
      <c r="N38330" t="s">
        <v>18</v>
      </c>
      <c r="O38330">
        <v>0</v>
      </c>
      <c r="P38330" t="s">
        <v>18</v>
      </c>
      <c r="Q38330">
        <v>0</v>
      </c>
      <c r="R38330" t="s">
        <v>18</v>
      </c>
      <c r="S38330">
        <v>0</v>
      </c>
      <c r="T38330" t="s">
        <v>18</v>
      </c>
      <c r="U38330">
        <v>0</v>
      </c>
      <c r="V38330" t="s">
        <v>18</v>
      </c>
      <c r="W38330">
        <v>0</v>
      </c>
      <c r="X38330" t="s">
        <v>18</v>
      </c>
      <c r="Y38330">
        <v>0</v>
      </c>
      <c r="Z38330" t="s">
        <v>18</v>
      </c>
      <c r="AA38330">
        <v>0</v>
      </c>
      <c r="AB38330" t="s">
        <v>18</v>
      </c>
      <c r="AC38330">
        <v>0</v>
      </c>
      <c r="AD38330" t="s">
        <v>18</v>
      </c>
      <c r="AE38330">
        <v>0</v>
      </c>
      <c r="AF38330" t="s">
        <v>18</v>
      </c>
      <c r="AG38330" t="s">
        <v>50</v>
      </c>
    </row>
    <row r="38331" spans="1:33" x14ac:dyDescent="0.25">
      <c r="A38331" t="s">
        <v>18</v>
      </c>
      <c r="B38331" t="s">
        <v>0</v>
      </c>
      <c r="C38331" s="1" t="s">
        <v>46</v>
      </c>
      <c r="D38331" s="2">
        <v>45383</v>
      </c>
      <c r="E38331" t="s">
        <v>365</v>
      </c>
      <c r="F38331" s="2">
        <v>45383</v>
      </c>
      <c r="G38331" s="1" t="s">
        <v>213</v>
      </c>
      <c r="I38331">
        <v>0</v>
      </c>
      <c r="J38331" t="s">
        <v>18</v>
      </c>
      <c r="K38331">
        <v>0</v>
      </c>
      <c r="L38331" t="s">
        <v>18</v>
      </c>
      <c r="M38331">
        <v>0</v>
      </c>
      <c r="N38331" t="s">
        <v>18</v>
      </c>
      <c r="O38331">
        <v>0</v>
      </c>
      <c r="P38331" t="s">
        <v>18</v>
      </c>
      <c r="Q38331">
        <v>0</v>
      </c>
      <c r="R38331" t="s">
        <v>18</v>
      </c>
      <c r="S38331">
        <v>0</v>
      </c>
      <c r="T38331" t="s">
        <v>18</v>
      </c>
      <c r="U38331">
        <v>0</v>
      </c>
      <c r="V38331" t="s">
        <v>18</v>
      </c>
      <c r="W38331">
        <v>0</v>
      </c>
      <c r="X38331" t="s">
        <v>18</v>
      </c>
      <c r="Y38331">
        <v>0</v>
      </c>
      <c r="Z38331" t="s">
        <v>18</v>
      </c>
      <c r="AA38331">
        <v>0</v>
      </c>
      <c r="AB38331" t="s">
        <v>18</v>
      </c>
      <c r="AC38331">
        <v>0</v>
      </c>
      <c r="AD38331" t="s">
        <v>18</v>
      </c>
      <c r="AE38331">
        <v>0</v>
      </c>
      <c r="AF38331" t="s">
        <v>18</v>
      </c>
      <c r="AG38331" t="s">
        <v>50</v>
      </c>
    </row>
    <row r="38332" spans="1:33" x14ac:dyDescent="0.25">
      <c r="A38332" t="s">
        <v>18</v>
      </c>
      <c r="B38332" t="s">
        <v>0</v>
      </c>
      <c r="C38332" s="1" t="s">
        <v>46</v>
      </c>
      <c r="D38332" s="2">
        <v>45384</v>
      </c>
      <c r="E38332" t="s">
        <v>503</v>
      </c>
      <c r="F38332" s="2">
        <v>45384</v>
      </c>
      <c r="G38332" s="1" t="s">
        <v>213</v>
      </c>
      <c r="I38332">
        <v>9.6000000000000002E-2</v>
      </c>
      <c r="J38332" t="s">
        <v>18</v>
      </c>
      <c r="K38332">
        <v>0</v>
      </c>
      <c r="L38332" t="s">
        <v>18</v>
      </c>
      <c r="M38332">
        <v>0</v>
      </c>
      <c r="N38332" t="s">
        <v>18</v>
      </c>
      <c r="O38332">
        <v>9.6000000000000002E-2</v>
      </c>
      <c r="P38332" t="s">
        <v>18</v>
      </c>
      <c r="Q38332">
        <v>0</v>
      </c>
      <c r="R38332" t="s">
        <v>18</v>
      </c>
      <c r="S38332">
        <v>0</v>
      </c>
      <c r="T38332" t="s">
        <v>18</v>
      </c>
      <c r="U38332">
        <v>0</v>
      </c>
      <c r="V38332" t="s">
        <v>18</v>
      </c>
      <c r="W38332">
        <v>0</v>
      </c>
      <c r="X38332" t="s">
        <v>18</v>
      </c>
      <c r="Y38332">
        <v>9.6000000000000002E-2</v>
      </c>
      <c r="Z38332" t="s">
        <v>18</v>
      </c>
      <c r="AA38332">
        <v>0</v>
      </c>
      <c r="AB38332" t="s">
        <v>18</v>
      </c>
      <c r="AC38332">
        <v>0</v>
      </c>
      <c r="AD38332" t="s">
        <v>18</v>
      </c>
      <c r="AE38332">
        <v>9.6000000000000002E-2</v>
      </c>
      <c r="AF38332" t="s">
        <v>18</v>
      </c>
      <c r="AG38332" t="s">
        <v>50</v>
      </c>
    </row>
    <row r="38333" spans="1:33" x14ac:dyDescent="0.25">
      <c r="A38333" t="s">
        <v>18</v>
      </c>
      <c r="B38333" t="s">
        <v>0</v>
      </c>
      <c r="C38333" s="1" t="s">
        <v>46</v>
      </c>
      <c r="D38333" s="2">
        <v>45384</v>
      </c>
      <c r="E38333" t="s">
        <v>365</v>
      </c>
      <c r="F38333" s="2">
        <v>45384</v>
      </c>
      <c r="G38333" s="1" t="s">
        <v>213</v>
      </c>
      <c r="I38333">
        <v>9.6000000000000002E-2</v>
      </c>
      <c r="J38333" t="s">
        <v>18</v>
      </c>
      <c r="K38333">
        <v>0</v>
      </c>
      <c r="L38333" t="s">
        <v>18</v>
      </c>
      <c r="M38333">
        <v>0</v>
      </c>
      <c r="N38333" t="s">
        <v>18</v>
      </c>
      <c r="O38333">
        <v>9.6000000000000002E-2</v>
      </c>
      <c r="P38333" t="s">
        <v>18</v>
      </c>
      <c r="Q38333">
        <v>0</v>
      </c>
      <c r="R38333" t="s">
        <v>18</v>
      </c>
      <c r="S38333">
        <v>0</v>
      </c>
      <c r="T38333" t="s">
        <v>18</v>
      </c>
      <c r="U38333">
        <v>0</v>
      </c>
      <c r="V38333" t="s">
        <v>18</v>
      </c>
      <c r="W38333">
        <v>0</v>
      </c>
      <c r="X38333" t="s">
        <v>18</v>
      </c>
      <c r="Y38333">
        <v>9.6000000000000002E-2</v>
      </c>
      <c r="Z38333" t="s">
        <v>18</v>
      </c>
      <c r="AA38333">
        <v>0</v>
      </c>
      <c r="AB38333" t="s">
        <v>18</v>
      </c>
      <c r="AC38333">
        <v>0</v>
      </c>
      <c r="AD38333" t="s">
        <v>18</v>
      </c>
      <c r="AE38333">
        <v>9.6000000000000002E-2</v>
      </c>
      <c r="AF38333" t="s">
        <v>18</v>
      </c>
      <c r="AG38333" t="s">
        <v>50</v>
      </c>
    </row>
    <row r="38334" spans="1:33" x14ac:dyDescent="0.25">
      <c r="A38334" t="s">
        <v>18</v>
      </c>
      <c r="B38334" t="s">
        <v>0</v>
      </c>
      <c r="C38334" s="1" t="s">
        <v>46</v>
      </c>
      <c r="D38334" s="2">
        <v>45384</v>
      </c>
      <c r="E38334" t="s">
        <v>615</v>
      </c>
      <c r="F38334" s="2">
        <v>45384</v>
      </c>
      <c r="G38334" s="1" t="s">
        <v>213</v>
      </c>
      <c r="I38334">
        <v>0</v>
      </c>
      <c r="J38334" t="s">
        <v>18</v>
      </c>
      <c r="K38334">
        <v>0</v>
      </c>
      <c r="L38334" t="s">
        <v>18</v>
      </c>
      <c r="M38334">
        <v>0</v>
      </c>
      <c r="N38334" t="s">
        <v>18</v>
      </c>
      <c r="O38334">
        <v>0</v>
      </c>
      <c r="P38334" t="s">
        <v>18</v>
      </c>
      <c r="Q38334">
        <v>0</v>
      </c>
      <c r="R38334" t="s">
        <v>18</v>
      </c>
      <c r="S38334">
        <v>0</v>
      </c>
      <c r="T38334" t="s">
        <v>18</v>
      </c>
      <c r="U38334">
        <v>0</v>
      </c>
      <c r="V38334" t="s">
        <v>18</v>
      </c>
      <c r="W38334">
        <v>0</v>
      </c>
      <c r="X38334" t="s">
        <v>18</v>
      </c>
      <c r="Y38334">
        <v>0</v>
      </c>
      <c r="Z38334" t="s">
        <v>18</v>
      </c>
      <c r="AA38334">
        <v>0</v>
      </c>
      <c r="AB38334" t="s">
        <v>18</v>
      </c>
      <c r="AC38334">
        <v>0</v>
      </c>
      <c r="AD38334" t="s">
        <v>18</v>
      </c>
      <c r="AE38334">
        <v>0</v>
      </c>
      <c r="AF38334" t="s">
        <v>18</v>
      </c>
      <c r="AG38334" t="s">
        <v>50</v>
      </c>
    </row>
    <row r="38335" spans="1:33" x14ac:dyDescent="0.25">
      <c r="A38335" t="s">
        <v>18</v>
      </c>
      <c r="B38335" t="s">
        <v>0</v>
      </c>
      <c r="C38335" s="1" t="s">
        <v>46</v>
      </c>
      <c r="D38335" s="2">
        <v>45384</v>
      </c>
      <c r="E38335" t="s">
        <v>982</v>
      </c>
      <c r="F38335" s="2">
        <v>45384</v>
      </c>
      <c r="G38335" s="1" t="s">
        <v>213</v>
      </c>
      <c r="I38335">
        <v>0</v>
      </c>
      <c r="J38335" t="s">
        <v>18</v>
      </c>
      <c r="K38335">
        <v>0</v>
      </c>
      <c r="L38335" t="s">
        <v>18</v>
      </c>
      <c r="M38335">
        <v>0</v>
      </c>
      <c r="N38335" t="s">
        <v>18</v>
      </c>
      <c r="O38335">
        <v>0</v>
      </c>
      <c r="P38335" t="s">
        <v>18</v>
      </c>
      <c r="Q38335">
        <v>0</v>
      </c>
      <c r="R38335" t="s">
        <v>18</v>
      </c>
      <c r="S38335">
        <v>0</v>
      </c>
      <c r="T38335" t="s">
        <v>18</v>
      </c>
      <c r="U38335">
        <v>0</v>
      </c>
      <c r="V38335" t="s">
        <v>18</v>
      </c>
      <c r="W38335">
        <v>0</v>
      </c>
      <c r="X38335" t="s">
        <v>18</v>
      </c>
      <c r="Y38335">
        <v>0</v>
      </c>
      <c r="Z38335" t="s">
        <v>18</v>
      </c>
      <c r="AA38335">
        <v>0</v>
      </c>
      <c r="AB38335" t="s">
        <v>18</v>
      </c>
      <c r="AC38335">
        <v>0</v>
      </c>
      <c r="AD38335" t="s">
        <v>18</v>
      </c>
      <c r="AE38335">
        <v>0</v>
      </c>
      <c r="AF38335" t="s">
        <v>18</v>
      </c>
      <c r="AG38335" t="s">
        <v>50</v>
      </c>
    </row>
    <row r="38336" spans="1:33" x14ac:dyDescent="0.25">
      <c r="A38336" t="s">
        <v>18</v>
      </c>
      <c r="B38336" t="s">
        <v>0</v>
      </c>
      <c r="C38336" s="1" t="s">
        <v>46</v>
      </c>
      <c r="D38336" s="2">
        <v>45384</v>
      </c>
      <c r="E38336" t="s">
        <v>394</v>
      </c>
      <c r="F38336" s="2">
        <v>45384</v>
      </c>
      <c r="G38336" s="1" t="s">
        <v>213</v>
      </c>
      <c r="I38336">
        <v>0</v>
      </c>
      <c r="J38336" t="s">
        <v>18</v>
      </c>
      <c r="K38336">
        <v>0</v>
      </c>
      <c r="L38336" t="s">
        <v>18</v>
      </c>
      <c r="M38336">
        <v>0</v>
      </c>
      <c r="N38336" t="s">
        <v>18</v>
      </c>
      <c r="O38336">
        <v>0</v>
      </c>
      <c r="P38336" t="s">
        <v>18</v>
      </c>
      <c r="Q38336">
        <v>0</v>
      </c>
      <c r="R38336" t="s">
        <v>18</v>
      </c>
      <c r="S38336">
        <v>0</v>
      </c>
      <c r="T38336" t="s">
        <v>18</v>
      </c>
      <c r="U38336">
        <v>0</v>
      </c>
      <c r="V38336" t="s">
        <v>18</v>
      </c>
      <c r="W38336">
        <v>0</v>
      </c>
      <c r="X38336" t="s">
        <v>18</v>
      </c>
      <c r="Y38336">
        <v>0</v>
      </c>
      <c r="Z38336" t="s">
        <v>18</v>
      </c>
      <c r="AA38336">
        <v>0</v>
      </c>
      <c r="AB38336" t="s">
        <v>18</v>
      </c>
      <c r="AC38336">
        <v>0</v>
      </c>
      <c r="AD38336" t="s">
        <v>18</v>
      </c>
      <c r="AE38336">
        <v>0</v>
      </c>
      <c r="AF38336" t="s">
        <v>18</v>
      </c>
      <c r="AG38336" t="s">
        <v>50</v>
      </c>
    </row>
    <row r="38337" spans="1:33" x14ac:dyDescent="0.25">
      <c r="A38337" t="s">
        <v>18</v>
      </c>
      <c r="B38337" t="s">
        <v>0</v>
      </c>
      <c r="C38337" s="1" t="s">
        <v>46</v>
      </c>
      <c r="D38337" s="2">
        <v>45384</v>
      </c>
      <c r="E38337" t="s">
        <v>865</v>
      </c>
      <c r="F38337" s="2">
        <v>45384</v>
      </c>
      <c r="G38337" s="1" t="s">
        <v>213</v>
      </c>
      <c r="I38337">
        <v>0</v>
      </c>
      <c r="J38337" t="s">
        <v>18</v>
      </c>
      <c r="K38337">
        <v>0</v>
      </c>
      <c r="L38337" t="s">
        <v>18</v>
      </c>
      <c r="M38337">
        <v>0</v>
      </c>
      <c r="N38337" t="s">
        <v>18</v>
      </c>
      <c r="O38337">
        <v>0</v>
      </c>
      <c r="P38337" t="s">
        <v>18</v>
      </c>
      <c r="Q38337">
        <v>0</v>
      </c>
      <c r="R38337" t="s">
        <v>18</v>
      </c>
      <c r="S38337">
        <v>0</v>
      </c>
      <c r="T38337" t="s">
        <v>18</v>
      </c>
      <c r="U38337">
        <v>0</v>
      </c>
      <c r="V38337" t="s">
        <v>18</v>
      </c>
      <c r="W38337">
        <v>0</v>
      </c>
      <c r="X38337" t="s">
        <v>18</v>
      </c>
      <c r="Y38337">
        <v>0</v>
      </c>
      <c r="Z38337" t="s">
        <v>18</v>
      </c>
      <c r="AA38337">
        <v>0</v>
      </c>
      <c r="AB38337" t="s">
        <v>18</v>
      </c>
      <c r="AC38337">
        <v>0</v>
      </c>
      <c r="AD38337" t="s">
        <v>18</v>
      </c>
      <c r="AE38337">
        <v>0</v>
      </c>
      <c r="AF38337" t="s">
        <v>18</v>
      </c>
      <c r="AG38337" t="s">
        <v>50</v>
      </c>
    </row>
    <row r="38338" spans="1:33" x14ac:dyDescent="0.25">
      <c r="A38338" t="s">
        <v>18</v>
      </c>
      <c r="B38338" t="s">
        <v>0</v>
      </c>
      <c r="C38338" s="1" t="s">
        <v>46</v>
      </c>
      <c r="D38338" s="2">
        <v>45384</v>
      </c>
      <c r="E38338" t="s">
        <v>884</v>
      </c>
      <c r="F38338" s="2">
        <v>45384</v>
      </c>
      <c r="G38338" s="1" t="s">
        <v>213</v>
      </c>
      <c r="I38338">
        <v>0</v>
      </c>
      <c r="J38338" t="s">
        <v>18</v>
      </c>
      <c r="K38338">
        <v>0</v>
      </c>
      <c r="L38338" t="s">
        <v>18</v>
      </c>
      <c r="M38338">
        <v>0</v>
      </c>
      <c r="N38338" t="s">
        <v>18</v>
      </c>
      <c r="O38338">
        <v>0</v>
      </c>
      <c r="P38338" t="s">
        <v>18</v>
      </c>
      <c r="Q38338">
        <v>0</v>
      </c>
      <c r="R38338" t="s">
        <v>18</v>
      </c>
      <c r="S38338">
        <v>0</v>
      </c>
      <c r="T38338" t="s">
        <v>18</v>
      </c>
      <c r="U38338">
        <v>0</v>
      </c>
      <c r="V38338" t="s">
        <v>18</v>
      </c>
      <c r="W38338">
        <v>0</v>
      </c>
      <c r="X38338" t="s">
        <v>18</v>
      </c>
      <c r="Y38338">
        <v>0</v>
      </c>
      <c r="Z38338" t="s">
        <v>18</v>
      </c>
      <c r="AA38338">
        <v>0</v>
      </c>
      <c r="AB38338" t="s">
        <v>18</v>
      </c>
      <c r="AC38338">
        <v>0</v>
      </c>
      <c r="AD38338" t="s">
        <v>18</v>
      </c>
      <c r="AE38338">
        <v>0</v>
      </c>
      <c r="AF38338" t="s">
        <v>18</v>
      </c>
      <c r="AG38338" t="s">
        <v>50</v>
      </c>
    </row>
    <row r="38339" spans="1:33" x14ac:dyDescent="0.25">
      <c r="A38339" t="s">
        <v>18</v>
      </c>
      <c r="B38339" t="s">
        <v>0</v>
      </c>
      <c r="C38339" s="1" t="s">
        <v>46</v>
      </c>
      <c r="D38339" s="2">
        <v>45384</v>
      </c>
      <c r="E38339" t="s">
        <v>998</v>
      </c>
      <c r="F38339" s="2">
        <v>45384</v>
      </c>
      <c r="G38339" s="1" t="s">
        <v>213</v>
      </c>
      <c r="I38339">
        <v>0</v>
      </c>
      <c r="J38339" t="s">
        <v>18</v>
      </c>
      <c r="K38339">
        <v>0</v>
      </c>
      <c r="L38339" t="s">
        <v>18</v>
      </c>
      <c r="M38339">
        <v>0</v>
      </c>
      <c r="N38339" t="s">
        <v>18</v>
      </c>
      <c r="O38339">
        <v>0</v>
      </c>
      <c r="P38339" t="s">
        <v>18</v>
      </c>
      <c r="Q38339">
        <v>0</v>
      </c>
      <c r="R38339" t="s">
        <v>18</v>
      </c>
      <c r="S38339">
        <v>0</v>
      </c>
      <c r="T38339" t="s">
        <v>18</v>
      </c>
      <c r="U38339">
        <v>0</v>
      </c>
      <c r="V38339" t="s">
        <v>18</v>
      </c>
      <c r="W38339">
        <v>0</v>
      </c>
      <c r="X38339" t="s">
        <v>18</v>
      </c>
      <c r="Y38339">
        <v>0</v>
      </c>
      <c r="Z38339" t="s">
        <v>18</v>
      </c>
      <c r="AA38339">
        <v>0</v>
      </c>
      <c r="AB38339" t="s">
        <v>18</v>
      </c>
      <c r="AC38339">
        <v>0</v>
      </c>
      <c r="AD38339" t="s">
        <v>18</v>
      </c>
      <c r="AE38339">
        <v>0</v>
      </c>
      <c r="AF38339" t="s">
        <v>18</v>
      </c>
      <c r="AG38339" t="s">
        <v>50</v>
      </c>
    </row>
    <row r="38340" spans="1:33" x14ac:dyDescent="0.25">
      <c r="A38340" t="s">
        <v>18</v>
      </c>
      <c r="B38340" t="s">
        <v>0</v>
      </c>
      <c r="C38340" s="1" t="s">
        <v>46</v>
      </c>
      <c r="D38340" s="2">
        <v>45384</v>
      </c>
      <c r="E38340" t="s">
        <v>1215</v>
      </c>
      <c r="F38340" s="2">
        <v>45384</v>
      </c>
      <c r="G38340" s="1" t="s">
        <v>213</v>
      </c>
      <c r="I38340">
        <v>0</v>
      </c>
      <c r="J38340" t="s">
        <v>18</v>
      </c>
      <c r="K38340">
        <v>0</v>
      </c>
      <c r="L38340" t="s">
        <v>18</v>
      </c>
      <c r="M38340">
        <v>0</v>
      </c>
      <c r="N38340" t="s">
        <v>18</v>
      </c>
      <c r="O38340">
        <v>0</v>
      </c>
      <c r="P38340" t="s">
        <v>18</v>
      </c>
      <c r="Q38340">
        <v>0</v>
      </c>
      <c r="R38340" t="s">
        <v>18</v>
      </c>
      <c r="S38340">
        <v>0</v>
      </c>
      <c r="T38340" t="s">
        <v>18</v>
      </c>
      <c r="U38340">
        <v>0</v>
      </c>
      <c r="V38340" t="s">
        <v>18</v>
      </c>
      <c r="W38340">
        <v>0</v>
      </c>
      <c r="X38340" t="s">
        <v>18</v>
      </c>
      <c r="Y38340">
        <v>0</v>
      </c>
      <c r="Z38340" t="s">
        <v>18</v>
      </c>
      <c r="AA38340">
        <v>0</v>
      </c>
      <c r="AB38340" t="s">
        <v>18</v>
      </c>
      <c r="AC38340">
        <v>0</v>
      </c>
      <c r="AD38340" t="s">
        <v>18</v>
      </c>
      <c r="AE38340">
        <v>0</v>
      </c>
      <c r="AF38340" t="s">
        <v>18</v>
      </c>
      <c r="AG38340" t="s">
        <v>50</v>
      </c>
    </row>
    <row r="38341" spans="1:33" x14ac:dyDescent="0.25">
      <c r="A38341" t="s">
        <v>18</v>
      </c>
      <c r="B38341" t="s">
        <v>0</v>
      </c>
      <c r="C38341" s="1" t="s">
        <v>46</v>
      </c>
      <c r="D38341" s="2">
        <v>45384</v>
      </c>
      <c r="E38341" t="s">
        <v>1046</v>
      </c>
      <c r="F38341" s="2">
        <v>45384</v>
      </c>
      <c r="G38341" s="1" t="s">
        <v>213</v>
      </c>
      <c r="I38341">
        <v>0</v>
      </c>
      <c r="J38341" t="s">
        <v>18</v>
      </c>
      <c r="K38341">
        <v>0</v>
      </c>
      <c r="L38341" t="s">
        <v>18</v>
      </c>
      <c r="M38341">
        <v>0</v>
      </c>
      <c r="N38341" t="s">
        <v>18</v>
      </c>
      <c r="O38341">
        <v>0</v>
      </c>
      <c r="P38341" t="s">
        <v>18</v>
      </c>
      <c r="Q38341">
        <v>0</v>
      </c>
      <c r="R38341" t="s">
        <v>18</v>
      </c>
      <c r="S38341">
        <v>0</v>
      </c>
      <c r="T38341" t="s">
        <v>18</v>
      </c>
      <c r="U38341">
        <v>0</v>
      </c>
      <c r="V38341" t="s">
        <v>18</v>
      </c>
      <c r="W38341">
        <v>0</v>
      </c>
      <c r="X38341" t="s">
        <v>18</v>
      </c>
      <c r="Y38341">
        <v>0</v>
      </c>
      <c r="Z38341" t="s">
        <v>18</v>
      </c>
      <c r="AA38341">
        <v>0</v>
      </c>
      <c r="AB38341" t="s">
        <v>18</v>
      </c>
      <c r="AC38341">
        <v>0</v>
      </c>
      <c r="AD38341" t="s">
        <v>18</v>
      </c>
      <c r="AE38341">
        <v>0</v>
      </c>
      <c r="AF38341" t="s">
        <v>18</v>
      </c>
      <c r="AG38341" t="s">
        <v>50</v>
      </c>
    </row>
    <row r="38342" spans="1:33" x14ac:dyDescent="0.25">
      <c r="A38342" t="s">
        <v>18</v>
      </c>
      <c r="B38342" t="s">
        <v>0</v>
      </c>
      <c r="C38342" s="1" t="s">
        <v>46</v>
      </c>
      <c r="D38342" s="2">
        <v>45385</v>
      </c>
      <c r="E38342" t="s">
        <v>615</v>
      </c>
      <c r="F38342" s="2">
        <v>45385</v>
      </c>
      <c r="G38342" s="1" t="s">
        <v>213</v>
      </c>
      <c r="I38342">
        <v>0</v>
      </c>
      <c r="J38342" t="s">
        <v>18</v>
      </c>
      <c r="K38342">
        <v>0</v>
      </c>
      <c r="L38342" t="s">
        <v>18</v>
      </c>
      <c r="M38342">
        <v>0</v>
      </c>
      <c r="N38342" t="s">
        <v>18</v>
      </c>
      <c r="O38342">
        <v>0</v>
      </c>
      <c r="P38342" t="s">
        <v>18</v>
      </c>
      <c r="Q38342">
        <v>0</v>
      </c>
      <c r="R38342" t="s">
        <v>18</v>
      </c>
      <c r="S38342">
        <v>0</v>
      </c>
      <c r="T38342" t="s">
        <v>18</v>
      </c>
      <c r="U38342">
        <v>0</v>
      </c>
      <c r="V38342" t="s">
        <v>18</v>
      </c>
      <c r="W38342">
        <v>0</v>
      </c>
      <c r="X38342" t="s">
        <v>18</v>
      </c>
      <c r="Y38342">
        <v>0</v>
      </c>
      <c r="Z38342" t="s">
        <v>18</v>
      </c>
      <c r="AA38342">
        <v>0</v>
      </c>
      <c r="AB38342" t="s">
        <v>18</v>
      </c>
      <c r="AC38342">
        <v>0</v>
      </c>
      <c r="AD38342" t="s">
        <v>18</v>
      </c>
      <c r="AE38342">
        <v>0</v>
      </c>
      <c r="AF38342" t="s">
        <v>18</v>
      </c>
      <c r="AG38342" t="s">
        <v>50</v>
      </c>
    </row>
    <row r="38343" spans="1:33" x14ac:dyDescent="0.25">
      <c r="A38343" t="s">
        <v>18</v>
      </c>
      <c r="B38343" t="s">
        <v>0</v>
      </c>
      <c r="C38343" s="1" t="s">
        <v>46</v>
      </c>
      <c r="D38343" s="2">
        <v>45385</v>
      </c>
      <c r="E38343" t="s">
        <v>982</v>
      </c>
      <c r="F38343" s="2">
        <v>45385</v>
      </c>
      <c r="G38343" s="1" t="s">
        <v>213</v>
      </c>
      <c r="I38343">
        <v>0</v>
      </c>
      <c r="J38343" t="s">
        <v>18</v>
      </c>
      <c r="K38343">
        <v>0</v>
      </c>
      <c r="L38343" t="s">
        <v>18</v>
      </c>
      <c r="M38343">
        <v>0</v>
      </c>
      <c r="N38343" t="s">
        <v>18</v>
      </c>
      <c r="O38343">
        <v>0</v>
      </c>
      <c r="P38343" t="s">
        <v>18</v>
      </c>
      <c r="Q38343">
        <v>0</v>
      </c>
      <c r="R38343" t="s">
        <v>18</v>
      </c>
      <c r="S38343">
        <v>0</v>
      </c>
      <c r="T38343" t="s">
        <v>18</v>
      </c>
      <c r="U38343">
        <v>0</v>
      </c>
      <c r="V38343" t="s">
        <v>18</v>
      </c>
      <c r="W38343">
        <v>0</v>
      </c>
      <c r="X38343" t="s">
        <v>18</v>
      </c>
      <c r="Y38343">
        <v>0</v>
      </c>
      <c r="Z38343" t="s">
        <v>18</v>
      </c>
      <c r="AA38343">
        <v>0</v>
      </c>
      <c r="AB38343" t="s">
        <v>18</v>
      </c>
      <c r="AC38343">
        <v>0</v>
      </c>
      <c r="AD38343" t="s">
        <v>18</v>
      </c>
      <c r="AE38343">
        <v>0</v>
      </c>
      <c r="AF38343" t="s">
        <v>18</v>
      </c>
      <c r="AG38343" t="s">
        <v>50</v>
      </c>
    </row>
    <row r="38344" spans="1:33" x14ac:dyDescent="0.25">
      <c r="A38344" t="s">
        <v>18</v>
      </c>
      <c r="B38344" t="s">
        <v>0</v>
      </c>
      <c r="C38344" s="1" t="s">
        <v>46</v>
      </c>
      <c r="D38344" s="2">
        <v>45385</v>
      </c>
      <c r="E38344" t="s">
        <v>394</v>
      </c>
      <c r="F38344" s="2">
        <v>45385</v>
      </c>
      <c r="G38344" s="1" t="s">
        <v>213</v>
      </c>
      <c r="I38344">
        <v>0</v>
      </c>
      <c r="J38344" t="s">
        <v>18</v>
      </c>
      <c r="K38344">
        <v>0</v>
      </c>
      <c r="L38344" t="s">
        <v>18</v>
      </c>
      <c r="M38344">
        <v>0</v>
      </c>
      <c r="N38344" t="s">
        <v>18</v>
      </c>
      <c r="O38344">
        <v>0</v>
      </c>
      <c r="P38344" t="s">
        <v>18</v>
      </c>
      <c r="Q38344">
        <v>0</v>
      </c>
      <c r="R38344" t="s">
        <v>18</v>
      </c>
      <c r="S38344">
        <v>0</v>
      </c>
      <c r="T38344" t="s">
        <v>18</v>
      </c>
      <c r="U38344">
        <v>0</v>
      </c>
      <c r="V38344" t="s">
        <v>18</v>
      </c>
      <c r="W38344">
        <v>0</v>
      </c>
      <c r="X38344" t="s">
        <v>18</v>
      </c>
      <c r="Y38344">
        <v>0</v>
      </c>
      <c r="Z38344" t="s">
        <v>18</v>
      </c>
      <c r="AA38344">
        <v>0</v>
      </c>
      <c r="AB38344" t="s">
        <v>18</v>
      </c>
      <c r="AC38344">
        <v>0</v>
      </c>
      <c r="AD38344" t="s">
        <v>18</v>
      </c>
      <c r="AE38344">
        <v>0</v>
      </c>
      <c r="AF38344" t="s">
        <v>18</v>
      </c>
      <c r="AG38344" t="s">
        <v>50</v>
      </c>
    </row>
    <row r="38345" spans="1:33" x14ac:dyDescent="0.25">
      <c r="A38345" t="s">
        <v>18</v>
      </c>
      <c r="B38345" t="s">
        <v>0</v>
      </c>
      <c r="C38345" s="1" t="s">
        <v>46</v>
      </c>
      <c r="D38345" s="2">
        <v>45385</v>
      </c>
      <c r="E38345" t="s">
        <v>503</v>
      </c>
      <c r="F38345" s="2">
        <v>45385</v>
      </c>
      <c r="G38345" s="1" t="s">
        <v>213</v>
      </c>
      <c r="I38345">
        <v>0</v>
      </c>
      <c r="J38345" t="s">
        <v>18</v>
      </c>
      <c r="K38345">
        <v>0</v>
      </c>
      <c r="L38345" t="s">
        <v>18</v>
      </c>
      <c r="M38345">
        <v>0</v>
      </c>
      <c r="N38345" t="s">
        <v>18</v>
      </c>
      <c r="O38345">
        <v>0</v>
      </c>
      <c r="P38345" t="s">
        <v>18</v>
      </c>
      <c r="Q38345">
        <v>0</v>
      </c>
      <c r="R38345" t="s">
        <v>18</v>
      </c>
      <c r="S38345">
        <v>0</v>
      </c>
      <c r="T38345" t="s">
        <v>18</v>
      </c>
      <c r="U38345">
        <v>0</v>
      </c>
      <c r="V38345" t="s">
        <v>18</v>
      </c>
      <c r="W38345">
        <v>0</v>
      </c>
      <c r="X38345" t="s">
        <v>18</v>
      </c>
      <c r="Y38345">
        <v>0</v>
      </c>
      <c r="Z38345" t="s">
        <v>18</v>
      </c>
      <c r="AA38345">
        <v>0</v>
      </c>
      <c r="AB38345" t="s">
        <v>18</v>
      </c>
      <c r="AC38345">
        <v>0</v>
      </c>
      <c r="AD38345" t="s">
        <v>18</v>
      </c>
      <c r="AE38345">
        <v>0</v>
      </c>
      <c r="AF38345" t="s">
        <v>18</v>
      </c>
      <c r="AG38345" t="s">
        <v>50</v>
      </c>
    </row>
    <row r="38346" spans="1:33" x14ac:dyDescent="0.25">
      <c r="A38346" t="s">
        <v>18</v>
      </c>
      <c r="B38346" t="s">
        <v>0</v>
      </c>
      <c r="C38346" s="1" t="s">
        <v>46</v>
      </c>
      <c r="D38346" s="2">
        <v>45385</v>
      </c>
      <c r="E38346" t="s">
        <v>865</v>
      </c>
      <c r="F38346" s="2">
        <v>45385</v>
      </c>
      <c r="G38346" s="1" t="s">
        <v>213</v>
      </c>
      <c r="I38346">
        <v>0</v>
      </c>
      <c r="J38346" t="s">
        <v>18</v>
      </c>
      <c r="K38346">
        <v>0</v>
      </c>
      <c r="L38346" t="s">
        <v>18</v>
      </c>
      <c r="M38346">
        <v>0</v>
      </c>
      <c r="N38346" t="s">
        <v>18</v>
      </c>
      <c r="O38346">
        <v>0</v>
      </c>
      <c r="P38346" t="s">
        <v>18</v>
      </c>
      <c r="Q38346">
        <v>0</v>
      </c>
      <c r="R38346" t="s">
        <v>18</v>
      </c>
      <c r="S38346">
        <v>0</v>
      </c>
      <c r="T38346" t="s">
        <v>18</v>
      </c>
      <c r="U38346">
        <v>0</v>
      </c>
      <c r="V38346" t="s">
        <v>18</v>
      </c>
      <c r="W38346">
        <v>0</v>
      </c>
      <c r="X38346" t="s">
        <v>18</v>
      </c>
      <c r="Y38346">
        <v>0</v>
      </c>
      <c r="Z38346" t="s">
        <v>18</v>
      </c>
      <c r="AA38346">
        <v>0</v>
      </c>
      <c r="AB38346" t="s">
        <v>18</v>
      </c>
      <c r="AC38346">
        <v>0</v>
      </c>
      <c r="AD38346" t="s">
        <v>18</v>
      </c>
      <c r="AE38346">
        <v>0</v>
      </c>
      <c r="AF38346" t="s">
        <v>18</v>
      </c>
      <c r="AG38346" t="s">
        <v>50</v>
      </c>
    </row>
    <row r="38347" spans="1:33" x14ac:dyDescent="0.25">
      <c r="A38347" t="s">
        <v>18</v>
      </c>
      <c r="B38347" t="s">
        <v>0</v>
      </c>
      <c r="C38347" s="1" t="s">
        <v>46</v>
      </c>
      <c r="D38347" s="2">
        <v>45385</v>
      </c>
      <c r="E38347" t="s">
        <v>884</v>
      </c>
      <c r="F38347" s="2">
        <v>45385</v>
      </c>
      <c r="G38347" s="1" t="s">
        <v>213</v>
      </c>
      <c r="I38347">
        <v>0</v>
      </c>
      <c r="J38347" t="s">
        <v>18</v>
      </c>
      <c r="K38347">
        <v>0</v>
      </c>
      <c r="L38347" t="s">
        <v>18</v>
      </c>
      <c r="M38347">
        <v>0</v>
      </c>
      <c r="N38347" t="s">
        <v>18</v>
      </c>
      <c r="O38347">
        <v>0</v>
      </c>
      <c r="P38347" t="s">
        <v>18</v>
      </c>
      <c r="Q38347">
        <v>0</v>
      </c>
      <c r="R38347" t="s">
        <v>18</v>
      </c>
      <c r="S38347">
        <v>0</v>
      </c>
      <c r="T38347" t="s">
        <v>18</v>
      </c>
      <c r="U38347">
        <v>0</v>
      </c>
      <c r="V38347" t="s">
        <v>18</v>
      </c>
      <c r="W38347">
        <v>0</v>
      </c>
      <c r="X38347" t="s">
        <v>18</v>
      </c>
      <c r="Y38347">
        <v>0</v>
      </c>
      <c r="Z38347" t="s">
        <v>18</v>
      </c>
      <c r="AA38347">
        <v>0</v>
      </c>
      <c r="AB38347" t="s">
        <v>18</v>
      </c>
      <c r="AC38347">
        <v>0</v>
      </c>
      <c r="AD38347" t="s">
        <v>18</v>
      </c>
      <c r="AE38347">
        <v>0</v>
      </c>
      <c r="AF38347" t="s">
        <v>18</v>
      </c>
      <c r="AG38347" t="s">
        <v>50</v>
      </c>
    </row>
    <row r="38348" spans="1:33" x14ac:dyDescent="0.25">
      <c r="A38348" t="s">
        <v>18</v>
      </c>
      <c r="B38348" t="s">
        <v>0</v>
      </c>
      <c r="C38348" s="1" t="s">
        <v>46</v>
      </c>
      <c r="D38348" s="2">
        <v>45385</v>
      </c>
      <c r="E38348" t="s">
        <v>998</v>
      </c>
      <c r="F38348" s="2">
        <v>45385</v>
      </c>
      <c r="G38348" s="1" t="s">
        <v>213</v>
      </c>
      <c r="I38348">
        <v>0</v>
      </c>
      <c r="J38348" t="s">
        <v>18</v>
      </c>
      <c r="K38348">
        <v>0</v>
      </c>
      <c r="L38348" t="s">
        <v>18</v>
      </c>
      <c r="M38348">
        <v>0</v>
      </c>
      <c r="N38348" t="s">
        <v>18</v>
      </c>
      <c r="O38348">
        <v>0</v>
      </c>
      <c r="P38348" t="s">
        <v>18</v>
      </c>
      <c r="Q38348">
        <v>0</v>
      </c>
      <c r="R38348" t="s">
        <v>18</v>
      </c>
      <c r="S38348">
        <v>0</v>
      </c>
      <c r="T38348" t="s">
        <v>18</v>
      </c>
      <c r="U38348">
        <v>0</v>
      </c>
      <c r="V38348" t="s">
        <v>18</v>
      </c>
      <c r="W38348">
        <v>0</v>
      </c>
      <c r="X38348" t="s">
        <v>18</v>
      </c>
      <c r="Y38348">
        <v>0</v>
      </c>
      <c r="Z38348" t="s">
        <v>18</v>
      </c>
      <c r="AA38348">
        <v>0</v>
      </c>
      <c r="AB38348" t="s">
        <v>18</v>
      </c>
      <c r="AC38348">
        <v>0</v>
      </c>
      <c r="AD38348" t="s">
        <v>18</v>
      </c>
      <c r="AE38348">
        <v>0</v>
      </c>
      <c r="AF38348" t="s">
        <v>18</v>
      </c>
      <c r="AG38348" t="s">
        <v>50</v>
      </c>
    </row>
    <row r="38349" spans="1:33" x14ac:dyDescent="0.25">
      <c r="A38349" t="s">
        <v>18</v>
      </c>
      <c r="B38349" t="s">
        <v>0</v>
      </c>
      <c r="C38349" s="1" t="s">
        <v>46</v>
      </c>
      <c r="D38349" s="2">
        <v>45385</v>
      </c>
      <c r="E38349" t="s">
        <v>1215</v>
      </c>
      <c r="F38349" s="2">
        <v>45385</v>
      </c>
      <c r="G38349" s="1" t="s">
        <v>213</v>
      </c>
      <c r="I38349">
        <v>0</v>
      </c>
      <c r="J38349" t="s">
        <v>18</v>
      </c>
      <c r="K38349">
        <v>0</v>
      </c>
      <c r="L38349" t="s">
        <v>18</v>
      </c>
      <c r="M38349">
        <v>0</v>
      </c>
      <c r="N38349" t="s">
        <v>18</v>
      </c>
      <c r="O38349">
        <v>0</v>
      </c>
      <c r="P38349" t="s">
        <v>18</v>
      </c>
      <c r="Q38349">
        <v>0</v>
      </c>
      <c r="R38349" t="s">
        <v>18</v>
      </c>
      <c r="S38349">
        <v>0</v>
      </c>
      <c r="T38349" t="s">
        <v>18</v>
      </c>
      <c r="U38349">
        <v>0</v>
      </c>
      <c r="V38349" t="s">
        <v>18</v>
      </c>
      <c r="W38349">
        <v>0</v>
      </c>
      <c r="X38349" t="s">
        <v>18</v>
      </c>
      <c r="Y38349">
        <v>0</v>
      </c>
      <c r="Z38349" t="s">
        <v>18</v>
      </c>
      <c r="AA38349">
        <v>0</v>
      </c>
      <c r="AB38349" t="s">
        <v>18</v>
      </c>
      <c r="AC38349">
        <v>0</v>
      </c>
      <c r="AD38349" t="s">
        <v>18</v>
      </c>
      <c r="AE38349">
        <v>0</v>
      </c>
      <c r="AF38349" t="s">
        <v>18</v>
      </c>
      <c r="AG38349" t="s">
        <v>50</v>
      </c>
    </row>
    <row r="38350" spans="1:33" x14ac:dyDescent="0.25">
      <c r="A38350" t="s">
        <v>18</v>
      </c>
      <c r="B38350" t="s">
        <v>0</v>
      </c>
      <c r="C38350" s="1" t="s">
        <v>46</v>
      </c>
      <c r="D38350" s="2">
        <v>45385</v>
      </c>
      <c r="E38350" t="s">
        <v>1046</v>
      </c>
      <c r="F38350" s="2">
        <v>45385</v>
      </c>
      <c r="G38350" s="1" t="s">
        <v>213</v>
      </c>
      <c r="I38350">
        <v>0</v>
      </c>
      <c r="J38350" t="s">
        <v>18</v>
      </c>
      <c r="K38350">
        <v>0</v>
      </c>
      <c r="L38350" t="s">
        <v>18</v>
      </c>
      <c r="M38350">
        <v>0</v>
      </c>
      <c r="N38350" t="s">
        <v>18</v>
      </c>
      <c r="O38350">
        <v>0</v>
      </c>
      <c r="P38350" t="s">
        <v>18</v>
      </c>
      <c r="Q38350">
        <v>0</v>
      </c>
      <c r="R38350" t="s">
        <v>18</v>
      </c>
      <c r="S38350">
        <v>0</v>
      </c>
      <c r="T38350" t="s">
        <v>18</v>
      </c>
      <c r="U38350">
        <v>0</v>
      </c>
      <c r="V38350" t="s">
        <v>18</v>
      </c>
      <c r="W38350">
        <v>0</v>
      </c>
      <c r="X38350" t="s">
        <v>18</v>
      </c>
      <c r="Y38350">
        <v>0</v>
      </c>
      <c r="Z38350" t="s">
        <v>18</v>
      </c>
      <c r="AA38350">
        <v>0</v>
      </c>
      <c r="AB38350" t="s">
        <v>18</v>
      </c>
      <c r="AC38350">
        <v>0</v>
      </c>
      <c r="AD38350" t="s">
        <v>18</v>
      </c>
      <c r="AE38350">
        <v>0</v>
      </c>
      <c r="AF38350" t="s">
        <v>18</v>
      </c>
      <c r="AG38350" t="s">
        <v>50</v>
      </c>
    </row>
    <row r="38351" spans="1:33" x14ac:dyDescent="0.25">
      <c r="A38351" t="s">
        <v>18</v>
      </c>
      <c r="B38351" t="s">
        <v>0</v>
      </c>
      <c r="C38351" s="1" t="s">
        <v>46</v>
      </c>
      <c r="D38351" s="2">
        <v>45385</v>
      </c>
      <c r="E38351" t="s">
        <v>365</v>
      </c>
      <c r="F38351" s="2">
        <v>45385</v>
      </c>
      <c r="G38351" s="1" t="s">
        <v>213</v>
      </c>
      <c r="I38351">
        <v>0</v>
      </c>
      <c r="J38351" t="s">
        <v>18</v>
      </c>
      <c r="K38351">
        <v>0</v>
      </c>
      <c r="L38351" t="s">
        <v>18</v>
      </c>
      <c r="M38351">
        <v>0</v>
      </c>
      <c r="N38351" t="s">
        <v>18</v>
      </c>
      <c r="O38351">
        <v>0</v>
      </c>
      <c r="P38351" t="s">
        <v>18</v>
      </c>
      <c r="Q38351">
        <v>0</v>
      </c>
      <c r="R38351" t="s">
        <v>18</v>
      </c>
      <c r="S38351">
        <v>0</v>
      </c>
      <c r="T38351" t="s">
        <v>18</v>
      </c>
      <c r="U38351">
        <v>0</v>
      </c>
      <c r="V38351" t="s">
        <v>18</v>
      </c>
      <c r="W38351">
        <v>0</v>
      </c>
      <c r="X38351" t="s">
        <v>18</v>
      </c>
      <c r="Y38351">
        <v>0</v>
      </c>
      <c r="Z38351" t="s">
        <v>18</v>
      </c>
      <c r="AA38351">
        <v>0</v>
      </c>
      <c r="AB38351" t="s">
        <v>18</v>
      </c>
      <c r="AC38351">
        <v>0</v>
      </c>
      <c r="AD38351" t="s">
        <v>18</v>
      </c>
      <c r="AE38351">
        <v>0</v>
      </c>
      <c r="AF38351" t="s">
        <v>18</v>
      </c>
      <c r="AG38351" t="s">
        <v>50</v>
      </c>
    </row>
    <row r="38352" spans="1:33" x14ac:dyDescent="0.25">
      <c r="A38352" t="s">
        <v>18</v>
      </c>
      <c r="B38352" t="s">
        <v>0</v>
      </c>
      <c r="C38352" s="1" t="s">
        <v>46</v>
      </c>
      <c r="D38352" s="2">
        <v>45386</v>
      </c>
      <c r="E38352" t="s">
        <v>394</v>
      </c>
      <c r="F38352" s="2">
        <v>45386</v>
      </c>
      <c r="G38352" s="1" t="s">
        <v>213</v>
      </c>
      <c r="I38352">
        <v>18.242120268000001</v>
      </c>
      <c r="J38352" t="s">
        <v>18</v>
      </c>
      <c r="K38352">
        <v>0</v>
      </c>
      <c r="L38352" t="s">
        <v>18</v>
      </c>
      <c r="M38352">
        <v>0</v>
      </c>
      <c r="N38352" t="s">
        <v>18</v>
      </c>
      <c r="O38352">
        <v>18.242120268000001</v>
      </c>
      <c r="P38352" t="s">
        <v>18</v>
      </c>
      <c r="Q38352">
        <v>0</v>
      </c>
      <c r="R38352" t="s">
        <v>18</v>
      </c>
      <c r="S38352">
        <v>0</v>
      </c>
      <c r="T38352" t="s">
        <v>18</v>
      </c>
      <c r="U38352">
        <v>0</v>
      </c>
      <c r="V38352" t="s">
        <v>18</v>
      </c>
      <c r="W38352">
        <v>0</v>
      </c>
      <c r="X38352" t="s">
        <v>18</v>
      </c>
      <c r="Y38352">
        <v>18.242120268000001</v>
      </c>
      <c r="Z38352" t="s">
        <v>18</v>
      </c>
      <c r="AA38352">
        <v>0</v>
      </c>
      <c r="AB38352" t="s">
        <v>18</v>
      </c>
      <c r="AC38352">
        <v>0</v>
      </c>
      <c r="AD38352" t="s">
        <v>18</v>
      </c>
      <c r="AE38352">
        <v>18.242120268000001</v>
      </c>
      <c r="AF38352" t="s">
        <v>18</v>
      </c>
      <c r="AG38352" t="s">
        <v>50</v>
      </c>
    </row>
    <row r="38353" spans="1:33" x14ac:dyDescent="0.25">
      <c r="A38353" t="s">
        <v>18</v>
      </c>
      <c r="B38353" t="s">
        <v>0</v>
      </c>
      <c r="C38353" s="1" t="s">
        <v>46</v>
      </c>
      <c r="D38353" s="2">
        <v>45386</v>
      </c>
      <c r="E38353" t="s">
        <v>365</v>
      </c>
      <c r="F38353" s="2">
        <v>45386</v>
      </c>
      <c r="G38353" s="1" t="s">
        <v>213</v>
      </c>
      <c r="I38353">
        <v>17.967120267999999</v>
      </c>
      <c r="J38353" t="s">
        <v>18</v>
      </c>
      <c r="K38353">
        <v>0</v>
      </c>
      <c r="L38353" t="s">
        <v>18</v>
      </c>
      <c r="M38353">
        <v>0</v>
      </c>
      <c r="N38353" t="s">
        <v>18</v>
      </c>
      <c r="O38353">
        <v>17.967120267999999</v>
      </c>
      <c r="P38353" t="s">
        <v>18</v>
      </c>
      <c r="Q38353">
        <v>0</v>
      </c>
      <c r="R38353" t="s">
        <v>18</v>
      </c>
      <c r="S38353">
        <v>0</v>
      </c>
      <c r="T38353" t="s">
        <v>18</v>
      </c>
      <c r="U38353">
        <v>0</v>
      </c>
      <c r="V38353" t="s">
        <v>18</v>
      </c>
      <c r="W38353">
        <v>0</v>
      </c>
      <c r="X38353" t="s">
        <v>18</v>
      </c>
      <c r="Y38353">
        <v>17.967120267999999</v>
      </c>
      <c r="Z38353" t="s">
        <v>18</v>
      </c>
      <c r="AA38353">
        <v>0</v>
      </c>
      <c r="AB38353" t="s">
        <v>18</v>
      </c>
      <c r="AC38353">
        <v>0</v>
      </c>
      <c r="AD38353" t="s">
        <v>18</v>
      </c>
      <c r="AE38353">
        <v>17.967120267999999</v>
      </c>
      <c r="AF38353" t="s">
        <v>18</v>
      </c>
      <c r="AG38353" t="s">
        <v>50</v>
      </c>
    </row>
    <row r="38354" spans="1:33" x14ac:dyDescent="0.25">
      <c r="A38354" t="s">
        <v>18</v>
      </c>
      <c r="B38354" t="s">
        <v>0</v>
      </c>
      <c r="C38354" s="1" t="s">
        <v>46</v>
      </c>
      <c r="D38354" s="2">
        <v>45386</v>
      </c>
      <c r="E38354" t="s">
        <v>884</v>
      </c>
      <c r="F38354" s="2">
        <v>45386</v>
      </c>
      <c r="G38354" s="1" t="s">
        <v>213</v>
      </c>
      <c r="I38354">
        <v>17.890120268</v>
      </c>
      <c r="J38354" t="s">
        <v>18</v>
      </c>
      <c r="K38354">
        <v>0</v>
      </c>
      <c r="L38354" t="s">
        <v>18</v>
      </c>
      <c r="M38354">
        <v>0</v>
      </c>
      <c r="N38354" t="s">
        <v>18</v>
      </c>
      <c r="O38354">
        <v>17.890120268</v>
      </c>
      <c r="P38354" t="s">
        <v>18</v>
      </c>
      <c r="Q38354">
        <v>0</v>
      </c>
      <c r="R38354" t="s">
        <v>18</v>
      </c>
      <c r="S38354">
        <v>0</v>
      </c>
      <c r="T38354" t="s">
        <v>18</v>
      </c>
      <c r="U38354">
        <v>0</v>
      </c>
      <c r="V38354" t="s">
        <v>18</v>
      </c>
      <c r="W38354">
        <v>0</v>
      </c>
      <c r="X38354" t="s">
        <v>18</v>
      </c>
      <c r="Y38354">
        <v>17.890120268</v>
      </c>
      <c r="Z38354" t="s">
        <v>18</v>
      </c>
      <c r="AA38354">
        <v>0</v>
      </c>
      <c r="AB38354" t="s">
        <v>18</v>
      </c>
      <c r="AC38354">
        <v>0</v>
      </c>
      <c r="AD38354" t="s">
        <v>18</v>
      </c>
      <c r="AE38354">
        <v>17.890120268</v>
      </c>
      <c r="AF38354" t="s">
        <v>18</v>
      </c>
      <c r="AG38354" t="s">
        <v>50</v>
      </c>
    </row>
    <row r="38355" spans="1:33" x14ac:dyDescent="0.25">
      <c r="A38355" t="s">
        <v>18</v>
      </c>
      <c r="B38355" t="s">
        <v>0</v>
      </c>
      <c r="C38355" s="1" t="s">
        <v>46</v>
      </c>
      <c r="D38355" s="2">
        <v>45386</v>
      </c>
      <c r="E38355" t="s">
        <v>998</v>
      </c>
      <c r="F38355" s="2">
        <v>45386</v>
      </c>
      <c r="G38355" s="1" t="s">
        <v>213</v>
      </c>
      <c r="I38355">
        <v>17.886120267999999</v>
      </c>
      <c r="J38355" t="s">
        <v>18</v>
      </c>
      <c r="K38355">
        <v>0</v>
      </c>
      <c r="L38355" t="s">
        <v>18</v>
      </c>
      <c r="M38355">
        <v>0</v>
      </c>
      <c r="N38355" t="s">
        <v>18</v>
      </c>
      <c r="O38355">
        <v>17.886120267999999</v>
      </c>
      <c r="P38355" t="s">
        <v>18</v>
      </c>
      <c r="Q38355">
        <v>0</v>
      </c>
      <c r="R38355" t="s">
        <v>18</v>
      </c>
      <c r="S38355">
        <v>0</v>
      </c>
      <c r="T38355" t="s">
        <v>18</v>
      </c>
      <c r="U38355">
        <v>0</v>
      </c>
      <c r="V38355" t="s">
        <v>18</v>
      </c>
      <c r="W38355">
        <v>0</v>
      </c>
      <c r="X38355" t="s">
        <v>18</v>
      </c>
      <c r="Y38355">
        <v>17.886120267999999</v>
      </c>
      <c r="Z38355" t="s">
        <v>18</v>
      </c>
      <c r="AA38355">
        <v>0</v>
      </c>
      <c r="AB38355" t="s">
        <v>18</v>
      </c>
      <c r="AC38355">
        <v>0</v>
      </c>
      <c r="AD38355" t="s">
        <v>18</v>
      </c>
      <c r="AE38355">
        <v>17.886120267999999</v>
      </c>
      <c r="AF38355" t="s">
        <v>18</v>
      </c>
      <c r="AG38355" t="s">
        <v>50</v>
      </c>
    </row>
    <row r="38356" spans="1:33" x14ac:dyDescent="0.25">
      <c r="A38356" t="s">
        <v>18</v>
      </c>
      <c r="B38356" t="s">
        <v>0</v>
      </c>
      <c r="C38356" s="1" t="s">
        <v>46</v>
      </c>
      <c r="D38356" s="2">
        <v>45386</v>
      </c>
      <c r="E38356" t="s">
        <v>503</v>
      </c>
      <c r="F38356" s="2">
        <v>45386</v>
      </c>
      <c r="G38356" s="1" t="s">
        <v>213</v>
      </c>
      <c r="I38356">
        <v>17.790120267999999</v>
      </c>
      <c r="J38356" t="s">
        <v>18</v>
      </c>
      <c r="K38356">
        <v>0</v>
      </c>
      <c r="L38356" t="s">
        <v>18</v>
      </c>
      <c r="M38356">
        <v>0</v>
      </c>
      <c r="N38356" t="s">
        <v>18</v>
      </c>
      <c r="O38356">
        <v>17.790120267999999</v>
      </c>
      <c r="P38356" t="s">
        <v>18</v>
      </c>
      <c r="Q38356">
        <v>0</v>
      </c>
      <c r="R38356" t="s">
        <v>18</v>
      </c>
      <c r="S38356">
        <v>0</v>
      </c>
      <c r="T38356" t="s">
        <v>18</v>
      </c>
      <c r="U38356">
        <v>0</v>
      </c>
      <c r="V38356" t="s">
        <v>18</v>
      </c>
      <c r="W38356">
        <v>0</v>
      </c>
      <c r="X38356" t="s">
        <v>18</v>
      </c>
      <c r="Y38356">
        <v>17.790120267999999</v>
      </c>
      <c r="Z38356" t="s">
        <v>18</v>
      </c>
      <c r="AA38356">
        <v>0</v>
      </c>
      <c r="AB38356" t="s">
        <v>18</v>
      </c>
      <c r="AC38356">
        <v>0</v>
      </c>
      <c r="AD38356" t="s">
        <v>18</v>
      </c>
      <c r="AE38356">
        <v>17.790120267999999</v>
      </c>
      <c r="AF38356" t="s">
        <v>18</v>
      </c>
      <c r="AG38356" t="s">
        <v>50</v>
      </c>
    </row>
    <row r="38357" spans="1:33" x14ac:dyDescent="0.25">
      <c r="A38357" t="s">
        <v>18</v>
      </c>
      <c r="B38357" t="s">
        <v>0</v>
      </c>
      <c r="C38357" s="1" t="s">
        <v>46</v>
      </c>
      <c r="D38357" s="2">
        <v>45386</v>
      </c>
      <c r="E38357" t="s">
        <v>865</v>
      </c>
      <c r="F38357" s="2">
        <v>45386</v>
      </c>
      <c r="G38357" s="1" t="s">
        <v>213</v>
      </c>
      <c r="I38357">
        <v>17.790120267999999</v>
      </c>
      <c r="J38357" t="s">
        <v>18</v>
      </c>
      <c r="K38357">
        <v>0</v>
      </c>
      <c r="L38357" t="s">
        <v>18</v>
      </c>
      <c r="M38357">
        <v>0</v>
      </c>
      <c r="N38357" t="s">
        <v>18</v>
      </c>
      <c r="O38357">
        <v>17.790120267999999</v>
      </c>
      <c r="P38357" t="s">
        <v>18</v>
      </c>
      <c r="Q38357">
        <v>0</v>
      </c>
      <c r="R38357" t="s">
        <v>18</v>
      </c>
      <c r="S38357">
        <v>0</v>
      </c>
      <c r="T38357" t="s">
        <v>18</v>
      </c>
      <c r="U38357">
        <v>0</v>
      </c>
      <c r="V38357" t="s">
        <v>18</v>
      </c>
      <c r="W38357">
        <v>0</v>
      </c>
      <c r="X38357" t="s">
        <v>18</v>
      </c>
      <c r="Y38357">
        <v>17.790120267999999</v>
      </c>
      <c r="Z38357" t="s">
        <v>18</v>
      </c>
      <c r="AA38357">
        <v>0</v>
      </c>
      <c r="AB38357" t="s">
        <v>18</v>
      </c>
      <c r="AC38357">
        <v>0</v>
      </c>
      <c r="AD38357" t="s">
        <v>18</v>
      </c>
      <c r="AE38357">
        <v>17.790120267999999</v>
      </c>
      <c r="AF38357" t="s">
        <v>18</v>
      </c>
      <c r="AG38357" t="s">
        <v>50</v>
      </c>
    </row>
    <row r="38358" spans="1:33" x14ac:dyDescent="0.25">
      <c r="A38358" t="s">
        <v>18</v>
      </c>
      <c r="B38358" t="s">
        <v>0</v>
      </c>
      <c r="C38358" s="1" t="s">
        <v>46</v>
      </c>
      <c r="D38358" s="2">
        <v>45386</v>
      </c>
      <c r="E38358" t="s">
        <v>1215</v>
      </c>
      <c r="F38358" s="2">
        <v>45386</v>
      </c>
      <c r="G38358" s="1" t="s">
        <v>213</v>
      </c>
      <c r="I38358">
        <v>17.790120267999999</v>
      </c>
      <c r="J38358" t="s">
        <v>18</v>
      </c>
      <c r="K38358">
        <v>0</v>
      </c>
      <c r="L38358" t="s">
        <v>18</v>
      </c>
      <c r="M38358">
        <v>0</v>
      </c>
      <c r="N38358" t="s">
        <v>18</v>
      </c>
      <c r="O38358">
        <v>17.790120267999999</v>
      </c>
      <c r="P38358" t="s">
        <v>18</v>
      </c>
      <c r="Q38358">
        <v>0</v>
      </c>
      <c r="R38358" t="s">
        <v>18</v>
      </c>
      <c r="S38358">
        <v>0</v>
      </c>
      <c r="T38358" t="s">
        <v>18</v>
      </c>
      <c r="U38358">
        <v>0</v>
      </c>
      <c r="V38358" t="s">
        <v>18</v>
      </c>
      <c r="W38358">
        <v>0</v>
      </c>
      <c r="X38358" t="s">
        <v>18</v>
      </c>
      <c r="Y38358">
        <v>17.790120267999999</v>
      </c>
      <c r="Z38358" t="s">
        <v>18</v>
      </c>
      <c r="AA38358">
        <v>0</v>
      </c>
      <c r="AB38358" t="s">
        <v>18</v>
      </c>
      <c r="AC38358">
        <v>0</v>
      </c>
      <c r="AD38358" t="s">
        <v>18</v>
      </c>
      <c r="AE38358">
        <v>17.790120267999999</v>
      </c>
      <c r="AF38358" t="s">
        <v>18</v>
      </c>
      <c r="AG38358" t="s">
        <v>50</v>
      </c>
    </row>
    <row r="38359" spans="1:33" x14ac:dyDescent="0.25">
      <c r="A38359" t="s">
        <v>18</v>
      </c>
      <c r="B38359" t="s">
        <v>0</v>
      </c>
      <c r="C38359" s="1" t="s">
        <v>46</v>
      </c>
      <c r="D38359" s="2">
        <v>45386</v>
      </c>
      <c r="E38359" t="s">
        <v>1046</v>
      </c>
      <c r="F38359" s="2">
        <v>45386</v>
      </c>
      <c r="G38359" s="1" t="s">
        <v>213</v>
      </c>
      <c r="I38359">
        <v>17.790120267999999</v>
      </c>
      <c r="J38359" t="s">
        <v>18</v>
      </c>
      <c r="K38359">
        <v>0</v>
      </c>
      <c r="L38359" t="s">
        <v>18</v>
      </c>
      <c r="M38359">
        <v>0</v>
      </c>
      <c r="N38359" t="s">
        <v>18</v>
      </c>
      <c r="O38359">
        <v>17.790120267999999</v>
      </c>
      <c r="P38359" t="s">
        <v>18</v>
      </c>
      <c r="Q38359">
        <v>0</v>
      </c>
      <c r="R38359" t="s">
        <v>18</v>
      </c>
      <c r="S38359">
        <v>0</v>
      </c>
      <c r="T38359" t="s">
        <v>18</v>
      </c>
      <c r="U38359">
        <v>0</v>
      </c>
      <c r="V38359" t="s">
        <v>18</v>
      </c>
      <c r="W38359">
        <v>0</v>
      </c>
      <c r="X38359" t="s">
        <v>18</v>
      </c>
      <c r="Y38359">
        <v>17.790120267999999</v>
      </c>
      <c r="Z38359" t="s">
        <v>18</v>
      </c>
      <c r="AA38359">
        <v>0</v>
      </c>
      <c r="AB38359" t="s">
        <v>18</v>
      </c>
      <c r="AC38359">
        <v>0</v>
      </c>
      <c r="AD38359" t="s">
        <v>18</v>
      </c>
      <c r="AE38359">
        <v>17.790120267999999</v>
      </c>
      <c r="AF38359" t="s">
        <v>18</v>
      </c>
      <c r="AG38359" t="s">
        <v>50</v>
      </c>
    </row>
    <row r="38360" spans="1:33" x14ac:dyDescent="0.25">
      <c r="A38360" t="s">
        <v>18</v>
      </c>
      <c r="B38360" t="s">
        <v>0</v>
      </c>
      <c r="C38360" s="1" t="s">
        <v>46</v>
      </c>
      <c r="D38360" s="2">
        <v>45386</v>
      </c>
      <c r="E38360" t="s">
        <v>615</v>
      </c>
      <c r="F38360" s="2">
        <v>45386</v>
      </c>
      <c r="G38360" s="1" t="s">
        <v>213</v>
      </c>
      <c r="I38360">
        <v>3.9999999999999998E-7</v>
      </c>
      <c r="J38360" t="s">
        <v>18</v>
      </c>
      <c r="K38360">
        <v>0</v>
      </c>
      <c r="L38360" t="s">
        <v>18</v>
      </c>
      <c r="M38360">
        <v>0</v>
      </c>
      <c r="N38360" t="s">
        <v>18</v>
      </c>
      <c r="O38360">
        <v>3.9999999999999998E-7</v>
      </c>
      <c r="P38360" t="s">
        <v>18</v>
      </c>
      <c r="Q38360">
        <v>0</v>
      </c>
      <c r="R38360" t="s">
        <v>18</v>
      </c>
      <c r="S38360">
        <v>0</v>
      </c>
      <c r="T38360" t="s">
        <v>18</v>
      </c>
      <c r="U38360">
        <v>0</v>
      </c>
      <c r="V38360" t="s">
        <v>18</v>
      </c>
      <c r="W38360">
        <v>0</v>
      </c>
      <c r="X38360" t="s">
        <v>18</v>
      </c>
      <c r="Y38360">
        <v>3.9999999999999998E-7</v>
      </c>
      <c r="Z38360" t="s">
        <v>18</v>
      </c>
      <c r="AA38360">
        <v>0</v>
      </c>
      <c r="AB38360" t="s">
        <v>18</v>
      </c>
      <c r="AC38360">
        <v>0</v>
      </c>
      <c r="AD38360" t="s">
        <v>18</v>
      </c>
      <c r="AE38360">
        <v>3.9999999999999998E-7</v>
      </c>
      <c r="AF38360" t="s">
        <v>18</v>
      </c>
      <c r="AG38360" t="s">
        <v>50</v>
      </c>
    </row>
    <row r="38361" spans="1:33" x14ac:dyDescent="0.25">
      <c r="A38361" t="s">
        <v>18</v>
      </c>
      <c r="B38361" t="s">
        <v>0</v>
      </c>
      <c r="C38361" s="1" t="s">
        <v>46</v>
      </c>
      <c r="D38361" s="2">
        <v>45386</v>
      </c>
      <c r="E38361" t="s">
        <v>982</v>
      </c>
      <c r="F38361" s="2">
        <v>45386</v>
      </c>
      <c r="G38361" s="1" t="s">
        <v>213</v>
      </c>
      <c r="I38361">
        <v>0</v>
      </c>
      <c r="J38361" t="s">
        <v>18</v>
      </c>
      <c r="K38361">
        <v>0</v>
      </c>
      <c r="L38361" t="s">
        <v>18</v>
      </c>
      <c r="M38361">
        <v>0</v>
      </c>
      <c r="N38361" t="s">
        <v>18</v>
      </c>
      <c r="O38361">
        <v>0</v>
      </c>
      <c r="P38361" t="s">
        <v>18</v>
      </c>
      <c r="Q38361">
        <v>0</v>
      </c>
      <c r="R38361" t="s">
        <v>18</v>
      </c>
      <c r="S38361">
        <v>0</v>
      </c>
      <c r="T38361" t="s">
        <v>18</v>
      </c>
      <c r="U38361">
        <v>0</v>
      </c>
      <c r="V38361" t="s">
        <v>18</v>
      </c>
      <c r="W38361">
        <v>0</v>
      </c>
      <c r="X38361" t="s">
        <v>18</v>
      </c>
      <c r="Y38361">
        <v>0</v>
      </c>
      <c r="Z38361" t="s">
        <v>18</v>
      </c>
      <c r="AA38361">
        <v>0</v>
      </c>
      <c r="AB38361" t="s">
        <v>18</v>
      </c>
      <c r="AC38361">
        <v>0</v>
      </c>
      <c r="AD38361" t="s">
        <v>18</v>
      </c>
      <c r="AE38361">
        <v>0</v>
      </c>
      <c r="AF38361" t="s">
        <v>18</v>
      </c>
      <c r="AG38361" t="s">
        <v>50</v>
      </c>
    </row>
    <row r="38362" spans="1:33" x14ac:dyDescent="0.25">
      <c r="A38362" t="s">
        <v>18</v>
      </c>
      <c r="B38362" t="s">
        <v>0</v>
      </c>
      <c r="C38362" s="1" t="s">
        <v>46</v>
      </c>
      <c r="D38362" s="2">
        <v>45387</v>
      </c>
      <c r="E38362" t="s">
        <v>615</v>
      </c>
      <c r="F38362" s="2">
        <v>45387</v>
      </c>
      <c r="G38362" s="1" t="s">
        <v>213</v>
      </c>
      <c r="I38362">
        <v>20.499401906999999</v>
      </c>
      <c r="J38362" t="s">
        <v>18</v>
      </c>
      <c r="K38362">
        <v>0</v>
      </c>
      <c r="L38362" t="s">
        <v>18</v>
      </c>
      <c r="M38362">
        <v>0</v>
      </c>
      <c r="N38362" t="s">
        <v>18</v>
      </c>
      <c r="O38362">
        <v>20.499401906999999</v>
      </c>
      <c r="P38362" t="s">
        <v>18</v>
      </c>
      <c r="Q38362">
        <v>0</v>
      </c>
      <c r="R38362" t="s">
        <v>18</v>
      </c>
      <c r="S38362">
        <v>0</v>
      </c>
      <c r="T38362" t="s">
        <v>18</v>
      </c>
      <c r="U38362">
        <v>0</v>
      </c>
      <c r="V38362" t="s">
        <v>18</v>
      </c>
      <c r="W38362">
        <v>0</v>
      </c>
      <c r="X38362" t="s">
        <v>18</v>
      </c>
      <c r="Y38362">
        <v>20.499401906999999</v>
      </c>
      <c r="Z38362" t="s">
        <v>18</v>
      </c>
      <c r="AA38362">
        <v>0</v>
      </c>
      <c r="AB38362" t="s">
        <v>18</v>
      </c>
      <c r="AC38362">
        <v>0</v>
      </c>
      <c r="AD38362" t="s">
        <v>18</v>
      </c>
      <c r="AE38362">
        <v>20.499401906999999</v>
      </c>
      <c r="AF38362" t="s">
        <v>18</v>
      </c>
      <c r="AG38362" t="s">
        <v>50</v>
      </c>
    </row>
    <row r="38363" spans="1:33" x14ac:dyDescent="0.25">
      <c r="A38363" t="s">
        <v>18</v>
      </c>
      <c r="B38363" t="s">
        <v>0</v>
      </c>
      <c r="C38363" s="1" t="s">
        <v>46</v>
      </c>
      <c r="D38363" s="2">
        <v>45387</v>
      </c>
      <c r="E38363" t="s">
        <v>982</v>
      </c>
      <c r="F38363" s="2">
        <v>45387</v>
      </c>
      <c r="G38363" s="1" t="s">
        <v>213</v>
      </c>
      <c r="I38363">
        <v>20.499401906999999</v>
      </c>
      <c r="J38363" t="s">
        <v>18</v>
      </c>
      <c r="K38363">
        <v>0</v>
      </c>
      <c r="L38363" t="s">
        <v>18</v>
      </c>
      <c r="M38363">
        <v>0</v>
      </c>
      <c r="N38363" t="s">
        <v>18</v>
      </c>
      <c r="O38363">
        <v>20.499401906999999</v>
      </c>
      <c r="P38363" t="s">
        <v>18</v>
      </c>
      <c r="Q38363">
        <v>0</v>
      </c>
      <c r="R38363" t="s">
        <v>18</v>
      </c>
      <c r="S38363">
        <v>0</v>
      </c>
      <c r="T38363" t="s">
        <v>18</v>
      </c>
      <c r="U38363">
        <v>0</v>
      </c>
      <c r="V38363" t="s">
        <v>18</v>
      </c>
      <c r="W38363">
        <v>0</v>
      </c>
      <c r="X38363" t="s">
        <v>18</v>
      </c>
      <c r="Y38363">
        <v>20.499401906999999</v>
      </c>
      <c r="Z38363" t="s">
        <v>18</v>
      </c>
      <c r="AA38363">
        <v>0</v>
      </c>
      <c r="AB38363" t="s">
        <v>18</v>
      </c>
      <c r="AC38363">
        <v>0</v>
      </c>
      <c r="AD38363" t="s">
        <v>18</v>
      </c>
      <c r="AE38363">
        <v>20.499401906999999</v>
      </c>
      <c r="AF38363" t="s">
        <v>18</v>
      </c>
      <c r="AG38363" t="s">
        <v>50</v>
      </c>
    </row>
    <row r="38364" spans="1:33" x14ac:dyDescent="0.25">
      <c r="A38364" t="s">
        <v>18</v>
      </c>
      <c r="B38364" t="s">
        <v>0</v>
      </c>
      <c r="C38364" s="1" t="s">
        <v>46</v>
      </c>
      <c r="D38364" s="2">
        <v>45387</v>
      </c>
      <c r="E38364" t="s">
        <v>503</v>
      </c>
      <c r="F38364" s="2">
        <v>45387</v>
      </c>
      <c r="G38364" s="1" t="s">
        <v>213</v>
      </c>
      <c r="I38364">
        <v>0.14199999999999999</v>
      </c>
      <c r="J38364" t="s">
        <v>18</v>
      </c>
      <c r="K38364">
        <v>0</v>
      </c>
      <c r="L38364" t="s">
        <v>18</v>
      </c>
      <c r="M38364">
        <v>0</v>
      </c>
      <c r="N38364" t="s">
        <v>18</v>
      </c>
      <c r="O38364">
        <v>0.14199999999999999</v>
      </c>
      <c r="P38364" t="s">
        <v>18</v>
      </c>
      <c r="Q38364">
        <v>0</v>
      </c>
      <c r="R38364" t="s">
        <v>18</v>
      </c>
      <c r="S38364">
        <v>0</v>
      </c>
      <c r="T38364" t="s">
        <v>18</v>
      </c>
      <c r="U38364">
        <v>0</v>
      </c>
      <c r="V38364" t="s">
        <v>18</v>
      </c>
      <c r="W38364">
        <v>0</v>
      </c>
      <c r="X38364" t="s">
        <v>18</v>
      </c>
      <c r="Y38364">
        <v>0.14199999999999999</v>
      </c>
      <c r="Z38364" t="s">
        <v>18</v>
      </c>
      <c r="AA38364">
        <v>0</v>
      </c>
      <c r="AB38364" t="s">
        <v>18</v>
      </c>
      <c r="AC38364">
        <v>0</v>
      </c>
      <c r="AD38364" t="s">
        <v>18</v>
      </c>
      <c r="AE38364">
        <v>0.14199999999999999</v>
      </c>
      <c r="AF38364" t="s">
        <v>18</v>
      </c>
      <c r="AG38364" t="s">
        <v>50</v>
      </c>
    </row>
    <row r="38365" spans="1:33" x14ac:dyDescent="0.25">
      <c r="A38365" t="s">
        <v>18</v>
      </c>
      <c r="B38365" t="s">
        <v>0</v>
      </c>
      <c r="C38365" s="1" t="s">
        <v>46</v>
      </c>
      <c r="D38365" s="2">
        <v>45387</v>
      </c>
      <c r="E38365" t="s">
        <v>1046</v>
      </c>
      <c r="F38365" s="2">
        <v>45387</v>
      </c>
      <c r="G38365" s="1" t="s">
        <v>213</v>
      </c>
      <c r="I38365">
        <v>0.1</v>
      </c>
      <c r="J38365" t="s">
        <v>18</v>
      </c>
      <c r="K38365">
        <v>0</v>
      </c>
      <c r="L38365" t="s">
        <v>18</v>
      </c>
      <c r="M38365">
        <v>0</v>
      </c>
      <c r="N38365" t="s">
        <v>18</v>
      </c>
      <c r="O38365">
        <v>0.1</v>
      </c>
      <c r="P38365" t="s">
        <v>18</v>
      </c>
      <c r="Q38365">
        <v>0</v>
      </c>
      <c r="R38365" t="s">
        <v>18</v>
      </c>
      <c r="S38365">
        <v>0</v>
      </c>
      <c r="T38365" t="s">
        <v>18</v>
      </c>
      <c r="U38365">
        <v>0</v>
      </c>
      <c r="V38365" t="s">
        <v>18</v>
      </c>
      <c r="W38365">
        <v>0</v>
      </c>
      <c r="X38365" t="s">
        <v>18</v>
      </c>
      <c r="Y38365">
        <v>0.1</v>
      </c>
      <c r="Z38365" t="s">
        <v>18</v>
      </c>
      <c r="AA38365">
        <v>0</v>
      </c>
      <c r="AB38365" t="s">
        <v>18</v>
      </c>
      <c r="AC38365">
        <v>0</v>
      </c>
      <c r="AD38365" t="s">
        <v>18</v>
      </c>
      <c r="AE38365">
        <v>0.1</v>
      </c>
      <c r="AF38365" t="s">
        <v>18</v>
      </c>
      <c r="AG38365" t="s">
        <v>50</v>
      </c>
    </row>
    <row r="38366" spans="1:33" x14ac:dyDescent="0.25">
      <c r="A38366" t="s">
        <v>18</v>
      </c>
      <c r="B38366" t="s">
        <v>0</v>
      </c>
      <c r="C38366" s="1" t="s">
        <v>46</v>
      </c>
      <c r="D38366" s="2">
        <v>45387</v>
      </c>
      <c r="E38366" t="s">
        <v>1215</v>
      </c>
      <c r="F38366" s="2">
        <v>45387</v>
      </c>
      <c r="G38366" s="1" t="s">
        <v>213</v>
      </c>
      <c r="I38366">
        <v>9.6000000000000002E-2</v>
      </c>
      <c r="J38366" t="s">
        <v>18</v>
      </c>
      <c r="K38366">
        <v>0</v>
      </c>
      <c r="L38366" t="s">
        <v>18</v>
      </c>
      <c r="M38366">
        <v>0</v>
      </c>
      <c r="N38366" t="s">
        <v>18</v>
      </c>
      <c r="O38366">
        <v>9.6000000000000002E-2</v>
      </c>
      <c r="P38366" t="s">
        <v>18</v>
      </c>
      <c r="Q38366">
        <v>0</v>
      </c>
      <c r="R38366" t="s">
        <v>18</v>
      </c>
      <c r="S38366">
        <v>0</v>
      </c>
      <c r="T38366" t="s">
        <v>18</v>
      </c>
      <c r="U38366">
        <v>0</v>
      </c>
      <c r="V38366" t="s">
        <v>18</v>
      </c>
      <c r="W38366">
        <v>0</v>
      </c>
      <c r="X38366" t="s">
        <v>18</v>
      </c>
      <c r="Y38366">
        <v>9.6000000000000002E-2</v>
      </c>
      <c r="Z38366" t="s">
        <v>18</v>
      </c>
      <c r="AA38366">
        <v>0</v>
      </c>
      <c r="AB38366" t="s">
        <v>18</v>
      </c>
      <c r="AC38366">
        <v>0</v>
      </c>
      <c r="AD38366" t="s">
        <v>18</v>
      </c>
      <c r="AE38366">
        <v>9.6000000000000002E-2</v>
      </c>
      <c r="AF38366" t="s">
        <v>18</v>
      </c>
      <c r="AG38366" t="s">
        <v>50</v>
      </c>
    </row>
    <row r="38367" spans="1:33" x14ac:dyDescent="0.25">
      <c r="A38367" t="s">
        <v>18</v>
      </c>
      <c r="B38367" t="s">
        <v>0</v>
      </c>
      <c r="C38367" s="1" t="s">
        <v>46</v>
      </c>
      <c r="D38367" s="2">
        <v>45387</v>
      </c>
      <c r="E38367" t="s">
        <v>394</v>
      </c>
      <c r="F38367" s="2">
        <v>45387</v>
      </c>
      <c r="G38367" s="1" t="s">
        <v>213</v>
      </c>
      <c r="I38367">
        <v>0</v>
      </c>
      <c r="J38367" t="s">
        <v>18</v>
      </c>
      <c r="K38367">
        <v>0</v>
      </c>
      <c r="L38367" t="s">
        <v>18</v>
      </c>
      <c r="M38367">
        <v>0</v>
      </c>
      <c r="N38367" t="s">
        <v>18</v>
      </c>
      <c r="O38367">
        <v>0</v>
      </c>
      <c r="P38367" t="s">
        <v>18</v>
      </c>
      <c r="Q38367">
        <v>0</v>
      </c>
      <c r="R38367" t="s">
        <v>18</v>
      </c>
      <c r="S38367">
        <v>0</v>
      </c>
      <c r="T38367" t="s">
        <v>18</v>
      </c>
      <c r="U38367">
        <v>0</v>
      </c>
      <c r="V38367" t="s">
        <v>18</v>
      </c>
      <c r="W38367">
        <v>0</v>
      </c>
      <c r="X38367" t="s">
        <v>18</v>
      </c>
      <c r="Y38367">
        <v>0</v>
      </c>
      <c r="Z38367" t="s">
        <v>18</v>
      </c>
      <c r="AA38367">
        <v>0</v>
      </c>
      <c r="AB38367" t="s">
        <v>18</v>
      </c>
      <c r="AC38367">
        <v>0</v>
      </c>
      <c r="AD38367" t="s">
        <v>18</v>
      </c>
      <c r="AE38367">
        <v>0</v>
      </c>
      <c r="AF38367" t="s">
        <v>18</v>
      </c>
      <c r="AG38367" t="s">
        <v>50</v>
      </c>
    </row>
    <row r="38368" spans="1:33" x14ac:dyDescent="0.25">
      <c r="A38368" t="s">
        <v>18</v>
      </c>
      <c r="B38368" t="s">
        <v>0</v>
      </c>
      <c r="C38368" s="1" t="s">
        <v>46</v>
      </c>
      <c r="D38368" s="2">
        <v>45387</v>
      </c>
      <c r="E38368" t="s">
        <v>865</v>
      </c>
      <c r="F38368" s="2">
        <v>45387</v>
      </c>
      <c r="G38368" s="1" t="s">
        <v>213</v>
      </c>
      <c r="I38368">
        <v>0</v>
      </c>
      <c r="J38368" t="s">
        <v>18</v>
      </c>
      <c r="K38368">
        <v>0</v>
      </c>
      <c r="L38368" t="s">
        <v>18</v>
      </c>
      <c r="M38368">
        <v>0</v>
      </c>
      <c r="N38368" t="s">
        <v>18</v>
      </c>
      <c r="O38368">
        <v>0</v>
      </c>
      <c r="P38368" t="s">
        <v>18</v>
      </c>
      <c r="Q38368">
        <v>0</v>
      </c>
      <c r="R38368" t="s">
        <v>18</v>
      </c>
      <c r="S38368">
        <v>0</v>
      </c>
      <c r="T38368" t="s">
        <v>18</v>
      </c>
      <c r="U38368">
        <v>0</v>
      </c>
      <c r="V38368" t="s">
        <v>18</v>
      </c>
      <c r="W38368">
        <v>0</v>
      </c>
      <c r="X38368" t="s">
        <v>18</v>
      </c>
      <c r="Y38368">
        <v>0</v>
      </c>
      <c r="Z38368" t="s">
        <v>18</v>
      </c>
      <c r="AA38368">
        <v>0</v>
      </c>
      <c r="AB38368" t="s">
        <v>18</v>
      </c>
      <c r="AC38368">
        <v>0</v>
      </c>
      <c r="AD38368" t="s">
        <v>18</v>
      </c>
      <c r="AE38368">
        <v>0</v>
      </c>
      <c r="AF38368" t="s">
        <v>18</v>
      </c>
      <c r="AG38368" t="s">
        <v>50</v>
      </c>
    </row>
    <row r="38369" spans="1:33" x14ac:dyDescent="0.25">
      <c r="A38369" t="s">
        <v>18</v>
      </c>
      <c r="B38369" t="s">
        <v>0</v>
      </c>
      <c r="C38369" s="1" t="s">
        <v>46</v>
      </c>
      <c r="D38369" s="2">
        <v>45387</v>
      </c>
      <c r="E38369" t="s">
        <v>884</v>
      </c>
      <c r="F38369" s="2">
        <v>45387</v>
      </c>
      <c r="G38369" s="1" t="s">
        <v>213</v>
      </c>
      <c r="I38369">
        <v>0</v>
      </c>
      <c r="J38369" t="s">
        <v>18</v>
      </c>
      <c r="K38369">
        <v>0</v>
      </c>
      <c r="L38369" t="s">
        <v>18</v>
      </c>
      <c r="M38369">
        <v>0</v>
      </c>
      <c r="N38369" t="s">
        <v>18</v>
      </c>
      <c r="O38369">
        <v>0</v>
      </c>
      <c r="P38369" t="s">
        <v>18</v>
      </c>
      <c r="Q38369">
        <v>0</v>
      </c>
      <c r="R38369" t="s">
        <v>18</v>
      </c>
      <c r="S38369">
        <v>0</v>
      </c>
      <c r="T38369" t="s">
        <v>18</v>
      </c>
      <c r="U38369">
        <v>0</v>
      </c>
      <c r="V38369" t="s">
        <v>18</v>
      </c>
      <c r="W38369">
        <v>0</v>
      </c>
      <c r="X38369" t="s">
        <v>18</v>
      </c>
      <c r="Y38369">
        <v>0</v>
      </c>
      <c r="Z38369" t="s">
        <v>18</v>
      </c>
      <c r="AA38369">
        <v>0</v>
      </c>
      <c r="AB38369" t="s">
        <v>18</v>
      </c>
      <c r="AC38369">
        <v>0</v>
      </c>
      <c r="AD38369" t="s">
        <v>18</v>
      </c>
      <c r="AE38369">
        <v>0</v>
      </c>
      <c r="AF38369" t="s">
        <v>18</v>
      </c>
      <c r="AG38369" t="s">
        <v>50</v>
      </c>
    </row>
    <row r="38370" spans="1:33" x14ac:dyDescent="0.25">
      <c r="A38370" t="s">
        <v>18</v>
      </c>
      <c r="B38370" t="s">
        <v>0</v>
      </c>
      <c r="C38370" s="1" t="s">
        <v>46</v>
      </c>
      <c r="D38370" s="2">
        <v>45387</v>
      </c>
      <c r="E38370" t="s">
        <v>998</v>
      </c>
      <c r="F38370" s="2">
        <v>45387</v>
      </c>
      <c r="G38370" s="1" t="s">
        <v>213</v>
      </c>
      <c r="I38370">
        <v>0</v>
      </c>
      <c r="J38370" t="s">
        <v>18</v>
      </c>
      <c r="K38370">
        <v>0</v>
      </c>
      <c r="L38370" t="s">
        <v>18</v>
      </c>
      <c r="M38370">
        <v>0</v>
      </c>
      <c r="N38370" t="s">
        <v>18</v>
      </c>
      <c r="O38370">
        <v>0</v>
      </c>
      <c r="P38370" t="s">
        <v>18</v>
      </c>
      <c r="Q38370">
        <v>0</v>
      </c>
      <c r="R38370" t="s">
        <v>18</v>
      </c>
      <c r="S38370">
        <v>0</v>
      </c>
      <c r="T38370" t="s">
        <v>18</v>
      </c>
      <c r="U38370">
        <v>0</v>
      </c>
      <c r="V38370" t="s">
        <v>18</v>
      </c>
      <c r="W38370">
        <v>0</v>
      </c>
      <c r="X38370" t="s">
        <v>18</v>
      </c>
      <c r="Y38370">
        <v>0</v>
      </c>
      <c r="Z38370" t="s">
        <v>18</v>
      </c>
      <c r="AA38370">
        <v>0</v>
      </c>
      <c r="AB38370" t="s">
        <v>18</v>
      </c>
      <c r="AC38370">
        <v>0</v>
      </c>
      <c r="AD38370" t="s">
        <v>18</v>
      </c>
      <c r="AE38370">
        <v>0</v>
      </c>
      <c r="AF38370" t="s">
        <v>18</v>
      </c>
      <c r="AG38370" t="s">
        <v>50</v>
      </c>
    </row>
    <row r="38371" spans="1:33" x14ac:dyDescent="0.25">
      <c r="A38371" t="s">
        <v>18</v>
      </c>
      <c r="B38371" t="s">
        <v>0</v>
      </c>
      <c r="C38371" s="1" t="s">
        <v>46</v>
      </c>
      <c r="D38371" s="2">
        <v>45387</v>
      </c>
      <c r="E38371" t="s">
        <v>365</v>
      </c>
      <c r="F38371" s="2">
        <v>45387</v>
      </c>
      <c r="G38371" s="1" t="s">
        <v>213</v>
      </c>
      <c r="I38371">
        <v>0</v>
      </c>
      <c r="J38371" t="s">
        <v>18</v>
      </c>
      <c r="K38371">
        <v>0</v>
      </c>
      <c r="L38371" t="s">
        <v>18</v>
      </c>
      <c r="M38371">
        <v>0</v>
      </c>
      <c r="N38371" t="s">
        <v>18</v>
      </c>
      <c r="O38371">
        <v>0</v>
      </c>
      <c r="P38371" t="s">
        <v>18</v>
      </c>
      <c r="Q38371">
        <v>0</v>
      </c>
      <c r="R38371" t="s">
        <v>18</v>
      </c>
      <c r="S38371">
        <v>0</v>
      </c>
      <c r="T38371" t="s">
        <v>18</v>
      </c>
      <c r="U38371">
        <v>0</v>
      </c>
      <c r="V38371" t="s">
        <v>18</v>
      </c>
      <c r="W38371">
        <v>0</v>
      </c>
      <c r="X38371" t="s">
        <v>18</v>
      </c>
      <c r="Y38371">
        <v>0</v>
      </c>
      <c r="Z38371" t="s">
        <v>18</v>
      </c>
      <c r="AA38371">
        <v>0</v>
      </c>
      <c r="AB38371" t="s">
        <v>18</v>
      </c>
      <c r="AC38371">
        <v>0</v>
      </c>
      <c r="AD38371" t="s">
        <v>18</v>
      </c>
      <c r="AE38371">
        <v>0</v>
      </c>
      <c r="AF38371" t="s">
        <v>18</v>
      </c>
      <c r="AG38371" t="s">
        <v>50</v>
      </c>
    </row>
    <row r="38372" spans="1:33" x14ac:dyDescent="0.25">
      <c r="A38372" t="s">
        <v>18</v>
      </c>
      <c r="B38372" t="s">
        <v>0</v>
      </c>
      <c r="C38372" s="1" t="s">
        <v>46</v>
      </c>
      <c r="D38372" s="2">
        <v>45388</v>
      </c>
      <c r="E38372" t="s">
        <v>394</v>
      </c>
      <c r="F38372" s="2">
        <v>45388</v>
      </c>
      <c r="G38372" s="1" t="s">
        <v>213</v>
      </c>
      <c r="I38372">
        <v>0.17899999999999999</v>
      </c>
      <c r="J38372" t="s">
        <v>18</v>
      </c>
      <c r="K38372">
        <v>0</v>
      </c>
      <c r="L38372" t="s">
        <v>18</v>
      </c>
      <c r="M38372">
        <v>0</v>
      </c>
      <c r="N38372" t="s">
        <v>18</v>
      </c>
      <c r="O38372">
        <v>0.17899999999999999</v>
      </c>
      <c r="P38372" t="s">
        <v>18</v>
      </c>
      <c r="Q38372">
        <v>0</v>
      </c>
      <c r="R38372" t="s">
        <v>18</v>
      </c>
      <c r="S38372">
        <v>0</v>
      </c>
      <c r="T38372" t="s">
        <v>18</v>
      </c>
      <c r="U38372">
        <v>0</v>
      </c>
      <c r="V38372" t="s">
        <v>18</v>
      </c>
      <c r="W38372">
        <v>0</v>
      </c>
      <c r="X38372" t="s">
        <v>18</v>
      </c>
      <c r="Y38372">
        <v>0.17899999999999999</v>
      </c>
      <c r="Z38372" t="s">
        <v>18</v>
      </c>
      <c r="AA38372">
        <v>0</v>
      </c>
      <c r="AB38372" t="s">
        <v>18</v>
      </c>
      <c r="AC38372">
        <v>0</v>
      </c>
      <c r="AD38372" t="s">
        <v>18</v>
      </c>
      <c r="AE38372">
        <v>0.17899999999999999</v>
      </c>
      <c r="AF38372" t="s">
        <v>18</v>
      </c>
      <c r="AG38372" t="s">
        <v>50</v>
      </c>
    </row>
    <row r="38373" spans="1:33" x14ac:dyDescent="0.25">
      <c r="A38373" t="s">
        <v>18</v>
      </c>
      <c r="B38373" t="s">
        <v>0</v>
      </c>
      <c r="C38373" s="1" t="s">
        <v>46</v>
      </c>
      <c r="D38373" s="2">
        <v>45388</v>
      </c>
      <c r="E38373" t="s">
        <v>884</v>
      </c>
      <c r="F38373" s="2">
        <v>45388</v>
      </c>
      <c r="G38373" s="1" t="s">
        <v>213</v>
      </c>
      <c r="I38373">
        <v>0.155</v>
      </c>
      <c r="J38373" t="s">
        <v>18</v>
      </c>
      <c r="K38373">
        <v>0</v>
      </c>
      <c r="L38373" t="s">
        <v>18</v>
      </c>
      <c r="M38373">
        <v>0</v>
      </c>
      <c r="N38373" t="s">
        <v>18</v>
      </c>
      <c r="O38373">
        <v>0.155</v>
      </c>
      <c r="P38373" t="s">
        <v>18</v>
      </c>
      <c r="Q38373">
        <v>0</v>
      </c>
      <c r="R38373" t="s">
        <v>18</v>
      </c>
      <c r="S38373">
        <v>0</v>
      </c>
      <c r="T38373" t="s">
        <v>18</v>
      </c>
      <c r="U38373">
        <v>0</v>
      </c>
      <c r="V38373" t="s">
        <v>18</v>
      </c>
      <c r="W38373">
        <v>0</v>
      </c>
      <c r="X38373" t="s">
        <v>18</v>
      </c>
      <c r="Y38373">
        <v>0.155</v>
      </c>
      <c r="Z38373" t="s">
        <v>18</v>
      </c>
      <c r="AA38373">
        <v>0</v>
      </c>
      <c r="AB38373" t="s">
        <v>18</v>
      </c>
      <c r="AC38373">
        <v>0</v>
      </c>
      <c r="AD38373" t="s">
        <v>18</v>
      </c>
      <c r="AE38373">
        <v>0.155</v>
      </c>
      <c r="AF38373" t="s">
        <v>18</v>
      </c>
      <c r="AG38373" t="s">
        <v>50</v>
      </c>
    </row>
    <row r="38374" spans="1:33" x14ac:dyDescent="0.25">
      <c r="A38374" t="s">
        <v>18</v>
      </c>
      <c r="B38374" t="s">
        <v>0</v>
      </c>
      <c r="C38374" s="1" t="s">
        <v>46</v>
      </c>
      <c r="D38374" s="2">
        <v>45388</v>
      </c>
      <c r="E38374" t="s">
        <v>503</v>
      </c>
      <c r="F38374" s="2">
        <v>45388</v>
      </c>
      <c r="G38374" s="1" t="s">
        <v>213</v>
      </c>
      <c r="I38374">
        <v>0.127</v>
      </c>
      <c r="J38374" t="s">
        <v>18</v>
      </c>
      <c r="K38374">
        <v>0</v>
      </c>
      <c r="L38374" t="s">
        <v>18</v>
      </c>
      <c r="M38374">
        <v>0</v>
      </c>
      <c r="N38374" t="s">
        <v>18</v>
      </c>
      <c r="O38374">
        <v>0.127</v>
      </c>
      <c r="P38374" t="s">
        <v>18</v>
      </c>
      <c r="Q38374">
        <v>0</v>
      </c>
      <c r="R38374" t="s">
        <v>18</v>
      </c>
      <c r="S38374">
        <v>0</v>
      </c>
      <c r="T38374" t="s">
        <v>18</v>
      </c>
      <c r="U38374">
        <v>0</v>
      </c>
      <c r="V38374" t="s">
        <v>18</v>
      </c>
      <c r="W38374">
        <v>0</v>
      </c>
      <c r="X38374" t="s">
        <v>18</v>
      </c>
      <c r="Y38374">
        <v>0.127</v>
      </c>
      <c r="Z38374" t="s">
        <v>18</v>
      </c>
      <c r="AA38374">
        <v>0</v>
      </c>
      <c r="AB38374" t="s">
        <v>18</v>
      </c>
      <c r="AC38374">
        <v>0</v>
      </c>
      <c r="AD38374" t="s">
        <v>18</v>
      </c>
      <c r="AE38374">
        <v>0.127</v>
      </c>
      <c r="AF38374" t="s">
        <v>18</v>
      </c>
      <c r="AG38374" t="s">
        <v>50</v>
      </c>
    </row>
    <row r="38375" spans="1:33" x14ac:dyDescent="0.25">
      <c r="A38375" t="s">
        <v>18</v>
      </c>
      <c r="B38375" t="s">
        <v>0</v>
      </c>
      <c r="C38375" s="1" t="s">
        <v>46</v>
      </c>
      <c r="D38375" s="2">
        <v>45388</v>
      </c>
      <c r="E38375" t="s">
        <v>998</v>
      </c>
      <c r="F38375" s="2">
        <v>45388</v>
      </c>
      <c r="G38375" s="1" t="s">
        <v>213</v>
      </c>
      <c r="I38375">
        <v>0.1</v>
      </c>
      <c r="J38375" t="s">
        <v>18</v>
      </c>
      <c r="K38375">
        <v>0</v>
      </c>
      <c r="L38375" t="s">
        <v>18</v>
      </c>
      <c r="M38375">
        <v>0</v>
      </c>
      <c r="N38375" t="s">
        <v>18</v>
      </c>
      <c r="O38375">
        <v>0.1</v>
      </c>
      <c r="P38375" t="s">
        <v>18</v>
      </c>
      <c r="Q38375">
        <v>0</v>
      </c>
      <c r="R38375" t="s">
        <v>18</v>
      </c>
      <c r="S38375">
        <v>0</v>
      </c>
      <c r="T38375" t="s">
        <v>18</v>
      </c>
      <c r="U38375">
        <v>0</v>
      </c>
      <c r="V38375" t="s">
        <v>18</v>
      </c>
      <c r="W38375">
        <v>0</v>
      </c>
      <c r="X38375" t="s">
        <v>18</v>
      </c>
      <c r="Y38375">
        <v>0.1</v>
      </c>
      <c r="Z38375" t="s">
        <v>18</v>
      </c>
      <c r="AA38375">
        <v>0</v>
      </c>
      <c r="AB38375" t="s">
        <v>18</v>
      </c>
      <c r="AC38375">
        <v>0</v>
      </c>
      <c r="AD38375" t="s">
        <v>18</v>
      </c>
      <c r="AE38375">
        <v>0.1</v>
      </c>
      <c r="AF38375" t="s">
        <v>18</v>
      </c>
      <c r="AG38375" t="s">
        <v>50</v>
      </c>
    </row>
    <row r="38376" spans="1:33" x14ac:dyDescent="0.25">
      <c r="A38376" t="s">
        <v>18</v>
      </c>
      <c r="B38376" t="s">
        <v>0</v>
      </c>
      <c r="C38376" s="1" t="s">
        <v>46</v>
      </c>
      <c r="D38376" s="2">
        <v>45388</v>
      </c>
      <c r="E38376" t="s">
        <v>982</v>
      </c>
      <c r="F38376" s="2">
        <v>45388</v>
      </c>
      <c r="G38376" s="1" t="s">
        <v>213</v>
      </c>
      <c r="I38376">
        <v>9.6000000000000002E-2</v>
      </c>
      <c r="J38376" t="s">
        <v>18</v>
      </c>
      <c r="K38376">
        <v>0</v>
      </c>
      <c r="L38376" t="s">
        <v>18</v>
      </c>
      <c r="M38376">
        <v>0</v>
      </c>
      <c r="N38376" t="s">
        <v>18</v>
      </c>
      <c r="O38376">
        <v>9.6000000000000002E-2</v>
      </c>
      <c r="P38376" t="s">
        <v>18</v>
      </c>
      <c r="Q38376">
        <v>0</v>
      </c>
      <c r="R38376" t="s">
        <v>18</v>
      </c>
      <c r="S38376">
        <v>0</v>
      </c>
      <c r="T38376" t="s">
        <v>18</v>
      </c>
      <c r="U38376">
        <v>0</v>
      </c>
      <c r="V38376" t="s">
        <v>18</v>
      </c>
      <c r="W38376">
        <v>0</v>
      </c>
      <c r="X38376" t="s">
        <v>18</v>
      </c>
      <c r="Y38376">
        <v>9.6000000000000002E-2</v>
      </c>
      <c r="Z38376" t="s">
        <v>18</v>
      </c>
      <c r="AA38376">
        <v>0</v>
      </c>
      <c r="AB38376" t="s">
        <v>18</v>
      </c>
      <c r="AC38376">
        <v>0</v>
      </c>
      <c r="AD38376" t="s">
        <v>18</v>
      </c>
      <c r="AE38376">
        <v>9.6000000000000002E-2</v>
      </c>
      <c r="AF38376" t="s">
        <v>18</v>
      </c>
      <c r="AG38376" t="s">
        <v>50</v>
      </c>
    </row>
    <row r="38377" spans="1:33" x14ac:dyDescent="0.25">
      <c r="A38377" t="s">
        <v>18</v>
      </c>
      <c r="B38377" t="s">
        <v>0</v>
      </c>
      <c r="C38377" s="1" t="s">
        <v>46</v>
      </c>
      <c r="D38377" s="2">
        <v>45388</v>
      </c>
      <c r="E38377" t="s">
        <v>615</v>
      </c>
      <c r="F38377" s="2">
        <v>45388</v>
      </c>
      <c r="G38377" s="1" t="s">
        <v>213</v>
      </c>
      <c r="I38377">
        <v>0</v>
      </c>
      <c r="J38377" t="s">
        <v>18</v>
      </c>
      <c r="K38377">
        <v>0</v>
      </c>
      <c r="L38377" t="s">
        <v>18</v>
      </c>
      <c r="M38377">
        <v>0</v>
      </c>
      <c r="N38377" t="s">
        <v>18</v>
      </c>
      <c r="O38377">
        <v>0</v>
      </c>
      <c r="P38377" t="s">
        <v>18</v>
      </c>
      <c r="Q38377">
        <v>0</v>
      </c>
      <c r="R38377" t="s">
        <v>18</v>
      </c>
      <c r="S38377">
        <v>0</v>
      </c>
      <c r="T38377" t="s">
        <v>18</v>
      </c>
      <c r="U38377">
        <v>0</v>
      </c>
      <c r="V38377" t="s">
        <v>18</v>
      </c>
      <c r="W38377">
        <v>0</v>
      </c>
      <c r="X38377" t="s">
        <v>18</v>
      </c>
      <c r="Y38377">
        <v>0</v>
      </c>
      <c r="Z38377" t="s">
        <v>18</v>
      </c>
      <c r="AA38377">
        <v>0</v>
      </c>
      <c r="AB38377" t="s">
        <v>18</v>
      </c>
      <c r="AC38377">
        <v>0</v>
      </c>
      <c r="AD38377" t="s">
        <v>18</v>
      </c>
      <c r="AE38377">
        <v>0</v>
      </c>
      <c r="AF38377" t="s">
        <v>18</v>
      </c>
      <c r="AG38377" t="s">
        <v>50</v>
      </c>
    </row>
    <row r="38378" spans="1:33" x14ac:dyDescent="0.25">
      <c r="A38378" t="s">
        <v>18</v>
      </c>
      <c r="B38378" t="s">
        <v>0</v>
      </c>
      <c r="C38378" s="1" t="s">
        <v>46</v>
      </c>
      <c r="D38378" s="2">
        <v>45388</v>
      </c>
      <c r="E38378" t="s">
        <v>865</v>
      </c>
      <c r="F38378" s="2">
        <v>45388</v>
      </c>
      <c r="G38378" s="1" t="s">
        <v>213</v>
      </c>
      <c r="I38378">
        <v>0</v>
      </c>
      <c r="J38378" t="s">
        <v>18</v>
      </c>
      <c r="K38378">
        <v>0</v>
      </c>
      <c r="L38378" t="s">
        <v>18</v>
      </c>
      <c r="M38378">
        <v>0</v>
      </c>
      <c r="N38378" t="s">
        <v>18</v>
      </c>
      <c r="O38378">
        <v>0</v>
      </c>
      <c r="P38378" t="s">
        <v>18</v>
      </c>
      <c r="Q38378">
        <v>0</v>
      </c>
      <c r="R38378" t="s">
        <v>18</v>
      </c>
      <c r="S38378">
        <v>0</v>
      </c>
      <c r="T38378" t="s">
        <v>18</v>
      </c>
      <c r="U38378">
        <v>0</v>
      </c>
      <c r="V38378" t="s">
        <v>18</v>
      </c>
      <c r="W38378">
        <v>0</v>
      </c>
      <c r="X38378" t="s">
        <v>18</v>
      </c>
      <c r="Y38378">
        <v>0</v>
      </c>
      <c r="Z38378" t="s">
        <v>18</v>
      </c>
      <c r="AA38378">
        <v>0</v>
      </c>
      <c r="AB38378" t="s">
        <v>18</v>
      </c>
      <c r="AC38378">
        <v>0</v>
      </c>
      <c r="AD38378" t="s">
        <v>18</v>
      </c>
      <c r="AE38378">
        <v>0</v>
      </c>
      <c r="AF38378" t="s">
        <v>18</v>
      </c>
      <c r="AG38378" t="s">
        <v>50</v>
      </c>
    </row>
    <row r="38379" spans="1:33" x14ac:dyDescent="0.25">
      <c r="A38379" t="s">
        <v>18</v>
      </c>
      <c r="B38379" t="s">
        <v>0</v>
      </c>
      <c r="C38379" s="1" t="s">
        <v>46</v>
      </c>
      <c r="D38379" s="2">
        <v>45388</v>
      </c>
      <c r="E38379" t="s">
        <v>1215</v>
      </c>
      <c r="F38379" s="2">
        <v>45388</v>
      </c>
      <c r="G38379" s="1" t="s">
        <v>213</v>
      </c>
      <c r="I38379">
        <v>0</v>
      </c>
      <c r="J38379" t="s">
        <v>18</v>
      </c>
      <c r="K38379">
        <v>0</v>
      </c>
      <c r="L38379" t="s">
        <v>18</v>
      </c>
      <c r="M38379">
        <v>0</v>
      </c>
      <c r="N38379" t="s">
        <v>18</v>
      </c>
      <c r="O38379">
        <v>0</v>
      </c>
      <c r="P38379" t="s">
        <v>18</v>
      </c>
      <c r="Q38379">
        <v>0</v>
      </c>
      <c r="R38379" t="s">
        <v>18</v>
      </c>
      <c r="S38379">
        <v>0</v>
      </c>
      <c r="T38379" t="s">
        <v>18</v>
      </c>
      <c r="U38379">
        <v>0</v>
      </c>
      <c r="V38379" t="s">
        <v>18</v>
      </c>
      <c r="W38379">
        <v>0</v>
      </c>
      <c r="X38379" t="s">
        <v>18</v>
      </c>
      <c r="Y38379">
        <v>0</v>
      </c>
      <c r="Z38379" t="s">
        <v>18</v>
      </c>
      <c r="AA38379">
        <v>0</v>
      </c>
      <c r="AB38379" t="s">
        <v>18</v>
      </c>
      <c r="AC38379">
        <v>0</v>
      </c>
      <c r="AD38379" t="s">
        <v>18</v>
      </c>
      <c r="AE38379">
        <v>0</v>
      </c>
      <c r="AF38379" t="s">
        <v>18</v>
      </c>
      <c r="AG38379" t="s">
        <v>50</v>
      </c>
    </row>
    <row r="38380" spans="1:33" x14ac:dyDescent="0.25">
      <c r="A38380" t="s">
        <v>18</v>
      </c>
      <c r="B38380" t="s">
        <v>0</v>
      </c>
      <c r="C38380" s="1" t="s">
        <v>46</v>
      </c>
      <c r="D38380" s="2">
        <v>45388</v>
      </c>
      <c r="E38380" t="s">
        <v>1046</v>
      </c>
      <c r="F38380" s="2">
        <v>45388</v>
      </c>
      <c r="G38380" s="1" t="s">
        <v>213</v>
      </c>
      <c r="I38380">
        <v>0</v>
      </c>
      <c r="J38380" t="s">
        <v>18</v>
      </c>
      <c r="K38380">
        <v>0</v>
      </c>
      <c r="L38380" t="s">
        <v>18</v>
      </c>
      <c r="M38380">
        <v>0</v>
      </c>
      <c r="N38380" t="s">
        <v>18</v>
      </c>
      <c r="O38380">
        <v>0</v>
      </c>
      <c r="P38380" t="s">
        <v>18</v>
      </c>
      <c r="Q38380">
        <v>0</v>
      </c>
      <c r="R38380" t="s">
        <v>18</v>
      </c>
      <c r="S38380">
        <v>0</v>
      </c>
      <c r="T38380" t="s">
        <v>18</v>
      </c>
      <c r="U38380">
        <v>0</v>
      </c>
      <c r="V38380" t="s">
        <v>18</v>
      </c>
      <c r="W38380">
        <v>0</v>
      </c>
      <c r="X38380" t="s">
        <v>18</v>
      </c>
      <c r="Y38380">
        <v>0</v>
      </c>
      <c r="Z38380" t="s">
        <v>18</v>
      </c>
      <c r="AA38380">
        <v>0</v>
      </c>
      <c r="AB38380" t="s">
        <v>18</v>
      </c>
      <c r="AC38380">
        <v>0</v>
      </c>
      <c r="AD38380" t="s">
        <v>18</v>
      </c>
      <c r="AE38380">
        <v>0</v>
      </c>
      <c r="AF38380" t="s">
        <v>18</v>
      </c>
      <c r="AG38380" t="s">
        <v>50</v>
      </c>
    </row>
    <row r="38381" spans="1:33" x14ac:dyDescent="0.25">
      <c r="A38381" t="s">
        <v>18</v>
      </c>
      <c r="B38381" t="s">
        <v>0</v>
      </c>
      <c r="C38381" s="1" t="s">
        <v>46</v>
      </c>
      <c r="D38381" s="2">
        <v>45388</v>
      </c>
      <c r="E38381" t="s">
        <v>365</v>
      </c>
      <c r="F38381" s="2">
        <v>45388</v>
      </c>
      <c r="G38381" s="1" t="s">
        <v>213</v>
      </c>
      <c r="I38381">
        <v>0</v>
      </c>
      <c r="J38381" t="s">
        <v>18</v>
      </c>
      <c r="K38381">
        <v>0</v>
      </c>
      <c r="L38381" t="s">
        <v>18</v>
      </c>
      <c r="M38381">
        <v>0</v>
      </c>
      <c r="N38381" t="s">
        <v>18</v>
      </c>
      <c r="O38381">
        <v>0</v>
      </c>
      <c r="P38381" t="s">
        <v>18</v>
      </c>
      <c r="Q38381">
        <v>0</v>
      </c>
      <c r="R38381" t="s">
        <v>18</v>
      </c>
      <c r="S38381">
        <v>0</v>
      </c>
      <c r="T38381" t="s">
        <v>18</v>
      </c>
      <c r="U38381">
        <v>0</v>
      </c>
      <c r="V38381" t="s">
        <v>18</v>
      </c>
      <c r="W38381">
        <v>0</v>
      </c>
      <c r="X38381" t="s">
        <v>18</v>
      </c>
      <c r="Y38381">
        <v>0</v>
      </c>
      <c r="Z38381" t="s">
        <v>18</v>
      </c>
      <c r="AA38381">
        <v>0</v>
      </c>
      <c r="AB38381" t="s">
        <v>18</v>
      </c>
      <c r="AC38381">
        <v>0</v>
      </c>
      <c r="AD38381" t="s">
        <v>18</v>
      </c>
      <c r="AE38381">
        <v>0</v>
      </c>
      <c r="AF38381" t="s">
        <v>18</v>
      </c>
      <c r="AG38381" t="s">
        <v>50</v>
      </c>
    </row>
    <row r="38382" spans="1:33" x14ac:dyDescent="0.25">
      <c r="A38382" t="s">
        <v>18</v>
      </c>
      <c r="B38382" t="s">
        <v>0</v>
      </c>
      <c r="C38382" s="1" t="s">
        <v>46</v>
      </c>
      <c r="D38382" s="2">
        <v>45389</v>
      </c>
      <c r="E38382" t="s">
        <v>998</v>
      </c>
      <c r="F38382" s="2">
        <v>45389</v>
      </c>
      <c r="G38382" s="1" t="s">
        <v>213</v>
      </c>
      <c r="I38382">
        <v>0.16700000000000001</v>
      </c>
      <c r="J38382" t="s">
        <v>18</v>
      </c>
      <c r="K38382">
        <v>0</v>
      </c>
      <c r="L38382" t="s">
        <v>18</v>
      </c>
      <c r="M38382">
        <v>0</v>
      </c>
      <c r="N38382" t="s">
        <v>18</v>
      </c>
      <c r="O38382">
        <v>0.16700000000000001</v>
      </c>
      <c r="P38382" t="s">
        <v>18</v>
      </c>
      <c r="Q38382">
        <v>0</v>
      </c>
      <c r="R38382" t="s">
        <v>18</v>
      </c>
      <c r="S38382">
        <v>0</v>
      </c>
      <c r="T38382" t="s">
        <v>18</v>
      </c>
      <c r="U38382">
        <v>0</v>
      </c>
      <c r="V38382" t="s">
        <v>18</v>
      </c>
      <c r="W38382">
        <v>0</v>
      </c>
      <c r="X38382" t="s">
        <v>18</v>
      </c>
      <c r="Y38382">
        <v>0.16700000000000001</v>
      </c>
      <c r="Z38382" t="s">
        <v>18</v>
      </c>
      <c r="AA38382">
        <v>0</v>
      </c>
      <c r="AB38382" t="s">
        <v>18</v>
      </c>
      <c r="AC38382">
        <v>0</v>
      </c>
      <c r="AD38382" t="s">
        <v>18</v>
      </c>
      <c r="AE38382">
        <v>0.16700000000000001</v>
      </c>
      <c r="AF38382" t="s">
        <v>18</v>
      </c>
      <c r="AG38382" t="s">
        <v>50</v>
      </c>
    </row>
    <row r="38383" spans="1:33" x14ac:dyDescent="0.25">
      <c r="A38383" t="s">
        <v>18</v>
      </c>
      <c r="B38383" t="s">
        <v>0</v>
      </c>
      <c r="C38383" s="1" t="s">
        <v>46</v>
      </c>
      <c r="D38383" s="2">
        <v>45389</v>
      </c>
      <c r="E38383" t="s">
        <v>884</v>
      </c>
      <c r="F38383" s="2">
        <v>45389</v>
      </c>
      <c r="G38383" s="1" t="s">
        <v>213</v>
      </c>
      <c r="I38383">
        <v>9.6000000000000002E-2</v>
      </c>
      <c r="J38383" t="s">
        <v>18</v>
      </c>
      <c r="K38383">
        <v>0</v>
      </c>
      <c r="L38383" t="s">
        <v>18</v>
      </c>
      <c r="M38383">
        <v>0</v>
      </c>
      <c r="N38383" t="s">
        <v>18</v>
      </c>
      <c r="O38383">
        <v>9.6000000000000002E-2</v>
      </c>
      <c r="P38383" t="s">
        <v>18</v>
      </c>
      <c r="Q38383">
        <v>0</v>
      </c>
      <c r="R38383" t="s">
        <v>18</v>
      </c>
      <c r="S38383">
        <v>0</v>
      </c>
      <c r="T38383" t="s">
        <v>18</v>
      </c>
      <c r="U38383">
        <v>0</v>
      </c>
      <c r="V38383" t="s">
        <v>18</v>
      </c>
      <c r="W38383">
        <v>0</v>
      </c>
      <c r="X38383" t="s">
        <v>18</v>
      </c>
      <c r="Y38383">
        <v>9.6000000000000002E-2</v>
      </c>
      <c r="Z38383" t="s">
        <v>18</v>
      </c>
      <c r="AA38383">
        <v>0</v>
      </c>
      <c r="AB38383" t="s">
        <v>18</v>
      </c>
      <c r="AC38383">
        <v>0</v>
      </c>
      <c r="AD38383" t="s">
        <v>18</v>
      </c>
      <c r="AE38383">
        <v>9.6000000000000002E-2</v>
      </c>
      <c r="AF38383" t="s">
        <v>18</v>
      </c>
      <c r="AG38383" t="s">
        <v>50</v>
      </c>
    </row>
    <row r="38384" spans="1:33" x14ac:dyDescent="0.25">
      <c r="A38384" t="s">
        <v>18</v>
      </c>
      <c r="B38384" t="s">
        <v>0</v>
      </c>
      <c r="C38384" s="1" t="s">
        <v>46</v>
      </c>
      <c r="D38384" s="2">
        <v>45389</v>
      </c>
      <c r="E38384" t="s">
        <v>1215</v>
      </c>
      <c r="F38384" s="2">
        <v>45389</v>
      </c>
      <c r="G38384" s="1" t="s">
        <v>213</v>
      </c>
      <c r="I38384">
        <v>0.05</v>
      </c>
      <c r="J38384" t="s">
        <v>18</v>
      </c>
      <c r="K38384">
        <v>0</v>
      </c>
      <c r="L38384" t="s">
        <v>18</v>
      </c>
      <c r="M38384">
        <v>0</v>
      </c>
      <c r="N38384" t="s">
        <v>18</v>
      </c>
      <c r="O38384">
        <v>0.05</v>
      </c>
      <c r="P38384" t="s">
        <v>18</v>
      </c>
      <c r="Q38384">
        <v>0</v>
      </c>
      <c r="R38384" t="s">
        <v>18</v>
      </c>
      <c r="S38384">
        <v>0</v>
      </c>
      <c r="T38384" t="s">
        <v>18</v>
      </c>
      <c r="U38384">
        <v>0</v>
      </c>
      <c r="V38384" t="s">
        <v>18</v>
      </c>
      <c r="W38384">
        <v>0</v>
      </c>
      <c r="X38384" t="s">
        <v>18</v>
      </c>
      <c r="Y38384">
        <v>0.05</v>
      </c>
      <c r="Z38384" t="s">
        <v>18</v>
      </c>
      <c r="AA38384">
        <v>0</v>
      </c>
      <c r="AB38384" t="s">
        <v>18</v>
      </c>
      <c r="AC38384">
        <v>0</v>
      </c>
      <c r="AD38384" t="s">
        <v>18</v>
      </c>
      <c r="AE38384">
        <v>0.05</v>
      </c>
      <c r="AF38384" t="s">
        <v>18</v>
      </c>
      <c r="AG38384" t="s">
        <v>50</v>
      </c>
    </row>
    <row r="38385" spans="1:33" x14ac:dyDescent="0.25">
      <c r="A38385" t="s">
        <v>18</v>
      </c>
      <c r="B38385" t="s">
        <v>0</v>
      </c>
      <c r="C38385" s="1" t="s">
        <v>46</v>
      </c>
      <c r="D38385" s="2">
        <v>45389</v>
      </c>
      <c r="E38385" t="s">
        <v>615</v>
      </c>
      <c r="F38385" s="2">
        <v>45389</v>
      </c>
      <c r="G38385" s="1" t="s">
        <v>213</v>
      </c>
      <c r="I38385">
        <v>0</v>
      </c>
      <c r="J38385" t="s">
        <v>18</v>
      </c>
      <c r="K38385">
        <v>0</v>
      </c>
      <c r="L38385" t="s">
        <v>18</v>
      </c>
      <c r="M38385">
        <v>0</v>
      </c>
      <c r="N38385" t="s">
        <v>18</v>
      </c>
      <c r="O38385">
        <v>0</v>
      </c>
      <c r="P38385" t="s">
        <v>18</v>
      </c>
      <c r="Q38385">
        <v>0</v>
      </c>
      <c r="R38385" t="s">
        <v>18</v>
      </c>
      <c r="S38385">
        <v>0</v>
      </c>
      <c r="T38385" t="s">
        <v>18</v>
      </c>
      <c r="U38385">
        <v>0</v>
      </c>
      <c r="V38385" t="s">
        <v>18</v>
      </c>
      <c r="W38385">
        <v>0</v>
      </c>
      <c r="X38385" t="s">
        <v>18</v>
      </c>
      <c r="Y38385">
        <v>0</v>
      </c>
      <c r="Z38385" t="s">
        <v>18</v>
      </c>
      <c r="AA38385">
        <v>0</v>
      </c>
      <c r="AB38385" t="s">
        <v>18</v>
      </c>
      <c r="AC38385">
        <v>0</v>
      </c>
      <c r="AD38385" t="s">
        <v>18</v>
      </c>
      <c r="AE38385">
        <v>0</v>
      </c>
      <c r="AF38385" t="s">
        <v>18</v>
      </c>
      <c r="AG38385" t="s">
        <v>50</v>
      </c>
    </row>
    <row r="38386" spans="1:33" x14ac:dyDescent="0.25">
      <c r="A38386" t="s">
        <v>18</v>
      </c>
      <c r="B38386" t="s">
        <v>0</v>
      </c>
      <c r="C38386" s="1" t="s">
        <v>46</v>
      </c>
      <c r="D38386" s="2">
        <v>45389</v>
      </c>
      <c r="E38386" t="s">
        <v>982</v>
      </c>
      <c r="F38386" s="2">
        <v>45389</v>
      </c>
      <c r="G38386" s="1" t="s">
        <v>213</v>
      </c>
      <c r="I38386">
        <v>0</v>
      </c>
      <c r="J38386" t="s">
        <v>18</v>
      </c>
      <c r="K38386">
        <v>0</v>
      </c>
      <c r="L38386" t="s">
        <v>18</v>
      </c>
      <c r="M38386">
        <v>0</v>
      </c>
      <c r="N38386" t="s">
        <v>18</v>
      </c>
      <c r="O38386">
        <v>0</v>
      </c>
      <c r="P38386" t="s">
        <v>18</v>
      </c>
      <c r="Q38386">
        <v>0</v>
      </c>
      <c r="R38386" t="s">
        <v>18</v>
      </c>
      <c r="S38386">
        <v>0</v>
      </c>
      <c r="T38386" t="s">
        <v>18</v>
      </c>
      <c r="U38386">
        <v>0</v>
      </c>
      <c r="V38386" t="s">
        <v>18</v>
      </c>
      <c r="W38386">
        <v>0</v>
      </c>
      <c r="X38386" t="s">
        <v>18</v>
      </c>
      <c r="Y38386">
        <v>0</v>
      </c>
      <c r="Z38386" t="s">
        <v>18</v>
      </c>
      <c r="AA38386">
        <v>0</v>
      </c>
      <c r="AB38386" t="s">
        <v>18</v>
      </c>
      <c r="AC38386">
        <v>0</v>
      </c>
      <c r="AD38386" t="s">
        <v>18</v>
      </c>
      <c r="AE38386">
        <v>0</v>
      </c>
      <c r="AF38386" t="s">
        <v>18</v>
      </c>
      <c r="AG38386" t="s">
        <v>50</v>
      </c>
    </row>
    <row r="38387" spans="1:33" x14ac:dyDescent="0.25">
      <c r="A38387" t="s">
        <v>18</v>
      </c>
      <c r="B38387" t="s">
        <v>0</v>
      </c>
      <c r="C38387" s="1" t="s">
        <v>46</v>
      </c>
      <c r="D38387" s="2">
        <v>45389</v>
      </c>
      <c r="E38387" t="s">
        <v>394</v>
      </c>
      <c r="F38387" s="2">
        <v>45389</v>
      </c>
      <c r="G38387" s="1" t="s">
        <v>213</v>
      </c>
      <c r="I38387">
        <v>0</v>
      </c>
      <c r="J38387" t="s">
        <v>18</v>
      </c>
      <c r="K38387">
        <v>0</v>
      </c>
      <c r="L38387" t="s">
        <v>18</v>
      </c>
      <c r="M38387">
        <v>0</v>
      </c>
      <c r="N38387" t="s">
        <v>18</v>
      </c>
      <c r="O38387">
        <v>0</v>
      </c>
      <c r="P38387" t="s">
        <v>18</v>
      </c>
      <c r="Q38387">
        <v>0</v>
      </c>
      <c r="R38387" t="s">
        <v>18</v>
      </c>
      <c r="S38387">
        <v>0</v>
      </c>
      <c r="T38387" t="s">
        <v>18</v>
      </c>
      <c r="U38387">
        <v>0</v>
      </c>
      <c r="V38387" t="s">
        <v>18</v>
      </c>
      <c r="W38387">
        <v>0</v>
      </c>
      <c r="X38387" t="s">
        <v>18</v>
      </c>
      <c r="Y38387">
        <v>0</v>
      </c>
      <c r="Z38387" t="s">
        <v>18</v>
      </c>
      <c r="AA38387">
        <v>0</v>
      </c>
      <c r="AB38387" t="s">
        <v>18</v>
      </c>
      <c r="AC38387">
        <v>0</v>
      </c>
      <c r="AD38387" t="s">
        <v>18</v>
      </c>
      <c r="AE38387">
        <v>0</v>
      </c>
      <c r="AF38387" t="s">
        <v>18</v>
      </c>
      <c r="AG38387" t="s">
        <v>50</v>
      </c>
    </row>
    <row r="38388" spans="1:33" x14ac:dyDescent="0.25">
      <c r="A38388" t="s">
        <v>18</v>
      </c>
      <c r="B38388" t="s">
        <v>0</v>
      </c>
      <c r="C38388" s="1" t="s">
        <v>46</v>
      </c>
      <c r="D38388" s="2">
        <v>45389</v>
      </c>
      <c r="E38388" t="s">
        <v>503</v>
      </c>
      <c r="F38388" s="2">
        <v>45389</v>
      </c>
      <c r="G38388" s="1" t="s">
        <v>213</v>
      </c>
      <c r="I38388">
        <v>0</v>
      </c>
      <c r="J38388" t="s">
        <v>18</v>
      </c>
      <c r="K38388">
        <v>0</v>
      </c>
      <c r="L38388" t="s">
        <v>18</v>
      </c>
      <c r="M38388">
        <v>0</v>
      </c>
      <c r="N38388" t="s">
        <v>18</v>
      </c>
      <c r="O38388">
        <v>0</v>
      </c>
      <c r="P38388" t="s">
        <v>18</v>
      </c>
      <c r="Q38388">
        <v>0</v>
      </c>
      <c r="R38388" t="s">
        <v>18</v>
      </c>
      <c r="S38388">
        <v>0</v>
      </c>
      <c r="T38388" t="s">
        <v>18</v>
      </c>
      <c r="U38388">
        <v>0</v>
      </c>
      <c r="V38388" t="s">
        <v>18</v>
      </c>
      <c r="W38388">
        <v>0</v>
      </c>
      <c r="X38388" t="s">
        <v>18</v>
      </c>
      <c r="Y38388">
        <v>0</v>
      </c>
      <c r="Z38388" t="s">
        <v>18</v>
      </c>
      <c r="AA38388">
        <v>0</v>
      </c>
      <c r="AB38388" t="s">
        <v>18</v>
      </c>
      <c r="AC38388">
        <v>0</v>
      </c>
      <c r="AD38388" t="s">
        <v>18</v>
      </c>
      <c r="AE38388">
        <v>0</v>
      </c>
      <c r="AF38388" t="s">
        <v>18</v>
      </c>
      <c r="AG38388" t="s">
        <v>50</v>
      </c>
    </row>
    <row r="38389" spans="1:33" x14ac:dyDescent="0.25">
      <c r="A38389" t="s">
        <v>18</v>
      </c>
      <c r="B38389" t="s">
        <v>0</v>
      </c>
      <c r="C38389" s="1" t="s">
        <v>46</v>
      </c>
      <c r="D38389" s="2">
        <v>45389</v>
      </c>
      <c r="E38389" t="s">
        <v>865</v>
      </c>
      <c r="F38389" s="2">
        <v>45389</v>
      </c>
      <c r="G38389" s="1" t="s">
        <v>213</v>
      </c>
      <c r="I38389">
        <v>0</v>
      </c>
      <c r="J38389" t="s">
        <v>18</v>
      </c>
      <c r="K38389">
        <v>0</v>
      </c>
      <c r="L38389" t="s">
        <v>18</v>
      </c>
      <c r="M38389">
        <v>0</v>
      </c>
      <c r="N38389" t="s">
        <v>18</v>
      </c>
      <c r="O38389">
        <v>0</v>
      </c>
      <c r="P38389" t="s">
        <v>18</v>
      </c>
      <c r="Q38389">
        <v>0</v>
      </c>
      <c r="R38389" t="s">
        <v>18</v>
      </c>
      <c r="S38389">
        <v>0</v>
      </c>
      <c r="T38389" t="s">
        <v>18</v>
      </c>
      <c r="U38389">
        <v>0</v>
      </c>
      <c r="V38389" t="s">
        <v>18</v>
      </c>
      <c r="W38389">
        <v>0</v>
      </c>
      <c r="X38389" t="s">
        <v>18</v>
      </c>
      <c r="Y38389">
        <v>0</v>
      </c>
      <c r="Z38389" t="s">
        <v>18</v>
      </c>
      <c r="AA38389">
        <v>0</v>
      </c>
      <c r="AB38389" t="s">
        <v>18</v>
      </c>
      <c r="AC38389">
        <v>0</v>
      </c>
      <c r="AD38389" t="s">
        <v>18</v>
      </c>
      <c r="AE38389">
        <v>0</v>
      </c>
      <c r="AF38389" t="s">
        <v>18</v>
      </c>
      <c r="AG38389" t="s">
        <v>50</v>
      </c>
    </row>
    <row r="38390" spans="1:33" x14ac:dyDescent="0.25">
      <c r="A38390" t="s">
        <v>18</v>
      </c>
      <c r="B38390" t="s">
        <v>0</v>
      </c>
      <c r="C38390" s="1" t="s">
        <v>46</v>
      </c>
      <c r="D38390" s="2">
        <v>45389</v>
      </c>
      <c r="E38390" t="s">
        <v>1046</v>
      </c>
      <c r="F38390" s="2">
        <v>45389</v>
      </c>
      <c r="G38390" s="1" t="s">
        <v>213</v>
      </c>
      <c r="I38390">
        <v>0</v>
      </c>
      <c r="J38390" t="s">
        <v>18</v>
      </c>
      <c r="K38390">
        <v>0</v>
      </c>
      <c r="L38390" t="s">
        <v>18</v>
      </c>
      <c r="M38390">
        <v>0</v>
      </c>
      <c r="N38390" t="s">
        <v>18</v>
      </c>
      <c r="O38390">
        <v>0</v>
      </c>
      <c r="P38390" t="s">
        <v>18</v>
      </c>
      <c r="Q38390">
        <v>0</v>
      </c>
      <c r="R38390" t="s">
        <v>18</v>
      </c>
      <c r="S38390">
        <v>0</v>
      </c>
      <c r="T38390" t="s">
        <v>18</v>
      </c>
      <c r="U38390">
        <v>0</v>
      </c>
      <c r="V38390" t="s">
        <v>18</v>
      </c>
      <c r="W38390">
        <v>0</v>
      </c>
      <c r="X38390" t="s">
        <v>18</v>
      </c>
      <c r="Y38390">
        <v>0</v>
      </c>
      <c r="Z38390" t="s">
        <v>18</v>
      </c>
      <c r="AA38390">
        <v>0</v>
      </c>
      <c r="AB38390" t="s">
        <v>18</v>
      </c>
      <c r="AC38390">
        <v>0</v>
      </c>
      <c r="AD38390" t="s">
        <v>18</v>
      </c>
      <c r="AE38390">
        <v>0</v>
      </c>
      <c r="AF38390" t="s">
        <v>18</v>
      </c>
      <c r="AG38390" t="s">
        <v>50</v>
      </c>
    </row>
    <row r="38391" spans="1:33" x14ac:dyDescent="0.25">
      <c r="A38391" t="s">
        <v>18</v>
      </c>
      <c r="B38391" t="s">
        <v>0</v>
      </c>
      <c r="C38391" s="1" t="s">
        <v>46</v>
      </c>
      <c r="D38391" s="2">
        <v>45389</v>
      </c>
      <c r="E38391" t="s">
        <v>365</v>
      </c>
      <c r="F38391" s="2">
        <v>45389</v>
      </c>
      <c r="G38391" s="1" t="s">
        <v>213</v>
      </c>
      <c r="I38391">
        <v>0</v>
      </c>
      <c r="J38391" t="s">
        <v>18</v>
      </c>
      <c r="K38391">
        <v>0</v>
      </c>
      <c r="L38391" t="s">
        <v>18</v>
      </c>
      <c r="M38391">
        <v>0</v>
      </c>
      <c r="N38391" t="s">
        <v>18</v>
      </c>
      <c r="O38391">
        <v>0</v>
      </c>
      <c r="P38391" t="s">
        <v>18</v>
      </c>
      <c r="Q38391">
        <v>0</v>
      </c>
      <c r="R38391" t="s">
        <v>18</v>
      </c>
      <c r="S38391">
        <v>0</v>
      </c>
      <c r="T38391" t="s">
        <v>18</v>
      </c>
      <c r="U38391">
        <v>0</v>
      </c>
      <c r="V38391" t="s">
        <v>18</v>
      </c>
      <c r="W38391">
        <v>0</v>
      </c>
      <c r="X38391" t="s">
        <v>18</v>
      </c>
      <c r="Y38391">
        <v>0</v>
      </c>
      <c r="Z38391" t="s">
        <v>18</v>
      </c>
      <c r="AA38391">
        <v>0</v>
      </c>
      <c r="AB38391" t="s">
        <v>18</v>
      </c>
      <c r="AC38391">
        <v>0</v>
      </c>
      <c r="AD38391" t="s">
        <v>18</v>
      </c>
      <c r="AE38391">
        <v>0</v>
      </c>
      <c r="AF38391" t="s">
        <v>18</v>
      </c>
      <c r="AG38391" t="s">
        <v>50</v>
      </c>
    </row>
    <row r="38392" spans="1:33" x14ac:dyDescent="0.25">
      <c r="A38392" t="s">
        <v>18</v>
      </c>
      <c r="B38392" t="s">
        <v>0</v>
      </c>
      <c r="C38392" s="1" t="s">
        <v>46</v>
      </c>
      <c r="D38392" s="2">
        <v>45390</v>
      </c>
      <c r="E38392" t="s">
        <v>865</v>
      </c>
      <c r="F38392" s="2">
        <v>45390</v>
      </c>
      <c r="G38392" s="1" t="s">
        <v>213</v>
      </c>
      <c r="I38392">
        <v>0.5</v>
      </c>
      <c r="J38392" t="s">
        <v>18</v>
      </c>
      <c r="K38392">
        <v>0</v>
      </c>
      <c r="L38392" t="s">
        <v>18</v>
      </c>
      <c r="M38392">
        <v>0</v>
      </c>
      <c r="N38392" t="s">
        <v>18</v>
      </c>
      <c r="O38392">
        <v>0.5</v>
      </c>
      <c r="P38392" t="s">
        <v>18</v>
      </c>
      <c r="Q38392">
        <v>0</v>
      </c>
      <c r="R38392" t="s">
        <v>18</v>
      </c>
      <c r="S38392">
        <v>0</v>
      </c>
      <c r="T38392" t="s">
        <v>18</v>
      </c>
      <c r="U38392">
        <v>0</v>
      </c>
      <c r="V38392" t="s">
        <v>18</v>
      </c>
      <c r="W38392">
        <v>0</v>
      </c>
      <c r="X38392" t="s">
        <v>18</v>
      </c>
      <c r="Y38392">
        <v>0.5</v>
      </c>
      <c r="Z38392" t="s">
        <v>18</v>
      </c>
      <c r="AA38392">
        <v>0</v>
      </c>
      <c r="AB38392" t="s">
        <v>18</v>
      </c>
      <c r="AC38392">
        <v>0</v>
      </c>
      <c r="AD38392" t="s">
        <v>18</v>
      </c>
      <c r="AE38392">
        <v>0.5</v>
      </c>
      <c r="AF38392" t="s">
        <v>18</v>
      </c>
      <c r="AG38392" t="s">
        <v>50</v>
      </c>
    </row>
    <row r="38393" spans="1:33" x14ac:dyDescent="0.25">
      <c r="A38393" t="s">
        <v>18</v>
      </c>
      <c r="B38393" t="s">
        <v>0</v>
      </c>
      <c r="C38393" s="1" t="s">
        <v>46</v>
      </c>
      <c r="D38393" s="2">
        <v>45390</v>
      </c>
      <c r="E38393" t="s">
        <v>1215</v>
      </c>
      <c r="F38393" s="2">
        <v>45390</v>
      </c>
      <c r="G38393" s="1" t="s">
        <v>213</v>
      </c>
      <c r="I38393">
        <v>0.19600000000000001</v>
      </c>
      <c r="J38393" t="s">
        <v>18</v>
      </c>
      <c r="K38393">
        <v>0</v>
      </c>
      <c r="L38393" t="s">
        <v>18</v>
      </c>
      <c r="M38393">
        <v>0</v>
      </c>
      <c r="N38393" t="s">
        <v>18</v>
      </c>
      <c r="O38393">
        <v>0.19600000000000001</v>
      </c>
      <c r="P38393" t="s">
        <v>18</v>
      </c>
      <c r="Q38393">
        <v>0</v>
      </c>
      <c r="R38393" t="s">
        <v>18</v>
      </c>
      <c r="S38393">
        <v>0</v>
      </c>
      <c r="T38393" t="s">
        <v>18</v>
      </c>
      <c r="U38393">
        <v>0</v>
      </c>
      <c r="V38393" t="s">
        <v>18</v>
      </c>
      <c r="W38393">
        <v>0</v>
      </c>
      <c r="X38393" t="s">
        <v>18</v>
      </c>
      <c r="Y38393">
        <v>0.19600000000000001</v>
      </c>
      <c r="Z38393" t="s">
        <v>18</v>
      </c>
      <c r="AA38393">
        <v>0</v>
      </c>
      <c r="AB38393" t="s">
        <v>18</v>
      </c>
      <c r="AC38393">
        <v>0</v>
      </c>
      <c r="AD38393" t="s">
        <v>18</v>
      </c>
      <c r="AE38393">
        <v>0.19600000000000001</v>
      </c>
      <c r="AF38393" t="s">
        <v>18</v>
      </c>
      <c r="AG38393" t="s">
        <v>50</v>
      </c>
    </row>
    <row r="38394" spans="1:33" x14ac:dyDescent="0.25">
      <c r="A38394" t="s">
        <v>18</v>
      </c>
      <c r="B38394" t="s">
        <v>0</v>
      </c>
      <c r="C38394" s="1" t="s">
        <v>46</v>
      </c>
      <c r="D38394" s="2">
        <v>45390</v>
      </c>
      <c r="E38394" t="s">
        <v>503</v>
      </c>
      <c r="F38394" s="2">
        <v>45390</v>
      </c>
      <c r="G38394" s="1" t="s">
        <v>213</v>
      </c>
      <c r="I38394">
        <v>9.6000000000000002E-2</v>
      </c>
      <c r="J38394" t="s">
        <v>18</v>
      </c>
      <c r="K38394">
        <v>0</v>
      </c>
      <c r="L38394" t="s">
        <v>18</v>
      </c>
      <c r="M38394">
        <v>0</v>
      </c>
      <c r="N38394" t="s">
        <v>18</v>
      </c>
      <c r="O38394">
        <v>9.6000000000000002E-2</v>
      </c>
      <c r="P38394" t="s">
        <v>18</v>
      </c>
      <c r="Q38394">
        <v>0</v>
      </c>
      <c r="R38394" t="s">
        <v>18</v>
      </c>
      <c r="S38394">
        <v>0</v>
      </c>
      <c r="T38394" t="s">
        <v>18</v>
      </c>
      <c r="U38394">
        <v>0</v>
      </c>
      <c r="V38394" t="s">
        <v>18</v>
      </c>
      <c r="W38394">
        <v>0</v>
      </c>
      <c r="X38394" t="s">
        <v>18</v>
      </c>
      <c r="Y38394">
        <v>9.6000000000000002E-2</v>
      </c>
      <c r="Z38394" t="s">
        <v>18</v>
      </c>
      <c r="AA38394">
        <v>0</v>
      </c>
      <c r="AB38394" t="s">
        <v>18</v>
      </c>
      <c r="AC38394">
        <v>0</v>
      </c>
      <c r="AD38394" t="s">
        <v>18</v>
      </c>
      <c r="AE38394">
        <v>9.6000000000000002E-2</v>
      </c>
      <c r="AF38394" t="s">
        <v>18</v>
      </c>
      <c r="AG38394" t="s">
        <v>50</v>
      </c>
    </row>
    <row r="38395" spans="1:33" x14ac:dyDescent="0.25">
      <c r="A38395" t="s">
        <v>18</v>
      </c>
      <c r="B38395" t="s">
        <v>0</v>
      </c>
      <c r="C38395" s="1" t="s">
        <v>46</v>
      </c>
      <c r="D38395" s="2">
        <v>45390</v>
      </c>
      <c r="E38395" t="s">
        <v>615</v>
      </c>
      <c r="F38395" s="2">
        <v>45390</v>
      </c>
      <c r="G38395" s="1" t="s">
        <v>213</v>
      </c>
      <c r="I38395">
        <v>0</v>
      </c>
      <c r="J38395" t="s">
        <v>18</v>
      </c>
      <c r="K38395">
        <v>0</v>
      </c>
      <c r="L38395" t="s">
        <v>18</v>
      </c>
      <c r="M38395">
        <v>0</v>
      </c>
      <c r="N38395" t="s">
        <v>18</v>
      </c>
      <c r="O38395">
        <v>0</v>
      </c>
      <c r="P38395" t="s">
        <v>18</v>
      </c>
      <c r="Q38395">
        <v>0</v>
      </c>
      <c r="R38395" t="s">
        <v>18</v>
      </c>
      <c r="S38395">
        <v>0</v>
      </c>
      <c r="T38395" t="s">
        <v>18</v>
      </c>
      <c r="U38395">
        <v>0</v>
      </c>
      <c r="V38395" t="s">
        <v>18</v>
      </c>
      <c r="W38395">
        <v>0</v>
      </c>
      <c r="X38395" t="s">
        <v>18</v>
      </c>
      <c r="Y38395">
        <v>0</v>
      </c>
      <c r="Z38395" t="s">
        <v>18</v>
      </c>
      <c r="AA38395">
        <v>0</v>
      </c>
      <c r="AB38395" t="s">
        <v>18</v>
      </c>
      <c r="AC38395">
        <v>0</v>
      </c>
      <c r="AD38395" t="s">
        <v>18</v>
      </c>
      <c r="AE38395">
        <v>0</v>
      </c>
      <c r="AF38395" t="s">
        <v>18</v>
      </c>
      <c r="AG38395" t="s">
        <v>50</v>
      </c>
    </row>
    <row r="38396" spans="1:33" x14ac:dyDescent="0.25">
      <c r="A38396" t="s">
        <v>18</v>
      </c>
      <c r="B38396" t="s">
        <v>0</v>
      </c>
      <c r="C38396" s="1" t="s">
        <v>46</v>
      </c>
      <c r="D38396" s="2">
        <v>45390</v>
      </c>
      <c r="E38396" t="s">
        <v>982</v>
      </c>
      <c r="F38396" s="2">
        <v>45390</v>
      </c>
      <c r="G38396" s="1" t="s">
        <v>213</v>
      </c>
      <c r="I38396">
        <v>0</v>
      </c>
      <c r="J38396" t="s">
        <v>18</v>
      </c>
      <c r="K38396">
        <v>0</v>
      </c>
      <c r="L38396" t="s">
        <v>18</v>
      </c>
      <c r="M38396">
        <v>0</v>
      </c>
      <c r="N38396" t="s">
        <v>18</v>
      </c>
      <c r="O38396">
        <v>0</v>
      </c>
      <c r="P38396" t="s">
        <v>18</v>
      </c>
      <c r="Q38396">
        <v>0</v>
      </c>
      <c r="R38396" t="s">
        <v>18</v>
      </c>
      <c r="S38396">
        <v>0</v>
      </c>
      <c r="T38396" t="s">
        <v>18</v>
      </c>
      <c r="U38396">
        <v>0</v>
      </c>
      <c r="V38396" t="s">
        <v>18</v>
      </c>
      <c r="W38396">
        <v>0</v>
      </c>
      <c r="X38396" t="s">
        <v>18</v>
      </c>
      <c r="Y38396">
        <v>0</v>
      </c>
      <c r="Z38396" t="s">
        <v>18</v>
      </c>
      <c r="AA38396">
        <v>0</v>
      </c>
      <c r="AB38396" t="s">
        <v>18</v>
      </c>
      <c r="AC38396">
        <v>0</v>
      </c>
      <c r="AD38396" t="s">
        <v>18</v>
      </c>
      <c r="AE38396">
        <v>0</v>
      </c>
      <c r="AF38396" t="s">
        <v>18</v>
      </c>
      <c r="AG38396" t="s">
        <v>50</v>
      </c>
    </row>
    <row r="38397" spans="1:33" x14ac:dyDescent="0.25">
      <c r="A38397" t="s">
        <v>18</v>
      </c>
      <c r="B38397" t="s">
        <v>0</v>
      </c>
      <c r="C38397" s="1" t="s">
        <v>46</v>
      </c>
      <c r="D38397" s="2">
        <v>45390</v>
      </c>
      <c r="E38397" t="s">
        <v>394</v>
      </c>
      <c r="F38397" s="2">
        <v>45390</v>
      </c>
      <c r="G38397" s="1" t="s">
        <v>213</v>
      </c>
      <c r="I38397">
        <v>0</v>
      </c>
      <c r="J38397" t="s">
        <v>18</v>
      </c>
      <c r="K38397">
        <v>0</v>
      </c>
      <c r="L38397" t="s">
        <v>18</v>
      </c>
      <c r="M38397">
        <v>0</v>
      </c>
      <c r="N38397" t="s">
        <v>18</v>
      </c>
      <c r="O38397">
        <v>0</v>
      </c>
      <c r="P38397" t="s">
        <v>18</v>
      </c>
      <c r="Q38397">
        <v>0</v>
      </c>
      <c r="R38397" t="s">
        <v>18</v>
      </c>
      <c r="S38397">
        <v>0</v>
      </c>
      <c r="T38397" t="s">
        <v>18</v>
      </c>
      <c r="U38397">
        <v>0</v>
      </c>
      <c r="V38397" t="s">
        <v>18</v>
      </c>
      <c r="W38397">
        <v>0</v>
      </c>
      <c r="X38397" t="s">
        <v>18</v>
      </c>
      <c r="Y38397">
        <v>0</v>
      </c>
      <c r="Z38397" t="s">
        <v>18</v>
      </c>
      <c r="AA38397">
        <v>0</v>
      </c>
      <c r="AB38397" t="s">
        <v>18</v>
      </c>
      <c r="AC38397">
        <v>0</v>
      </c>
      <c r="AD38397" t="s">
        <v>18</v>
      </c>
      <c r="AE38397">
        <v>0</v>
      </c>
      <c r="AF38397" t="s">
        <v>18</v>
      </c>
      <c r="AG38397" t="s">
        <v>50</v>
      </c>
    </row>
    <row r="38398" spans="1:33" x14ac:dyDescent="0.25">
      <c r="A38398" t="s">
        <v>18</v>
      </c>
      <c r="B38398" t="s">
        <v>0</v>
      </c>
      <c r="C38398" s="1" t="s">
        <v>46</v>
      </c>
      <c r="D38398" s="2">
        <v>45390</v>
      </c>
      <c r="E38398" t="s">
        <v>884</v>
      </c>
      <c r="F38398" s="2">
        <v>45390</v>
      </c>
      <c r="G38398" s="1" t="s">
        <v>213</v>
      </c>
      <c r="I38398">
        <v>0</v>
      </c>
      <c r="J38398" t="s">
        <v>18</v>
      </c>
      <c r="K38398">
        <v>0</v>
      </c>
      <c r="L38398" t="s">
        <v>18</v>
      </c>
      <c r="M38398">
        <v>0</v>
      </c>
      <c r="N38398" t="s">
        <v>18</v>
      </c>
      <c r="O38398">
        <v>0</v>
      </c>
      <c r="P38398" t="s">
        <v>18</v>
      </c>
      <c r="Q38398">
        <v>0</v>
      </c>
      <c r="R38398" t="s">
        <v>18</v>
      </c>
      <c r="S38398">
        <v>0</v>
      </c>
      <c r="T38398" t="s">
        <v>18</v>
      </c>
      <c r="U38398">
        <v>0</v>
      </c>
      <c r="V38398" t="s">
        <v>18</v>
      </c>
      <c r="W38398">
        <v>0</v>
      </c>
      <c r="X38398" t="s">
        <v>18</v>
      </c>
      <c r="Y38398">
        <v>0</v>
      </c>
      <c r="Z38398" t="s">
        <v>18</v>
      </c>
      <c r="AA38398">
        <v>0</v>
      </c>
      <c r="AB38398" t="s">
        <v>18</v>
      </c>
      <c r="AC38398">
        <v>0</v>
      </c>
      <c r="AD38398" t="s">
        <v>18</v>
      </c>
      <c r="AE38398">
        <v>0</v>
      </c>
      <c r="AF38398" t="s">
        <v>18</v>
      </c>
      <c r="AG38398" t="s">
        <v>50</v>
      </c>
    </row>
    <row r="38399" spans="1:33" x14ac:dyDescent="0.25">
      <c r="A38399" t="s">
        <v>18</v>
      </c>
      <c r="B38399" t="s">
        <v>0</v>
      </c>
      <c r="C38399" s="1" t="s">
        <v>46</v>
      </c>
      <c r="D38399" s="2">
        <v>45390</v>
      </c>
      <c r="E38399" t="s">
        <v>998</v>
      </c>
      <c r="F38399" s="2">
        <v>45390</v>
      </c>
      <c r="G38399" s="1" t="s">
        <v>213</v>
      </c>
      <c r="I38399">
        <v>0</v>
      </c>
      <c r="J38399" t="s">
        <v>18</v>
      </c>
      <c r="K38399">
        <v>0</v>
      </c>
      <c r="L38399" t="s">
        <v>18</v>
      </c>
      <c r="M38399">
        <v>0</v>
      </c>
      <c r="N38399" t="s">
        <v>18</v>
      </c>
      <c r="O38399">
        <v>0</v>
      </c>
      <c r="P38399" t="s">
        <v>18</v>
      </c>
      <c r="Q38399">
        <v>0</v>
      </c>
      <c r="R38399" t="s">
        <v>18</v>
      </c>
      <c r="S38399">
        <v>0</v>
      </c>
      <c r="T38399" t="s">
        <v>18</v>
      </c>
      <c r="U38399">
        <v>0</v>
      </c>
      <c r="V38399" t="s">
        <v>18</v>
      </c>
      <c r="W38399">
        <v>0</v>
      </c>
      <c r="X38399" t="s">
        <v>18</v>
      </c>
      <c r="Y38399">
        <v>0</v>
      </c>
      <c r="Z38399" t="s">
        <v>18</v>
      </c>
      <c r="AA38399">
        <v>0</v>
      </c>
      <c r="AB38399" t="s">
        <v>18</v>
      </c>
      <c r="AC38399">
        <v>0</v>
      </c>
      <c r="AD38399" t="s">
        <v>18</v>
      </c>
      <c r="AE38399">
        <v>0</v>
      </c>
      <c r="AF38399" t="s">
        <v>18</v>
      </c>
      <c r="AG38399" t="s">
        <v>50</v>
      </c>
    </row>
    <row r="38400" spans="1:33" x14ac:dyDescent="0.25">
      <c r="A38400" t="s">
        <v>18</v>
      </c>
      <c r="B38400" t="s">
        <v>0</v>
      </c>
      <c r="C38400" s="1" t="s">
        <v>46</v>
      </c>
      <c r="D38400" s="2">
        <v>45390</v>
      </c>
      <c r="E38400" t="s">
        <v>1046</v>
      </c>
      <c r="F38400" s="2">
        <v>45390</v>
      </c>
      <c r="G38400" s="1" t="s">
        <v>213</v>
      </c>
      <c r="I38400">
        <v>0</v>
      </c>
      <c r="J38400" t="s">
        <v>18</v>
      </c>
      <c r="K38400">
        <v>0</v>
      </c>
      <c r="L38400" t="s">
        <v>18</v>
      </c>
      <c r="M38400">
        <v>0</v>
      </c>
      <c r="N38400" t="s">
        <v>18</v>
      </c>
      <c r="O38400">
        <v>0</v>
      </c>
      <c r="P38400" t="s">
        <v>18</v>
      </c>
      <c r="Q38400">
        <v>0</v>
      </c>
      <c r="R38400" t="s">
        <v>18</v>
      </c>
      <c r="S38400">
        <v>0</v>
      </c>
      <c r="T38400" t="s">
        <v>18</v>
      </c>
      <c r="U38400">
        <v>0</v>
      </c>
      <c r="V38400" t="s">
        <v>18</v>
      </c>
      <c r="W38400">
        <v>0</v>
      </c>
      <c r="X38400" t="s">
        <v>18</v>
      </c>
      <c r="Y38400">
        <v>0</v>
      </c>
      <c r="Z38400" t="s">
        <v>18</v>
      </c>
      <c r="AA38400">
        <v>0</v>
      </c>
      <c r="AB38400" t="s">
        <v>18</v>
      </c>
      <c r="AC38400">
        <v>0</v>
      </c>
      <c r="AD38400" t="s">
        <v>18</v>
      </c>
      <c r="AE38400">
        <v>0</v>
      </c>
      <c r="AF38400" t="s">
        <v>18</v>
      </c>
      <c r="AG38400" t="s">
        <v>50</v>
      </c>
    </row>
    <row r="38401" spans="1:33" x14ac:dyDescent="0.25">
      <c r="A38401" t="s">
        <v>18</v>
      </c>
      <c r="B38401" t="s">
        <v>0</v>
      </c>
      <c r="C38401" s="1" t="s">
        <v>46</v>
      </c>
      <c r="D38401" s="2">
        <v>45390</v>
      </c>
      <c r="E38401" t="s">
        <v>365</v>
      </c>
      <c r="F38401" s="2">
        <v>45390</v>
      </c>
      <c r="G38401" s="1" t="s">
        <v>213</v>
      </c>
      <c r="I38401">
        <v>0</v>
      </c>
      <c r="J38401" t="s">
        <v>18</v>
      </c>
      <c r="K38401">
        <v>0</v>
      </c>
      <c r="L38401" t="s">
        <v>18</v>
      </c>
      <c r="M38401">
        <v>0</v>
      </c>
      <c r="N38401" t="s">
        <v>18</v>
      </c>
      <c r="O38401">
        <v>0</v>
      </c>
      <c r="P38401" t="s">
        <v>18</v>
      </c>
      <c r="Q38401">
        <v>0</v>
      </c>
      <c r="R38401" t="s">
        <v>18</v>
      </c>
      <c r="S38401">
        <v>0</v>
      </c>
      <c r="T38401" t="s">
        <v>18</v>
      </c>
      <c r="U38401">
        <v>0</v>
      </c>
      <c r="V38401" t="s">
        <v>18</v>
      </c>
      <c r="W38401">
        <v>0</v>
      </c>
      <c r="X38401" t="s">
        <v>18</v>
      </c>
      <c r="Y38401">
        <v>0</v>
      </c>
      <c r="Z38401" t="s">
        <v>18</v>
      </c>
      <c r="AA38401">
        <v>0</v>
      </c>
      <c r="AB38401" t="s">
        <v>18</v>
      </c>
      <c r="AC38401">
        <v>0</v>
      </c>
      <c r="AD38401" t="s">
        <v>18</v>
      </c>
      <c r="AE38401">
        <v>0</v>
      </c>
      <c r="AF38401" t="s">
        <v>18</v>
      </c>
      <c r="AG38401" t="s">
        <v>50</v>
      </c>
    </row>
    <row r="38402" spans="1:33" x14ac:dyDescent="0.25">
      <c r="A38402" t="s">
        <v>18</v>
      </c>
      <c r="B38402" t="s">
        <v>0</v>
      </c>
      <c r="C38402" s="1" t="s">
        <v>46</v>
      </c>
      <c r="D38402" s="2">
        <v>45391</v>
      </c>
      <c r="E38402" t="s">
        <v>884</v>
      </c>
      <c r="F38402" s="2">
        <v>45391</v>
      </c>
      <c r="G38402" s="1" t="s">
        <v>213</v>
      </c>
      <c r="I38402">
        <v>0.17399999999999999</v>
      </c>
      <c r="J38402" t="s">
        <v>18</v>
      </c>
      <c r="K38402">
        <v>0</v>
      </c>
      <c r="L38402" t="s">
        <v>18</v>
      </c>
      <c r="M38402">
        <v>0</v>
      </c>
      <c r="N38402" t="s">
        <v>18</v>
      </c>
      <c r="O38402">
        <v>0.17399999999999999</v>
      </c>
      <c r="P38402" t="s">
        <v>18</v>
      </c>
      <c r="Q38402">
        <v>0</v>
      </c>
      <c r="R38402" t="s">
        <v>18</v>
      </c>
      <c r="S38402">
        <v>0</v>
      </c>
      <c r="T38402" t="s">
        <v>18</v>
      </c>
      <c r="U38402">
        <v>0</v>
      </c>
      <c r="V38402" t="s">
        <v>18</v>
      </c>
      <c r="W38402">
        <v>0</v>
      </c>
      <c r="X38402" t="s">
        <v>18</v>
      </c>
      <c r="Y38402">
        <v>0.17399999999999999</v>
      </c>
      <c r="Z38402" t="s">
        <v>18</v>
      </c>
      <c r="AA38402">
        <v>0</v>
      </c>
      <c r="AB38402" t="s">
        <v>18</v>
      </c>
      <c r="AC38402">
        <v>0</v>
      </c>
      <c r="AD38402" t="s">
        <v>18</v>
      </c>
      <c r="AE38402">
        <v>0.17399999999999999</v>
      </c>
      <c r="AF38402" t="s">
        <v>18</v>
      </c>
      <c r="AG38402" t="s">
        <v>50</v>
      </c>
    </row>
    <row r="38403" spans="1:33" x14ac:dyDescent="0.25">
      <c r="A38403" t="s">
        <v>18</v>
      </c>
      <c r="B38403" t="s">
        <v>0</v>
      </c>
      <c r="C38403" s="1" t="s">
        <v>46</v>
      </c>
      <c r="D38403" s="2">
        <v>45391</v>
      </c>
      <c r="E38403" t="s">
        <v>503</v>
      </c>
      <c r="F38403" s="2">
        <v>45391</v>
      </c>
      <c r="G38403" s="1" t="s">
        <v>213</v>
      </c>
      <c r="I38403">
        <v>0.16600000000000001</v>
      </c>
      <c r="J38403" t="s">
        <v>18</v>
      </c>
      <c r="K38403">
        <v>0</v>
      </c>
      <c r="L38403" t="s">
        <v>18</v>
      </c>
      <c r="M38403">
        <v>0</v>
      </c>
      <c r="N38403" t="s">
        <v>18</v>
      </c>
      <c r="O38403">
        <v>0.16600000000000001</v>
      </c>
      <c r="P38403" t="s">
        <v>18</v>
      </c>
      <c r="Q38403">
        <v>0</v>
      </c>
      <c r="R38403" t="s">
        <v>18</v>
      </c>
      <c r="S38403">
        <v>0</v>
      </c>
      <c r="T38403" t="s">
        <v>18</v>
      </c>
      <c r="U38403">
        <v>0</v>
      </c>
      <c r="V38403" t="s">
        <v>18</v>
      </c>
      <c r="W38403">
        <v>0</v>
      </c>
      <c r="X38403" t="s">
        <v>18</v>
      </c>
      <c r="Y38403">
        <v>0.16600000000000001</v>
      </c>
      <c r="Z38403" t="s">
        <v>18</v>
      </c>
      <c r="AA38403">
        <v>0</v>
      </c>
      <c r="AB38403" t="s">
        <v>18</v>
      </c>
      <c r="AC38403">
        <v>0</v>
      </c>
      <c r="AD38403" t="s">
        <v>18</v>
      </c>
      <c r="AE38403">
        <v>0.16600000000000001</v>
      </c>
      <c r="AF38403" t="s">
        <v>18</v>
      </c>
      <c r="AG38403" t="s">
        <v>50</v>
      </c>
    </row>
    <row r="38404" spans="1:33" x14ac:dyDescent="0.25">
      <c r="A38404" t="s">
        <v>18</v>
      </c>
      <c r="B38404" t="s">
        <v>0</v>
      </c>
      <c r="C38404" s="1" t="s">
        <v>46</v>
      </c>
      <c r="D38404" s="2">
        <v>45391</v>
      </c>
      <c r="E38404" t="s">
        <v>615</v>
      </c>
      <c r="F38404" s="2">
        <v>45391</v>
      </c>
      <c r="G38404" s="1" t="s">
        <v>213</v>
      </c>
      <c r="I38404">
        <v>0.128</v>
      </c>
      <c r="J38404" t="s">
        <v>18</v>
      </c>
      <c r="K38404">
        <v>0</v>
      </c>
      <c r="L38404" t="s">
        <v>18</v>
      </c>
      <c r="M38404">
        <v>0</v>
      </c>
      <c r="N38404" t="s">
        <v>18</v>
      </c>
      <c r="O38404">
        <v>0.128</v>
      </c>
      <c r="P38404" t="s">
        <v>18</v>
      </c>
      <c r="Q38404">
        <v>0</v>
      </c>
      <c r="R38404" t="s">
        <v>18</v>
      </c>
      <c r="S38404">
        <v>0</v>
      </c>
      <c r="T38404" t="s">
        <v>18</v>
      </c>
      <c r="U38404">
        <v>0</v>
      </c>
      <c r="V38404" t="s">
        <v>18</v>
      </c>
      <c r="W38404">
        <v>0</v>
      </c>
      <c r="X38404" t="s">
        <v>18</v>
      </c>
      <c r="Y38404">
        <v>0.128</v>
      </c>
      <c r="Z38404" t="s">
        <v>18</v>
      </c>
      <c r="AA38404">
        <v>0</v>
      </c>
      <c r="AB38404" t="s">
        <v>18</v>
      </c>
      <c r="AC38404">
        <v>0</v>
      </c>
      <c r="AD38404" t="s">
        <v>18</v>
      </c>
      <c r="AE38404">
        <v>0.128</v>
      </c>
      <c r="AF38404" t="s">
        <v>18</v>
      </c>
      <c r="AG38404" t="s">
        <v>50</v>
      </c>
    </row>
    <row r="38405" spans="1:33" x14ac:dyDescent="0.25">
      <c r="A38405" t="s">
        <v>18</v>
      </c>
      <c r="B38405" t="s">
        <v>0</v>
      </c>
      <c r="C38405" s="1" t="s">
        <v>46</v>
      </c>
      <c r="D38405" s="2">
        <v>45391</v>
      </c>
      <c r="E38405" t="s">
        <v>982</v>
      </c>
      <c r="F38405" s="2">
        <v>45391</v>
      </c>
      <c r="G38405" s="1" t="s">
        <v>213</v>
      </c>
      <c r="I38405">
        <v>0</v>
      </c>
      <c r="J38405" t="s">
        <v>18</v>
      </c>
      <c r="K38405">
        <v>0</v>
      </c>
      <c r="L38405" t="s">
        <v>18</v>
      </c>
      <c r="M38405">
        <v>0</v>
      </c>
      <c r="N38405" t="s">
        <v>18</v>
      </c>
      <c r="O38405">
        <v>0</v>
      </c>
      <c r="P38405" t="s">
        <v>18</v>
      </c>
      <c r="Q38405">
        <v>0</v>
      </c>
      <c r="R38405" t="s">
        <v>18</v>
      </c>
      <c r="S38405">
        <v>0</v>
      </c>
      <c r="T38405" t="s">
        <v>18</v>
      </c>
      <c r="U38405">
        <v>0</v>
      </c>
      <c r="V38405" t="s">
        <v>18</v>
      </c>
      <c r="W38405">
        <v>0</v>
      </c>
      <c r="X38405" t="s">
        <v>18</v>
      </c>
      <c r="Y38405">
        <v>0</v>
      </c>
      <c r="Z38405" t="s">
        <v>18</v>
      </c>
      <c r="AA38405">
        <v>0</v>
      </c>
      <c r="AB38405" t="s">
        <v>18</v>
      </c>
      <c r="AC38405">
        <v>0</v>
      </c>
      <c r="AD38405" t="s">
        <v>18</v>
      </c>
      <c r="AE38405">
        <v>0</v>
      </c>
      <c r="AF38405" t="s">
        <v>18</v>
      </c>
      <c r="AG38405" t="s">
        <v>50</v>
      </c>
    </row>
    <row r="38406" spans="1:33" x14ac:dyDescent="0.25">
      <c r="A38406" t="s">
        <v>18</v>
      </c>
      <c r="B38406" t="s">
        <v>0</v>
      </c>
      <c r="C38406" s="1" t="s">
        <v>46</v>
      </c>
      <c r="D38406" s="2">
        <v>45391</v>
      </c>
      <c r="E38406" t="s">
        <v>394</v>
      </c>
      <c r="F38406" s="2">
        <v>45391</v>
      </c>
      <c r="G38406" s="1" t="s">
        <v>213</v>
      </c>
      <c r="I38406">
        <v>0</v>
      </c>
      <c r="J38406" t="s">
        <v>18</v>
      </c>
      <c r="K38406">
        <v>0</v>
      </c>
      <c r="L38406" t="s">
        <v>18</v>
      </c>
      <c r="M38406">
        <v>0</v>
      </c>
      <c r="N38406" t="s">
        <v>18</v>
      </c>
      <c r="O38406">
        <v>0</v>
      </c>
      <c r="P38406" t="s">
        <v>18</v>
      </c>
      <c r="Q38406">
        <v>0</v>
      </c>
      <c r="R38406" t="s">
        <v>18</v>
      </c>
      <c r="S38406">
        <v>0</v>
      </c>
      <c r="T38406" t="s">
        <v>18</v>
      </c>
      <c r="U38406">
        <v>0</v>
      </c>
      <c r="V38406" t="s">
        <v>18</v>
      </c>
      <c r="W38406">
        <v>0</v>
      </c>
      <c r="X38406" t="s">
        <v>18</v>
      </c>
      <c r="Y38406">
        <v>0</v>
      </c>
      <c r="Z38406" t="s">
        <v>18</v>
      </c>
      <c r="AA38406">
        <v>0</v>
      </c>
      <c r="AB38406" t="s">
        <v>18</v>
      </c>
      <c r="AC38406">
        <v>0</v>
      </c>
      <c r="AD38406" t="s">
        <v>18</v>
      </c>
      <c r="AE38406">
        <v>0</v>
      </c>
      <c r="AF38406" t="s">
        <v>18</v>
      </c>
      <c r="AG38406" t="s">
        <v>50</v>
      </c>
    </row>
    <row r="38407" spans="1:33" x14ac:dyDescent="0.25">
      <c r="A38407" t="s">
        <v>18</v>
      </c>
      <c r="B38407" t="s">
        <v>0</v>
      </c>
      <c r="C38407" s="1" t="s">
        <v>46</v>
      </c>
      <c r="D38407" s="2">
        <v>45391</v>
      </c>
      <c r="E38407" t="s">
        <v>865</v>
      </c>
      <c r="F38407" s="2">
        <v>45391</v>
      </c>
      <c r="G38407" s="1" t="s">
        <v>213</v>
      </c>
      <c r="I38407">
        <v>0</v>
      </c>
      <c r="J38407" t="s">
        <v>18</v>
      </c>
      <c r="K38407">
        <v>0</v>
      </c>
      <c r="L38407" t="s">
        <v>18</v>
      </c>
      <c r="M38407">
        <v>0</v>
      </c>
      <c r="N38407" t="s">
        <v>18</v>
      </c>
      <c r="O38407">
        <v>0</v>
      </c>
      <c r="P38407" t="s">
        <v>18</v>
      </c>
      <c r="Q38407">
        <v>0</v>
      </c>
      <c r="R38407" t="s">
        <v>18</v>
      </c>
      <c r="S38407">
        <v>0</v>
      </c>
      <c r="T38407" t="s">
        <v>18</v>
      </c>
      <c r="U38407">
        <v>0</v>
      </c>
      <c r="V38407" t="s">
        <v>18</v>
      </c>
      <c r="W38407">
        <v>0</v>
      </c>
      <c r="X38407" t="s">
        <v>18</v>
      </c>
      <c r="Y38407">
        <v>0</v>
      </c>
      <c r="Z38407" t="s">
        <v>18</v>
      </c>
      <c r="AA38407">
        <v>0</v>
      </c>
      <c r="AB38407" t="s">
        <v>18</v>
      </c>
      <c r="AC38407">
        <v>0</v>
      </c>
      <c r="AD38407" t="s">
        <v>18</v>
      </c>
      <c r="AE38407">
        <v>0</v>
      </c>
      <c r="AF38407" t="s">
        <v>18</v>
      </c>
      <c r="AG38407" t="s">
        <v>50</v>
      </c>
    </row>
    <row r="38408" spans="1:33" x14ac:dyDescent="0.25">
      <c r="A38408" t="s">
        <v>18</v>
      </c>
      <c r="B38408" t="s">
        <v>0</v>
      </c>
      <c r="C38408" s="1" t="s">
        <v>46</v>
      </c>
      <c r="D38408" s="2">
        <v>45391</v>
      </c>
      <c r="E38408" t="s">
        <v>998</v>
      </c>
      <c r="F38408" s="2">
        <v>45391</v>
      </c>
      <c r="G38408" s="1" t="s">
        <v>213</v>
      </c>
      <c r="I38408">
        <v>0</v>
      </c>
      <c r="J38408" t="s">
        <v>18</v>
      </c>
      <c r="K38408">
        <v>0</v>
      </c>
      <c r="L38408" t="s">
        <v>18</v>
      </c>
      <c r="M38408">
        <v>0</v>
      </c>
      <c r="N38408" t="s">
        <v>18</v>
      </c>
      <c r="O38408">
        <v>0</v>
      </c>
      <c r="P38408" t="s">
        <v>18</v>
      </c>
      <c r="Q38408">
        <v>0</v>
      </c>
      <c r="R38408" t="s">
        <v>18</v>
      </c>
      <c r="S38408">
        <v>0</v>
      </c>
      <c r="T38408" t="s">
        <v>18</v>
      </c>
      <c r="U38408">
        <v>0</v>
      </c>
      <c r="V38408" t="s">
        <v>18</v>
      </c>
      <c r="W38408">
        <v>0</v>
      </c>
      <c r="X38408" t="s">
        <v>18</v>
      </c>
      <c r="Y38408">
        <v>0</v>
      </c>
      <c r="Z38408" t="s">
        <v>18</v>
      </c>
      <c r="AA38408">
        <v>0</v>
      </c>
      <c r="AB38408" t="s">
        <v>18</v>
      </c>
      <c r="AC38408">
        <v>0</v>
      </c>
      <c r="AD38408" t="s">
        <v>18</v>
      </c>
      <c r="AE38408">
        <v>0</v>
      </c>
      <c r="AF38408" t="s">
        <v>18</v>
      </c>
      <c r="AG38408" t="s">
        <v>50</v>
      </c>
    </row>
    <row r="38409" spans="1:33" x14ac:dyDescent="0.25">
      <c r="A38409" t="s">
        <v>18</v>
      </c>
      <c r="B38409" t="s">
        <v>0</v>
      </c>
      <c r="C38409" s="1" t="s">
        <v>46</v>
      </c>
      <c r="D38409" s="2">
        <v>45391</v>
      </c>
      <c r="E38409" t="s">
        <v>1215</v>
      </c>
      <c r="F38409" s="2">
        <v>45391</v>
      </c>
      <c r="G38409" s="1" t="s">
        <v>213</v>
      </c>
      <c r="I38409">
        <v>0</v>
      </c>
      <c r="J38409" t="s">
        <v>18</v>
      </c>
      <c r="K38409">
        <v>0</v>
      </c>
      <c r="L38409" t="s">
        <v>18</v>
      </c>
      <c r="M38409">
        <v>0</v>
      </c>
      <c r="N38409" t="s">
        <v>18</v>
      </c>
      <c r="O38409">
        <v>0</v>
      </c>
      <c r="P38409" t="s">
        <v>18</v>
      </c>
      <c r="Q38409">
        <v>0</v>
      </c>
      <c r="R38409" t="s">
        <v>18</v>
      </c>
      <c r="S38409">
        <v>0</v>
      </c>
      <c r="T38409" t="s">
        <v>18</v>
      </c>
      <c r="U38409">
        <v>0</v>
      </c>
      <c r="V38409" t="s">
        <v>18</v>
      </c>
      <c r="W38409">
        <v>0</v>
      </c>
      <c r="X38409" t="s">
        <v>18</v>
      </c>
      <c r="Y38409">
        <v>0</v>
      </c>
      <c r="Z38409" t="s">
        <v>18</v>
      </c>
      <c r="AA38409">
        <v>0</v>
      </c>
      <c r="AB38409" t="s">
        <v>18</v>
      </c>
      <c r="AC38409">
        <v>0</v>
      </c>
      <c r="AD38409" t="s">
        <v>18</v>
      </c>
      <c r="AE38409">
        <v>0</v>
      </c>
      <c r="AF38409" t="s">
        <v>18</v>
      </c>
      <c r="AG38409" t="s">
        <v>50</v>
      </c>
    </row>
    <row r="38410" spans="1:33" x14ac:dyDescent="0.25">
      <c r="A38410" t="s">
        <v>18</v>
      </c>
      <c r="B38410" t="s">
        <v>0</v>
      </c>
      <c r="C38410" s="1" t="s">
        <v>46</v>
      </c>
      <c r="D38410" s="2">
        <v>45391</v>
      </c>
      <c r="E38410" t="s">
        <v>1046</v>
      </c>
      <c r="F38410" s="2">
        <v>45391</v>
      </c>
      <c r="G38410" s="1" t="s">
        <v>213</v>
      </c>
      <c r="I38410">
        <v>0</v>
      </c>
      <c r="J38410" t="s">
        <v>18</v>
      </c>
      <c r="K38410">
        <v>0</v>
      </c>
      <c r="L38410" t="s">
        <v>18</v>
      </c>
      <c r="M38410">
        <v>0</v>
      </c>
      <c r="N38410" t="s">
        <v>18</v>
      </c>
      <c r="O38410">
        <v>0</v>
      </c>
      <c r="P38410" t="s">
        <v>18</v>
      </c>
      <c r="Q38410">
        <v>0</v>
      </c>
      <c r="R38410" t="s">
        <v>18</v>
      </c>
      <c r="S38410">
        <v>0</v>
      </c>
      <c r="T38410" t="s">
        <v>18</v>
      </c>
      <c r="U38410">
        <v>0</v>
      </c>
      <c r="V38410" t="s">
        <v>18</v>
      </c>
      <c r="W38410">
        <v>0</v>
      </c>
      <c r="X38410" t="s">
        <v>18</v>
      </c>
      <c r="Y38410">
        <v>0</v>
      </c>
      <c r="Z38410" t="s">
        <v>18</v>
      </c>
      <c r="AA38410">
        <v>0</v>
      </c>
      <c r="AB38410" t="s">
        <v>18</v>
      </c>
      <c r="AC38410">
        <v>0</v>
      </c>
      <c r="AD38410" t="s">
        <v>18</v>
      </c>
      <c r="AE38410">
        <v>0</v>
      </c>
      <c r="AF38410" t="s">
        <v>18</v>
      </c>
      <c r="AG38410" t="s">
        <v>50</v>
      </c>
    </row>
    <row r="38411" spans="1:33" x14ac:dyDescent="0.25">
      <c r="A38411" t="s">
        <v>18</v>
      </c>
      <c r="B38411" t="s">
        <v>0</v>
      </c>
      <c r="C38411" s="1" t="s">
        <v>46</v>
      </c>
      <c r="D38411" s="2">
        <v>45391</v>
      </c>
      <c r="E38411" t="s">
        <v>365</v>
      </c>
      <c r="F38411" s="2">
        <v>45391</v>
      </c>
      <c r="G38411" s="1" t="s">
        <v>213</v>
      </c>
      <c r="I38411">
        <v>0</v>
      </c>
      <c r="J38411" t="s">
        <v>18</v>
      </c>
      <c r="K38411">
        <v>0</v>
      </c>
      <c r="L38411" t="s">
        <v>18</v>
      </c>
      <c r="M38411">
        <v>0</v>
      </c>
      <c r="N38411" t="s">
        <v>18</v>
      </c>
      <c r="O38411">
        <v>0</v>
      </c>
      <c r="P38411" t="s">
        <v>18</v>
      </c>
      <c r="Q38411">
        <v>0</v>
      </c>
      <c r="R38411" t="s">
        <v>18</v>
      </c>
      <c r="S38411">
        <v>0</v>
      </c>
      <c r="T38411" t="s">
        <v>18</v>
      </c>
      <c r="U38411">
        <v>0</v>
      </c>
      <c r="V38411" t="s">
        <v>18</v>
      </c>
      <c r="W38411">
        <v>0</v>
      </c>
      <c r="X38411" t="s">
        <v>18</v>
      </c>
      <c r="Y38411">
        <v>0</v>
      </c>
      <c r="Z38411" t="s">
        <v>18</v>
      </c>
      <c r="AA38411">
        <v>0</v>
      </c>
      <c r="AB38411" t="s">
        <v>18</v>
      </c>
      <c r="AC38411">
        <v>0</v>
      </c>
      <c r="AD38411" t="s">
        <v>18</v>
      </c>
      <c r="AE38411">
        <v>0</v>
      </c>
      <c r="AF38411" t="s">
        <v>18</v>
      </c>
      <c r="AG38411" t="s">
        <v>50</v>
      </c>
    </row>
    <row r="38412" spans="1:33" x14ac:dyDescent="0.25">
      <c r="A38412" t="s">
        <v>18</v>
      </c>
      <c r="B38412" t="s">
        <v>0</v>
      </c>
      <c r="C38412" s="1" t="s">
        <v>46</v>
      </c>
      <c r="D38412" s="2">
        <v>45392</v>
      </c>
      <c r="E38412" t="s">
        <v>1046</v>
      </c>
      <c r="F38412" s="2">
        <v>45392</v>
      </c>
      <c r="G38412" s="1" t="s">
        <v>213</v>
      </c>
      <c r="I38412">
        <v>0.185</v>
      </c>
      <c r="J38412" t="s">
        <v>18</v>
      </c>
      <c r="K38412">
        <v>0</v>
      </c>
      <c r="L38412" t="s">
        <v>18</v>
      </c>
      <c r="M38412">
        <v>0</v>
      </c>
      <c r="N38412" t="s">
        <v>18</v>
      </c>
      <c r="O38412">
        <v>0.185</v>
      </c>
      <c r="P38412" t="s">
        <v>18</v>
      </c>
      <c r="Q38412">
        <v>0</v>
      </c>
      <c r="R38412" t="s">
        <v>18</v>
      </c>
      <c r="S38412">
        <v>0</v>
      </c>
      <c r="T38412" t="s">
        <v>18</v>
      </c>
      <c r="U38412">
        <v>0</v>
      </c>
      <c r="V38412" t="s">
        <v>18</v>
      </c>
      <c r="W38412">
        <v>0</v>
      </c>
      <c r="X38412" t="s">
        <v>18</v>
      </c>
      <c r="Y38412">
        <v>0.185</v>
      </c>
      <c r="Z38412" t="s">
        <v>18</v>
      </c>
      <c r="AA38412">
        <v>0</v>
      </c>
      <c r="AB38412" t="s">
        <v>18</v>
      </c>
      <c r="AC38412">
        <v>0</v>
      </c>
      <c r="AD38412" t="s">
        <v>18</v>
      </c>
      <c r="AE38412">
        <v>0.185</v>
      </c>
      <c r="AF38412" t="s">
        <v>18</v>
      </c>
      <c r="AG38412" t="s">
        <v>50</v>
      </c>
    </row>
    <row r="38413" spans="1:33" x14ac:dyDescent="0.25">
      <c r="A38413" t="s">
        <v>18</v>
      </c>
      <c r="B38413" t="s">
        <v>0</v>
      </c>
      <c r="C38413" s="1" t="s">
        <v>46</v>
      </c>
      <c r="D38413" s="2">
        <v>45392</v>
      </c>
      <c r="E38413" t="s">
        <v>865</v>
      </c>
      <c r="F38413" s="2">
        <v>45392</v>
      </c>
      <c r="G38413" s="1" t="s">
        <v>213</v>
      </c>
      <c r="I38413">
        <v>9.6000000000000002E-2</v>
      </c>
      <c r="J38413" t="s">
        <v>18</v>
      </c>
      <c r="K38413">
        <v>0</v>
      </c>
      <c r="L38413" t="s">
        <v>18</v>
      </c>
      <c r="M38413">
        <v>0</v>
      </c>
      <c r="N38413" t="s">
        <v>18</v>
      </c>
      <c r="O38413">
        <v>9.6000000000000002E-2</v>
      </c>
      <c r="P38413" t="s">
        <v>18</v>
      </c>
      <c r="Q38413">
        <v>0</v>
      </c>
      <c r="R38413" t="s">
        <v>18</v>
      </c>
      <c r="S38413">
        <v>0</v>
      </c>
      <c r="T38413" t="s">
        <v>18</v>
      </c>
      <c r="U38413">
        <v>0</v>
      </c>
      <c r="V38413" t="s">
        <v>18</v>
      </c>
      <c r="W38413">
        <v>0</v>
      </c>
      <c r="X38413" t="s">
        <v>18</v>
      </c>
      <c r="Y38413">
        <v>9.6000000000000002E-2</v>
      </c>
      <c r="Z38413" t="s">
        <v>18</v>
      </c>
      <c r="AA38413">
        <v>0</v>
      </c>
      <c r="AB38413" t="s">
        <v>18</v>
      </c>
      <c r="AC38413">
        <v>0</v>
      </c>
      <c r="AD38413" t="s">
        <v>18</v>
      </c>
      <c r="AE38413">
        <v>9.6000000000000002E-2</v>
      </c>
      <c r="AF38413" t="s">
        <v>18</v>
      </c>
      <c r="AG38413" t="s">
        <v>50</v>
      </c>
    </row>
    <row r="38414" spans="1:33" x14ac:dyDescent="0.25">
      <c r="A38414" t="s">
        <v>18</v>
      </c>
      <c r="B38414" t="s">
        <v>0</v>
      </c>
      <c r="C38414" s="1" t="s">
        <v>46</v>
      </c>
      <c r="D38414" s="2">
        <v>45392</v>
      </c>
      <c r="E38414" t="s">
        <v>615</v>
      </c>
      <c r="F38414" s="2">
        <v>45392</v>
      </c>
      <c r="G38414" s="1" t="s">
        <v>213</v>
      </c>
      <c r="I38414">
        <v>0</v>
      </c>
      <c r="J38414" t="s">
        <v>18</v>
      </c>
      <c r="K38414">
        <v>0</v>
      </c>
      <c r="L38414" t="s">
        <v>18</v>
      </c>
      <c r="M38414">
        <v>0</v>
      </c>
      <c r="N38414" t="s">
        <v>18</v>
      </c>
      <c r="O38414">
        <v>0</v>
      </c>
      <c r="P38414" t="s">
        <v>18</v>
      </c>
      <c r="Q38414">
        <v>0</v>
      </c>
      <c r="R38414" t="s">
        <v>18</v>
      </c>
      <c r="S38414">
        <v>0</v>
      </c>
      <c r="T38414" t="s">
        <v>18</v>
      </c>
      <c r="U38414">
        <v>0</v>
      </c>
      <c r="V38414" t="s">
        <v>18</v>
      </c>
      <c r="W38414">
        <v>0</v>
      </c>
      <c r="X38414" t="s">
        <v>18</v>
      </c>
      <c r="Y38414">
        <v>0</v>
      </c>
      <c r="Z38414" t="s">
        <v>18</v>
      </c>
      <c r="AA38414">
        <v>0</v>
      </c>
      <c r="AB38414" t="s">
        <v>18</v>
      </c>
      <c r="AC38414">
        <v>0</v>
      </c>
      <c r="AD38414" t="s">
        <v>18</v>
      </c>
      <c r="AE38414">
        <v>0</v>
      </c>
      <c r="AF38414" t="s">
        <v>18</v>
      </c>
      <c r="AG38414" t="s">
        <v>50</v>
      </c>
    </row>
    <row r="38415" spans="1:33" x14ac:dyDescent="0.25">
      <c r="A38415" t="s">
        <v>18</v>
      </c>
      <c r="B38415" t="s">
        <v>0</v>
      </c>
      <c r="C38415" s="1" t="s">
        <v>46</v>
      </c>
      <c r="D38415" s="2">
        <v>45392</v>
      </c>
      <c r="E38415" t="s">
        <v>982</v>
      </c>
      <c r="F38415" s="2">
        <v>45392</v>
      </c>
      <c r="G38415" s="1" t="s">
        <v>213</v>
      </c>
      <c r="I38415">
        <v>0</v>
      </c>
      <c r="J38415" t="s">
        <v>18</v>
      </c>
      <c r="K38415">
        <v>0</v>
      </c>
      <c r="L38415" t="s">
        <v>18</v>
      </c>
      <c r="M38415">
        <v>0</v>
      </c>
      <c r="N38415" t="s">
        <v>18</v>
      </c>
      <c r="O38415">
        <v>0</v>
      </c>
      <c r="P38415" t="s">
        <v>18</v>
      </c>
      <c r="Q38415">
        <v>0</v>
      </c>
      <c r="R38415" t="s">
        <v>18</v>
      </c>
      <c r="S38415">
        <v>0</v>
      </c>
      <c r="T38415" t="s">
        <v>18</v>
      </c>
      <c r="U38415">
        <v>0</v>
      </c>
      <c r="V38415" t="s">
        <v>18</v>
      </c>
      <c r="W38415">
        <v>0</v>
      </c>
      <c r="X38415" t="s">
        <v>18</v>
      </c>
      <c r="Y38415">
        <v>0</v>
      </c>
      <c r="Z38415" t="s">
        <v>18</v>
      </c>
      <c r="AA38415">
        <v>0</v>
      </c>
      <c r="AB38415" t="s">
        <v>18</v>
      </c>
      <c r="AC38415">
        <v>0</v>
      </c>
      <c r="AD38415" t="s">
        <v>18</v>
      </c>
      <c r="AE38415">
        <v>0</v>
      </c>
      <c r="AF38415" t="s">
        <v>18</v>
      </c>
      <c r="AG38415" t="s">
        <v>50</v>
      </c>
    </row>
    <row r="38416" spans="1:33" x14ac:dyDescent="0.25">
      <c r="A38416" t="s">
        <v>18</v>
      </c>
      <c r="B38416" t="s">
        <v>0</v>
      </c>
      <c r="C38416" s="1" t="s">
        <v>46</v>
      </c>
      <c r="D38416" s="2">
        <v>45392</v>
      </c>
      <c r="E38416" t="s">
        <v>394</v>
      </c>
      <c r="F38416" s="2">
        <v>45392</v>
      </c>
      <c r="G38416" s="1" t="s">
        <v>213</v>
      </c>
      <c r="I38416">
        <v>0</v>
      </c>
      <c r="J38416" t="s">
        <v>18</v>
      </c>
      <c r="K38416">
        <v>0</v>
      </c>
      <c r="L38416" t="s">
        <v>18</v>
      </c>
      <c r="M38416">
        <v>0</v>
      </c>
      <c r="N38416" t="s">
        <v>18</v>
      </c>
      <c r="O38416">
        <v>0</v>
      </c>
      <c r="P38416" t="s">
        <v>18</v>
      </c>
      <c r="Q38416">
        <v>0</v>
      </c>
      <c r="R38416" t="s">
        <v>18</v>
      </c>
      <c r="S38416">
        <v>0</v>
      </c>
      <c r="T38416" t="s">
        <v>18</v>
      </c>
      <c r="U38416">
        <v>0</v>
      </c>
      <c r="V38416" t="s">
        <v>18</v>
      </c>
      <c r="W38416">
        <v>0</v>
      </c>
      <c r="X38416" t="s">
        <v>18</v>
      </c>
      <c r="Y38416">
        <v>0</v>
      </c>
      <c r="Z38416" t="s">
        <v>18</v>
      </c>
      <c r="AA38416">
        <v>0</v>
      </c>
      <c r="AB38416" t="s">
        <v>18</v>
      </c>
      <c r="AC38416">
        <v>0</v>
      </c>
      <c r="AD38416" t="s">
        <v>18</v>
      </c>
      <c r="AE38416">
        <v>0</v>
      </c>
      <c r="AF38416" t="s">
        <v>18</v>
      </c>
      <c r="AG38416" t="s">
        <v>50</v>
      </c>
    </row>
    <row r="38417" spans="1:33" x14ac:dyDescent="0.25">
      <c r="A38417" t="s">
        <v>18</v>
      </c>
      <c r="B38417" t="s">
        <v>0</v>
      </c>
      <c r="C38417" s="1" t="s">
        <v>46</v>
      </c>
      <c r="D38417" s="2">
        <v>45392</v>
      </c>
      <c r="E38417" t="s">
        <v>503</v>
      </c>
      <c r="F38417" s="2">
        <v>45392</v>
      </c>
      <c r="G38417" s="1" t="s">
        <v>213</v>
      </c>
      <c r="I38417">
        <v>0</v>
      </c>
      <c r="J38417" t="s">
        <v>18</v>
      </c>
      <c r="K38417">
        <v>0</v>
      </c>
      <c r="L38417" t="s">
        <v>18</v>
      </c>
      <c r="M38417">
        <v>0</v>
      </c>
      <c r="N38417" t="s">
        <v>18</v>
      </c>
      <c r="O38417">
        <v>0</v>
      </c>
      <c r="P38417" t="s">
        <v>18</v>
      </c>
      <c r="Q38417">
        <v>0</v>
      </c>
      <c r="R38417" t="s">
        <v>18</v>
      </c>
      <c r="S38417">
        <v>0</v>
      </c>
      <c r="T38417" t="s">
        <v>18</v>
      </c>
      <c r="U38417">
        <v>0</v>
      </c>
      <c r="V38417" t="s">
        <v>18</v>
      </c>
      <c r="W38417">
        <v>0</v>
      </c>
      <c r="X38417" t="s">
        <v>18</v>
      </c>
      <c r="Y38417">
        <v>0</v>
      </c>
      <c r="Z38417" t="s">
        <v>18</v>
      </c>
      <c r="AA38417">
        <v>0</v>
      </c>
      <c r="AB38417" t="s">
        <v>18</v>
      </c>
      <c r="AC38417">
        <v>0</v>
      </c>
      <c r="AD38417" t="s">
        <v>18</v>
      </c>
      <c r="AE38417">
        <v>0</v>
      </c>
      <c r="AF38417" t="s">
        <v>18</v>
      </c>
      <c r="AG38417" t="s">
        <v>50</v>
      </c>
    </row>
    <row r="38418" spans="1:33" x14ac:dyDescent="0.25">
      <c r="A38418" t="s">
        <v>18</v>
      </c>
      <c r="B38418" t="s">
        <v>0</v>
      </c>
      <c r="C38418" s="1" t="s">
        <v>46</v>
      </c>
      <c r="D38418" s="2">
        <v>45392</v>
      </c>
      <c r="E38418" t="s">
        <v>884</v>
      </c>
      <c r="F38418" s="2">
        <v>45392</v>
      </c>
      <c r="G38418" s="1" t="s">
        <v>213</v>
      </c>
      <c r="I38418">
        <v>0</v>
      </c>
      <c r="J38418" t="s">
        <v>18</v>
      </c>
      <c r="K38418">
        <v>0</v>
      </c>
      <c r="L38418" t="s">
        <v>18</v>
      </c>
      <c r="M38418">
        <v>0</v>
      </c>
      <c r="N38418" t="s">
        <v>18</v>
      </c>
      <c r="O38418">
        <v>0</v>
      </c>
      <c r="P38418" t="s">
        <v>18</v>
      </c>
      <c r="Q38418">
        <v>0</v>
      </c>
      <c r="R38418" t="s">
        <v>18</v>
      </c>
      <c r="S38418">
        <v>0</v>
      </c>
      <c r="T38418" t="s">
        <v>18</v>
      </c>
      <c r="U38418">
        <v>0</v>
      </c>
      <c r="V38418" t="s">
        <v>18</v>
      </c>
      <c r="W38418">
        <v>0</v>
      </c>
      <c r="X38418" t="s">
        <v>18</v>
      </c>
      <c r="Y38418">
        <v>0</v>
      </c>
      <c r="Z38418" t="s">
        <v>18</v>
      </c>
      <c r="AA38418">
        <v>0</v>
      </c>
      <c r="AB38418" t="s">
        <v>18</v>
      </c>
      <c r="AC38418">
        <v>0</v>
      </c>
      <c r="AD38418" t="s">
        <v>18</v>
      </c>
      <c r="AE38418">
        <v>0</v>
      </c>
      <c r="AF38418" t="s">
        <v>18</v>
      </c>
      <c r="AG38418" t="s">
        <v>50</v>
      </c>
    </row>
    <row r="38419" spans="1:33" x14ac:dyDescent="0.25">
      <c r="A38419" t="s">
        <v>18</v>
      </c>
      <c r="B38419" t="s">
        <v>0</v>
      </c>
      <c r="C38419" s="1" t="s">
        <v>46</v>
      </c>
      <c r="D38419" s="2">
        <v>45392</v>
      </c>
      <c r="E38419" t="s">
        <v>998</v>
      </c>
      <c r="F38419" s="2">
        <v>45392</v>
      </c>
      <c r="G38419" s="1" t="s">
        <v>213</v>
      </c>
      <c r="I38419">
        <v>0</v>
      </c>
      <c r="J38419" t="s">
        <v>18</v>
      </c>
      <c r="K38419">
        <v>0</v>
      </c>
      <c r="L38419" t="s">
        <v>18</v>
      </c>
      <c r="M38419">
        <v>0</v>
      </c>
      <c r="N38419" t="s">
        <v>18</v>
      </c>
      <c r="O38419">
        <v>0</v>
      </c>
      <c r="P38419" t="s">
        <v>18</v>
      </c>
      <c r="Q38419">
        <v>0</v>
      </c>
      <c r="R38419" t="s">
        <v>18</v>
      </c>
      <c r="S38419">
        <v>0</v>
      </c>
      <c r="T38419" t="s">
        <v>18</v>
      </c>
      <c r="U38419">
        <v>0</v>
      </c>
      <c r="V38419" t="s">
        <v>18</v>
      </c>
      <c r="W38419">
        <v>0</v>
      </c>
      <c r="X38419" t="s">
        <v>18</v>
      </c>
      <c r="Y38419">
        <v>0</v>
      </c>
      <c r="Z38419" t="s">
        <v>18</v>
      </c>
      <c r="AA38419">
        <v>0</v>
      </c>
      <c r="AB38419" t="s">
        <v>18</v>
      </c>
      <c r="AC38419">
        <v>0</v>
      </c>
      <c r="AD38419" t="s">
        <v>18</v>
      </c>
      <c r="AE38419">
        <v>0</v>
      </c>
      <c r="AF38419" t="s">
        <v>18</v>
      </c>
      <c r="AG38419" t="s">
        <v>50</v>
      </c>
    </row>
    <row r="38420" spans="1:33" x14ac:dyDescent="0.25">
      <c r="A38420" t="s">
        <v>18</v>
      </c>
      <c r="B38420" t="s">
        <v>0</v>
      </c>
      <c r="C38420" s="1" t="s">
        <v>46</v>
      </c>
      <c r="D38420" s="2">
        <v>45392</v>
      </c>
      <c r="E38420" t="s">
        <v>1215</v>
      </c>
      <c r="F38420" s="2">
        <v>45392</v>
      </c>
      <c r="G38420" s="1" t="s">
        <v>213</v>
      </c>
      <c r="I38420">
        <v>0</v>
      </c>
      <c r="J38420" t="s">
        <v>18</v>
      </c>
      <c r="K38420">
        <v>0</v>
      </c>
      <c r="L38420" t="s">
        <v>18</v>
      </c>
      <c r="M38420">
        <v>0</v>
      </c>
      <c r="N38420" t="s">
        <v>18</v>
      </c>
      <c r="O38420">
        <v>0</v>
      </c>
      <c r="P38420" t="s">
        <v>18</v>
      </c>
      <c r="Q38420">
        <v>0</v>
      </c>
      <c r="R38420" t="s">
        <v>18</v>
      </c>
      <c r="S38420">
        <v>0</v>
      </c>
      <c r="T38420" t="s">
        <v>18</v>
      </c>
      <c r="U38420">
        <v>0</v>
      </c>
      <c r="V38420" t="s">
        <v>18</v>
      </c>
      <c r="W38420">
        <v>0</v>
      </c>
      <c r="X38420" t="s">
        <v>18</v>
      </c>
      <c r="Y38420">
        <v>0</v>
      </c>
      <c r="Z38420" t="s">
        <v>18</v>
      </c>
      <c r="AA38420">
        <v>0</v>
      </c>
      <c r="AB38420" t="s">
        <v>18</v>
      </c>
      <c r="AC38420">
        <v>0</v>
      </c>
      <c r="AD38420" t="s">
        <v>18</v>
      </c>
      <c r="AE38420">
        <v>0</v>
      </c>
      <c r="AF38420" t="s">
        <v>18</v>
      </c>
      <c r="AG38420" t="s">
        <v>50</v>
      </c>
    </row>
    <row r="38421" spans="1:33" x14ac:dyDescent="0.25">
      <c r="A38421" t="s">
        <v>18</v>
      </c>
      <c r="B38421" t="s">
        <v>0</v>
      </c>
      <c r="C38421" s="1" t="s">
        <v>46</v>
      </c>
      <c r="D38421" s="2">
        <v>45392</v>
      </c>
      <c r="E38421" t="s">
        <v>365</v>
      </c>
      <c r="F38421" s="2">
        <v>45392</v>
      </c>
      <c r="G38421" s="1" t="s">
        <v>213</v>
      </c>
      <c r="I38421">
        <v>0</v>
      </c>
      <c r="J38421" t="s">
        <v>18</v>
      </c>
      <c r="K38421">
        <v>0</v>
      </c>
      <c r="L38421" t="s">
        <v>18</v>
      </c>
      <c r="M38421">
        <v>0</v>
      </c>
      <c r="N38421" t="s">
        <v>18</v>
      </c>
      <c r="O38421">
        <v>0</v>
      </c>
      <c r="P38421" t="s">
        <v>18</v>
      </c>
      <c r="Q38421">
        <v>0</v>
      </c>
      <c r="R38421" t="s">
        <v>18</v>
      </c>
      <c r="S38421">
        <v>0</v>
      </c>
      <c r="T38421" t="s">
        <v>18</v>
      </c>
      <c r="U38421">
        <v>0</v>
      </c>
      <c r="V38421" t="s">
        <v>18</v>
      </c>
      <c r="W38421">
        <v>0</v>
      </c>
      <c r="X38421" t="s">
        <v>18</v>
      </c>
      <c r="Y38421">
        <v>0</v>
      </c>
      <c r="Z38421" t="s">
        <v>18</v>
      </c>
      <c r="AA38421">
        <v>0</v>
      </c>
      <c r="AB38421" t="s">
        <v>18</v>
      </c>
      <c r="AC38421">
        <v>0</v>
      </c>
      <c r="AD38421" t="s">
        <v>18</v>
      </c>
      <c r="AE38421">
        <v>0</v>
      </c>
      <c r="AF38421" t="s">
        <v>18</v>
      </c>
      <c r="AG38421" t="s">
        <v>50</v>
      </c>
    </row>
    <row r="38422" spans="1:33" x14ac:dyDescent="0.25">
      <c r="A38422" t="s">
        <v>18</v>
      </c>
      <c r="B38422" t="s">
        <v>0</v>
      </c>
      <c r="C38422" s="1" t="s">
        <v>46</v>
      </c>
      <c r="D38422" s="2">
        <v>45383</v>
      </c>
      <c r="E38422" t="s">
        <v>328</v>
      </c>
      <c r="F38422" s="2">
        <v>45383</v>
      </c>
      <c r="G38422" s="1" t="s">
        <v>213</v>
      </c>
      <c r="I38422">
        <v>12.066512519</v>
      </c>
      <c r="J38422" t="s">
        <v>18</v>
      </c>
      <c r="K38422">
        <v>0</v>
      </c>
      <c r="L38422" t="s">
        <v>18</v>
      </c>
      <c r="M38422">
        <v>0</v>
      </c>
      <c r="N38422" t="s">
        <v>18</v>
      </c>
      <c r="O38422">
        <v>12.066512519</v>
      </c>
      <c r="P38422" t="s">
        <v>18</v>
      </c>
      <c r="Q38422">
        <v>0</v>
      </c>
      <c r="R38422" t="s">
        <v>18</v>
      </c>
      <c r="S38422">
        <v>0</v>
      </c>
      <c r="T38422" t="s">
        <v>18</v>
      </c>
      <c r="U38422">
        <v>0</v>
      </c>
      <c r="V38422" t="s">
        <v>18</v>
      </c>
      <c r="W38422">
        <v>0</v>
      </c>
      <c r="X38422" t="s">
        <v>18</v>
      </c>
      <c r="Y38422">
        <v>12.066512519</v>
      </c>
      <c r="Z38422" t="s">
        <v>18</v>
      </c>
      <c r="AA38422">
        <v>0</v>
      </c>
      <c r="AB38422" t="s">
        <v>18</v>
      </c>
      <c r="AC38422">
        <v>0</v>
      </c>
      <c r="AD38422" t="s">
        <v>18</v>
      </c>
      <c r="AE38422">
        <v>12.066512519</v>
      </c>
      <c r="AF38422" t="s">
        <v>18</v>
      </c>
      <c r="AG38422" t="s">
        <v>50</v>
      </c>
    </row>
    <row r="38423" spans="1:33" x14ac:dyDescent="0.25">
      <c r="A38423" t="s">
        <v>18</v>
      </c>
      <c r="B38423" t="s">
        <v>0</v>
      </c>
      <c r="C38423" s="1" t="s">
        <v>46</v>
      </c>
      <c r="D38423" s="2">
        <v>45383</v>
      </c>
      <c r="E38423" t="s">
        <v>263</v>
      </c>
      <c r="F38423" s="2">
        <v>45383</v>
      </c>
      <c r="G38423" s="1" t="s">
        <v>213</v>
      </c>
      <c r="I38423">
        <v>12.066512519</v>
      </c>
      <c r="J38423" t="s">
        <v>18</v>
      </c>
      <c r="K38423">
        <v>0</v>
      </c>
      <c r="L38423" t="s">
        <v>18</v>
      </c>
      <c r="M38423">
        <v>0</v>
      </c>
      <c r="N38423" t="s">
        <v>18</v>
      </c>
      <c r="O38423">
        <v>12.066512519</v>
      </c>
      <c r="P38423" t="s">
        <v>18</v>
      </c>
      <c r="Q38423">
        <v>0</v>
      </c>
      <c r="R38423" t="s">
        <v>18</v>
      </c>
      <c r="S38423">
        <v>0</v>
      </c>
      <c r="T38423" t="s">
        <v>18</v>
      </c>
      <c r="U38423">
        <v>0</v>
      </c>
      <c r="V38423" t="s">
        <v>18</v>
      </c>
      <c r="W38423">
        <v>0</v>
      </c>
      <c r="X38423" t="s">
        <v>18</v>
      </c>
      <c r="Y38423">
        <v>12.066512519</v>
      </c>
      <c r="Z38423" t="s">
        <v>18</v>
      </c>
      <c r="AA38423">
        <v>0</v>
      </c>
      <c r="AB38423" t="s">
        <v>18</v>
      </c>
      <c r="AC38423">
        <v>0</v>
      </c>
      <c r="AD38423" t="s">
        <v>18</v>
      </c>
      <c r="AE38423">
        <v>12.066512519</v>
      </c>
      <c r="AF38423" t="s">
        <v>18</v>
      </c>
      <c r="AG38423" t="s">
        <v>50</v>
      </c>
    </row>
    <row r="38424" spans="1:33" x14ac:dyDescent="0.25">
      <c r="A38424" t="s">
        <v>18</v>
      </c>
      <c r="B38424" t="s">
        <v>0</v>
      </c>
      <c r="C38424" s="1" t="s">
        <v>46</v>
      </c>
      <c r="D38424" s="2">
        <v>45383</v>
      </c>
      <c r="E38424" t="s">
        <v>723</v>
      </c>
      <c r="F38424" s="2">
        <v>45383</v>
      </c>
      <c r="G38424" s="1" t="s">
        <v>213</v>
      </c>
      <c r="I38424">
        <v>12.066512519</v>
      </c>
      <c r="J38424" t="s">
        <v>18</v>
      </c>
      <c r="K38424">
        <v>0</v>
      </c>
      <c r="L38424" t="s">
        <v>18</v>
      </c>
      <c r="M38424">
        <v>0</v>
      </c>
      <c r="N38424" t="s">
        <v>18</v>
      </c>
      <c r="O38424">
        <v>12.066512519</v>
      </c>
      <c r="P38424" t="s">
        <v>18</v>
      </c>
      <c r="Q38424">
        <v>0</v>
      </c>
      <c r="R38424" t="s">
        <v>18</v>
      </c>
      <c r="S38424">
        <v>0</v>
      </c>
      <c r="T38424" t="s">
        <v>18</v>
      </c>
      <c r="U38424">
        <v>0</v>
      </c>
      <c r="V38424" t="s">
        <v>18</v>
      </c>
      <c r="W38424">
        <v>0</v>
      </c>
      <c r="X38424" t="s">
        <v>18</v>
      </c>
      <c r="Y38424">
        <v>12.066512519</v>
      </c>
      <c r="Z38424" t="s">
        <v>18</v>
      </c>
      <c r="AA38424">
        <v>0</v>
      </c>
      <c r="AB38424" t="s">
        <v>18</v>
      </c>
      <c r="AC38424">
        <v>0</v>
      </c>
      <c r="AD38424" t="s">
        <v>18</v>
      </c>
      <c r="AE38424">
        <v>12.066512519</v>
      </c>
      <c r="AF38424" t="s">
        <v>18</v>
      </c>
      <c r="AG38424" t="s">
        <v>50</v>
      </c>
    </row>
    <row r="38425" spans="1:33" x14ac:dyDescent="0.25">
      <c r="A38425" t="s">
        <v>18</v>
      </c>
      <c r="B38425" t="s">
        <v>0</v>
      </c>
      <c r="C38425" s="1" t="s">
        <v>46</v>
      </c>
      <c r="D38425" s="2">
        <v>45383</v>
      </c>
      <c r="E38425" t="s">
        <v>610</v>
      </c>
      <c r="F38425" s="2">
        <v>45383</v>
      </c>
      <c r="G38425" s="1" t="s">
        <v>213</v>
      </c>
      <c r="I38425">
        <v>0</v>
      </c>
      <c r="J38425" t="s">
        <v>18</v>
      </c>
      <c r="K38425">
        <v>0</v>
      </c>
      <c r="L38425" t="s">
        <v>18</v>
      </c>
      <c r="M38425">
        <v>0</v>
      </c>
      <c r="N38425" t="s">
        <v>18</v>
      </c>
      <c r="O38425">
        <v>0</v>
      </c>
      <c r="P38425" t="s">
        <v>18</v>
      </c>
      <c r="Q38425">
        <v>0</v>
      </c>
      <c r="R38425" t="s">
        <v>18</v>
      </c>
      <c r="S38425">
        <v>0</v>
      </c>
      <c r="T38425" t="s">
        <v>18</v>
      </c>
      <c r="U38425">
        <v>0</v>
      </c>
      <c r="V38425" t="s">
        <v>18</v>
      </c>
      <c r="W38425">
        <v>0</v>
      </c>
      <c r="X38425" t="s">
        <v>18</v>
      </c>
      <c r="Y38425">
        <v>0</v>
      </c>
      <c r="Z38425" t="s">
        <v>18</v>
      </c>
      <c r="AA38425">
        <v>0</v>
      </c>
      <c r="AB38425" t="s">
        <v>18</v>
      </c>
      <c r="AC38425">
        <v>0</v>
      </c>
      <c r="AD38425" t="s">
        <v>18</v>
      </c>
      <c r="AE38425">
        <v>0</v>
      </c>
      <c r="AF38425" t="s">
        <v>18</v>
      </c>
      <c r="AG38425" t="s">
        <v>50</v>
      </c>
    </row>
    <row r="38426" spans="1:33" x14ac:dyDescent="0.25">
      <c r="A38426" t="s">
        <v>18</v>
      </c>
      <c r="B38426" t="s">
        <v>0</v>
      </c>
      <c r="C38426" s="1" t="s">
        <v>46</v>
      </c>
      <c r="D38426" s="2">
        <v>45383</v>
      </c>
      <c r="E38426" t="s">
        <v>815</v>
      </c>
      <c r="F38426" s="2">
        <v>45383</v>
      </c>
      <c r="G38426" s="1" t="s">
        <v>213</v>
      </c>
      <c r="I38426">
        <v>0</v>
      </c>
      <c r="J38426" t="s">
        <v>18</v>
      </c>
      <c r="K38426">
        <v>0</v>
      </c>
      <c r="L38426" t="s">
        <v>18</v>
      </c>
      <c r="M38426">
        <v>0</v>
      </c>
      <c r="N38426" t="s">
        <v>18</v>
      </c>
      <c r="O38426">
        <v>0</v>
      </c>
      <c r="P38426" t="s">
        <v>18</v>
      </c>
      <c r="Q38426">
        <v>0</v>
      </c>
      <c r="R38426" t="s">
        <v>18</v>
      </c>
      <c r="S38426">
        <v>0</v>
      </c>
      <c r="T38426" t="s">
        <v>18</v>
      </c>
      <c r="U38426">
        <v>0</v>
      </c>
      <c r="V38426" t="s">
        <v>18</v>
      </c>
      <c r="W38426">
        <v>0</v>
      </c>
      <c r="X38426" t="s">
        <v>18</v>
      </c>
      <c r="Y38426">
        <v>0</v>
      </c>
      <c r="Z38426" t="s">
        <v>18</v>
      </c>
      <c r="AA38426">
        <v>0</v>
      </c>
      <c r="AB38426" t="s">
        <v>18</v>
      </c>
      <c r="AC38426">
        <v>0</v>
      </c>
      <c r="AD38426" t="s">
        <v>18</v>
      </c>
      <c r="AE38426">
        <v>0</v>
      </c>
      <c r="AF38426" t="s">
        <v>18</v>
      </c>
      <c r="AG38426" t="s">
        <v>50</v>
      </c>
    </row>
    <row r="38427" spans="1:33" x14ac:dyDescent="0.25">
      <c r="A38427" t="s">
        <v>18</v>
      </c>
      <c r="B38427" t="s">
        <v>0</v>
      </c>
      <c r="C38427" s="1" t="s">
        <v>46</v>
      </c>
      <c r="D38427" s="2">
        <v>45383</v>
      </c>
      <c r="E38427" t="s">
        <v>1010</v>
      </c>
      <c r="F38427" s="2">
        <v>45383</v>
      </c>
      <c r="G38427" s="1" t="s">
        <v>213</v>
      </c>
      <c r="I38427">
        <v>0</v>
      </c>
      <c r="J38427" t="s">
        <v>18</v>
      </c>
      <c r="K38427">
        <v>0</v>
      </c>
      <c r="L38427" t="s">
        <v>18</v>
      </c>
      <c r="M38427">
        <v>0</v>
      </c>
      <c r="N38427" t="s">
        <v>18</v>
      </c>
      <c r="O38427">
        <v>0</v>
      </c>
      <c r="P38427" t="s">
        <v>18</v>
      </c>
      <c r="Q38427">
        <v>0</v>
      </c>
      <c r="R38427" t="s">
        <v>18</v>
      </c>
      <c r="S38427">
        <v>0</v>
      </c>
      <c r="T38427" t="s">
        <v>18</v>
      </c>
      <c r="U38427">
        <v>0</v>
      </c>
      <c r="V38427" t="s">
        <v>18</v>
      </c>
      <c r="W38427">
        <v>0</v>
      </c>
      <c r="X38427" t="s">
        <v>18</v>
      </c>
      <c r="Y38427">
        <v>0</v>
      </c>
      <c r="Z38427" t="s">
        <v>18</v>
      </c>
      <c r="AA38427">
        <v>0</v>
      </c>
      <c r="AB38427" t="s">
        <v>18</v>
      </c>
      <c r="AC38427">
        <v>0</v>
      </c>
      <c r="AD38427" t="s">
        <v>18</v>
      </c>
      <c r="AE38427">
        <v>0</v>
      </c>
      <c r="AF38427" t="s">
        <v>18</v>
      </c>
      <c r="AG38427" t="s">
        <v>50</v>
      </c>
    </row>
    <row r="38428" spans="1:33" x14ac:dyDescent="0.25">
      <c r="A38428" t="s">
        <v>18</v>
      </c>
      <c r="B38428" t="s">
        <v>0</v>
      </c>
      <c r="C38428" s="1" t="s">
        <v>46</v>
      </c>
      <c r="D38428" s="2">
        <v>45383</v>
      </c>
      <c r="E38428" t="s">
        <v>885</v>
      </c>
      <c r="F38428" s="2">
        <v>45383</v>
      </c>
      <c r="G38428" s="1" t="s">
        <v>213</v>
      </c>
      <c r="I38428">
        <v>0</v>
      </c>
      <c r="J38428" t="s">
        <v>18</v>
      </c>
      <c r="K38428">
        <v>0</v>
      </c>
      <c r="L38428" t="s">
        <v>18</v>
      </c>
      <c r="M38428">
        <v>0</v>
      </c>
      <c r="N38428" t="s">
        <v>18</v>
      </c>
      <c r="O38428">
        <v>0</v>
      </c>
      <c r="P38428" t="s">
        <v>18</v>
      </c>
      <c r="Q38428">
        <v>0</v>
      </c>
      <c r="R38428" t="s">
        <v>18</v>
      </c>
      <c r="S38428">
        <v>0</v>
      </c>
      <c r="T38428" t="s">
        <v>18</v>
      </c>
      <c r="U38428">
        <v>0</v>
      </c>
      <c r="V38428" t="s">
        <v>18</v>
      </c>
      <c r="W38428">
        <v>0</v>
      </c>
      <c r="X38428" t="s">
        <v>18</v>
      </c>
      <c r="Y38428">
        <v>0</v>
      </c>
      <c r="Z38428" t="s">
        <v>18</v>
      </c>
      <c r="AA38428">
        <v>0</v>
      </c>
      <c r="AB38428" t="s">
        <v>18</v>
      </c>
      <c r="AC38428">
        <v>0</v>
      </c>
      <c r="AD38428" t="s">
        <v>18</v>
      </c>
      <c r="AE38428">
        <v>0</v>
      </c>
      <c r="AF38428" t="s">
        <v>18</v>
      </c>
      <c r="AG38428" t="s">
        <v>50</v>
      </c>
    </row>
    <row r="38429" spans="1:33" x14ac:dyDescent="0.25">
      <c r="A38429" t="s">
        <v>18</v>
      </c>
      <c r="B38429" t="s">
        <v>0</v>
      </c>
      <c r="C38429" s="1" t="s">
        <v>46</v>
      </c>
      <c r="D38429" s="2">
        <v>45383</v>
      </c>
      <c r="E38429" t="s">
        <v>766</v>
      </c>
      <c r="F38429" s="2">
        <v>45383</v>
      </c>
      <c r="G38429" s="1" t="s">
        <v>213</v>
      </c>
      <c r="I38429">
        <v>0</v>
      </c>
      <c r="J38429" t="s">
        <v>18</v>
      </c>
      <c r="K38429">
        <v>0</v>
      </c>
      <c r="L38429" t="s">
        <v>18</v>
      </c>
      <c r="M38429">
        <v>0</v>
      </c>
      <c r="N38429" t="s">
        <v>18</v>
      </c>
      <c r="O38429">
        <v>0</v>
      </c>
      <c r="P38429" t="s">
        <v>18</v>
      </c>
      <c r="Q38429">
        <v>0</v>
      </c>
      <c r="R38429" t="s">
        <v>18</v>
      </c>
      <c r="S38429">
        <v>0</v>
      </c>
      <c r="T38429" t="s">
        <v>18</v>
      </c>
      <c r="U38429">
        <v>0</v>
      </c>
      <c r="V38429" t="s">
        <v>18</v>
      </c>
      <c r="W38429">
        <v>0</v>
      </c>
      <c r="X38429" t="s">
        <v>18</v>
      </c>
      <c r="Y38429">
        <v>0</v>
      </c>
      <c r="Z38429" t="s">
        <v>18</v>
      </c>
      <c r="AA38429">
        <v>0</v>
      </c>
      <c r="AB38429" t="s">
        <v>18</v>
      </c>
      <c r="AC38429">
        <v>0</v>
      </c>
      <c r="AD38429" t="s">
        <v>18</v>
      </c>
      <c r="AE38429">
        <v>0</v>
      </c>
      <c r="AF38429" t="s">
        <v>18</v>
      </c>
      <c r="AG38429" t="s">
        <v>50</v>
      </c>
    </row>
    <row r="38430" spans="1:33" x14ac:dyDescent="0.25">
      <c r="A38430" t="s">
        <v>18</v>
      </c>
      <c r="B38430" t="s">
        <v>0</v>
      </c>
      <c r="C38430" s="1" t="s">
        <v>46</v>
      </c>
      <c r="D38430" s="2">
        <v>45383</v>
      </c>
      <c r="E38430" t="s">
        <v>1217</v>
      </c>
      <c r="F38430" s="2">
        <v>45383</v>
      </c>
      <c r="G38430" s="1" t="s">
        <v>213</v>
      </c>
      <c r="I38430">
        <v>0</v>
      </c>
      <c r="J38430" t="s">
        <v>18</v>
      </c>
      <c r="K38430">
        <v>0</v>
      </c>
      <c r="L38430" t="s">
        <v>18</v>
      </c>
      <c r="M38430">
        <v>0</v>
      </c>
      <c r="N38430" t="s">
        <v>18</v>
      </c>
      <c r="O38430">
        <v>0</v>
      </c>
      <c r="P38430" t="s">
        <v>18</v>
      </c>
      <c r="Q38430">
        <v>0</v>
      </c>
      <c r="R38430" t="s">
        <v>18</v>
      </c>
      <c r="S38430">
        <v>0</v>
      </c>
      <c r="T38430" t="s">
        <v>18</v>
      </c>
      <c r="U38430">
        <v>0</v>
      </c>
      <c r="V38430" t="s">
        <v>18</v>
      </c>
      <c r="W38430">
        <v>0</v>
      </c>
      <c r="X38430" t="s">
        <v>18</v>
      </c>
      <c r="Y38430">
        <v>0</v>
      </c>
      <c r="Z38430" t="s">
        <v>18</v>
      </c>
      <c r="AA38430">
        <v>0</v>
      </c>
      <c r="AB38430" t="s">
        <v>18</v>
      </c>
      <c r="AC38430">
        <v>0</v>
      </c>
      <c r="AD38430" t="s">
        <v>18</v>
      </c>
      <c r="AE38430">
        <v>0</v>
      </c>
      <c r="AF38430" t="s">
        <v>18</v>
      </c>
      <c r="AG38430" t="s">
        <v>50</v>
      </c>
    </row>
    <row r="38431" spans="1:33" x14ac:dyDescent="0.25">
      <c r="A38431" t="s">
        <v>18</v>
      </c>
      <c r="B38431" t="s">
        <v>0</v>
      </c>
      <c r="C38431" s="1" t="s">
        <v>46</v>
      </c>
      <c r="D38431" s="2">
        <v>45383</v>
      </c>
      <c r="E38431" t="s">
        <v>638</v>
      </c>
      <c r="F38431" s="2">
        <v>45383</v>
      </c>
      <c r="G38431" s="1" t="s">
        <v>213</v>
      </c>
      <c r="I38431">
        <v>0</v>
      </c>
      <c r="J38431" t="s">
        <v>18</v>
      </c>
      <c r="K38431">
        <v>0</v>
      </c>
      <c r="L38431" t="s">
        <v>18</v>
      </c>
      <c r="M38431">
        <v>0</v>
      </c>
      <c r="N38431" t="s">
        <v>18</v>
      </c>
      <c r="O38431">
        <v>0</v>
      </c>
      <c r="P38431" t="s">
        <v>18</v>
      </c>
      <c r="Q38431">
        <v>0</v>
      </c>
      <c r="R38431" t="s">
        <v>18</v>
      </c>
      <c r="S38431">
        <v>0</v>
      </c>
      <c r="T38431" t="s">
        <v>18</v>
      </c>
      <c r="U38431">
        <v>0</v>
      </c>
      <c r="V38431" t="s">
        <v>18</v>
      </c>
      <c r="W38431">
        <v>0</v>
      </c>
      <c r="X38431" t="s">
        <v>18</v>
      </c>
      <c r="Y38431">
        <v>0</v>
      </c>
      <c r="Z38431" t="s">
        <v>18</v>
      </c>
      <c r="AA38431">
        <v>0</v>
      </c>
      <c r="AB38431" t="s">
        <v>18</v>
      </c>
      <c r="AC38431">
        <v>0</v>
      </c>
      <c r="AD38431" t="s">
        <v>18</v>
      </c>
      <c r="AE38431">
        <v>0</v>
      </c>
      <c r="AF38431" t="s">
        <v>18</v>
      </c>
      <c r="AG38431" t="s">
        <v>50</v>
      </c>
    </row>
    <row r="38432" spans="1:33" x14ac:dyDescent="0.25">
      <c r="A38432" t="s">
        <v>18</v>
      </c>
      <c r="B38432" t="s">
        <v>0</v>
      </c>
      <c r="C38432" s="1" t="s">
        <v>46</v>
      </c>
      <c r="D38432" s="2">
        <v>45384</v>
      </c>
      <c r="E38432" t="s">
        <v>638</v>
      </c>
      <c r="F38432" s="2">
        <v>45384</v>
      </c>
      <c r="G38432" s="1" t="s">
        <v>213</v>
      </c>
      <c r="I38432">
        <v>12.348512519</v>
      </c>
      <c r="J38432" t="s">
        <v>18</v>
      </c>
      <c r="K38432">
        <v>0</v>
      </c>
      <c r="L38432" t="s">
        <v>18</v>
      </c>
      <c r="M38432">
        <v>0</v>
      </c>
      <c r="N38432" t="s">
        <v>18</v>
      </c>
      <c r="O38432">
        <v>12.348512519</v>
      </c>
      <c r="P38432" t="s">
        <v>18</v>
      </c>
      <c r="Q38432">
        <v>0</v>
      </c>
      <c r="R38432" t="s">
        <v>18</v>
      </c>
      <c r="S38432">
        <v>0</v>
      </c>
      <c r="T38432" t="s">
        <v>18</v>
      </c>
      <c r="U38432">
        <v>0</v>
      </c>
      <c r="V38432" t="s">
        <v>18</v>
      </c>
      <c r="W38432">
        <v>0</v>
      </c>
      <c r="X38432" t="s">
        <v>18</v>
      </c>
      <c r="Y38432">
        <v>12.348512519</v>
      </c>
      <c r="Z38432" t="s">
        <v>18</v>
      </c>
      <c r="AA38432">
        <v>0</v>
      </c>
      <c r="AB38432" t="s">
        <v>18</v>
      </c>
      <c r="AC38432">
        <v>0</v>
      </c>
      <c r="AD38432" t="s">
        <v>18</v>
      </c>
      <c r="AE38432">
        <v>12.348512519</v>
      </c>
      <c r="AF38432" t="s">
        <v>18</v>
      </c>
      <c r="AG38432" t="s">
        <v>50</v>
      </c>
    </row>
    <row r="38433" spans="1:33" x14ac:dyDescent="0.25">
      <c r="A38433" t="s">
        <v>18</v>
      </c>
      <c r="B38433" t="s">
        <v>0</v>
      </c>
      <c r="C38433" s="1" t="s">
        <v>46</v>
      </c>
      <c r="D38433" s="2">
        <v>45384</v>
      </c>
      <c r="E38433" t="s">
        <v>1217</v>
      </c>
      <c r="F38433" s="2">
        <v>45384</v>
      </c>
      <c r="G38433" s="1" t="s">
        <v>213</v>
      </c>
      <c r="I38433">
        <v>12.333512518999999</v>
      </c>
      <c r="J38433" t="s">
        <v>18</v>
      </c>
      <c r="K38433">
        <v>0</v>
      </c>
      <c r="L38433" t="s">
        <v>18</v>
      </c>
      <c r="M38433">
        <v>0</v>
      </c>
      <c r="N38433" t="s">
        <v>18</v>
      </c>
      <c r="O38433">
        <v>12.333512518999999</v>
      </c>
      <c r="P38433" t="s">
        <v>18</v>
      </c>
      <c r="Q38433">
        <v>0</v>
      </c>
      <c r="R38433" t="s">
        <v>18</v>
      </c>
      <c r="S38433">
        <v>0</v>
      </c>
      <c r="T38433" t="s">
        <v>18</v>
      </c>
      <c r="U38433">
        <v>0</v>
      </c>
      <c r="V38433" t="s">
        <v>18</v>
      </c>
      <c r="W38433">
        <v>0</v>
      </c>
      <c r="X38433" t="s">
        <v>18</v>
      </c>
      <c r="Y38433">
        <v>12.333512518999999</v>
      </c>
      <c r="Z38433" t="s">
        <v>18</v>
      </c>
      <c r="AA38433">
        <v>0</v>
      </c>
      <c r="AB38433" t="s">
        <v>18</v>
      </c>
      <c r="AC38433">
        <v>0</v>
      </c>
      <c r="AD38433" t="s">
        <v>18</v>
      </c>
      <c r="AE38433">
        <v>12.333512518999999</v>
      </c>
      <c r="AF38433" t="s">
        <v>18</v>
      </c>
      <c r="AG38433" t="s">
        <v>50</v>
      </c>
    </row>
    <row r="38434" spans="1:33" x14ac:dyDescent="0.25">
      <c r="A38434" t="s">
        <v>18</v>
      </c>
      <c r="B38434" t="s">
        <v>0</v>
      </c>
      <c r="C38434" s="1" t="s">
        <v>46</v>
      </c>
      <c r="D38434" s="2">
        <v>45384</v>
      </c>
      <c r="E38434" t="s">
        <v>723</v>
      </c>
      <c r="F38434" s="2">
        <v>45384</v>
      </c>
      <c r="G38434" s="1" t="s">
        <v>213</v>
      </c>
      <c r="I38434">
        <v>0.05</v>
      </c>
      <c r="J38434" t="s">
        <v>18</v>
      </c>
      <c r="K38434">
        <v>0</v>
      </c>
      <c r="L38434" t="s">
        <v>18</v>
      </c>
      <c r="M38434">
        <v>0</v>
      </c>
      <c r="N38434" t="s">
        <v>18</v>
      </c>
      <c r="O38434">
        <v>0.05</v>
      </c>
      <c r="P38434" t="s">
        <v>18</v>
      </c>
      <c r="Q38434">
        <v>0</v>
      </c>
      <c r="R38434" t="s">
        <v>18</v>
      </c>
      <c r="S38434">
        <v>0</v>
      </c>
      <c r="T38434" t="s">
        <v>18</v>
      </c>
      <c r="U38434">
        <v>0</v>
      </c>
      <c r="V38434" t="s">
        <v>18</v>
      </c>
      <c r="W38434">
        <v>0</v>
      </c>
      <c r="X38434" t="s">
        <v>18</v>
      </c>
      <c r="Y38434">
        <v>0.05</v>
      </c>
      <c r="Z38434" t="s">
        <v>18</v>
      </c>
      <c r="AA38434">
        <v>0</v>
      </c>
      <c r="AB38434" t="s">
        <v>18</v>
      </c>
      <c r="AC38434">
        <v>0</v>
      </c>
      <c r="AD38434" t="s">
        <v>18</v>
      </c>
      <c r="AE38434">
        <v>0.05</v>
      </c>
      <c r="AF38434" t="s">
        <v>18</v>
      </c>
      <c r="AG38434" t="s">
        <v>50</v>
      </c>
    </row>
    <row r="38435" spans="1:33" x14ac:dyDescent="0.25">
      <c r="A38435" t="s">
        <v>18</v>
      </c>
      <c r="B38435" t="s">
        <v>0</v>
      </c>
      <c r="C38435" s="1" t="s">
        <v>46</v>
      </c>
      <c r="D38435" s="2">
        <v>45384</v>
      </c>
      <c r="E38435" t="s">
        <v>766</v>
      </c>
      <c r="F38435" s="2">
        <v>45384</v>
      </c>
      <c r="G38435" s="1" t="s">
        <v>213</v>
      </c>
      <c r="I38435">
        <v>3.9999999999999998E-7</v>
      </c>
      <c r="J38435" t="s">
        <v>18</v>
      </c>
      <c r="K38435">
        <v>0</v>
      </c>
      <c r="L38435" t="s">
        <v>18</v>
      </c>
      <c r="M38435">
        <v>0</v>
      </c>
      <c r="N38435" t="s">
        <v>18</v>
      </c>
      <c r="O38435">
        <v>3.9999999999999998E-7</v>
      </c>
      <c r="P38435" t="s">
        <v>18</v>
      </c>
      <c r="Q38435">
        <v>0</v>
      </c>
      <c r="R38435" t="s">
        <v>18</v>
      </c>
      <c r="S38435">
        <v>0</v>
      </c>
      <c r="T38435" t="s">
        <v>18</v>
      </c>
      <c r="U38435">
        <v>0</v>
      </c>
      <c r="V38435" t="s">
        <v>18</v>
      </c>
      <c r="W38435">
        <v>0</v>
      </c>
      <c r="X38435" t="s">
        <v>18</v>
      </c>
      <c r="Y38435">
        <v>3.9999999999999998E-7</v>
      </c>
      <c r="Z38435" t="s">
        <v>18</v>
      </c>
      <c r="AA38435">
        <v>0</v>
      </c>
      <c r="AB38435" t="s">
        <v>18</v>
      </c>
      <c r="AC38435">
        <v>0</v>
      </c>
      <c r="AD38435" t="s">
        <v>18</v>
      </c>
      <c r="AE38435">
        <v>3.9999999999999998E-7</v>
      </c>
      <c r="AF38435" t="s">
        <v>18</v>
      </c>
      <c r="AG38435" t="s">
        <v>50</v>
      </c>
    </row>
    <row r="38436" spans="1:33" x14ac:dyDescent="0.25">
      <c r="A38436" t="s">
        <v>18</v>
      </c>
      <c r="B38436" t="s">
        <v>0</v>
      </c>
      <c r="C38436" s="1" t="s">
        <v>46</v>
      </c>
      <c r="D38436" s="2">
        <v>45384</v>
      </c>
      <c r="E38436" t="s">
        <v>610</v>
      </c>
      <c r="F38436" s="2">
        <v>45384</v>
      </c>
      <c r="G38436" s="1" t="s">
        <v>213</v>
      </c>
      <c r="I38436">
        <v>0</v>
      </c>
      <c r="J38436" t="s">
        <v>18</v>
      </c>
      <c r="K38436">
        <v>0</v>
      </c>
      <c r="L38436" t="s">
        <v>18</v>
      </c>
      <c r="M38436">
        <v>0</v>
      </c>
      <c r="N38436" t="s">
        <v>18</v>
      </c>
      <c r="O38436">
        <v>0</v>
      </c>
      <c r="P38436" t="s">
        <v>18</v>
      </c>
      <c r="Q38436">
        <v>0</v>
      </c>
      <c r="R38436" t="s">
        <v>18</v>
      </c>
      <c r="S38436">
        <v>0</v>
      </c>
      <c r="T38436" t="s">
        <v>18</v>
      </c>
      <c r="U38436">
        <v>0</v>
      </c>
      <c r="V38436" t="s">
        <v>18</v>
      </c>
      <c r="W38436">
        <v>0</v>
      </c>
      <c r="X38436" t="s">
        <v>18</v>
      </c>
      <c r="Y38436">
        <v>0</v>
      </c>
      <c r="Z38436" t="s">
        <v>18</v>
      </c>
      <c r="AA38436">
        <v>0</v>
      </c>
      <c r="AB38436" t="s">
        <v>18</v>
      </c>
      <c r="AC38436">
        <v>0</v>
      </c>
      <c r="AD38436" t="s">
        <v>18</v>
      </c>
      <c r="AE38436">
        <v>0</v>
      </c>
      <c r="AF38436" t="s">
        <v>18</v>
      </c>
      <c r="AG38436" t="s">
        <v>50</v>
      </c>
    </row>
    <row r="38437" spans="1:33" x14ac:dyDescent="0.25">
      <c r="A38437" t="s">
        <v>18</v>
      </c>
      <c r="B38437" t="s">
        <v>0</v>
      </c>
      <c r="C38437" s="1" t="s">
        <v>46</v>
      </c>
      <c r="D38437" s="2">
        <v>45384</v>
      </c>
      <c r="E38437" t="s">
        <v>815</v>
      </c>
      <c r="F38437" s="2">
        <v>45384</v>
      </c>
      <c r="G38437" s="1" t="s">
        <v>213</v>
      </c>
      <c r="I38437">
        <v>0</v>
      </c>
      <c r="J38437" t="s">
        <v>18</v>
      </c>
      <c r="K38437">
        <v>0</v>
      </c>
      <c r="L38437" t="s">
        <v>18</v>
      </c>
      <c r="M38437">
        <v>0</v>
      </c>
      <c r="N38437" t="s">
        <v>18</v>
      </c>
      <c r="O38437">
        <v>0</v>
      </c>
      <c r="P38437" t="s">
        <v>18</v>
      </c>
      <c r="Q38437">
        <v>0</v>
      </c>
      <c r="R38437" t="s">
        <v>18</v>
      </c>
      <c r="S38437">
        <v>0</v>
      </c>
      <c r="T38437" t="s">
        <v>18</v>
      </c>
      <c r="U38437">
        <v>0</v>
      </c>
      <c r="V38437" t="s">
        <v>18</v>
      </c>
      <c r="W38437">
        <v>0</v>
      </c>
      <c r="X38437" t="s">
        <v>18</v>
      </c>
      <c r="Y38437">
        <v>0</v>
      </c>
      <c r="Z38437" t="s">
        <v>18</v>
      </c>
      <c r="AA38437">
        <v>0</v>
      </c>
      <c r="AB38437" t="s">
        <v>18</v>
      </c>
      <c r="AC38437">
        <v>0</v>
      </c>
      <c r="AD38437" t="s">
        <v>18</v>
      </c>
      <c r="AE38437">
        <v>0</v>
      </c>
      <c r="AF38437" t="s">
        <v>18</v>
      </c>
      <c r="AG38437" t="s">
        <v>50</v>
      </c>
    </row>
    <row r="38438" spans="1:33" x14ac:dyDescent="0.25">
      <c r="A38438" t="s">
        <v>18</v>
      </c>
      <c r="B38438" t="s">
        <v>0</v>
      </c>
      <c r="C38438" s="1" t="s">
        <v>46</v>
      </c>
      <c r="D38438" s="2">
        <v>45384</v>
      </c>
      <c r="E38438" t="s">
        <v>1010</v>
      </c>
      <c r="F38438" s="2">
        <v>45384</v>
      </c>
      <c r="G38438" s="1" t="s">
        <v>213</v>
      </c>
      <c r="I38438">
        <v>0</v>
      </c>
      <c r="J38438" t="s">
        <v>18</v>
      </c>
      <c r="K38438">
        <v>0</v>
      </c>
      <c r="L38438" t="s">
        <v>18</v>
      </c>
      <c r="M38438">
        <v>0</v>
      </c>
      <c r="N38438" t="s">
        <v>18</v>
      </c>
      <c r="O38438">
        <v>0</v>
      </c>
      <c r="P38438" t="s">
        <v>18</v>
      </c>
      <c r="Q38438">
        <v>0</v>
      </c>
      <c r="R38438" t="s">
        <v>18</v>
      </c>
      <c r="S38438">
        <v>0</v>
      </c>
      <c r="T38438" t="s">
        <v>18</v>
      </c>
      <c r="U38438">
        <v>0</v>
      </c>
      <c r="V38438" t="s">
        <v>18</v>
      </c>
      <c r="W38438">
        <v>0</v>
      </c>
      <c r="X38438" t="s">
        <v>18</v>
      </c>
      <c r="Y38438">
        <v>0</v>
      </c>
      <c r="Z38438" t="s">
        <v>18</v>
      </c>
      <c r="AA38438">
        <v>0</v>
      </c>
      <c r="AB38438" t="s">
        <v>18</v>
      </c>
      <c r="AC38438">
        <v>0</v>
      </c>
      <c r="AD38438" t="s">
        <v>18</v>
      </c>
      <c r="AE38438">
        <v>0</v>
      </c>
      <c r="AF38438" t="s">
        <v>18</v>
      </c>
      <c r="AG38438" t="s">
        <v>50</v>
      </c>
    </row>
    <row r="38439" spans="1:33" x14ac:dyDescent="0.25">
      <c r="A38439" t="s">
        <v>18</v>
      </c>
      <c r="B38439" t="s">
        <v>0</v>
      </c>
      <c r="C38439" s="1" t="s">
        <v>46</v>
      </c>
      <c r="D38439" s="2">
        <v>45384</v>
      </c>
      <c r="E38439" t="s">
        <v>885</v>
      </c>
      <c r="F38439" s="2">
        <v>45384</v>
      </c>
      <c r="G38439" s="1" t="s">
        <v>213</v>
      </c>
      <c r="I38439">
        <v>0</v>
      </c>
      <c r="J38439" t="s">
        <v>18</v>
      </c>
      <c r="K38439">
        <v>0</v>
      </c>
      <c r="L38439" t="s">
        <v>18</v>
      </c>
      <c r="M38439">
        <v>0</v>
      </c>
      <c r="N38439" t="s">
        <v>18</v>
      </c>
      <c r="O38439">
        <v>0</v>
      </c>
      <c r="P38439" t="s">
        <v>18</v>
      </c>
      <c r="Q38439">
        <v>0</v>
      </c>
      <c r="R38439" t="s">
        <v>18</v>
      </c>
      <c r="S38439">
        <v>0</v>
      </c>
      <c r="T38439" t="s">
        <v>18</v>
      </c>
      <c r="U38439">
        <v>0</v>
      </c>
      <c r="V38439" t="s">
        <v>18</v>
      </c>
      <c r="W38439">
        <v>0</v>
      </c>
      <c r="X38439" t="s">
        <v>18</v>
      </c>
      <c r="Y38439">
        <v>0</v>
      </c>
      <c r="Z38439" t="s">
        <v>18</v>
      </c>
      <c r="AA38439">
        <v>0</v>
      </c>
      <c r="AB38439" t="s">
        <v>18</v>
      </c>
      <c r="AC38439">
        <v>0</v>
      </c>
      <c r="AD38439" t="s">
        <v>18</v>
      </c>
      <c r="AE38439">
        <v>0</v>
      </c>
      <c r="AF38439" t="s">
        <v>18</v>
      </c>
      <c r="AG38439" t="s">
        <v>50</v>
      </c>
    </row>
    <row r="38440" spans="1:33" x14ac:dyDescent="0.25">
      <c r="A38440" t="s">
        <v>18</v>
      </c>
      <c r="B38440" t="s">
        <v>0</v>
      </c>
      <c r="C38440" s="1" t="s">
        <v>46</v>
      </c>
      <c r="D38440" s="2">
        <v>45384</v>
      </c>
      <c r="E38440" t="s">
        <v>328</v>
      </c>
      <c r="F38440" s="2">
        <v>45384</v>
      </c>
      <c r="G38440" s="1" t="s">
        <v>213</v>
      </c>
      <c r="I38440">
        <v>0</v>
      </c>
      <c r="J38440" t="s">
        <v>18</v>
      </c>
      <c r="K38440">
        <v>0</v>
      </c>
      <c r="L38440" t="s">
        <v>18</v>
      </c>
      <c r="M38440">
        <v>0</v>
      </c>
      <c r="N38440" t="s">
        <v>18</v>
      </c>
      <c r="O38440">
        <v>0</v>
      </c>
      <c r="P38440" t="s">
        <v>18</v>
      </c>
      <c r="Q38440">
        <v>0</v>
      </c>
      <c r="R38440" t="s">
        <v>18</v>
      </c>
      <c r="S38440">
        <v>0</v>
      </c>
      <c r="T38440" t="s">
        <v>18</v>
      </c>
      <c r="U38440">
        <v>0</v>
      </c>
      <c r="V38440" t="s">
        <v>18</v>
      </c>
      <c r="W38440">
        <v>0</v>
      </c>
      <c r="X38440" t="s">
        <v>18</v>
      </c>
      <c r="Y38440">
        <v>0</v>
      </c>
      <c r="Z38440" t="s">
        <v>18</v>
      </c>
      <c r="AA38440">
        <v>0</v>
      </c>
      <c r="AB38440" t="s">
        <v>18</v>
      </c>
      <c r="AC38440">
        <v>0</v>
      </c>
      <c r="AD38440" t="s">
        <v>18</v>
      </c>
      <c r="AE38440">
        <v>0</v>
      </c>
      <c r="AF38440" t="s">
        <v>18</v>
      </c>
      <c r="AG38440" t="s">
        <v>50</v>
      </c>
    </row>
    <row r="38441" spans="1:33" x14ac:dyDescent="0.25">
      <c r="A38441" t="s">
        <v>18</v>
      </c>
      <c r="B38441" t="s">
        <v>0</v>
      </c>
      <c r="C38441" s="1" t="s">
        <v>46</v>
      </c>
      <c r="D38441" s="2">
        <v>45384</v>
      </c>
      <c r="E38441" t="s">
        <v>263</v>
      </c>
      <c r="F38441" s="2">
        <v>45384</v>
      </c>
      <c r="G38441" s="1" t="s">
        <v>213</v>
      </c>
      <c r="I38441">
        <v>0</v>
      </c>
      <c r="J38441" t="s">
        <v>18</v>
      </c>
      <c r="K38441">
        <v>0</v>
      </c>
      <c r="L38441" t="s">
        <v>18</v>
      </c>
      <c r="M38441">
        <v>0</v>
      </c>
      <c r="N38441" t="s">
        <v>18</v>
      </c>
      <c r="O38441">
        <v>0</v>
      </c>
      <c r="P38441" t="s">
        <v>18</v>
      </c>
      <c r="Q38441">
        <v>0</v>
      </c>
      <c r="R38441" t="s">
        <v>18</v>
      </c>
      <c r="S38441">
        <v>0</v>
      </c>
      <c r="T38441" t="s">
        <v>18</v>
      </c>
      <c r="U38441">
        <v>0</v>
      </c>
      <c r="V38441" t="s">
        <v>18</v>
      </c>
      <c r="W38441">
        <v>0</v>
      </c>
      <c r="X38441" t="s">
        <v>18</v>
      </c>
      <c r="Y38441">
        <v>0</v>
      </c>
      <c r="Z38441" t="s">
        <v>18</v>
      </c>
      <c r="AA38441">
        <v>0</v>
      </c>
      <c r="AB38441" t="s">
        <v>18</v>
      </c>
      <c r="AC38441">
        <v>0</v>
      </c>
      <c r="AD38441" t="s">
        <v>18</v>
      </c>
      <c r="AE38441">
        <v>0</v>
      </c>
      <c r="AF38441" t="s">
        <v>18</v>
      </c>
      <c r="AG38441" t="s">
        <v>50</v>
      </c>
    </row>
    <row r="38442" spans="1:33" x14ac:dyDescent="0.25">
      <c r="A38442" t="s">
        <v>18</v>
      </c>
      <c r="B38442" t="s">
        <v>0</v>
      </c>
      <c r="C38442" s="1" t="s">
        <v>46</v>
      </c>
      <c r="D38442" s="2">
        <v>45385</v>
      </c>
      <c r="E38442" t="s">
        <v>766</v>
      </c>
      <c r="F38442" s="2">
        <v>45385</v>
      </c>
      <c r="G38442" s="1" t="s">
        <v>213</v>
      </c>
      <c r="I38442">
        <v>12.853989525999999</v>
      </c>
      <c r="J38442" t="s">
        <v>18</v>
      </c>
      <c r="K38442">
        <v>0</v>
      </c>
      <c r="L38442" t="s">
        <v>18</v>
      </c>
      <c r="M38442">
        <v>0</v>
      </c>
      <c r="N38442" t="s">
        <v>18</v>
      </c>
      <c r="O38442">
        <v>12.853989525999999</v>
      </c>
      <c r="P38442" t="s">
        <v>18</v>
      </c>
      <c r="Q38442">
        <v>0</v>
      </c>
      <c r="R38442" t="s">
        <v>18</v>
      </c>
      <c r="S38442">
        <v>0</v>
      </c>
      <c r="T38442" t="s">
        <v>18</v>
      </c>
      <c r="U38442">
        <v>0</v>
      </c>
      <c r="V38442" t="s">
        <v>18</v>
      </c>
      <c r="W38442">
        <v>0</v>
      </c>
      <c r="X38442" t="s">
        <v>18</v>
      </c>
      <c r="Y38442">
        <v>12.853989525999999</v>
      </c>
      <c r="Z38442" t="s">
        <v>18</v>
      </c>
      <c r="AA38442">
        <v>0</v>
      </c>
      <c r="AB38442" t="s">
        <v>18</v>
      </c>
      <c r="AC38442">
        <v>0</v>
      </c>
      <c r="AD38442" t="s">
        <v>18</v>
      </c>
      <c r="AE38442">
        <v>12.853989525999999</v>
      </c>
      <c r="AF38442" t="s">
        <v>18</v>
      </c>
      <c r="AG38442" t="s">
        <v>50</v>
      </c>
    </row>
    <row r="38443" spans="1:33" x14ac:dyDescent="0.25">
      <c r="A38443" t="s">
        <v>18</v>
      </c>
      <c r="B38443" t="s">
        <v>0</v>
      </c>
      <c r="C38443" s="1" t="s">
        <v>46</v>
      </c>
      <c r="D38443" s="2">
        <v>45385</v>
      </c>
      <c r="E38443" t="s">
        <v>1010</v>
      </c>
      <c r="F38443" s="2">
        <v>45385</v>
      </c>
      <c r="G38443" s="1" t="s">
        <v>213</v>
      </c>
      <c r="I38443">
        <v>11.306367019</v>
      </c>
      <c r="J38443" t="s">
        <v>18</v>
      </c>
      <c r="K38443">
        <v>0</v>
      </c>
      <c r="L38443" t="s">
        <v>18</v>
      </c>
      <c r="M38443">
        <v>0</v>
      </c>
      <c r="N38443" t="s">
        <v>18</v>
      </c>
      <c r="O38443">
        <v>11.306367019</v>
      </c>
      <c r="P38443" t="s">
        <v>18</v>
      </c>
      <c r="Q38443">
        <v>0</v>
      </c>
      <c r="R38443" t="s">
        <v>18</v>
      </c>
      <c r="S38443">
        <v>0</v>
      </c>
      <c r="T38443" t="s">
        <v>18</v>
      </c>
      <c r="U38443">
        <v>0</v>
      </c>
      <c r="V38443" t="s">
        <v>18</v>
      </c>
      <c r="W38443">
        <v>0</v>
      </c>
      <c r="X38443" t="s">
        <v>18</v>
      </c>
      <c r="Y38443">
        <v>11.306367019</v>
      </c>
      <c r="Z38443" t="s">
        <v>18</v>
      </c>
      <c r="AA38443">
        <v>0</v>
      </c>
      <c r="AB38443" t="s">
        <v>18</v>
      </c>
      <c r="AC38443">
        <v>0</v>
      </c>
      <c r="AD38443" t="s">
        <v>18</v>
      </c>
      <c r="AE38443">
        <v>11.306367019</v>
      </c>
      <c r="AF38443" t="s">
        <v>18</v>
      </c>
      <c r="AG38443" t="s">
        <v>50</v>
      </c>
    </row>
    <row r="38444" spans="1:33" x14ac:dyDescent="0.25">
      <c r="A38444" t="s">
        <v>18</v>
      </c>
      <c r="B38444" t="s">
        <v>0</v>
      </c>
      <c r="C38444" s="1" t="s">
        <v>46</v>
      </c>
      <c r="D38444" s="2">
        <v>45385</v>
      </c>
      <c r="E38444" t="s">
        <v>328</v>
      </c>
      <c r="F38444" s="2">
        <v>45385</v>
      </c>
      <c r="G38444" s="1" t="s">
        <v>213</v>
      </c>
      <c r="I38444">
        <v>0.1</v>
      </c>
      <c r="J38444" t="s">
        <v>18</v>
      </c>
      <c r="K38444">
        <v>0</v>
      </c>
      <c r="L38444" t="s">
        <v>18</v>
      </c>
      <c r="M38444">
        <v>0</v>
      </c>
      <c r="N38444" t="s">
        <v>18</v>
      </c>
      <c r="O38444">
        <v>0.1</v>
      </c>
      <c r="P38444" t="s">
        <v>18</v>
      </c>
      <c r="Q38444">
        <v>0</v>
      </c>
      <c r="R38444" t="s">
        <v>18</v>
      </c>
      <c r="S38444">
        <v>0</v>
      </c>
      <c r="T38444" t="s">
        <v>18</v>
      </c>
      <c r="U38444">
        <v>0</v>
      </c>
      <c r="V38444" t="s">
        <v>18</v>
      </c>
      <c r="W38444">
        <v>0</v>
      </c>
      <c r="X38444" t="s">
        <v>18</v>
      </c>
      <c r="Y38444">
        <v>0.1</v>
      </c>
      <c r="Z38444" t="s">
        <v>18</v>
      </c>
      <c r="AA38444">
        <v>0</v>
      </c>
      <c r="AB38444" t="s">
        <v>18</v>
      </c>
      <c r="AC38444">
        <v>0</v>
      </c>
      <c r="AD38444" t="s">
        <v>18</v>
      </c>
      <c r="AE38444">
        <v>0.1</v>
      </c>
      <c r="AF38444" t="s">
        <v>18</v>
      </c>
      <c r="AG38444" t="s">
        <v>50</v>
      </c>
    </row>
    <row r="38445" spans="1:33" x14ac:dyDescent="0.25">
      <c r="A38445" t="s">
        <v>18</v>
      </c>
      <c r="B38445" t="s">
        <v>0</v>
      </c>
      <c r="C38445" s="1" t="s">
        <v>46</v>
      </c>
      <c r="D38445" s="2">
        <v>45385</v>
      </c>
      <c r="E38445" t="s">
        <v>263</v>
      </c>
      <c r="F38445" s="2">
        <v>45385</v>
      </c>
      <c r="G38445" s="1" t="s">
        <v>213</v>
      </c>
      <c r="I38445">
        <v>9.6000000000000002E-2</v>
      </c>
      <c r="J38445" t="s">
        <v>18</v>
      </c>
      <c r="K38445">
        <v>0</v>
      </c>
      <c r="L38445" t="s">
        <v>18</v>
      </c>
      <c r="M38445">
        <v>0</v>
      </c>
      <c r="N38445" t="s">
        <v>18</v>
      </c>
      <c r="O38445">
        <v>9.6000000000000002E-2</v>
      </c>
      <c r="P38445" t="s">
        <v>18</v>
      </c>
      <c r="Q38445">
        <v>0</v>
      </c>
      <c r="R38445" t="s">
        <v>18</v>
      </c>
      <c r="S38445">
        <v>0</v>
      </c>
      <c r="T38445" t="s">
        <v>18</v>
      </c>
      <c r="U38445">
        <v>0</v>
      </c>
      <c r="V38445" t="s">
        <v>18</v>
      </c>
      <c r="W38445">
        <v>0</v>
      </c>
      <c r="X38445" t="s">
        <v>18</v>
      </c>
      <c r="Y38445">
        <v>9.6000000000000002E-2</v>
      </c>
      <c r="Z38445" t="s">
        <v>18</v>
      </c>
      <c r="AA38445">
        <v>0</v>
      </c>
      <c r="AB38445" t="s">
        <v>18</v>
      </c>
      <c r="AC38445">
        <v>0</v>
      </c>
      <c r="AD38445" t="s">
        <v>18</v>
      </c>
      <c r="AE38445">
        <v>9.6000000000000002E-2</v>
      </c>
      <c r="AF38445" t="s">
        <v>18</v>
      </c>
      <c r="AG38445" t="s">
        <v>50</v>
      </c>
    </row>
    <row r="38446" spans="1:33" x14ac:dyDescent="0.25">
      <c r="A38446" t="s">
        <v>18</v>
      </c>
      <c r="B38446" t="s">
        <v>0</v>
      </c>
      <c r="C38446" s="1" t="s">
        <v>46</v>
      </c>
      <c r="D38446" s="2">
        <v>45385</v>
      </c>
      <c r="E38446" t="s">
        <v>610</v>
      </c>
      <c r="F38446" s="2">
        <v>45385</v>
      </c>
      <c r="G38446" s="1" t="s">
        <v>213</v>
      </c>
      <c r="I38446">
        <v>0</v>
      </c>
      <c r="J38446" t="s">
        <v>18</v>
      </c>
      <c r="K38446">
        <v>0</v>
      </c>
      <c r="L38446" t="s">
        <v>18</v>
      </c>
      <c r="M38446">
        <v>0</v>
      </c>
      <c r="N38446" t="s">
        <v>18</v>
      </c>
      <c r="O38446">
        <v>0</v>
      </c>
      <c r="P38446" t="s">
        <v>18</v>
      </c>
      <c r="Q38446">
        <v>0</v>
      </c>
      <c r="R38446" t="s">
        <v>18</v>
      </c>
      <c r="S38446">
        <v>0</v>
      </c>
      <c r="T38446" t="s">
        <v>18</v>
      </c>
      <c r="U38446">
        <v>0</v>
      </c>
      <c r="V38446" t="s">
        <v>18</v>
      </c>
      <c r="W38446">
        <v>0</v>
      </c>
      <c r="X38446" t="s">
        <v>18</v>
      </c>
      <c r="Y38446">
        <v>0</v>
      </c>
      <c r="Z38446" t="s">
        <v>18</v>
      </c>
      <c r="AA38446">
        <v>0</v>
      </c>
      <c r="AB38446" t="s">
        <v>18</v>
      </c>
      <c r="AC38446">
        <v>0</v>
      </c>
      <c r="AD38446" t="s">
        <v>18</v>
      </c>
      <c r="AE38446">
        <v>0</v>
      </c>
      <c r="AF38446" t="s">
        <v>18</v>
      </c>
      <c r="AG38446" t="s">
        <v>50</v>
      </c>
    </row>
    <row r="38447" spans="1:33" x14ac:dyDescent="0.25">
      <c r="A38447" t="s">
        <v>18</v>
      </c>
      <c r="B38447" t="s">
        <v>0</v>
      </c>
      <c r="C38447" s="1" t="s">
        <v>46</v>
      </c>
      <c r="D38447" s="2">
        <v>45385</v>
      </c>
      <c r="E38447" t="s">
        <v>815</v>
      </c>
      <c r="F38447" s="2">
        <v>45385</v>
      </c>
      <c r="G38447" s="1" t="s">
        <v>213</v>
      </c>
      <c r="I38447">
        <v>0</v>
      </c>
      <c r="J38447" t="s">
        <v>18</v>
      </c>
      <c r="K38447">
        <v>0</v>
      </c>
      <c r="L38447" t="s">
        <v>18</v>
      </c>
      <c r="M38447">
        <v>0</v>
      </c>
      <c r="N38447" t="s">
        <v>18</v>
      </c>
      <c r="O38447">
        <v>0</v>
      </c>
      <c r="P38447" t="s">
        <v>18</v>
      </c>
      <c r="Q38447">
        <v>0</v>
      </c>
      <c r="R38447" t="s">
        <v>18</v>
      </c>
      <c r="S38447">
        <v>0</v>
      </c>
      <c r="T38447" t="s">
        <v>18</v>
      </c>
      <c r="U38447">
        <v>0</v>
      </c>
      <c r="V38447" t="s">
        <v>18</v>
      </c>
      <c r="W38447">
        <v>0</v>
      </c>
      <c r="X38447" t="s">
        <v>18</v>
      </c>
      <c r="Y38447">
        <v>0</v>
      </c>
      <c r="Z38447" t="s">
        <v>18</v>
      </c>
      <c r="AA38447">
        <v>0</v>
      </c>
      <c r="AB38447" t="s">
        <v>18</v>
      </c>
      <c r="AC38447">
        <v>0</v>
      </c>
      <c r="AD38447" t="s">
        <v>18</v>
      </c>
      <c r="AE38447">
        <v>0</v>
      </c>
      <c r="AF38447" t="s">
        <v>18</v>
      </c>
      <c r="AG38447" t="s">
        <v>50</v>
      </c>
    </row>
    <row r="38448" spans="1:33" x14ac:dyDescent="0.25">
      <c r="A38448" t="s">
        <v>18</v>
      </c>
      <c r="B38448" t="s">
        <v>0</v>
      </c>
      <c r="C38448" s="1" t="s">
        <v>46</v>
      </c>
      <c r="D38448" s="2">
        <v>45385</v>
      </c>
      <c r="E38448" t="s">
        <v>885</v>
      </c>
      <c r="F38448" s="2">
        <v>45385</v>
      </c>
      <c r="G38448" s="1" t="s">
        <v>213</v>
      </c>
      <c r="I38448">
        <v>0</v>
      </c>
      <c r="J38448" t="s">
        <v>18</v>
      </c>
      <c r="K38448">
        <v>0</v>
      </c>
      <c r="L38448" t="s">
        <v>18</v>
      </c>
      <c r="M38448">
        <v>0</v>
      </c>
      <c r="N38448" t="s">
        <v>18</v>
      </c>
      <c r="O38448">
        <v>0</v>
      </c>
      <c r="P38448" t="s">
        <v>18</v>
      </c>
      <c r="Q38448">
        <v>0</v>
      </c>
      <c r="R38448" t="s">
        <v>18</v>
      </c>
      <c r="S38448">
        <v>0</v>
      </c>
      <c r="T38448" t="s">
        <v>18</v>
      </c>
      <c r="U38448">
        <v>0</v>
      </c>
      <c r="V38448" t="s">
        <v>18</v>
      </c>
      <c r="W38448">
        <v>0</v>
      </c>
      <c r="X38448" t="s">
        <v>18</v>
      </c>
      <c r="Y38448">
        <v>0</v>
      </c>
      <c r="Z38448" t="s">
        <v>18</v>
      </c>
      <c r="AA38448">
        <v>0</v>
      </c>
      <c r="AB38448" t="s">
        <v>18</v>
      </c>
      <c r="AC38448">
        <v>0</v>
      </c>
      <c r="AD38448" t="s">
        <v>18</v>
      </c>
      <c r="AE38448">
        <v>0</v>
      </c>
      <c r="AF38448" t="s">
        <v>18</v>
      </c>
      <c r="AG38448" t="s">
        <v>50</v>
      </c>
    </row>
    <row r="38449" spans="1:33" x14ac:dyDescent="0.25">
      <c r="A38449" t="s">
        <v>18</v>
      </c>
      <c r="B38449" t="s">
        <v>0</v>
      </c>
      <c r="C38449" s="1" t="s">
        <v>46</v>
      </c>
      <c r="D38449" s="2">
        <v>45385</v>
      </c>
      <c r="E38449" t="s">
        <v>1217</v>
      </c>
      <c r="F38449" s="2">
        <v>45385</v>
      </c>
      <c r="G38449" s="1" t="s">
        <v>213</v>
      </c>
      <c r="I38449">
        <v>0</v>
      </c>
      <c r="J38449" t="s">
        <v>18</v>
      </c>
      <c r="K38449">
        <v>0</v>
      </c>
      <c r="L38449" t="s">
        <v>18</v>
      </c>
      <c r="M38449">
        <v>0</v>
      </c>
      <c r="N38449" t="s">
        <v>18</v>
      </c>
      <c r="O38449">
        <v>0</v>
      </c>
      <c r="P38449" t="s">
        <v>18</v>
      </c>
      <c r="Q38449">
        <v>0</v>
      </c>
      <c r="R38449" t="s">
        <v>18</v>
      </c>
      <c r="S38449">
        <v>0</v>
      </c>
      <c r="T38449" t="s">
        <v>18</v>
      </c>
      <c r="U38449">
        <v>0</v>
      </c>
      <c r="V38449" t="s">
        <v>18</v>
      </c>
      <c r="W38449">
        <v>0</v>
      </c>
      <c r="X38449" t="s">
        <v>18</v>
      </c>
      <c r="Y38449">
        <v>0</v>
      </c>
      <c r="Z38449" t="s">
        <v>18</v>
      </c>
      <c r="AA38449">
        <v>0</v>
      </c>
      <c r="AB38449" t="s">
        <v>18</v>
      </c>
      <c r="AC38449">
        <v>0</v>
      </c>
      <c r="AD38449" t="s">
        <v>18</v>
      </c>
      <c r="AE38449">
        <v>0</v>
      </c>
      <c r="AF38449" t="s">
        <v>18</v>
      </c>
      <c r="AG38449" t="s">
        <v>50</v>
      </c>
    </row>
    <row r="38450" spans="1:33" x14ac:dyDescent="0.25">
      <c r="A38450" t="s">
        <v>18</v>
      </c>
      <c r="B38450" t="s">
        <v>0</v>
      </c>
      <c r="C38450" s="1" t="s">
        <v>46</v>
      </c>
      <c r="D38450" s="2">
        <v>45385</v>
      </c>
      <c r="E38450" t="s">
        <v>638</v>
      </c>
      <c r="F38450" s="2">
        <v>45385</v>
      </c>
      <c r="G38450" s="1" t="s">
        <v>213</v>
      </c>
      <c r="I38450">
        <v>0</v>
      </c>
      <c r="J38450" t="s">
        <v>18</v>
      </c>
      <c r="K38450">
        <v>0</v>
      </c>
      <c r="L38450" t="s">
        <v>18</v>
      </c>
      <c r="M38450">
        <v>0</v>
      </c>
      <c r="N38450" t="s">
        <v>18</v>
      </c>
      <c r="O38450">
        <v>0</v>
      </c>
      <c r="P38450" t="s">
        <v>18</v>
      </c>
      <c r="Q38450">
        <v>0</v>
      </c>
      <c r="R38450" t="s">
        <v>18</v>
      </c>
      <c r="S38450">
        <v>0</v>
      </c>
      <c r="T38450" t="s">
        <v>18</v>
      </c>
      <c r="U38450">
        <v>0</v>
      </c>
      <c r="V38450" t="s">
        <v>18</v>
      </c>
      <c r="W38450">
        <v>0</v>
      </c>
      <c r="X38450" t="s">
        <v>18</v>
      </c>
      <c r="Y38450">
        <v>0</v>
      </c>
      <c r="Z38450" t="s">
        <v>18</v>
      </c>
      <c r="AA38450">
        <v>0</v>
      </c>
      <c r="AB38450" t="s">
        <v>18</v>
      </c>
      <c r="AC38450">
        <v>0</v>
      </c>
      <c r="AD38450" t="s">
        <v>18</v>
      </c>
      <c r="AE38450">
        <v>0</v>
      </c>
      <c r="AF38450" t="s">
        <v>18</v>
      </c>
      <c r="AG38450" t="s">
        <v>50</v>
      </c>
    </row>
    <row r="38451" spans="1:33" x14ac:dyDescent="0.25">
      <c r="A38451" t="s">
        <v>18</v>
      </c>
      <c r="B38451" t="s">
        <v>0</v>
      </c>
      <c r="C38451" s="1" t="s">
        <v>46</v>
      </c>
      <c r="D38451" s="2">
        <v>45385</v>
      </c>
      <c r="E38451" t="s">
        <v>723</v>
      </c>
      <c r="F38451" s="2">
        <v>45385</v>
      </c>
      <c r="G38451" s="1" t="s">
        <v>213</v>
      </c>
      <c r="I38451">
        <v>0</v>
      </c>
      <c r="J38451" t="s">
        <v>18</v>
      </c>
      <c r="K38451">
        <v>0</v>
      </c>
      <c r="L38451" t="s">
        <v>18</v>
      </c>
      <c r="M38451">
        <v>0</v>
      </c>
      <c r="N38451" t="s">
        <v>18</v>
      </c>
      <c r="O38451">
        <v>0</v>
      </c>
      <c r="P38451" t="s">
        <v>18</v>
      </c>
      <c r="Q38451">
        <v>0</v>
      </c>
      <c r="R38451" t="s">
        <v>18</v>
      </c>
      <c r="S38451">
        <v>0</v>
      </c>
      <c r="T38451" t="s">
        <v>18</v>
      </c>
      <c r="U38451">
        <v>0</v>
      </c>
      <c r="V38451" t="s">
        <v>18</v>
      </c>
      <c r="W38451">
        <v>0</v>
      </c>
      <c r="X38451" t="s">
        <v>18</v>
      </c>
      <c r="Y38451">
        <v>0</v>
      </c>
      <c r="Z38451" t="s">
        <v>18</v>
      </c>
      <c r="AA38451">
        <v>0</v>
      </c>
      <c r="AB38451" t="s">
        <v>18</v>
      </c>
      <c r="AC38451">
        <v>0</v>
      </c>
      <c r="AD38451" t="s">
        <v>18</v>
      </c>
      <c r="AE38451">
        <v>0</v>
      </c>
      <c r="AF38451" t="s">
        <v>18</v>
      </c>
      <c r="AG38451" t="s">
        <v>50</v>
      </c>
    </row>
    <row r="38452" spans="1:33" x14ac:dyDescent="0.25">
      <c r="A38452" t="s">
        <v>18</v>
      </c>
      <c r="B38452" t="s">
        <v>0</v>
      </c>
      <c r="C38452" s="1" t="s">
        <v>46</v>
      </c>
      <c r="D38452" s="2">
        <v>45386</v>
      </c>
      <c r="E38452" t="s">
        <v>610</v>
      </c>
      <c r="F38452" s="2">
        <v>45386</v>
      </c>
      <c r="G38452" s="1" t="s">
        <v>213</v>
      </c>
      <c r="I38452">
        <v>17.931120268000001</v>
      </c>
      <c r="J38452" t="s">
        <v>18</v>
      </c>
      <c r="K38452">
        <v>0</v>
      </c>
      <c r="L38452" t="s">
        <v>18</v>
      </c>
      <c r="M38452">
        <v>0</v>
      </c>
      <c r="N38452" t="s">
        <v>18</v>
      </c>
      <c r="O38452">
        <v>17.931120268000001</v>
      </c>
      <c r="P38452" t="s">
        <v>18</v>
      </c>
      <c r="Q38452">
        <v>0</v>
      </c>
      <c r="R38452" t="s">
        <v>18</v>
      </c>
      <c r="S38452">
        <v>0</v>
      </c>
      <c r="T38452" t="s">
        <v>18</v>
      </c>
      <c r="U38452">
        <v>0</v>
      </c>
      <c r="V38452" t="s">
        <v>18</v>
      </c>
      <c r="W38452">
        <v>0</v>
      </c>
      <c r="X38452" t="s">
        <v>18</v>
      </c>
      <c r="Y38452">
        <v>17.931120268000001</v>
      </c>
      <c r="Z38452" t="s">
        <v>18</v>
      </c>
      <c r="AA38452">
        <v>0</v>
      </c>
      <c r="AB38452" t="s">
        <v>18</v>
      </c>
      <c r="AC38452">
        <v>0</v>
      </c>
      <c r="AD38452" t="s">
        <v>18</v>
      </c>
      <c r="AE38452">
        <v>17.931120268000001</v>
      </c>
      <c r="AF38452" t="s">
        <v>18</v>
      </c>
      <c r="AG38452" t="s">
        <v>50</v>
      </c>
    </row>
    <row r="38453" spans="1:33" x14ac:dyDescent="0.25">
      <c r="A38453" t="s">
        <v>18</v>
      </c>
      <c r="B38453" t="s">
        <v>0</v>
      </c>
      <c r="C38453" s="1" t="s">
        <v>46</v>
      </c>
      <c r="D38453" s="2">
        <v>45386</v>
      </c>
      <c r="E38453" t="s">
        <v>815</v>
      </c>
      <c r="F38453" s="2">
        <v>45386</v>
      </c>
      <c r="G38453" s="1" t="s">
        <v>213</v>
      </c>
      <c r="I38453">
        <v>17.790120267999999</v>
      </c>
      <c r="J38453" t="s">
        <v>18</v>
      </c>
      <c r="K38453">
        <v>0</v>
      </c>
      <c r="L38453" t="s">
        <v>18</v>
      </c>
      <c r="M38453">
        <v>0</v>
      </c>
      <c r="N38453" t="s">
        <v>18</v>
      </c>
      <c r="O38453">
        <v>17.790120267999999</v>
      </c>
      <c r="P38453" t="s">
        <v>18</v>
      </c>
      <c r="Q38453">
        <v>0</v>
      </c>
      <c r="R38453" t="s">
        <v>18</v>
      </c>
      <c r="S38453">
        <v>0</v>
      </c>
      <c r="T38453" t="s">
        <v>18</v>
      </c>
      <c r="U38453">
        <v>0</v>
      </c>
      <c r="V38453" t="s">
        <v>18</v>
      </c>
      <c r="W38453">
        <v>0</v>
      </c>
      <c r="X38453" t="s">
        <v>18</v>
      </c>
      <c r="Y38453">
        <v>17.790120267999999</v>
      </c>
      <c r="Z38453" t="s">
        <v>18</v>
      </c>
      <c r="AA38453">
        <v>0</v>
      </c>
      <c r="AB38453" t="s">
        <v>18</v>
      </c>
      <c r="AC38453">
        <v>0</v>
      </c>
      <c r="AD38453" t="s">
        <v>18</v>
      </c>
      <c r="AE38453">
        <v>17.790120267999999</v>
      </c>
      <c r="AF38453" t="s">
        <v>18</v>
      </c>
      <c r="AG38453" t="s">
        <v>50</v>
      </c>
    </row>
    <row r="38454" spans="1:33" x14ac:dyDescent="0.25">
      <c r="A38454" t="s">
        <v>18</v>
      </c>
      <c r="B38454" t="s">
        <v>0</v>
      </c>
      <c r="C38454" s="1" t="s">
        <v>46</v>
      </c>
      <c r="D38454" s="2">
        <v>45386</v>
      </c>
      <c r="E38454" t="s">
        <v>885</v>
      </c>
      <c r="F38454" s="2">
        <v>45386</v>
      </c>
      <c r="G38454" s="1" t="s">
        <v>213</v>
      </c>
      <c r="I38454">
        <v>9.3621991970000007</v>
      </c>
      <c r="J38454" t="s">
        <v>18</v>
      </c>
      <c r="K38454">
        <v>0</v>
      </c>
      <c r="L38454" t="s">
        <v>18</v>
      </c>
      <c r="M38454">
        <v>0</v>
      </c>
      <c r="N38454" t="s">
        <v>18</v>
      </c>
      <c r="O38454">
        <v>9.3621991970000007</v>
      </c>
      <c r="P38454" t="s">
        <v>18</v>
      </c>
      <c r="Q38454">
        <v>0</v>
      </c>
      <c r="R38454" t="s">
        <v>18</v>
      </c>
      <c r="S38454">
        <v>0</v>
      </c>
      <c r="T38454" t="s">
        <v>18</v>
      </c>
      <c r="U38454">
        <v>0</v>
      </c>
      <c r="V38454" t="s">
        <v>18</v>
      </c>
      <c r="W38454">
        <v>0</v>
      </c>
      <c r="X38454" t="s">
        <v>18</v>
      </c>
      <c r="Y38454">
        <v>9.3621991970000007</v>
      </c>
      <c r="Z38454" t="s">
        <v>18</v>
      </c>
      <c r="AA38454">
        <v>0</v>
      </c>
      <c r="AB38454" t="s">
        <v>18</v>
      </c>
      <c r="AC38454">
        <v>0</v>
      </c>
      <c r="AD38454" t="s">
        <v>18</v>
      </c>
      <c r="AE38454">
        <v>9.3621991970000007</v>
      </c>
      <c r="AF38454" t="s">
        <v>18</v>
      </c>
      <c r="AG38454" t="s">
        <v>50</v>
      </c>
    </row>
    <row r="38455" spans="1:33" x14ac:dyDescent="0.25">
      <c r="A38455" t="s">
        <v>18</v>
      </c>
      <c r="B38455" t="s">
        <v>0</v>
      </c>
      <c r="C38455" s="1" t="s">
        <v>46</v>
      </c>
      <c r="D38455" s="2">
        <v>45386</v>
      </c>
      <c r="E38455" t="s">
        <v>766</v>
      </c>
      <c r="F38455" s="2">
        <v>45386</v>
      </c>
      <c r="G38455" s="1" t="s">
        <v>213</v>
      </c>
      <c r="I38455">
        <v>0.24399999999999999</v>
      </c>
      <c r="J38455" t="s">
        <v>18</v>
      </c>
      <c r="K38455">
        <v>0</v>
      </c>
      <c r="L38455" t="s">
        <v>18</v>
      </c>
      <c r="M38455">
        <v>0</v>
      </c>
      <c r="N38455" t="s">
        <v>18</v>
      </c>
      <c r="O38455">
        <v>0.24399999999999999</v>
      </c>
      <c r="P38455" t="s">
        <v>18</v>
      </c>
      <c r="Q38455">
        <v>0</v>
      </c>
      <c r="R38455" t="s">
        <v>18</v>
      </c>
      <c r="S38455">
        <v>0</v>
      </c>
      <c r="T38455" t="s">
        <v>18</v>
      </c>
      <c r="U38455">
        <v>0</v>
      </c>
      <c r="V38455" t="s">
        <v>18</v>
      </c>
      <c r="W38455">
        <v>0</v>
      </c>
      <c r="X38455" t="s">
        <v>18</v>
      </c>
      <c r="Y38455">
        <v>0.24399999999999999</v>
      </c>
      <c r="Z38455" t="s">
        <v>18</v>
      </c>
      <c r="AA38455">
        <v>0</v>
      </c>
      <c r="AB38455" t="s">
        <v>18</v>
      </c>
      <c r="AC38455">
        <v>0</v>
      </c>
      <c r="AD38455" t="s">
        <v>18</v>
      </c>
      <c r="AE38455">
        <v>0.24399999999999999</v>
      </c>
      <c r="AF38455" t="s">
        <v>18</v>
      </c>
      <c r="AG38455" t="s">
        <v>50</v>
      </c>
    </row>
    <row r="38456" spans="1:33" x14ac:dyDescent="0.25">
      <c r="A38456" t="s">
        <v>18</v>
      </c>
      <c r="B38456" t="s">
        <v>0</v>
      </c>
      <c r="C38456" s="1" t="s">
        <v>46</v>
      </c>
      <c r="D38456" s="2">
        <v>45386</v>
      </c>
      <c r="E38456" t="s">
        <v>263</v>
      </c>
      <c r="F38456" s="2">
        <v>45386</v>
      </c>
      <c r="G38456" s="1" t="s">
        <v>213</v>
      </c>
      <c r="I38456">
        <v>9.6000000000000002E-2</v>
      </c>
      <c r="J38456" t="s">
        <v>18</v>
      </c>
      <c r="K38456">
        <v>0</v>
      </c>
      <c r="L38456" t="s">
        <v>18</v>
      </c>
      <c r="M38456">
        <v>0</v>
      </c>
      <c r="N38456" t="s">
        <v>18</v>
      </c>
      <c r="O38456">
        <v>9.6000000000000002E-2</v>
      </c>
      <c r="P38456" t="s">
        <v>18</v>
      </c>
      <c r="Q38456">
        <v>0</v>
      </c>
      <c r="R38456" t="s">
        <v>18</v>
      </c>
      <c r="S38456">
        <v>0</v>
      </c>
      <c r="T38456" t="s">
        <v>18</v>
      </c>
      <c r="U38456">
        <v>0</v>
      </c>
      <c r="V38456" t="s">
        <v>18</v>
      </c>
      <c r="W38456">
        <v>0</v>
      </c>
      <c r="X38456" t="s">
        <v>18</v>
      </c>
      <c r="Y38456">
        <v>9.6000000000000002E-2</v>
      </c>
      <c r="Z38456" t="s">
        <v>18</v>
      </c>
      <c r="AA38456">
        <v>0</v>
      </c>
      <c r="AB38456" t="s">
        <v>18</v>
      </c>
      <c r="AC38456">
        <v>0</v>
      </c>
      <c r="AD38456" t="s">
        <v>18</v>
      </c>
      <c r="AE38456">
        <v>9.6000000000000002E-2</v>
      </c>
      <c r="AF38456" t="s">
        <v>18</v>
      </c>
      <c r="AG38456" t="s">
        <v>50</v>
      </c>
    </row>
    <row r="38457" spans="1:33" x14ac:dyDescent="0.25">
      <c r="A38457" t="s">
        <v>18</v>
      </c>
      <c r="B38457" t="s">
        <v>0</v>
      </c>
      <c r="C38457" s="1" t="s">
        <v>46</v>
      </c>
      <c r="D38457" s="2">
        <v>45386</v>
      </c>
      <c r="E38457" t="s">
        <v>1010</v>
      </c>
      <c r="F38457" s="2">
        <v>45386</v>
      </c>
      <c r="G38457" s="1" t="s">
        <v>213</v>
      </c>
      <c r="I38457">
        <v>0</v>
      </c>
      <c r="J38457" t="s">
        <v>18</v>
      </c>
      <c r="K38457">
        <v>0</v>
      </c>
      <c r="L38457" t="s">
        <v>18</v>
      </c>
      <c r="M38457">
        <v>0</v>
      </c>
      <c r="N38457" t="s">
        <v>18</v>
      </c>
      <c r="O38457">
        <v>0</v>
      </c>
      <c r="P38457" t="s">
        <v>18</v>
      </c>
      <c r="Q38457">
        <v>0</v>
      </c>
      <c r="R38457" t="s">
        <v>18</v>
      </c>
      <c r="S38457">
        <v>0</v>
      </c>
      <c r="T38457" t="s">
        <v>18</v>
      </c>
      <c r="U38457">
        <v>0</v>
      </c>
      <c r="V38457" t="s">
        <v>18</v>
      </c>
      <c r="W38457">
        <v>0</v>
      </c>
      <c r="X38457" t="s">
        <v>18</v>
      </c>
      <c r="Y38457">
        <v>0</v>
      </c>
      <c r="Z38457" t="s">
        <v>18</v>
      </c>
      <c r="AA38457">
        <v>0</v>
      </c>
      <c r="AB38457" t="s">
        <v>18</v>
      </c>
      <c r="AC38457">
        <v>0</v>
      </c>
      <c r="AD38457" t="s">
        <v>18</v>
      </c>
      <c r="AE38457">
        <v>0</v>
      </c>
      <c r="AF38457" t="s">
        <v>18</v>
      </c>
      <c r="AG38457" t="s">
        <v>50</v>
      </c>
    </row>
    <row r="38458" spans="1:33" x14ac:dyDescent="0.25">
      <c r="A38458" t="s">
        <v>18</v>
      </c>
      <c r="B38458" t="s">
        <v>0</v>
      </c>
      <c r="C38458" s="1" t="s">
        <v>46</v>
      </c>
      <c r="D38458" s="2">
        <v>45386</v>
      </c>
      <c r="E38458" t="s">
        <v>1217</v>
      </c>
      <c r="F38458" s="2">
        <v>45386</v>
      </c>
      <c r="G38458" s="1" t="s">
        <v>213</v>
      </c>
      <c r="I38458">
        <v>0</v>
      </c>
      <c r="J38458" t="s">
        <v>18</v>
      </c>
      <c r="K38458">
        <v>0</v>
      </c>
      <c r="L38458" t="s">
        <v>18</v>
      </c>
      <c r="M38458">
        <v>0</v>
      </c>
      <c r="N38458" t="s">
        <v>18</v>
      </c>
      <c r="O38458">
        <v>0</v>
      </c>
      <c r="P38458" t="s">
        <v>18</v>
      </c>
      <c r="Q38458">
        <v>0</v>
      </c>
      <c r="R38458" t="s">
        <v>18</v>
      </c>
      <c r="S38458">
        <v>0</v>
      </c>
      <c r="T38458" t="s">
        <v>18</v>
      </c>
      <c r="U38458">
        <v>0</v>
      </c>
      <c r="V38458" t="s">
        <v>18</v>
      </c>
      <c r="W38458">
        <v>0</v>
      </c>
      <c r="X38458" t="s">
        <v>18</v>
      </c>
      <c r="Y38458">
        <v>0</v>
      </c>
      <c r="Z38458" t="s">
        <v>18</v>
      </c>
      <c r="AA38458">
        <v>0</v>
      </c>
      <c r="AB38458" t="s">
        <v>18</v>
      </c>
      <c r="AC38458">
        <v>0</v>
      </c>
      <c r="AD38458" t="s">
        <v>18</v>
      </c>
      <c r="AE38458">
        <v>0</v>
      </c>
      <c r="AF38458" t="s">
        <v>18</v>
      </c>
      <c r="AG38458" t="s">
        <v>50</v>
      </c>
    </row>
    <row r="38459" spans="1:33" x14ac:dyDescent="0.25">
      <c r="A38459" t="s">
        <v>18</v>
      </c>
      <c r="B38459" t="s">
        <v>0</v>
      </c>
      <c r="C38459" s="1" t="s">
        <v>46</v>
      </c>
      <c r="D38459" s="2">
        <v>45386</v>
      </c>
      <c r="E38459" t="s">
        <v>328</v>
      </c>
      <c r="F38459" s="2">
        <v>45386</v>
      </c>
      <c r="G38459" s="1" t="s">
        <v>213</v>
      </c>
      <c r="I38459">
        <v>0</v>
      </c>
      <c r="J38459" t="s">
        <v>18</v>
      </c>
      <c r="K38459">
        <v>0</v>
      </c>
      <c r="L38459" t="s">
        <v>18</v>
      </c>
      <c r="M38459">
        <v>0</v>
      </c>
      <c r="N38459" t="s">
        <v>18</v>
      </c>
      <c r="O38459">
        <v>0</v>
      </c>
      <c r="P38459" t="s">
        <v>18</v>
      </c>
      <c r="Q38459">
        <v>0</v>
      </c>
      <c r="R38459" t="s">
        <v>18</v>
      </c>
      <c r="S38459">
        <v>0</v>
      </c>
      <c r="T38459" t="s">
        <v>18</v>
      </c>
      <c r="U38459">
        <v>0</v>
      </c>
      <c r="V38459" t="s">
        <v>18</v>
      </c>
      <c r="W38459">
        <v>0</v>
      </c>
      <c r="X38459" t="s">
        <v>18</v>
      </c>
      <c r="Y38459">
        <v>0</v>
      </c>
      <c r="Z38459" t="s">
        <v>18</v>
      </c>
      <c r="AA38459">
        <v>0</v>
      </c>
      <c r="AB38459" t="s">
        <v>18</v>
      </c>
      <c r="AC38459">
        <v>0</v>
      </c>
      <c r="AD38459" t="s">
        <v>18</v>
      </c>
      <c r="AE38459">
        <v>0</v>
      </c>
      <c r="AF38459" t="s">
        <v>18</v>
      </c>
      <c r="AG38459" t="s">
        <v>50</v>
      </c>
    </row>
    <row r="38460" spans="1:33" x14ac:dyDescent="0.25">
      <c r="A38460" t="s">
        <v>18</v>
      </c>
      <c r="B38460" t="s">
        <v>0</v>
      </c>
      <c r="C38460" s="1" t="s">
        <v>46</v>
      </c>
      <c r="D38460" s="2">
        <v>45386</v>
      </c>
      <c r="E38460" t="s">
        <v>638</v>
      </c>
      <c r="F38460" s="2">
        <v>45386</v>
      </c>
      <c r="G38460" s="1" t="s">
        <v>213</v>
      </c>
      <c r="I38460">
        <v>0</v>
      </c>
      <c r="J38460" t="s">
        <v>18</v>
      </c>
      <c r="K38460">
        <v>0</v>
      </c>
      <c r="L38460" t="s">
        <v>18</v>
      </c>
      <c r="M38460">
        <v>0</v>
      </c>
      <c r="N38460" t="s">
        <v>18</v>
      </c>
      <c r="O38460">
        <v>0</v>
      </c>
      <c r="P38460" t="s">
        <v>18</v>
      </c>
      <c r="Q38460">
        <v>0</v>
      </c>
      <c r="R38460" t="s">
        <v>18</v>
      </c>
      <c r="S38460">
        <v>0</v>
      </c>
      <c r="T38460" t="s">
        <v>18</v>
      </c>
      <c r="U38460">
        <v>0</v>
      </c>
      <c r="V38460" t="s">
        <v>18</v>
      </c>
      <c r="W38460">
        <v>0</v>
      </c>
      <c r="X38460" t="s">
        <v>18</v>
      </c>
      <c r="Y38460">
        <v>0</v>
      </c>
      <c r="Z38460" t="s">
        <v>18</v>
      </c>
      <c r="AA38460">
        <v>0</v>
      </c>
      <c r="AB38460" t="s">
        <v>18</v>
      </c>
      <c r="AC38460">
        <v>0</v>
      </c>
      <c r="AD38460" t="s">
        <v>18</v>
      </c>
      <c r="AE38460">
        <v>0</v>
      </c>
      <c r="AF38460" t="s">
        <v>18</v>
      </c>
      <c r="AG38460" t="s">
        <v>50</v>
      </c>
    </row>
    <row r="38461" spans="1:33" x14ac:dyDescent="0.25">
      <c r="A38461" t="s">
        <v>18</v>
      </c>
      <c r="B38461" t="s">
        <v>0</v>
      </c>
      <c r="C38461" s="1" t="s">
        <v>46</v>
      </c>
      <c r="D38461" s="2">
        <v>45386</v>
      </c>
      <c r="E38461" t="s">
        <v>723</v>
      </c>
      <c r="F38461" s="2">
        <v>45386</v>
      </c>
      <c r="G38461" s="1" t="s">
        <v>213</v>
      </c>
      <c r="I38461">
        <v>0</v>
      </c>
      <c r="J38461" t="s">
        <v>18</v>
      </c>
      <c r="K38461">
        <v>0</v>
      </c>
      <c r="L38461" t="s">
        <v>18</v>
      </c>
      <c r="M38461">
        <v>0</v>
      </c>
      <c r="N38461" t="s">
        <v>18</v>
      </c>
      <c r="O38461">
        <v>0</v>
      </c>
      <c r="P38461" t="s">
        <v>18</v>
      </c>
      <c r="Q38461">
        <v>0</v>
      </c>
      <c r="R38461" t="s">
        <v>18</v>
      </c>
      <c r="S38461">
        <v>0</v>
      </c>
      <c r="T38461" t="s">
        <v>18</v>
      </c>
      <c r="U38461">
        <v>0</v>
      </c>
      <c r="V38461" t="s">
        <v>18</v>
      </c>
      <c r="W38461">
        <v>0</v>
      </c>
      <c r="X38461" t="s">
        <v>18</v>
      </c>
      <c r="Y38461">
        <v>0</v>
      </c>
      <c r="Z38461" t="s">
        <v>18</v>
      </c>
      <c r="AA38461">
        <v>0</v>
      </c>
      <c r="AB38461" t="s">
        <v>18</v>
      </c>
      <c r="AC38461">
        <v>0</v>
      </c>
      <c r="AD38461" t="s">
        <v>18</v>
      </c>
      <c r="AE38461">
        <v>0</v>
      </c>
      <c r="AF38461" t="s">
        <v>18</v>
      </c>
      <c r="AG38461" t="s">
        <v>50</v>
      </c>
    </row>
    <row r="38462" spans="1:33" x14ac:dyDescent="0.25">
      <c r="A38462" t="s">
        <v>18</v>
      </c>
      <c r="B38462" t="s">
        <v>0</v>
      </c>
      <c r="C38462" s="1" t="s">
        <v>46</v>
      </c>
      <c r="D38462" s="2">
        <v>45387</v>
      </c>
      <c r="E38462" t="s">
        <v>328</v>
      </c>
      <c r="F38462" s="2">
        <v>45387</v>
      </c>
      <c r="G38462" s="1" t="s">
        <v>213</v>
      </c>
      <c r="I38462">
        <v>0.182</v>
      </c>
      <c r="J38462" t="s">
        <v>18</v>
      </c>
      <c r="K38462">
        <v>0</v>
      </c>
      <c r="L38462" t="s">
        <v>18</v>
      </c>
      <c r="M38462">
        <v>0</v>
      </c>
      <c r="N38462" t="s">
        <v>18</v>
      </c>
      <c r="O38462">
        <v>0.182</v>
      </c>
      <c r="P38462" t="s">
        <v>18</v>
      </c>
      <c r="Q38462">
        <v>0</v>
      </c>
      <c r="R38462" t="s">
        <v>18</v>
      </c>
      <c r="S38462">
        <v>0</v>
      </c>
      <c r="T38462" t="s">
        <v>18</v>
      </c>
      <c r="U38462">
        <v>0</v>
      </c>
      <c r="V38462" t="s">
        <v>18</v>
      </c>
      <c r="W38462">
        <v>0</v>
      </c>
      <c r="X38462" t="s">
        <v>18</v>
      </c>
      <c r="Y38462">
        <v>0.182</v>
      </c>
      <c r="Z38462" t="s">
        <v>18</v>
      </c>
      <c r="AA38462">
        <v>0</v>
      </c>
      <c r="AB38462" t="s">
        <v>18</v>
      </c>
      <c r="AC38462">
        <v>0</v>
      </c>
      <c r="AD38462" t="s">
        <v>18</v>
      </c>
      <c r="AE38462">
        <v>0.182</v>
      </c>
      <c r="AF38462" t="s">
        <v>18</v>
      </c>
      <c r="AG38462" t="s">
        <v>50</v>
      </c>
    </row>
    <row r="38463" spans="1:33" x14ac:dyDescent="0.25">
      <c r="A38463" t="s">
        <v>18</v>
      </c>
      <c r="B38463" t="s">
        <v>0</v>
      </c>
      <c r="C38463" s="1" t="s">
        <v>46</v>
      </c>
      <c r="D38463" s="2">
        <v>45387</v>
      </c>
      <c r="E38463" t="s">
        <v>723</v>
      </c>
      <c r="F38463" s="2">
        <v>45387</v>
      </c>
      <c r="G38463" s="1" t="s">
        <v>213</v>
      </c>
      <c r="I38463">
        <v>0.17599999999999999</v>
      </c>
      <c r="J38463" t="s">
        <v>18</v>
      </c>
      <c r="K38463">
        <v>0</v>
      </c>
      <c r="L38463" t="s">
        <v>18</v>
      </c>
      <c r="M38463">
        <v>0</v>
      </c>
      <c r="N38463" t="s">
        <v>18</v>
      </c>
      <c r="O38463">
        <v>0.17599999999999999</v>
      </c>
      <c r="P38463" t="s">
        <v>18</v>
      </c>
      <c r="Q38463">
        <v>0</v>
      </c>
      <c r="R38463" t="s">
        <v>18</v>
      </c>
      <c r="S38463">
        <v>0</v>
      </c>
      <c r="T38463" t="s">
        <v>18</v>
      </c>
      <c r="U38463">
        <v>0</v>
      </c>
      <c r="V38463" t="s">
        <v>18</v>
      </c>
      <c r="W38463">
        <v>0</v>
      </c>
      <c r="X38463" t="s">
        <v>18</v>
      </c>
      <c r="Y38463">
        <v>0.17599999999999999</v>
      </c>
      <c r="Z38463" t="s">
        <v>18</v>
      </c>
      <c r="AA38463">
        <v>0</v>
      </c>
      <c r="AB38463" t="s">
        <v>18</v>
      </c>
      <c r="AC38463">
        <v>0</v>
      </c>
      <c r="AD38463" t="s">
        <v>18</v>
      </c>
      <c r="AE38463">
        <v>0.17599999999999999</v>
      </c>
      <c r="AF38463" t="s">
        <v>18</v>
      </c>
      <c r="AG38463" t="s">
        <v>50</v>
      </c>
    </row>
    <row r="38464" spans="1:33" x14ac:dyDescent="0.25">
      <c r="A38464" t="s">
        <v>18</v>
      </c>
      <c r="B38464" t="s">
        <v>0</v>
      </c>
      <c r="C38464" s="1" t="s">
        <v>46</v>
      </c>
      <c r="D38464" s="2">
        <v>45387</v>
      </c>
      <c r="E38464" t="s">
        <v>885</v>
      </c>
      <c r="F38464" s="2">
        <v>45387</v>
      </c>
      <c r="G38464" s="1" t="s">
        <v>213</v>
      </c>
      <c r="I38464">
        <v>9.6000000000000002E-2</v>
      </c>
      <c r="J38464" t="s">
        <v>18</v>
      </c>
      <c r="K38464">
        <v>0</v>
      </c>
      <c r="L38464" t="s">
        <v>18</v>
      </c>
      <c r="M38464">
        <v>0</v>
      </c>
      <c r="N38464" t="s">
        <v>18</v>
      </c>
      <c r="O38464">
        <v>9.6000000000000002E-2</v>
      </c>
      <c r="P38464" t="s">
        <v>18</v>
      </c>
      <c r="Q38464">
        <v>0</v>
      </c>
      <c r="R38464" t="s">
        <v>18</v>
      </c>
      <c r="S38464">
        <v>0</v>
      </c>
      <c r="T38464" t="s">
        <v>18</v>
      </c>
      <c r="U38464">
        <v>0</v>
      </c>
      <c r="V38464" t="s">
        <v>18</v>
      </c>
      <c r="W38464">
        <v>0</v>
      </c>
      <c r="X38464" t="s">
        <v>18</v>
      </c>
      <c r="Y38464">
        <v>9.6000000000000002E-2</v>
      </c>
      <c r="Z38464" t="s">
        <v>18</v>
      </c>
      <c r="AA38464">
        <v>0</v>
      </c>
      <c r="AB38464" t="s">
        <v>18</v>
      </c>
      <c r="AC38464">
        <v>0</v>
      </c>
      <c r="AD38464" t="s">
        <v>18</v>
      </c>
      <c r="AE38464">
        <v>9.6000000000000002E-2</v>
      </c>
      <c r="AF38464" t="s">
        <v>18</v>
      </c>
      <c r="AG38464" t="s">
        <v>50</v>
      </c>
    </row>
    <row r="38465" spans="1:33" x14ac:dyDescent="0.25">
      <c r="A38465" t="s">
        <v>18</v>
      </c>
      <c r="B38465" t="s">
        <v>0</v>
      </c>
      <c r="C38465" s="1" t="s">
        <v>46</v>
      </c>
      <c r="D38465" s="2">
        <v>45387</v>
      </c>
      <c r="E38465" t="s">
        <v>610</v>
      </c>
      <c r="F38465" s="2">
        <v>45387</v>
      </c>
      <c r="G38465" s="1" t="s">
        <v>213</v>
      </c>
      <c r="I38465">
        <v>0</v>
      </c>
      <c r="J38465" t="s">
        <v>18</v>
      </c>
      <c r="K38465">
        <v>0</v>
      </c>
      <c r="L38465" t="s">
        <v>18</v>
      </c>
      <c r="M38465">
        <v>0</v>
      </c>
      <c r="N38465" t="s">
        <v>18</v>
      </c>
      <c r="O38465">
        <v>0</v>
      </c>
      <c r="P38465" t="s">
        <v>18</v>
      </c>
      <c r="Q38465">
        <v>0</v>
      </c>
      <c r="R38465" t="s">
        <v>18</v>
      </c>
      <c r="S38465">
        <v>0</v>
      </c>
      <c r="T38465" t="s">
        <v>18</v>
      </c>
      <c r="U38465">
        <v>0</v>
      </c>
      <c r="V38465" t="s">
        <v>18</v>
      </c>
      <c r="W38465">
        <v>0</v>
      </c>
      <c r="X38465" t="s">
        <v>18</v>
      </c>
      <c r="Y38465">
        <v>0</v>
      </c>
      <c r="Z38465" t="s">
        <v>18</v>
      </c>
      <c r="AA38465">
        <v>0</v>
      </c>
      <c r="AB38465" t="s">
        <v>18</v>
      </c>
      <c r="AC38465">
        <v>0</v>
      </c>
      <c r="AD38465" t="s">
        <v>18</v>
      </c>
      <c r="AE38465">
        <v>0</v>
      </c>
      <c r="AF38465" t="s">
        <v>18</v>
      </c>
      <c r="AG38465" t="s">
        <v>50</v>
      </c>
    </row>
    <row r="38466" spans="1:33" x14ac:dyDescent="0.25">
      <c r="A38466" t="s">
        <v>18</v>
      </c>
      <c r="B38466" t="s">
        <v>0</v>
      </c>
      <c r="C38466" s="1" t="s">
        <v>46</v>
      </c>
      <c r="D38466" s="2">
        <v>45387</v>
      </c>
      <c r="E38466" t="s">
        <v>815</v>
      </c>
      <c r="F38466" s="2">
        <v>45387</v>
      </c>
      <c r="G38466" s="1" t="s">
        <v>213</v>
      </c>
      <c r="I38466">
        <v>0</v>
      </c>
      <c r="J38466" t="s">
        <v>18</v>
      </c>
      <c r="K38466">
        <v>0</v>
      </c>
      <c r="L38466" t="s">
        <v>18</v>
      </c>
      <c r="M38466">
        <v>0</v>
      </c>
      <c r="N38466" t="s">
        <v>18</v>
      </c>
      <c r="O38466">
        <v>0</v>
      </c>
      <c r="P38466" t="s">
        <v>18</v>
      </c>
      <c r="Q38466">
        <v>0</v>
      </c>
      <c r="R38466" t="s">
        <v>18</v>
      </c>
      <c r="S38466">
        <v>0</v>
      </c>
      <c r="T38466" t="s">
        <v>18</v>
      </c>
      <c r="U38466">
        <v>0</v>
      </c>
      <c r="V38466" t="s">
        <v>18</v>
      </c>
      <c r="W38466">
        <v>0</v>
      </c>
      <c r="X38466" t="s">
        <v>18</v>
      </c>
      <c r="Y38466">
        <v>0</v>
      </c>
      <c r="Z38466" t="s">
        <v>18</v>
      </c>
      <c r="AA38466">
        <v>0</v>
      </c>
      <c r="AB38466" t="s">
        <v>18</v>
      </c>
      <c r="AC38466">
        <v>0</v>
      </c>
      <c r="AD38466" t="s">
        <v>18</v>
      </c>
      <c r="AE38466">
        <v>0</v>
      </c>
      <c r="AF38466" t="s">
        <v>18</v>
      </c>
      <c r="AG38466" t="s">
        <v>50</v>
      </c>
    </row>
    <row r="38467" spans="1:33" x14ac:dyDescent="0.25">
      <c r="A38467" t="s">
        <v>18</v>
      </c>
      <c r="B38467" t="s">
        <v>0</v>
      </c>
      <c r="C38467" s="1" t="s">
        <v>46</v>
      </c>
      <c r="D38467" s="2">
        <v>45387</v>
      </c>
      <c r="E38467" t="s">
        <v>1010</v>
      </c>
      <c r="F38467" s="2">
        <v>45387</v>
      </c>
      <c r="G38467" s="1" t="s">
        <v>213</v>
      </c>
      <c r="I38467">
        <v>0</v>
      </c>
      <c r="J38467" t="s">
        <v>18</v>
      </c>
      <c r="K38467">
        <v>0</v>
      </c>
      <c r="L38467" t="s">
        <v>18</v>
      </c>
      <c r="M38467">
        <v>0</v>
      </c>
      <c r="N38467" t="s">
        <v>18</v>
      </c>
      <c r="O38467">
        <v>0</v>
      </c>
      <c r="P38467" t="s">
        <v>18</v>
      </c>
      <c r="Q38467">
        <v>0</v>
      </c>
      <c r="R38467" t="s">
        <v>18</v>
      </c>
      <c r="S38467">
        <v>0</v>
      </c>
      <c r="T38467" t="s">
        <v>18</v>
      </c>
      <c r="U38467">
        <v>0</v>
      </c>
      <c r="V38467" t="s">
        <v>18</v>
      </c>
      <c r="W38467">
        <v>0</v>
      </c>
      <c r="X38467" t="s">
        <v>18</v>
      </c>
      <c r="Y38467">
        <v>0</v>
      </c>
      <c r="Z38467" t="s">
        <v>18</v>
      </c>
      <c r="AA38467">
        <v>0</v>
      </c>
      <c r="AB38467" t="s">
        <v>18</v>
      </c>
      <c r="AC38467">
        <v>0</v>
      </c>
      <c r="AD38467" t="s">
        <v>18</v>
      </c>
      <c r="AE38467">
        <v>0</v>
      </c>
      <c r="AF38467" t="s">
        <v>18</v>
      </c>
      <c r="AG38467" t="s">
        <v>50</v>
      </c>
    </row>
    <row r="38468" spans="1:33" x14ac:dyDescent="0.25">
      <c r="A38468" t="s">
        <v>18</v>
      </c>
      <c r="B38468" t="s">
        <v>0</v>
      </c>
      <c r="C38468" s="1" t="s">
        <v>46</v>
      </c>
      <c r="D38468" s="2">
        <v>45387</v>
      </c>
      <c r="E38468" t="s">
        <v>766</v>
      </c>
      <c r="F38468" s="2">
        <v>45387</v>
      </c>
      <c r="G38468" s="1" t="s">
        <v>213</v>
      </c>
      <c r="I38468">
        <v>0</v>
      </c>
      <c r="J38468" t="s">
        <v>18</v>
      </c>
      <c r="K38468">
        <v>0</v>
      </c>
      <c r="L38468" t="s">
        <v>18</v>
      </c>
      <c r="M38468">
        <v>0</v>
      </c>
      <c r="N38468" t="s">
        <v>18</v>
      </c>
      <c r="O38468">
        <v>0</v>
      </c>
      <c r="P38468" t="s">
        <v>18</v>
      </c>
      <c r="Q38468">
        <v>0</v>
      </c>
      <c r="R38468" t="s">
        <v>18</v>
      </c>
      <c r="S38468">
        <v>0</v>
      </c>
      <c r="T38468" t="s">
        <v>18</v>
      </c>
      <c r="U38468">
        <v>0</v>
      </c>
      <c r="V38468" t="s">
        <v>18</v>
      </c>
      <c r="W38468">
        <v>0</v>
      </c>
      <c r="X38468" t="s">
        <v>18</v>
      </c>
      <c r="Y38468">
        <v>0</v>
      </c>
      <c r="Z38468" t="s">
        <v>18</v>
      </c>
      <c r="AA38468">
        <v>0</v>
      </c>
      <c r="AB38468" t="s">
        <v>18</v>
      </c>
      <c r="AC38468">
        <v>0</v>
      </c>
      <c r="AD38468" t="s">
        <v>18</v>
      </c>
      <c r="AE38468">
        <v>0</v>
      </c>
      <c r="AF38468" t="s">
        <v>18</v>
      </c>
      <c r="AG38468" t="s">
        <v>50</v>
      </c>
    </row>
    <row r="38469" spans="1:33" x14ac:dyDescent="0.25">
      <c r="A38469" t="s">
        <v>18</v>
      </c>
      <c r="B38469" t="s">
        <v>0</v>
      </c>
      <c r="C38469" s="1" t="s">
        <v>46</v>
      </c>
      <c r="D38469" s="2">
        <v>45387</v>
      </c>
      <c r="E38469" t="s">
        <v>1217</v>
      </c>
      <c r="F38469" s="2">
        <v>45387</v>
      </c>
      <c r="G38469" s="1" t="s">
        <v>213</v>
      </c>
      <c r="I38469">
        <v>0</v>
      </c>
      <c r="J38469" t="s">
        <v>18</v>
      </c>
      <c r="K38469">
        <v>0</v>
      </c>
      <c r="L38469" t="s">
        <v>18</v>
      </c>
      <c r="M38469">
        <v>0</v>
      </c>
      <c r="N38469" t="s">
        <v>18</v>
      </c>
      <c r="O38469">
        <v>0</v>
      </c>
      <c r="P38469" t="s">
        <v>18</v>
      </c>
      <c r="Q38469">
        <v>0</v>
      </c>
      <c r="R38469" t="s">
        <v>18</v>
      </c>
      <c r="S38469">
        <v>0</v>
      </c>
      <c r="T38469" t="s">
        <v>18</v>
      </c>
      <c r="U38469">
        <v>0</v>
      </c>
      <c r="V38469" t="s">
        <v>18</v>
      </c>
      <c r="W38469">
        <v>0</v>
      </c>
      <c r="X38469" t="s">
        <v>18</v>
      </c>
      <c r="Y38469">
        <v>0</v>
      </c>
      <c r="Z38469" t="s">
        <v>18</v>
      </c>
      <c r="AA38469">
        <v>0</v>
      </c>
      <c r="AB38469" t="s">
        <v>18</v>
      </c>
      <c r="AC38469">
        <v>0</v>
      </c>
      <c r="AD38469" t="s">
        <v>18</v>
      </c>
      <c r="AE38469">
        <v>0</v>
      </c>
      <c r="AF38469" t="s">
        <v>18</v>
      </c>
      <c r="AG38469" t="s">
        <v>50</v>
      </c>
    </row>
    <row r="38470" spans="1:33" x14ac:dyDescent="0.25">
      <c r="A38470" t="s">
        <v>18</v>
      </c>
      <c r="B38470" t="s">
        <v>0</v>
      </c>
      <c r="C38470" s="1" t="s">
        <v>46</v>
      </c>
      <c r="D38470" s="2">
        <v>45387</v>
      </c>
      <c r="E38470" t="s">
        <v>638</v>
      </c>
      <c r="F38470" s="2">
        <v>45387</v>
      </c>
      <c r="G38470" s="1" t="s">
        <v>213</v>
      </c>
      <c r="I38470">
        <v>0</v>
      </c>
      <c r="J38470" t="s">
        <v>18</v>
      </c>
      <c r="K38470">
        <v>0</v>
      </c>
      <c r="L38470" t="s">
        <v>18</v>
      </c>
      <c r="M38470">
        <v>0</v>
      </c>
      <c r="N38470" t="s">
        <v>18</v>
      </c>
      <c r="O38470">
        <v>0</v>
      </c>
      <c r="P38470" t="s">
        <v>18</v>
      </c>
      <c r="Q38470">
        <v>0</v>
      </c>
      <c r="R38470" t="s">
        <v>18</v>
      </c>
      <c r="S38470">
        <v>0</v>
      </c>
      <c r="T38470" t="s">
        <v>18</v>
      </c>
      <c r="U38470">
        <v>0</v>
      </c>
      <c r="V38470" t="s">
        <v>18</v>
      </c>
      <c r="W38470">
        <v>0</v>
      </c>
      <c r="X38470" t="s">
        <v>18</v>
      </c>
      <c r="Y38470">
        <v>0</v>
      </c>
      <c r="Z38470" t="s">
        <v>18</v>
      </c>
      <c r="AA38470">
        <v>0</v>
      </c>
      <c r="AB38470" t="s">
        <v>18</v>
      </c>
      <c r="AC38470">
        <v>0</v>
      </c>
      <c r="AD38470" t="s">
        <v>18</v>
      </c>
      <c r="AE38470">
        <v>0</v>
      </c>
      <c r="AF38470" t="s">
        <v>18</v>
      </c>
      <c r="AG38470" t="s">
        <v>50</v>
      </c>
    </row>
    <row r="38471" spans="1:33" x14ac:dyDescent="0.25">
      <c r="A38471" t="s">
        <v>18</v>
      </c>
      <c r="B38471" t="s">
        <v>0</v>
      </c>
      <c r="C38471" s="1" t="s">
        <v>46</v>
      </c>
      <c r="D38471" s="2">
        <v>45387</v>
      </c>
      <c r="E38471" t="s">
        <v>263</v>
      </c>
      <c r="F38471" s="2">
        <v>45387</v>
      </c>
      <c r="G38471" s="1" t="s">
        <v>213</v>
      </c>
      <c r="I38471">
        <v>0</v>
      </c>
      <c r="J38471" t="s">
        <v>18</v>
      </c>
      <c r="K38471">
        <v>0</v>
      </c>
      <c r="L38471" t="s">
        <v>18</v>
      </c>
      <c r="M38471">
        <v>0</v>
      </c>
      <c r="N38471" t="s">
        <v>18</v>
      </c>
      <c r="O38471">
        <v>0</v>
      </c>
      <c r="P38471" t="s">
        <v>18</v>
      </c>
      <c r="Q38471">
        <v>0</v>
      </c>
      <c r="R38471" t="s">
        <v>18</v>
      </c>
      <c r="S38471">
        <v>0</v>
      </c>
      <c r="T38471" t="s">
        <v>18</v>
      </c>
      <c r="U38471">
        <v>0</v>
      </c>
      <c r="V38471" t="s">
        <v>18</v>
      </c>
      <c r="W38471">
        <v>0</v>
      </c>
      <c r="X38471" t="s">
        <v>18</v>
      </c>
      <c r="Y38471">
        <v>0</v>
      </c>
      <c r="Z38471" t="s">
        <v>18</v>
      </c>
      <c r="AA38471">
        <v>0</v>
      </c>
      <c r="AB38471" t="s">
        <v>18</v>
      </c>
      <c r="AC38471">
        <v>0</v>
      </c>
      <c r="AD38471" t="s">
        <v>18</v>
      </c>
      <c r="AE38471">
        <v>0</v>
      </c>
      <c r="AF38471" t="s">
        <v>18</v>
      </c>
      <c r="AG38471" t="s">
        <v>50</v>
      </c>
    </row>
    <row r="38472" spans="1:33" x14ac:dyDescent="0.25">
      <c r="A38472" t="s">
        <v>18</v>
      </c>
      <c r="B38472" t="s">
        <v>0</v>
      </c>
      <c r="C38472" s="1" t="s">
        <v>46</v>
      </c>
      <c r="D38472" s="2">
        <v>45388</v>
      </c>
      <c r="E38472" t="s">
        <v>885</v>
      </c>
      <c r="F38472" s="2">
        <v>45388</v>
      </c>
      <c r="G38472" s="1" t="s">
        <v>213</v>
      </c>
      <c r="I38472">
        <v>4.3895592069999996</v>
      </c>
      <c r="J38472" t="s">
        <v>18</v>
      </c>
      <c r="K38472">
        <v>0</v>
      </c>
      <c r="L38472" t="s">
        <v>18</v>
      </c>
      <c r="M38472">
        <v>0</v>
      </c>
      <c r="N38472" t="s">
        <v>18</v>
      </c>
      <c r="O38472">
        <v>4.3895592069999996</v>
      </c>
      <c r="P38472" t="s">
        <v>18</v>
      </c>
      <c r="Q38472">
        <v>0</v>
      </c>
      <c r="R38472" t="s">
        <v>18</v>
      </c>
      <c r="S38472">
        <v>0</v>
      </c>
      <c r="T38472" t="s">
        <v>18</v>
      </c>
      <c r="U38472">
        <v>0</v>
      </c>
      <c r="V38472" t="s">
        <v>18</v>
      </c>
      <c r="W38472">
        <v>0</v>
      </c>
      <c r="X38472" t="s">
        <v>18</v>
      </c>
      <c r="Y38472">
        <v>4.3895592069999996</v>
      </c>
      <c r="Z38472" t="s">
        <v>18</v>
      </c>
      <c r="AA38472">
        <v>0</v>
      </c>
      <c r="AB38472" t="s">
        <v>18</v>
      </c>
      <c r="AC38472">
        <v>0</v>
      </c>
      <c r="AD38472" t="s">
        <v>18</v>
      </c>
      <c r="AE38472">
        <v>4.3895592069999996</v>
      </c>
      <c r="AF38472" t="s">
        <v>18</v>
      </c>
      <c r="AG38472" t="s">
        <v>50</v>
      </c>
    </row>
    <row r="38473" spans="1:33" x14ac:dyDescent="0.25">
      <c r="A38473" t="s">
        <v>18</v>
      </c>
      <c r="B38473" t="s">
        <v>0</v>
      </c>
      <c r="C38473" s="1" t="s">
        <v>46</v>
      </c>
      <c r="D38473" s="2">
        <v>45388</v>
      </c>
      <c r="E38473" t="s">
        <v>723</v>
      </c>
      <c r="F38473" s="2">
        <v>45388</v>
      </c>
      <c r="G38473" s="1" t="s">
        <v>213</v>
      </c>
      <c r="I38473">
        <v>3.9999999999999998E-7</v>
      </c>
      <c r="J38473" t="s">
        <v>18</v>
      </c>
      <c r="K38473">
        <v>0</v>
      </c>
      <c r="L38473" t="s">
        <v>18</v>
      </c>
      <c r="M38473">
        <v>0</v>
      </c>
      <c r="N38473" t="s">
        <v>18</v>
      </c>
      <c r="O38473">
        <v>3.9999999999999998E-7</v>
      </c>
      <c r="P38473" t="s">
        <v>18</v>
      </c>
      <c r="Q38473">
        <v>0</v>
      </c>
      <c r="R38473" t="s">
        <v>18</v>
      </c>
      <c r="S38473">
        <v>0</v>
      </c>
      <c r="T38473" t="s">
        <v>18</v>
      </c>
      <c r="U38473">
        <v>0</v>
      </c>
      <c r="V38473" t="s">
        <v>18</v>
      </c>
      <c r="W38473">
        <v>0</v>
      </c>
      <c r="X38473" t="s">
        <v>18</v>
      </c>
      <c r="Y38473">
        <v>3.9999999999999998E-7</v>
      </c>
      <c r="Z38473" t="s">
        <v>18</v>
      </c>
      <c r="AA38473">
        <v>0</v>
      </c>
      <c r="AB38473" t="s">
        <v>18</v>
      </c>
      <c r="AC38473">
        <v>0</v>
      </c>
      <c r="AD38473" t="s">
        <v>18</v>
      </c>
      <c r="AE38473">
        <v>3.9999999999999998E-7</v>
      </c>
      <c r="AF38473" t="s">
        <v>18</v>
      </c>
      <c r="AG38473" t="s">
        <v>50</v>
      </c>
    </row>
    <row r="38474" spans="1:33" x14ac:dyDescent="0.25">
      <c r="A38474" t="s">
        <v>18</v>
      </c>
      <c r="B38474" t="s">
        <v>0</v>
      </c>
      <c r="C38474" s="1" t="s">
        <v>46</v>
      </c>
      <c r="D38474" s="2">
        <v>45388</v>
      </c>
      <c r="E38474" t="s">
        <v>610</v>
      </c>
      <c r="F38474" s="2">
        <v>45388</v>
      </c>
      <c r="G38474" s="1" t="s">
        <v>213</v>
      </c>
      <c r="I38474">
        <v>0</v>
      </c>
      <c r="J38474" t="s">
        <v>18</v>
      </c>
      <c r="K38474">
        <v>0</v>
      </c>
      <c r="L38474" t="s">
        <v>18</v>
      </c>
      <c r="M38474">
        <v>0</v>
      </c>
      <c r="N38474" t="s">
        <v>18</v>
      </c>
      <c r="O38474">
        <v>0</v>
      </c>
      <c r="P38474" t="s">
        <v>18</v>
      </c>
      <c r="Q38474">
        <v>0</v>
      </c>
      <c r="R38474" t="s">
        <v>18</v>
      </c>
      <c r="S38474">
        <v>0</v>
      </c>
      <c r="T38474" t="s">
        <v>18</v>
      </c>
      <c r="U38474">
        <v>0</v>
      </c>
      <c r="V38474" t="s">
        <v>18</v>
      </c>
      <c r="W38474">
        <v>0</v>
      </c>
      <c r="X38474" t="s">
        <v>18</v>
      </c>
      <c r="Y38474">
        <v>0</v>
      </c>
      <c r="Z38474" t="s">
        <v>18</v>
      </c>
      <c r="AA38474">
        <v>0</v>
      </c>
      <c r="AB38474" t="s">
        <v>18</v>
      </c>
      <c r="AC38474">
        <v>0</v>
      </c>
      <c r="AD38474" t="s">
        <v>18</v>
      </c>
      <c r="AE38474">
        <v>0</v>
      </c>
      <c r="AF38474" t="s">
        <v>18</v>
      </c>
      <c r="AG38474" t="s">
        <v>50</v>
      </c>
    </row>
    <row r="38475" spans="1:33" x14ac:dyDescent="0.25">
      <c r="A38475" t="s">
        <v>18</v>
      </c>
      <c r="B38475" t="s">
        <v>0</v>
      </c>
      <c r="C38475" s="1" t="s">
        <v>46</v>
      </c>
      <c r="D38475" s="2">
        <v>45388</v>
      </c>
      <c r="E38475" t="s">
        <v>815</v>
      </c>
      <c r="F38475" s="2">
        <v>45388</v>
      </c>
      <c r="G38475" s="1" t="s">
        <v>213</v>
      </c>
      <c r="I38475">
        <v>0</v>
      </c>
      <c r="J38475" t="s">
        <v>18</v>
      </c>
      <c r="K38475">
        <v>0</v>
      </c>
      <c r="L38475" t="s">
        <v>18</v>
      </c>
      <c r="M38475">
        <v>0</v>
      </c>
      <c r="N38475" t="s">
        <v>18</v>
      </c>
      <c r="O38475">
        <v>0</v>
      </c>
      <c r="P38475" t="s">
        <v>18</v>
      </c>
      <c r="Q38475">
        <v>0</v>
      </c>
      <c r="R38475" t="s">
        <v>18</v>
      </c>
      <c r="S38475">
        <v>0</v>
      </c>
      <c r="T38475" t="s">
        <v>18</v>
      </c>
      <c r="U38475">
        <v>0</v>
      </c>
      <c r="V38475" t="s">
        <v>18</v>
      </c>
      <c r="W38475">
        <v>0</v>
      </c>
      <c r="X38475" t="s">
        <v>18</v>
      </c>
      <c r="Y38475">
        <v>0</v>
      </c>
      <c r="Z38475" t="s">
        <v>18</v>
      </c>
      <c r="AA38475">
        <v>0</v>
      </c>
      <c r="AB38475" t="s">
        <v>18</v>
      </c>
      <c r="AC38475">
        <v>0</v>
      </c>
      <c r="AD38475" t="s">
        <v>18</v>
      </c>
      <c r="AE38475">
        <v>0</v>
      </c>
      <c r="AF38475" t="s">
        <v>18</v>
      </c>
      <c r="AG38475" t="s">
        <v>50</v>
      </c>
    </row>
    <row r="38476" spans="1:33" x14ac:dyDescent="0.25">
      <c r="A38476" t="s">
        <v>18</v>
      </c>
      <c r="B38476" t="s">
        <v>0</v>
      </c>
      <c r="C38476" s="1" t="s">
        <v>46</v>
      </c>
      <c r="D38476" s="2">
        <v>45388</v>
      </c>
      <c r="E38476" t="s">
        <v>1010</v>
      </c>
      <c r="F38476" s="2">
        <v>45388</v>
      </c>
      <c r="G38476" s="1" t="s">
        <v>213</v>
      </c>
      <c r="I38476">
        <v>0</v>
      </c>
      <c r="J38476" t="s">
        <v>18</v>
      </c>
      <c r="K38476">
        <v>0</v>
      </c>
      <c r="L38476" t="s">
        <v>18</v>
      </c>
      <c r="M38476">
        <v>0</v>
      </c>
      <c r="N38476" t="s">
        <v>18</v>
      </c>
      <c r="O38476">
        <v>0</v>
      </c>
      <c r="P38476" t="s">
        <v>18</v>
      </c>
      <c r="Q38476">
        <v>0</v>
      </c>
      <c r="R38476" t="s">
        <v>18</v>
      </c>
      <c r="S38476">
        <v>0</v>
      </c>
      <c r="T38476" t="s">
        <v>18</v>
      </c>
      <c r="U38476">
        <v>0</v>
      </c>
      <c r="V38476" t="s">
        <v>18</v>
      </c>
      <c r="W38476">
        <v>0</v>
      </c>
      <c r="X38476" t="s">
        <v>18</v>
      </c>
      <c r="Y38476">
        <v>0</v>
      </c>
      <c r="Z38476" t="s">
        <v>18</v>
      </c>
      <c r="AA38476">
        <v>0</v>
      </c>
      <c r="AB38476" t="s">
        <v>18</v>
      </c>
      <c r="AC38476">
        <v>0</v>
      </c>
      <c r="AD38476" t="s">
        <v>18</v>
      </c>
      <c r="AE38476">
        <v>0</v>
      </c>
      <c r="AF38476" t="s">
        <v>18</v>
      </c>
      <c r="AG38476" t="s">
        <v>50</v>
      </c>
    </row>
    <row r="38477" spans="1:33" x14ac:dyDescent="0.25">
      <c r="A38477" t="s">
        <v>18</v>
      </c>
      <c r="B38477" t="s">
        <v>0</v>
      </c>
      <c r="C38477" s="1" t="s">
        <v>46</v>
      </c>
      <c r="D38477" s="2">
        <v>45388</v>
      </c>
      <c r="E38477" t="s">
        <v>766</v>
      </c>
      <c r="F38477" s="2">
        <v>45388</v>
      </c>
      <c r="G38477" s="1" t="s">
        <v>213</v>
      </c>
      <c r="I38477">
        <v>0</v>
      </c>
      <c r="J38477" t="s">
        <v>18</v>
      </c>
      <c r="K38477">
        <v>0</v>
      </c>
      <c r="L38477" t="s">
        <v>18</v>
      </c>
      <c r="M38477">
        <v>0</v>
      </c>
      <c r="N38477" t="s">
        <v>18</v>
      </c>
      <c r="O38477">
        <v>0</v>
      </c>
      <c r="P38477" t="s">
        <v>18</v>
      </c>
      <c r="Q38477">
        <v>0</v>
      </c>
      <c r="R38477" t="s">
        <v>18</v>
      </c>
      <c r="S38477">
        <v>0</v>
      </c>
      <c r="T38477" t="s">
        <v>18</v>
      </c>
      <c r="U38477">
        <v>0</v>
      </c>
      <c r="V38477" t="s">
        <v>18</v>
      </c>
      <c r="W38477">
        <v>0</v>
      </c>
      <c r="X38477" t="s">
        <v>18</v>
      </c>
      <c r="Y38477">
        <v>0</v>
      </c>
      <c r="Z38477" t="s">
        <v>18</v>
      </c>
      <c r="AA38477">
        <v>0</v>
      </c>
      <c r="AB38477" t="s">
        <v>18</v>
      </c>
      <c r="AC38477">
        <v>0</v>
      </c>
      <c r="AD38477" t="s">
        <v>18</v>
      </c>
      <c r="AE38477">
        <v>0</v>
      </c>
      <c r="AF38477" t="s">
        <v>18</v>
      </c>
      <c r="AG38477" t="s">
        <v>50</v>
      </c>
    </row>
    <row r="38478" spans="1:33" x14ac:dyDescent="0.25">
      <c r="A38478" t="s">
        <v>18</v>
      </c>
      <c r="B38478" t="s">
        <v>0</v>
      </c>
      <c r="C38478" s="1" t="s">
        <v>46</v>
      </c>
      <c r="D38478" s="2">
        <v>45388</v>
      </c>
      <c r="E38478" t="s">
        <v>1217</v>
      </c>
      <c r="F38478" s="2">
        <v>45388</v>
      </c>
      <c r="G38478" s="1" t="s">
        <v>213</v>
      </c>
      <c r="I38478">
        <v>0</v>
      </c>
      <c r="J38478" t="s">
        <v>18</v>
      </c>
      <c r="K38478">
        <v>0</v>
      </c>
      <c r="L38478" t="s">
        <v>18</v>
      </c>
      <c r="M38478">
        <v>0</v>
      </c>
      <c r="N38478" t="s">
        <v>18</v>
      </c>
      <c r="O38478">
        <v>0</v>
      </c>
      <c r="P38478" t="s">
        <v>18</v>
      </c>
      <c r="Q38478">
        <v>0</v>
      </c>
      <c r="R38478" t="s">
        <v>18</v>
      </c>
      <c r="S38478">
        <v>0</v>
      </c>
      <c r="T38478" t="s">
        <v>18</v>
      </c>
      <c r="U38478">
        <v>0</v>
      </c>
      <c r="V38478" t="s">
        <v>18</v>
      </c>
      <c r="W38478">
        <v>0</v>
      </c>
      <c r="X38478" t="s">
        <v>18</v>
      </c>
      <c r="Y38478">
        <v>0</v>
      </c>
      <c r="Z38478" t="s">
        <v>18</v>
      </c>
      <c r="AA38478">
        <v>0</v>
      </c>
      <c r="AB38478" t="s">
        <v>18</v>
      </c>
      <c r="AC38478">
        <v>0</v>
      </c>
      <c r="AD38478" t="s">
        <v>18</v>
      </c>
      <c r="AE38478">
        <v>0</v>
      </c>
      <c r="AF38478" t="s">
        <v>18</v>
      </c>
      <c r="AG38478" t="s">
        <v>50</v>
      </c>
    </row>
    <row r="38479" spans="1:33" x14ac:dyDescent="0.25">
      <c r="A38479" t="s">
        <v>18</v>
      </c>
      <c r="B38479" t="s">
        <v>0</v>
      </c>
      <c r="C38479" s="1" t="s">
        <v>46</v>
      </c>
      <c r="D38479" s="2">
        <v>45388</v>
      </c>
      <c r="E38479" t="s">
        <v>328</v>
      </c>
      <c r="F38479" s="2">
        <v>45388</v>
      </c>
      <c r="G38479" s="1" t="s">
        <v>213</v>
      </c>
      <c r="I38479">
        <v>0</v>
      </c>
      <c r="J38479" t="s">
        <v>18</v>
      </c>
      <c r="K38479">
        <v>0</v>
      </c>
      <c r="L38479" t="s">
        <v>18</v>
      </c>
      <c r="M38479">
        <v>0</v>
      </c>
      <c r="N38479" t="s">
        <v>18</v>
      </c>
      <c r="O38479">
        <v>0</v>
      </c>
      <c r="P38479" t="s">
        <v>18</v>
      </c>
      <c r="Q38479">
        <v>0</v>
      </c>
      <c r="R38479" t="s">
        <v>18</v>
      </c>
      <c r="S38479">
        <v>0</v>
      </c>
      <c r="T38479" t="s">
        <v>18</v>
      </c>
      <c r="U38479">
        <v>0</v>
      </c>
      <c r="V38479" t="s">
        <v>18</v>
      </c>
      <c r="W38479">
        <v>0</v>
      </c>
      <c r="X38479" t="s">
        <v>18</v>
      </c>
      <c r="Y38479">
        <v>0</v>
      </c>
      <c r="Z38479" t="s">
        <v>18</v>
      </c>
      <c r="AA38479">
        <v>0</v>
      </c>
      <c r="AB38479" t="s">
        <v>18</v>
      </c>
      <c r="AC38479">
        <v>0</v>
      </c>
      <c r="AD38479" t="s">
        <v>18</v>
      </c>
      <c r="AE38479">
        <v>0</v>
      </c>
      <c r="AF38479" t="s">
        <v>18</v>
      </c>
      <c r="AG38479" t="s">
        <v>50</v>
      </c>
    </row>
    <row r="38480" spans="1:33" x14ac:dyDescent="0.25">
      <c r="A38480" t="s">
        <v>18</v>
      </c>
      <c r="B38480" t="s">
        <v>0</v>
      </c>
      <c r="C38480" s="1" t="s">
        <v>46</v>
      </c>
      <c r="D38480" s="2">
        <v>45388</v>
      </c>
      <c r="E38480" t="s">
        <v>638</v>
      </c>
      <c r="F38480" s="2">
        <v>45388</v>
      </c>
      <c r="G38480" s="1" t="s">
        <v>213</v>
      </c>
      <c r="I38480">
        <v>0</v>
      </c>
      <c r="J38480" t="s">
        <v>18</v>
      </c>
      <c r="K38480">
        <v>0</v>
      </c>
      <c r="L38480" t="s">
        <v>18</v>
      </c>
      <c r="M38480">
        <v>0</v>
      </c>
      <c r="N38480" t="s">
        <v>18</v>
      </c>
      <c r="O38480">
        <v>0</v>
      </c>
      <c r="P38480" t="s">
        <v>18</v>
      </c>
      <c r="Q38480">
        <v>0</v>
      </c>
      <c r="R38480" t="s">
        <v>18</v>
      </c>
      <c r="S38480">
        <v>0</v>
      </c>
      <c r="T38480" t="s">
        <v>18</v>
      </c>
      <c r="U38480">
        <v>0</v>
      </c>
      <c r="V38480" t="s">
        <v>18</v>
      </c>
      <c r="W38480">
        <v>0</v>
      </c>
      <c r="X38480" t="s">
        <v>18</v>
      </c>
      <c r="Y38480">
        <v>0</v>
      </c>
      <c r="Z38480" t="s">
        <v>18</v>
      </c>
      <c r="AA38480">
        <v>0</v>
      </c>
      <c r="AB38480" t="s">
        <v>18</v>
      </c>
      <c r="AC38480">
        <v>0</v>
      </c>
      <c r="AD38480" t="s">
        <v>18</v>
      </c>
      <c r="AE38480">
        <v>0</v>
      </c>
      <c r="AF38480" t="s">
        <v>18</v>
      </c>
      <c r="AG38480" t="s">
        <v>50</v>
      </c>
    </row>
    <row r="38481" spans="1:33" x14ac:dyDescent="0.25">
      <c r="A38481" t="s">
        <v>18</v>
      </c>
      <c r="B38481" t="s">
        <v>0</v>
      </c>
      <c r="C38481" s="1" t="s">
        <v>46</v>
      </c>
      <c r="D38481" s="2">
        <v>45388</v>
      </c>
      <c r="E38481" t="s">
        <v>263</v>
      </c>
      <c r="F38481" s="2">
        <v>45388</v>
      </c>
      <c r="G38481" s="1" t="s">
        <v>213</v>
      </c>
      <c r="I38481">
        <v>0</v>
      </c>
      <c r="J38481" t="s">
        <v>18</v>
      </c>
      <c r="K38481">
        <v>0</v>
      </c>
      <c r="L38481" t="s">
        <v>18</v>
      </c>
      <c r="M38481">
        <v>0</v>
      </c>
      <c r="N38481" t="s">
        <v>18</v>
      </c>
      <c r="O38481">
        <v>0</v>
      </c>
      <c r="P38481" t="s">
        <v>18</v>
      </c>
      <c r="Q38481">
        <v>0</v>
      </c>
      <c r="R38481" t="s">
        <v>18</v>
      </c>
      <c r="S38481">
        <v>0</v>
      </c>
      <c r="T38481" t="s">
        <v>18</v>
      </c>
      <c r="U38481">
        <v>0</v>
      </c>
      <c r="V38481" t="s">
        <v>18</v>
      </c>
      <c r="W38481">
        <v>0</v>
      </c>
      <c r="X38481" t="s">
        <v>18</v>
      </c>
      <c r="Y38481">
        <v>0</v>
      </c>
      <c r="Z38481" t="s">
        <v>18</v>
      </c>
      <c r="AA38481">
        <v>0</v>
      </c>
      <c r="AB38481" t="s">
        <v>18</v>
      </c>
      <c r="AC38481">
        <v>0</v>
      </c>
      <c r="AD38481" t="s">
        <v>18</v>
      </c>
      <c r="AE38481">
        <v>0</v>
      </c>
      <c r="AF38481" t="s">
        <v>18</v>
      </c>
      <c r="AG38481" t="s">
        <v>50</v>
      </c>
    </row>
    <row r="38482" spans="1:33" x14ac:dyDescent="0.25">
      <c r="A38482" t="s">
        <v>18</v>
      </c>
      <c r="B38482" t="s">
        <v>0</v>
      </c>
      <c r="C38482" s="1" t="s">
        <v>46</v>
      </c>
      <c r="D38482" s="2">
        <v>45389</v>
      </c>
      <c r="E38482" t="s">
        <v>1217</v>
      </c>
      <c r="F38482" s="2">
        <v>45389</v>
      </c>
      <c r="G38482" s="1" t="s">
        <v>213</v>
      </c>
      <c r="I38482">
        <v>0.44522575800000003</v>
      </c>
      <c r="J38482" t="s">
        <v>18</v>
      </c>
      <c r="K38482">
        <v>0</v>
      </c>
      <c r="L38482" t="s">
        <v>18</v>
      </c>
      <c r="M38482">
        <v>0</v>
      </c>
      <c r="N38482" t="s">
        <v>18</v>
      </c>
      <c r="O38482">
        <v>0.44522575800000003</v>
      </c>
      <c r="P38482" t="s">
        <v>18</v>
      </c>
      <c r="Q38482">
        <v>0</v>
      </c>
      <c r="R38482" t="s">
        <v>18</v>
      </c>
      <c r="S38482">
        <v>0</v>
      </c>
      <c r="T38482" t="s">
        <v>18</v>
      </c>
      <c r="U38482">
        <v>0</v>
      </c>
      <c r="V38482" t="s">
        <v>18</v>
      </c>
      <c r="W38482">
        <v>0</v>
      </c>
      <c r="X38482" t="s">
        <v>18</v>
      </c>
      <c r="Y38482">
        <v>0.44522575800000003</v>
      </c>
      <c r="Z38482" t="s">
        <v>18</v>
      </c>
      <c r="AA38482">
        <v>0</v>
      </c>
      <c r="AB38482" t="s">
        <v>18</v>
      </c>
      <c r="AC38482">
        <v>0</v>
      </c>
      <c r="AD38482" t="s">
        <v>18</v>
      </c>
      <c r="AE38482">
        <v>0.44522575800000003</v>
      </c>
      <c r="AF38482" t="s">
        <v>18</v>
      </c>
      <c r="AG38482" t="s">
        <v>50</v>
      </c>
    </row>
    <row r="38483" spans="1:33" x14ac:dyDescent="0.25">
      <c r="A38483" t="s">
        <v>18</v>
      </c>
      <c r="B38483" t="s">
        <v>0</v>
      </c>
      <c r="C38483" s="1" t="s">
        <v>46</v>
      </c>
      <c r="D38483" s="2">
        <v>45389</v>
      </c>
      <c r="E38483" t="s">
        <v>610</v>
      </c>
      <c r="F38483" s="2">
        <v>45389</v>
      </c>
      <c r="G38483" s="1" t="s">
        <v>213</v>
      </c>
      <c r="I38483">
        <v>9.6000000000000002E-2</v>
      </c>
      <c r="J38483" t="s">
        <v>18</v>
      </c>
      <c r="K38483">
        <v>0</v>
      </c>
      <c r="L38483" t="s">
        <v>18</v>
      </c>
      <c r="M38483">
        <v>0</v>
      </c>
      <c r="N38483" t="s">
        <v>18</v>
      </c>
      <c r="O38483">
        <v>9.6000000000000002E-2</v>
      </c>
      <c r="P38483" t="s">
        <v>18</v>
      </c>
      <c r="Q38483">
        <v>0</v>
      </c>
      <c r="R38483" t="s">
        <v>18</v>
      </c>
      <c r="S38483">
        <v>0</v>
      </c>
      <c r="T38483" t="s">
        <v>18</v>
      </c>
      <c r="U38483">
        <v>0</v>
      </c>
      <c r="V38483" t="s">
        <v>18</v>
      </c>
      <c r="W38483">
        <v>0</v>
      </c>
      <c r="X38483" t="s">
        <v>18</v>
      </c>
      <c r="Y38483">
        <v>9.6000000000000002E-2</v>
      </c>
      <c r="Z38483" t="s">
        <v>18</v>
      </c>
      <c r="AA38483">
        <v>0</v>
      </c>
      <c r="AB38483" t="s">
        <v>18</v>
      </c>
      <c r="AC38483">
        <v>0</v>
      </c>
      <c r="AD38483" t="s">
        <v>18</v>
      </c>
      <c r="AE38483">
        <v>9.6000000000000002E-2</v>
      </c>
      <c r="AF38483" t="s">
        <v>18</v>
      </c>
      <c r="AG38483" t="s">
        <v>50</v>
      </c>
    </row>
    <row r="38484" spans="1:33" x14ac:dyDescent="0.25">
      <c r="A38484" t="s">
        <v>18</v>
      </c>
      <c r="B38484" t="s">
        <v>0</v>
      </c>
      <c r="C38484" s="1" t="s">
        <v>46</v>
      </c>
      <c r="D38484" s="2">
        <v>45389</v>
      </c>
      <c r="E38484" t="s">
        <v>885</v>
      </c>
      <c r="F38484" s="2">
        <v>45389</v>
      </c>
      <c r="G38484" s="1" t="s">
        <v>213</v>
      </c>
      <c r="I38484">
        <v>9.6000000000000002E-2</v>
      </c>
      <c r="J38484" t="s">
        <v>18</v>
      </c>
      <c r="K38484">
        <v>0</v>
      </c>
      <c r="L38484" t="s">
        <v>18</v>
      </c>
      <c r="M38484">
        <v>0</v>
      </c>
      <c r="N38484" t="s">
        <v>18</v>
      </c>
      <c r="O38484">
        <v>9.6000000000000002E-2</v>
      </c>
      <c r="P38484" t="s">
        <v>18</v>
      </c>
      <c r="Q38484">
        <v>0</v>
      </c>
      <c r="R38484" t="s">
        <v>18</v>
      </c>
      <c r="S38484">
        <v>0</v>
      </c>
      <c r="T38484" t="s">
        <v>18</v>
      </c>
      <c r="U38484">
        <v>0</v>
      </c>
      <c r="V38484" t="s">
        <v>18</v>
      </c>
      <c r="W38484">
        <v>0</v>
      </c>
      <c r="X38484" t="s">
        <v>18</v>
      </c>
      <c r="Y38484">
        <v>9.6000000000000002E-2</v>
      </c>
      <c r="Z38484" t="s">
        <v>18</v>
      </c>
      <c r="AA38484">
        <v>0</v>
      </c>
      <c r="AB38484" t="s">
        <v>18</v>
      </c>
      <c r="AC38484">
        <v>0</v>
      </c>
      <c r="AD38484" t="s">
        <v>18</v>
      </c>
      <c r="AE38484">
        <v>9.6000000000000002E-2</v>
      </c>
      <c r="AF38484" t="s">
        <v>18</v>
      </c>
      <c r="AG38484" t="s">
        <v>50</v>
      </c>
    </row>
    <row r="38485" spans="1:33" x14ac:dyDescent="0.25">
      <c r="A38485" t="s">
        <v>18</v>
      </c>
      <c r="B38485" t="s">
        <v>0</v>
      </c>
      <c r="C38485" s="1" t="s">
        <v>46</v>
      </c>
      <c r="D38485" s="2">
        <v>45389</v>
      </c>
      <c r="E38485" t="s">
        <v>263</v>
      </c>
      <c r="F38485" s="2">
        <v>45389</v>
      </c>
      <c r="G38485" s="1" t="s">
        <v>213</v>
      </c>
      <c r="I38485">
        <v>9.6000000000000002E-2</v>
      </c>
      <c r="J38485" t="s">
        <v>18</v>
      </c>
      <c r="K38485">
        <v>0</v>
      </c>
      <c r="L38485" t="s">
        <v>18</v>
      </c>
      <c r="M38485">
        <v>0</v>
      </c>
      <c r="N38485" t="s">
        <v>18</v>
      </c>
      <c r="O38485">
        <v>9.6000000000000002E-2</v>
      </c>
      <c r="P38485" t="s">
        <v>18</v>
      </c>
      <c r="Q38485">
        <v>0</v>
      </c>
      <c r="R38485" t="s">
        <v>18</v>
      </c>
      <c r="S38485">
        <v>0</v>
      </c>
      <c r="T38485" t="s">
        <v>18</v>
      </c>
      <c r="U38485">
        <v>0</v>
      </c>
      <c r="V38485" t="s">
        <v>18</v>
      </c>
      <c r="W38485">
        <v>0</v>
      </c>
      <c r="X38485" t="s">
        <v>18</v>
      </c>
      <c r="Y38485">
        <v>9.6000000000000002E-2</v>
      </c>
      <c r="Z38485" t="s">
        <v>18</v>
      </c>
      <c r="AA38485">
        <v>0</v>
      </c>
      <c r="AB38485" t="s">
        <v>18</v>
      </c>
      <c r="AC38485">
        <v>0</v>
      </c>
      <c r="AD38485" t="s">
        <v>18</v>
      </c>
      <c r="AE38485">
        <v>9.6000000000000002E-2</v>
      </c>
      <c r="AF38485" t="s">
        <v>18</v>
      </c>
      <c r="AG38485" t="s">
        <v>50</v>
      </c>
    </row>
    <row r="38486" spans="1:33" x14ac:dyDescent="0.25">
      <c r="A38486" t="s">
        <v>18</v>
      </c>
      <c r="B38486" t="s">
        <v>0</v>
      </c>
      <c r="C38486" s="1" t="s">
        <v>46</v>
      </c>
      <c r="D38486" s="2">
        <v>45389</v>
      </c>
      <c r="E38486" t="s">
        <v>815</v>
      </c>
      <c r="F38486" s="2">
        <v>45389</v>
      </c>
      <c r="G38486" s="1" t="s">
        <v>213</v>
      </c>
      <c r="I38486">
        <v>0</v>
      </c>
      <c r="J38486" t="s">
        <v>18</v>
      </c>
      <c r="K38486">
        <v>0</v>
      </c>
      <c r="L38486" t="s">
        <v>18</v>
      </c>
      <c r="M38486">
        <v>0</v>
      </c>
      <c r="N38486" t="s">
        <v>18</v>
      </c>
      <c r="O38486">
        <v>0</v>
      </c>
      <c r="P38486" t="s">
        <v>18</v>
      </c>
      <c r="Q38486">
        <v>0</v>
      </c>
      <c r="R38486" t="s">
        <v>18</v>
      </c>
      <c r="S38486">
        <v>0</v>
      </c>
      <c r="T38486" t="s">
        <v>18</v>
      </c>
      <c r="U38486">
        <v>0</v>
      </c>
      <c r="V38486" t="s">
        <v>18</v>
      </c>
      <c r="W38486">
        <v>0</v>
      </c>
      <c r="X38486" t="s">
        <v>18</v>
      </c>
      <c r="Y38486">
        <v>0</v>
      </c>
      <c r="Z38486" t="s">
        <v>18</v>
      </c>
      <c r="AA38486">
        <v>0</v>
      </c>
      <c r="AB38486" t="s">
        <v>18</v>
      </c>
      <c r="AC38486">
        <v>0</v>
      </c>
      <c r="AD38486" t="s">
        <v>18</v>
      </c>
      <c r="AE38486">
        <v>0</v>
      </c>
      <c r="AF38486" t="s">
        <v>18</v>
      </c>
      <c r="AG38486" t="s">
        <v>50</v>
      </c>
    </row>
    <row r="38487" spans="1:33" x14ac:dyDescent="0.25">
      <c r="A38487" t="s">
        <v>18</v>
      </c>
      <c r="B38487" t="s">
        <v>0</v>
      </c>
      <c r="C38487" s="1" t="s">
        <v>46</v>
      </c>
      <c r="D38487" s="2">
        <v>45389</v>
      </c>
      <c r="E38487" t="s">
        <v>1010</v>
      </c>
      <c r="F38487" s="2">
        <v>45389</v>
      </c>
      <c r="G38487" s="1" t="s">
        <v>213</v>
      </c>
      <c r="I38487">
        <v>0</v>
      </c>
      <c r="J38487" t="s">
        <v>18</v>
      </c>
      <c r="K38487">
        <v>0</v>
      </c>
      <c r="L38487" t="s">
        <v>18</v>
      </c>
      <c r="M38487">
        <v>0</v>
      </c>
      <c r="N38487" t="s">
        <v>18</v>
      </c>
      <c r="O38487">
        <v>0</v>
      </c>
      <c r="P38487" t="s">
        <v>18</v>
      </c>
      <c r="Q38487">
        <v>0</v>
      </c>
      <c r="R38487" t="s">
        <v>18</v>
      </c>
      <c r="S38487">
        <v>0</v>
      </c>
      <c r="T38487" t="s">
        <v>18</v>
      </c>
      <c r="U38487">
        <v>0</v>
      </c>
      <c r="V38487" t="s">
        <v>18</v>
      </c>
      <c r="W38487">
        <v>0</v>
      </c>
      <c r="X38487" t="s">
        <v>18</v>
      </c>
      <c r="Y38487">
        <v>0</v>
      </c>
      <c r="Z38487" t="s">
        <v>18</v>
      </c>
      <c r="AA38487">
        <v>0</v>
      </c>
      <c r="AB38487" t="s">
        <v>18</v>
      </c>
      <c r="AC38487">
        <v>0</v>
      </c>
      <c r="AD38487" t="s">
        <v>18</v>
      </c>
      <c r="AE38487">
        <v>0</v>
      </c>
      <c r="AF38487" t="s">
        <v>18</v>
      </c>
      <c r="AG38487" t="s">
        <v>50</v>
      </c>
    </row>
    <row r="38488" spans="1:33" x14ac:dyDescent="0.25">
      <c r="A38488" t="s">
        <v>18</v>
      </c>
      <c r="B38488" t="s">
        <v>0</v>
      </c>
      <c r="C38488" s="1" t="s">
        <v>46</v>
      </c>
      <c r="D38488" s="2">
        <v>45389</v>
      </c>
      <c r="E38488" t="s">
        <v>766</v>
      </c>
      <c r="F38488" s="2">
        <v>45389</v>
      </c>
      <c r="G38488" s="1" t="s">
        <v>213</v>
      </c>
      <c r="I38488">
        <v>0</v>
      </c>
      <c r="J38488" t="s">
        <v>18</v>
      </c>
      <c r="K38488">
        <v>0</v>
      </c>
      <c r="L38488" t="s">
        <v>18</v>
      </c>
      <c r="M38488">
        <v>0</v>
      </c>
      <c r="N38488" t="s">
        <v>18</v>
      </c>
      <c r="O38488">
        <v>0</v>
      </c>
      <c r="P38488" t="s">
        <v>18</v>
      </c>
      <c r="Q38488">
        <v>0</v>
      </c>
      <c r="R38488" t="s">
        <v>18</v>
      </c>
      <c r="S38488">
        <v>0</v>
      </c>
      <c r="T38488" t="s">
        <v>18</v>
      </c>
      <c r="U38488">
        <v>0</v>
      </c>
      <c r="V38488" t="s">
        <v>18</v>
      </c>
      <c r="W38488">
        <v>0</v>
      </c>
      <c r="X38488" t="s">
        <v>18</v>
      </c>
      <c r="Y38488">
        <v>0</v>
      </c>
      <c r="Z38488" t="s">
        <v>18</v>
      </c>
      <c r="AA38488">
        <v>0</v>
      </c>
      <c r="AB38488" t="s">
        <v>18</v>
      </c>
      <c r="AC38488">
        <v>0</v>
      </c>
      <c r="AD38488" t="s">
        <v>18</v>
      </c>
      <c r="AE38488">
        <v>0</v>
      </c>
      <c r="AF38488" t="s">
        <v>18</v>
      </c>
      <c r="AG38488" t="s">
        <v>50</v>
      </c>
    </row>
    <row r="38489" spans="1:33" x14ac:dyDescent="0.25">
      <c r="A38489" t="s">
        <v>18</v>
      </c>
      <c r="B38489" t="s">
        <v>0</v>
      </c>
      <c r="C38489" s="1" t="s">
        <v>46</v>
      </c>
      <c r="D38489" s="2">
        <v>45389</v>
      </c>
      <c r="E38489" t="s">
        <v>328</v>
      </c>
      <c r="F38489" s="2">
        <v>45389</v>
      </c>
      <c r="G38489" s="1" t="s">
        <v>213</v>
      </c>
      <c r="I38489">
        <v>0</v>
      </c>
      <c r="J38489" t="s">
        <v>18</v>
      </c>
      <c r="K38489">
        <v>0</v>
      </c>
      <c r="L38489" t="s">
        <v>18</v>
      </c>
      <c r="M38489">
        <v>0</v>
      </c>
      <c r="N38489" t="s">
        <v>18</v>
      </c>
      <c r="O38489">
        <v>0</v>
      </c>
      <c r="P38489" t="s">
        <v>18</v>
      </c>
      <c r="Q38489">
        <v>0</v>
      </c>
      <c r="R38489" t="s">
        <v>18</v>
      </c>
      <c r="S38489">
        <v>0</v>
      </c>
      <c r="T38489" t="s">
        <v>18</v>
      </c>
      <c r="U38489">
        <v>0</v>
      </c>
      <c r="V38489" t="s">
        <v>18</v>
      </c>
      <c r="W38489">
        <v>0</v>
      </c>
      <c r="X38489" t="s">
        <v>18</v>
      </c>
      <c r="Y38489">
        <v>0</v>
      </c>
      <c r="Z38489" t="s">
        <v>18</v>
      </c>
      <c r="AA38489">
        <v>0</v>
      </c>
      <c r="AB38489" t="s">
        <v>18</v>
      </c>
      <c r="AC38489">
        <v>0</v>
      </c>
      <c r="AD38489" t="s">
        <v>18</v>
      </c>
      <c r="AE38489">
        <v>0</v>
      </c>
      <c r="AF38489" t="s">
        <v>18</v>
      </c>
      <c r="AG38489" t="s">
        <v>50</v>
      </c>
    </row>
    <row r="38490" spans="1:33" x14ac:dyDescent="0.25">
      <c r="A38490" t="s">
        <v>18</v>
      </c>
      <c r="B38490" t="s">
        <v>0</v>
      </c>
      <c r="C38490" s="1" t="s">
        <v>46</v>
      </c>
      <c r="D38490" s="2">
        <v>45389</v>
      </c>
      <c r="E38490" t="s">
        <v>638</v>
      </c>
      <c r="F38490" s="2">
        <v>45389</v>
      </c>
      <c r="G38490" s="1" t="s">
        <v>213</v>
      </c>
      <c r="I38490">
        <v>0</v>
      </c>
      <c r="J38490" t="s">
        <v>18</v>
      </c>
      <c r="K38490">
        <v>0</v>
      </c>
      <c r="L38490" t="s">
        <v>18</v>
      </c>
      <c r="M38490">
        <v>0</v>
      </c>
      <c r="N38490" t="s">
        <v>18</v>
      </c>
      <c r="O38490">
        <v>0</v>
      </c>
      <c r="P38490" t="s">
        <v>18</v>
      </c>
      <c r="Q38490">
        <v>0</v>
      </c>
      <c r="R38490" t="s">
        <v>18</v>
      </c>
      <c r="S38490">
        <v>0</v>
      </c>
      <c r="T38490" t="s">
        <v>18</v>
      </c>
      <c r="U38490">
        <v>0</v>
      </c>
      <c r="V38490" t="s">
        <v>18</v>
      </c>
      <c r="W38490">
        <v>0</v>
      </c>
      <c r="X38490" t="s">
        <v>18</v>
      </c>
      <c r="Y38490">
        <v>0</v>
      </c>
      <c r="Z38490" t="s">
        <v>18</v>
      </c>
      <c r="AA38490">
        <v>0</v>
      </c>
      <c r="AB38490" t="s">
        <v>18</v>
      </c>
      <c r="AC38490">
        <v>0</v>
      </c>
      <c r="AD38490" t="s">
        <v>18</v>
      </c>
      <c r="AE38490">
        <v>0</v>
      </c>
      <c r="AF38490" t="s">
        <v>18</v>
      </c>
      <c r="AG38490" t="s">
        <v>50</v>
      </c>
    </row>
    <row r="38491" spans="1:33" x14ac:dyDescent="0.25">
      <c r="A38491" t="s">
        <v>18</v>
      </c>
      <c r="B38491" t="s">
        <v>0</v>
      </c>
      <c r="C38491" s="1" t="s">
        <v>46</v>
      </c>
      <c r="D38491" s="2">
        <v>45389</v>
      </c>
      <c r="E38491" t="s">
        <v>723</v>
      </c>
      <c r="F38491" s="2">
        <v>45389</v>
      </c>
      <c r="G38491" s="1" t="s">
        <v>213</v>
      </c>
      <c r="I38491">
        <v>0</v>
      </c>
      <c r="J38491" t="s">
        <v>18</v>
      </c>
      <c r="K38491">
        <v>0</v>
      </c>
      <c r="L38491" t="s">
        <v>18</v>
      </c>
      <c r="M38491">
        <v>0</v>
      </c>
      <c r="N38491" t="s">
        <v>18</v>
      </c>
      <c r="O38491">
        <v>0</v>
      </c>
      <c r="P38491" t="s">
        <v>18</v>
      </c>
      <c r="Q38491">
        <v>0</v>
      </c>
      <c r="R38491" t="s">
        <v>18</v>
      </c>
      <c r="S38491">
        <v>0</v>
      </c>
      <c r="T38491" t="s">
        <v>18</v>
      </c>
      <c r="U38491">
        <v>0</v>
      </c>
      <c r="V38491" t="s">
        <v>18</v>
      </c>
      <c r="W38491">
        <v>0</v>
      </c>
      <c r="X38491" t="s">
        <v>18</v>
      </c>
      <c r="Y38491">
        <v>0</v>
      </c>
      <c r="Z38491" t="s">
        <v>18</v>
      </c>
      <c r="AA38491">
        <v>0</v>
      </c>
      <c r="AB38491" t="s">
        <v>18</v>
      </c>
      <c r="AC38491">
        <v>0</v>
      </c>
      <c r="AD38491" t="s">
        <v>18</v>
      </c>
      <c r="AE38491">
        <v>0</v>
      </c>
      <c r="AF38491" t="s">
        <v>18</v>
      </c>
      <c r="AG38491" t="s">
        <v>50</v>
      </c>
    </row>
    <row r="38492" spans="1:33" x14ac:dyDescent="0.25">
      <c r="A38492" t="s">
        <v>18</v>
      </c>
      <c r="B38492" t="s">
        <v>0</v>
      </c>
      <c r="C38492" s="1" t="s">
        <v>46</v>
      </c>
      <c r="D38492" s="2">
        <v>45390</v>
      </c>
      <c r="E38492" t="s">
        <v>328</v>
      </c>
      <c r="F38492" s="2">
        <v>45390</v>
      </c>
      <c r="G38492" s="1" t="s">
        <v>213</v>
      </c>
      <c r="I38492">
        <v>0.44522575800000003</v>
      </c>
      <c r="J38492" t="s">
        <v>18</v>
      </c>
      <c r="K38492">
        <v>0</v>
      </c>
      <c r="L38492" t="s">
        <v>18</v>
      </c>
      <c r="M38492">
        <v>0</v>
      </c>
      <c r="N38492" t="s">
        <v>18</v>
      </c>
      <c r="O38492">
        <v>0.44522575800000003</v>
      </c>
      <c r="P38492" t="s">
        <v>18</v>
      </c>
      <c r="Q38492">
        <v>0</v>
      </c>
      <c r="R38492" t="s">
        <v>18</v>
      </c>
      <c r="S38492">
        <v>0</v>
      </c>
      <c r="T38492" t="s">
        <v>18</v>
      </c>
      <c r="U38492">
        <v>0</v>
      </c>
      <c r="V38492" t="s">
        <v>18</v>
      </c>
      <c r="W38492">
        <v>0</v>
      </c>
      <c r="X38492" t="s">
        <v>18</v>
      </c>
      <c r="Y38492">
        <v>0.44522575800000003</v>
      </c>
      <c r="Z38492" t="s">
        <v>18</v>
      </c>
      <c r="AA38492">
        <v>0</v>
      </c>
      <c r="AB38492" t="s">
        <v>18</v>
      </c>
      <c r="AC38492">
        <v>0</v>
      </c>
      <c r="AD38492" t="s">
        <v>18</v>
      </c>
      <c r="AE38492">
        <v>0.44522575800000003</v>
      </c>
      <c r="AF38492" t="s">
        <v>18</v>
      </c>
      <c r="AG38492" t="s">
        <v>50</v>
      </c>
    </row>
    <row r="38493" spans="1:33" x14ac:dyDescent="0.25">
      <c r="A38493" t="s">
        <v>18</v>
      </c>
      <c r="B38493" t="s">
        <v>0</v>
      </c>
      <c r="C38493" s="1" t="s">
        <v>46</v>
      </c>
      <c r="D38493" s="2">
        <v>45390</v>
      </c>
      <c r="E38493" t="s">
        <v>638</v>
      </c>
      <c r="F38493" s="2">
        <v>45390</v>
      </c>
      <c r="G38493" s="1" t="s">
        <v>213</v>
      </c>
      <c r="I38493">
        <v>0.13300000000000001</v>
      </c>
      <c r="J38493" t="s">
        <v>18</v>
      </c>
      <c r="K38493">
        <v>0</v>
      </c>
      <c r="L38493" t="s">
        <v>18</v>
      </c>
      <c r="M38493">
        <v>0</v>
      </c>
      <c r="N38493" t="s">
        <v>18</v>
      </c>
      <c r="O38493">
        <v>0.13300000000000001</v>
      </c>
      <c r="P38493" t="s">
        <v>18</v>
      </c>
      <c r="Q38493">
        <v>0</v>
      </c>
      <c r="R38493" t="s">
        <v>18</v>
      </c>
      <c r="S38493">
        <v>0</v>
      </c>
      <c r="T38493" t="s">
        <v>18</v>
      </c>
      <c r="U38493">
        <v>0</v>
      </c>
      <c r="V38493" t="s">
        <v>18</v>
      </c>
      <c r="W38493">
        <v>0</v>
      </c>
      <c r="X38493" t="s">
        <v>18</v>
      </c>
      <c r="Y38493">
        <v>0.13300000000000001</v>
      </c>
      <c r="Z38493" t="s">
        <v>18</v>
      </c>
      <c r="AA38493">
        <v>0</v>
      </c>
      <c r="AB38493" t="s">
        <v>18</v>
      </c>
      <c r="AC38493">
        <v>0</v>
      </c>
      <c r="AD38493" t="s">
        <v>18</v>
      </c>
      <c r="AE38493">
        <v>0.13300000000000001</v>
      </c>
      <c r="AF38493" t="s">
        <v>18</v>
      </c>
      <c r="AG38493" t="s">
        <v>50</v>
      </c>
    </row>
    <row r="38494" spans="1:33" x14ac:dyDescent="0.25">
      <c r="A38494" t="s">
        <v>18</v>
      </c>
      <c r="B38494" t="s">
        <v>0</v>
      </c>
      <c r="C38494" s="1" t="s">
        <v>46</v>
      </c>
      <c r="D38494" s="2">
        <v>45390</v>
      </c>
      <c r="E38494" t="s">
        <v>263</v>
      </c>
      <c r="F38494" s="2">
        <v>45390</v>
      </c>
      <c r="G38494" s="1" t="s">
        <v>213</v>
      </c>
      <c r="I38494">
        <v>9.6000000000000002E-2</v>
      </c>
      <c r="J38494" t="s">
        <v>18</v>
      </c>
      <c r="K38494">
        <v>0</v>
      </c>
      <c r="L38494" t="s">
        <v>18</v>
      </c>
      <c r="M38494">
        <v>0</v>
      </c>
      <c r="N38494" t="s">
        <v>18</v>
      </c>
      <c r="O38494">
        <v>9.6000000000000002E-2</v>
      </c>
      <c r="P38494" t="s">
        <v>18</v>
      </c>
      <c r="Q38494">
        <v>0</v>
      </c>
      <c r="R38494" t="s">
        <v>18</v>
      </c>
      <c r="S38494">
        <v>0</v>
      </c>
      <c r="T38494" t="s">
        <v>18</v>
      </c>
      <c r="U38494">
        <v>0</v>
      </c>
      <c r="V38494" t="s">
        <v>18</v>
      </c>
      <c r="W38494">
        <v>0</v>
      </c>
      <c r="X38494" t="s">
        <v>18</v>
      </c>
      <c r="Y38494">
        <v>9.6000000000000002E-2</v>
      </c>
      <c r="Z38494" t="s">
        <v>18</v>
      </c>
      <c r="AA38494">
        <v>0</v>
      </c>
      <c r="AB38494" t="s">
        <v>18</v>
      </c>
      <c r="AC38494">
        <v>0</v>
      </c>
      <c r="AD38494" t="s">
        <v>18</v>
      </c>
      <c r="AE38494">
        <v>9.6000000000000002E-2</v>
      </c>
      <c r="AF38494" t="s">
        <v>18</v>
      </c>
      <c r="AG38494" t="s">
        <v>50</v>
      </c>
    </row>
    <row r="38495" spans="1:33" x14ac:dyDescent="0.25">
      <c r="A38495" t="s">
        <v>18</v>
      </c>
      <c r="B38495" t="s">
        <v>0</v>
      </c>
      <c r="C38495" s="1" t="s">
        <v>46</v>
      </c>
      <c r="D38495" s="2">
        <v>45390</v>
      </c>
      <c r="E38495" t="s">
        <v>610</v>
      </c>
      <c r="F38495" s="2">
        <v>45390</v>
      </c>
      <c r="G38495" s="1" t="s">
        <v>213</v>
      </c>
      <c r="I38495">
        <v>0</v>
      </c>
      <c r="J38495" t="s">
        <v>18</v>
      </c>
      <c r="K38495">
        <v>0</v>
      </c>
      <c r="L38495" t="s">
        <v>18</v>
      </c>
      <c r="M38495">
        <v>0</v>
      </c>
      <c r="N38495" t="s">
        <v>18</v>
      </c>
      <c r="O38495">
        <v>0</v>
      </c>
      <c r="P38495" t="s">
        <v>18</v>
      </c>
      <c r="Q38495">
        <v>0</v>
      </c>
      <c r="R38495" t="s">
        <v>18</v>
      </c>
      <c r="S38495">
        <v>0</v>
      </c>
      <c r="T38495" t="s">
        <v>18</v>
      </c>
      <c r="U38495">
        <v>0</v>
      </c>
      <c r="V38495" t="s">
        <v>18</v>
      </c>
      <c r="W38495">
        <v>0</v>
      </c>
      <c r="X38495" t="s">
        <v>18</v>
      </c>
      <c r="Y38495">
        <v>0</v>
      </c>
      <c r="Z38495" t="s">
        <v>18</v>
      </c>
      <c r="AA38495">
        <v>0</v>
      </c>
      <c r="AB38495" t="s">
        <v>18</v>
      </c>
      <c r="AC38495">
        <v>0</v>
      </c>
      <c r="AD38495" t="s">
        <v>18</v>
      </c>
      <c r="AE38495">
        <v>0</v>
      </c>
      <c r="AF38495" t="s">
        <v>18</v>
      </c>
      <c r="AG38495" t="s">
        <v>50</v>
      </c>
    </row>
    <row r="38496" spans="1:33" x14ac:dyDescent="0.25">
      <c r="A38496" t="s">
        <v>18</v>
      </c>
      <c r="B38496" t="s">
        <v>0</v>
      </c>
      <c r="C38496" s="1" t="s">
        <v>46</v>
      </c>
      <c r="D38496" s="2">
        <v>45390</v>
      </c>
      <c r="E38496" t="s">
        <v>815</v>
      </c>
      <c r="F38496" s="2">
        <v>45390</v>
      </c>
      <c r="G38496" s="1" t="s">
        <v>213</v>
      </c>
      <c r="I38496">
        <v>0</v>
      </c>
      <c r="J38496" t="s">
        <v>18</v>
      </c>
      <c r="K38496">
        <v>0</v>
      </c>
      <c r="L38496" t="s">
        <v>18</v>
      </c>
      <c r="M38496">
        <v>0</v>
      </c>
      <c r="N38496" t="s">
        <v>18</v>
      </c>
      <c r="O38496">
        <v>0</v>
      </c>
      <c r="P38496" t="s">
        <v>18</v>
      </c>
      <c r="Q38496">
        <v>0</v>
      </c>
      <c r="R38496" t="s">
        <v>18</v>
      </c>
      <c r="S38496">
        <v>0</v>
      </c>
      <c r="T38496" t="s">
        <v>18</v>
      </c>
      <c r="U38496">
        <v>0</v>
      </c>
      <c r="V38496" t="s">
        <v>18</v>
      </c>
      <c r="W38496">
        <v>0</v>
      </c>
      <c r="X38496" t="s">
        <v>18</v>
      </c>
      <c r="Y38496">
        <v>0</v>
      </c>
      <c r="Z38496" t="s">
        <v>18</v>
      </c>
      <c r="AA38496">
        <v>0</v>
      </c>
      <c r="AB38496" t="s">
        <v>18</v>
      </c>
      <c r="AC38496">
        <v>0</v>
      </c>
      <c r="AD38496" t="s">
        <v>18</v>
      </c>
      <c r="AE38496">
        <v>0</v>
      </c>
      <c r="AF38496" t="s">
        <v>18</v>
      </c>
      <c r="AG38496" t="s">
        <v>50</v>
      </c>
    </row>
    <row r="38497" spans="1:33" x14ac:dyDescent="0.25">
      <c r="A38497" t="s">
        <v>18</v>
      </c>
      <c r="B38497" t="s">
        <v>0</v>
      </c>
      <c r="C38497" s="1" t="s">
        <v>46</v>
      </c>
      <c r="D38497" s="2">
        <v>45390</v>
      </c>
      <c r="E38497" t="s">
        <v>1010</v>
      </c>
      <c r="F38497" s="2">
        <v>45390</v>
      </c>
      <c r="G38497" s="1" t="s">
        <v>213</v>
      </c>
      <c r="I38497">
        <v>0</v>
      </c>
      <c r="J38497" t="s">
        <v>18</v>
      </c>
      <c r="K38497">
        <v>0</v>
      </c>
      <c r="L38497" t="s">
        <v>18</v>
      </c>
      <c r="M38497">
        <v>0</v>
      </c>
      <c r="N38497" t="s">
        <v>18</v>
      </c>
      <c r="O38497">
        <v>0</v>
      </c>
      <c r="P38497" t="s">
        <v>18</v>
      </c>
      <c r="Q38497">
        <v>0</v>
      </c>
      <c r="R38497" t="s">
        <v>18</v>
      </c>
      <c r="S38497">
        <v>0</v>
      </c>
      <c r="T38497" t="s">
        <v>18</v>
      </c>
      <c r="U38497">
        <v>0</v>
      </c>
      <c r="V38497" t="s">
        <v>18</v>
      </c>
      <c r="W38497">
        <v>0</v>
      </c>
      <c r="X38497" t="s">
        <v>18</v>
      </c>
      <c r="Y38497">
        <v>0</v>
      </c>
      <c r="Z38497" t="s">
        <v>18</v>
      </c>
      <c r="AA38497">
        <v>0</v>
      </c>
      <c r="AB38497" t="s">
        <v>18</v>
      </c>
      <c r="AC38497">
        <v>0</v>
      </c>
      <c r="AD38497" t="s">
        <v>18</v>
      </c>
      <c r="AE38497">
        <v>0</v>
      </c>
      <c r="AF38497" t="s">
        <v>18</v>
      </c>
      <c r="AG38497" t="s">
        <v>50</v>
      </c>
    </row>
    <row r="38498" spans="1:33" x14ac:dyDescent="0.25">
      <c r="A38498" t="s">
        <v>18</v>
      </c>
      <c r="B38498" t="s">
        <v>0</v>
      </c>
      <c r="C38498" s="1" t="s">
        <v>46</v>
      </c>
      <c r="D38498" s="2">
        <v>45390</v>
      </c>
      <c r="E38498" t="s">
        <v>885</v>
      </c>
      <c r="F38498" s="2">
        <v>45390</v>
      </c>
      <c r="G38498" s="1" t="s">
        <v>213</v>
      </c>
      <c r="I38498">
        <v>0</v>
      </c>
      <c r="J38498" t="s">
        <v>18</v>
      </c>
      <c r="K38498">
        <v>0</v>
      </c>
      <c r="L38498" t="s">
        <v>18</v>
      </c>
      <c r="M38498">
        <v>0</v>
      </c>
      <c r="N38498" t="s">
        <v>18</v>
      </c>
      <c r="O38498">
        <v>0</v>
      </c>
      <c r="P38498" t="s">
        <v>18</v>
      </c>
      <c r="Q38498">
        <v>0</v>
      </c>
      <c r="R38498" t="s">
        <v>18</v>
      </c>
      <c r="S38498">
        <v>0</v>
      </c>
      <c r="T38498" t="s">
        <v>18</v>
      </c>
      <c r="U38498">
        <v>0</v>
      </c>
      <c r="V38498" t="s">
        <v>18</v>
      </c>
      <c r="W38498">
        <v>0</v>
      </c>
      <c r="X38498" t="s">
        <v>18</v>
      </c>
      <c r="Y38498">
        <v>0</v>
      </c>
      <c r="Z38498" t="s">
        <v>18</v>
      </c>
      <c r="AA38498">
        <v>0</v>
      </c>
      <c r="AB38498" t="s">
        <v>18</v>
      </c>
      <c r="AC38498">
        <v>0</v>
      </c>
      <c r="AD38498" t="s">
        <v>18</v>
      </c>
      <c r="AE38498">
        <v>0</v>
      </c>
      <c r="AF38498" t="s">
        <v>18</v>
      </c>
      <c r="AG38498" t="s">
        <v>50</v>
      </c>
    </row>
    <row r="38499" spans="1:33" x14ac:dyDescent="0.25">
      <c r="A38499" t="s">
        <v>18</v>
      </c>
      <c r="B38499" t="s">
        <v>0</v>
      </c>
      <c r="C38499" s="1" t="s">
        <v>46</v>
      </c>
      <c r="D38499" s="2">
        <v>45390</v>
      </c>
      <c r="E38499" t="s">
        <v>766</v>
      </c>
      <c r="F38499" s="2">
        <v>45390</v>
      </c>
      <c r="G38499" s="1" t="s">
        <v>213</v>
      </c>
      <c r="I38499">
        <v>0</v>
      </c>
      <c r="J38499" t="s">
        <v>18</v>
      </c>
      <c r="K38499">
        <v>0</v>
      </c>
      <c r="L38499" t="s">
        <v>18</v>
      </c>
      <c r="M38499">
        <v>0</v>
      </c>
      <c r="N38499" t="s">
        <v>18</v>
      </c>
      <c r="O38499">
        <v>0</v>
      </c>
      <c r="P38499" t="s">
        <v>18</v>
      </c>
      <c r="Q38499">
        <v>0</v>
      </c>
      <c r="R38499" t="s">
        <v>18</v>
      </c>
      <c r="S38499">
        <v>0</v>
      </c>
      <c r="T38499" t="s">
        <v>18</v>
      </c>
      <c r="U38499">
        <v>0</v>
      </c>
      <c r="V38499" t="s">
        <v>18</v>
      </c>
      <c r="W38499">
        <v>0</v>
      </c>
      <c r="X38499" t="s">
        <v>18</v>
      </c>
      <c r="Y38499">
        <v>0</v>
      </c>
      <c r="Z38499" t="s">
        <v>18</v>
      </c>
      <c r="AA38499">
        <v>0</v>
      </c>
      <c r="AB38499" t="s">
        <v>18</v>
      </c>
      <c r="AC38499">
        <v>0</v>
      </c>
      <c r="AD38499" t="s">
        <v>18</v>
      </c>
      <c r="AE38499">
        <v>0</v>
      </c>
      <c r="AF38499" t="s">
        <v>18</v>
      </c>
      <c r="AG38499" t="s">
        <v>50</v>
      </c>
    </row>
    <row r="38500" spans="1:33" x14ac:dyDescent="0.25">
      <c r="A38500" t="s">
        <v>18</v>
      </c>
      <c r="B38500" t="s">
        <v>0</v>
      </c>
      <c r="C38500" s="1" t="s">
        <v>46</v>
      </c>
      <c r="D38500" s="2">
        <v>45390</v>
      </c>
      <c r="E38500" t="s">
        <v>1217</v>
      </c>
      <c r="F38500" s="2">
        <v>45390</v>
      </c>
      <c r="G38500" s="1" t="s">
        <v>213</v>
      </c>
      <c r="I38500">
        <v>0</v>
      </c>
      <c r="J38500" t="s">
        <v>18</v>
      </c>
      <c r="K38500">
        <v>0</v>
      </c>
      <c r="L38500" t="s">
        <v>18</v>
      </c>
      <c r="M38500">
        <v>0</v>
      </c>
      <c r="N38500" t="s">
        <v>18</v>
      </c>
      <c r="O38500">
        <v>0</v>
      </c>
      <c r="P38500" t="s">
        <v>18</v>
      </c>
      <c r="Q38500">
        <v>0</v>
      </c>
      <c r="R38500" t="s">
        <v>18</v>
      </c>
      <c r="S38500">
        <v>0</v>
      </c>
      <c r="T38500" t="s">
        <v>18</v>
      </c>
      <c r="U38500">
        <v>0</v>
      </c>
      <c r="V38500" t="s">
        <v>18</v>
      </c>
      <c r="W38500">
        <v>0</v>
      </c>
      <c r="X38500" t="s">
        <v>18</v>
      </c>
      <c r="Y38500">
        <v>0</v>
      </c>
      <c r="Z38500" t="s">
        <v>18</v>
      </c>
      <c r="AA38500">
        <v>0</v>
      </c>
      <c r="AB38500" t="s">
        <v>18</v>
      </c>
      <c r="AC38500">
        <v>0</v>
      </c>
      <c r="AD38500" t="s">
        <v>18</v>
      </c>
      <c r="AE38500">
        <v>0</v>
      </c>
      <c r="AF38500" t="s">
        <v>18</v>
      </c>
      <c r="AG38500" t="s">
        <v>50</v>
      </c>
    </row>
    <row r="38501" spans="1:33" x14ac:dyDescent="0.25">
      <c r="A38501" t="s">
        <v>18</v>
      </c>
      <c r="B38501" t="s">
        <v>0</v>
      </c>
      <c r="C38501" s="1" t="s">
        <v>46</v>
      </c>
      <c r="D38501" s="2">
        <v>45390</v>
      </c>
      <c r="E38501" t="s">
        <v>723</v>
      </c>
      <c r="F38501" s="2">
        <v>45390</v>
      </c>
      <c r="G38501" s="1" t="s">
        <v>213</v>
      </c>
      <c r="I38501">
        <v>0</v>
      </c>
      <c r="J38501" t="s">
        <v>18</v>
      </c>
      <c r="K38501">
        <v>0</v>
      </c>
      <c r="L38501" t="s">
        <v>18</v>
      </c>
      <c r="M38501">
        <v>0</v>
      </c>
      <c r="N38501" t="s">
        <v>18</v>
      </c>
      <c r="O38501">
        <v>0</v>
      </c>
      <c r="P38501" t="s">
        <v>18</v>
      </c>
      <c r="Q38501">
        <v>0</v>
      </c>
      <c r="R38501" t="s">
        <v>18</v>
      </c>
      <c r="S38501">
        <v>0</v>
      </c>
      <c r="T38501" t="s">
        <v>18</v>
      </c>
      <c r="U38501">
        <v>0</v>
      </c>
      <c r="V38501" t="s">
        <v>18</v>
      </c>
      <c r="W38501">
        <v>0</v>
      </c>
      <c r="X38501" t="s">
        <v>18</v>
      </c>
      <c r="Y38501">
        <v>0</v>
      </c>
      <c r="Z38501" t="s">
        <v>18</v>
      </c>
      <c r="AA38501">
        <v>0</v>
      </c>
      <c r="AB38501" t="s">
        <v>18</v>
      </c>
      <c r="AC38501">
        <v>0</v>
      </c>
      <c r="AD38501" t="s">
        <v>18</v>
      </c>
      <c r="AE38501">
        <v>0</v>
      </c>
      <c r="AF38501" t="s">
        <v>18</v>
      </c>
      <c r="AG38501" t="s">
        <v>50</v>
      </c>
    </row>
    <row r="38502" spans="1:33" x14ac:dyDescent="0.25">
      <c r="A38502" t="s">
        <v>18</v>
      </c>
      <c r="B38502" t="s">
        <v>0</v>
      </c>
      <c r="C38502" s="1" t="s">
        <v>46</v>
      </c>
      <c r="D38502" s="2">
        <v>45391</v>
      </c>
      <c r="E38502" t="s">
        <v>1010</v>
      </c>
      <c r="F38502" s="2">
        <v>45391</v>
      </c>
      <c r="G38502" s="1" t="s">
        <v>213</v>
      </c>
      <c r="I38502">
        <v>4.4895592070000001</v>
      </c>
      <c r="J38502" t="s">
        <v>18</v>
      </c>
      <c r="K38502">
        <v>0</v>
      </c>
      <c r="L38502" t="s">
        <v>18</v>
      </c>
      <c r="M38502">
        <v>0</v>
      </c>
      <c r="N38502" t="s">
        <v>18</v>
      </c>
      <c r="O38502">
        <v>4.4895592070000001</v>
      </c>
      <c r="P38502" t="s">
        <v>18</v>
      </c>
      <c r="Q38502">
        <v>0</v>
      </c>
      <c r="R38502" t="s">
        <v>18</v>
      </c>
      <c r="S38502">
        <v>0</v>
      </c>
      <c r="T38502" t="s">
        <v>18</v>
      </c>
      <c r="U38502">
        <v>0</v>
      </c>
      <c r="V38502" t="s">
        <v>18</v>
      </c>
      <c r="W38502">
        <v>0</v>
      </c>
      <c r="X38502" t="s">
        <v>18</v>
      </c>
      <c r="Y38502">
        <v>4.4895592070000001</v>
      </c>
      <c r="Z38502" t="s">
        <v>18</v>
      </c>
      <c r="AA38502">
        <v>0</v>
      </c>
      <c r="AB38502" t="s">
        <v>18</v>
      </c>
      <c r="AC38502">
        <v>0</v>
      </c>
      <c r="AD38502" t="s">
        <v>18</v>
      </c>
      <c r="AE38502">
        <v>4.4895592070000001</v>
      </c>
      <c r="AF38502" t="s">
        <v>18</v>
      </c>
      <c r="AG38502" t="s">
        <v>50</v>
      </c>
    </row>
    <row r="38503" spans="1:33" x14ac:dyDescent="0.25">
      <c r="A38503" t="s">
        <v>18</v>
      </c>
      <c r="B38503" t="s">
        <v>0</v>
      </c>
      <c r="C38503" s="1" t="s">
        <v>46</v>
      </c>
      <c r="D38503" s="2">
        <v>45391</v>
      </c>
      <c r="E38503" t="s">
        <v>1217</v>
      </c>
      <c r="F38503" s="2">
        <v>45391</v>
      </c>
      <c r="G38503" s="1" t="s">
        <v>213</v>
      </c>
      <c r="I38503">
        <v>0.05</v>
      </c>
      <c r="J38503" t="s">
        <v>18</v>
      </c>
      <c r="K38503">
        <v>0</v>
      </c>
      <c r="L38503" t="s">
        <v>18</v>
      </c>
      <c r="M38503">
        <v>0</v>
      </c>
      <c r="N38503" t="s">
        <v>18</v>
      </c>
      <c r="O38503">
        <v>0.05</v>
      </c>
      <c r="P38503" t="s">
        <v>18</v>
      </c>
      <c r="Q38503">
        <v>0</v>
      </c>
      <c r="R38503" t="s">
        <v>18</v>
      </c>
      <c r="S38503">
        <v>0</v>
      </c>
      <c r="T38503" t="s">
        <v>18</v>
      </c>
      <c r="U38503">
        <v>0</v>
      </c>
      <c r="V38503" t="s">
        <v>18</v>
      </c>
      <c r="W38503">
        <v>0</v>
      </c>
      <c r="X38503" t="s">
        <v>18</v>
      </c>
      <c r="Y38503">
        <v>0.05</v>
      </c>
      <c r="Z38503" t="s">
        <v>18</v>
      </c>
      <c r="AA38503">
        <v>0</v>
      </c>
      <c r="AB38503" t="s">
        <v>18</v>
      </c>
      <c r="AC38503">
        <v>0</v>
      </c>
      <c r="AD38503" t="s">
        <v>18</v>
      </c>
      <c r="AE38503">
        <v>0.05</v>
      </c>
      <c r="AF38503" t="s">
        <v>18</v>
      </c>
      <c r="AG38503" t="s">
        <v>50</v>
      </c>
    </row>
    <row r="38504" spans="1:33" x14ac:dyDescent="0.25">
      <c r="A38504" t="s">
        <v>18</v>
      </c>
      <c r="B38504" t="s">
        <v>0</v>
      </c>
      <c r="C38504" s="1" t="s">
        <v>46</v>
      </c>
      <c r="D38504" s="2">
        <v>45391</v>
      </c>
      <c r="E38504" t="s">
        <v>610</v>
      </c>
      <c r="F38504" s="2">
        <v>45391</v>
      </c>
      <c r="G38504" s="1" t="s">
        <v>213</v>
      </c>
      <c r="I38504">
        <v>0</v>
      </c>
      <c r="J38504" t="s">
        <v>18</v>
      </c>
      <c r="K38504">
        <v>0</v>
      </c>
      <c r="L38504" t="s">
        <v>18</v>
      </c>
      <c r="M38504">
        <v>0</v>
      </c>
      <c r="N38504" t="s">
        <v>18</v>
      </c>
      <c r="O38504">
        <v>0</v>
      </c>
      <c r="P38504" t="s">
        <v>18</v>
      </c>
      <c r="Q38504">
        <v>0</v>
      </c>
      <c r="R38504" t="s">
        <v>18</v>
      </c>
      <c r="S38504">
        <v>0</v>
      </c>
      <c r="T38504" t="s">
        <v>18</v>
      </c>
      <c r="U38504">
        <v>0</v>
      </c>
      <c r="V38504" t="s">
        <v>18</v>
      </c>
      <c r="W38504">
        <v>0</v>
      </c>
      <c r="X38504" t="s">
        <v>18</v>
      </c>
      <c r="Y38504">
        <v>0</v>
      </c>
      <c r="Z38504" t="s">
        <v>18</v>
      </c>
      <c r="AA38504">
        <v>0</v>
      </c>
      <c r="AB38504" t="s">
        <v>18</v>
      </c>
      <c r="AC38504">
        <v>0</v>
      </c>
      <c r="AD38504" t="s">
        <v>18</v>
      </c>
      <c r="AE38504">
        <v>0</v>
      </c>
      <c r="AF38504" t="s">
        <v>18</v>
      </c>
      <c r="AG38504" t="s">
        <v>50</v>
      </c>
    </row>
    <row r="38505" spans="1:33" x14ac:dyDescent="0.25">
      <c r="A38505" t="s">
        <v>18</v>
      </c>
      <c r="B38505" t="s">
        <v>0</v>
      </c>
      <c r="C38505" s="1" t="s">
        <v>46</v>
      </c>
      <c r="D38505" s="2">
        <v>45391</v>
      </c>
      <c r="E38505" t="s">
        <v>815</v>
      </c>
      <c r="F38505" s="2">
        <v>45391</v>
      </c>
      <c r="G38505" s="1" t="s">
        <v>213</v>
      </c>
      <c r="I38505">
        <v>0</v>
      </c>
      <c r="J38505" t="s">
        <v>18</v>
      </c>
      <c r="K38505">
        <v>0</v>
      </c>
      <c r="L38505" t="s">
        <v>18</v>
      </c>
      <c r="M38505">
        <v>0</v>
      </c>
      <c r="N38505" t="s">
        <v>18</v>
      </c>
      <c r="O38505">
        <v>0</v>
      </c>
      <c r="P38505" t="s">
        <v>18</v>
      </c>
      <c r="Q38505">
        <v>0</v>
      </c>
      <c r="R38505" t="s">
        <v>18</v>
      </c>
      <c r="S38505">
        <v>0</v>
      </c>
      <c r="T38505" t="s">
        <v>18</v>
      </c>
      <c r="U38505">
        <v>0</v>
      </c>
      <c r="V38505" t="s">
        <v>18</v>
      </c>
      <c r="W38505">
        <v>0</v>
      </c>
      <c r="X38505" t="s">
        <v>18</v>
      </c>
      <c r="Y38505">
        <v>0</v>
      </c>
      <c r="Z38505" t="s">
        <v>18</v>
      </c>
      <c r="AA38505">
        <v>0</v>
      </c>
      <c r="AB38505" t="s">
        <v>18</v>
      </c>
      <c r="AC38505">
        <v>0</v>
      </c>
      <c r="AD38505" t="s">
        <v>18</v>
      </c>
      <c r="AE38505">
        <v>0</v>
      </c>
      <c r="AF38505" t="s">
        <v>18</v>
      </c>
      <c r="AG38505" t="s">
        <v>50</v>
      </c>
    </row>
    <row r="38506" spans="1:33" x14ac:dyDescent="0.25">
      <c r="A38506" t="s">
        <v>18</v>
      </c>
      <c r="B38506" t="s">
        <v>0</v>
      </c>
      <c r="C38506" s="1" t="s">
        <v>46</v>
      </c>
      <c r="D38506" s="2">
        <v>45391</v>
      </c>
      <c r="E38506" t="s">
        <v>885</v>
      </c>
      <c r="F38506" s="2">
        <v>45391</v>
      </c>
      <c r="G38506" s="1" t="s">
        <v>213</v>
      </c>
      <c r="I38506">
        <v>0</v>
      </c>
      <c r="J38506" t="s">
        <v>18</v>
      </c>
      <c r="K38506">
        <v>0</v>
      </c>
      <c r="L38506" t="s">
        <v>18</v>
      </c>
      <c r="M38506">
        <v>0</v>
      </c>
      <c r="N38506" t="s">
        <v>18</v>
      </c>
      <c r="O38506">
        <v>0</v>
      </c>
      <c r="P38506" t="s">
        <v>18</v>
      </c>
      <c r="Q38506">
        <v>0</v>
      </c>
      <c r="R38506" t="s">
        <v>18</v>
      </c>
      <c r="S38506">
        <v>0</v>
      </c>
      <c r="T38506" t="s">
        <v>18</v>
      </c>
      <c r="U38506">
        <v>0</v>
      </c>
      <c r="V38506" t="s">
        <v>18</v>
      </c>
      <c r="W38506">
        <v>0</v>
      </c>
      <c r="X38506" t="s">
        <v>18</v>
      </c>
      <c r="Y38506">
        <v>0</v>
      </c>
      <c r="Z38506" t="s">
        <v>18</v>
      </c>
      <c r="AA38506">
        <v>0</v>
      </c>
      <c r="AB38506" t="s">
        <v>18</v>
      </c>
      <c r="AC38506">
        <v>0</v>
      </c>
      <c r="AD38506" t="s">
        <v>18</v>
      </c>
      <c r="AE38506">
        <v>0</v>
      </c>
      <c r="AF38506" t="s">
        <v>18</v>
      </c>
      <c r="AG38506" t="s">
        <v>50</v>
      </c>
    </row>
    <row r="38507" spans="1:33" x14ac:dyDescent="0.25">
      <c r="A38507" t="s">
        <v>18</v>
      </c>
      <c r="B38507" t="s">
        <v>0</v>
      </c>
      <c r="C38507" s="1" t="s">
        <v>46</v>
      </c>
      <c r="D38507" s="2">
        <v>45391</v>
      </c>
      <c r="E38507" t="s">
        <v>766</v>
      </c>
      <c r="F38507" s="2">
        <v>45391</v>
      </c>
      <c r="G38507" s="1" t="s">
        <v>213</v>
      </c>
      <c r="I38507">
        <v>0</v>
      </c>
      <c r="J38507" t="s">
        <v>18</v>
      </c>
      <c r="K38507">
        <v>0</v>
      </c>
      <c r="L38507" t="s">
        <v>18</v>
      </c>
      <c r="M38507">
        <v>0</v>
      </c>
      <c r="N38507" t="s">
        <v>18</v>
      </c>
      <c r="O38507">
        <v>0</v>
      </c>
      <c r="P38507" t="s">
        <v>18</v>
      </c>
      <c r="Q38507">
        <v>0</v>
      </c>
      <c r="R38507" t="s">
        <v>18</v>
      </c>
      <c r="S38507">
        <v>0</v>
      </c>
      <c r="T38507" t="s">
        <v>18</v>
      </c>
      <c r="U38507">
        <v>0</v>
      </c>
      <c r="V38507" t="s">
        <v>18</v>
      </c>
      <c r="W38507">
        <v>0</v>
      </c>
      <c r="X38507" t="s">
        <v>18</v>
      </c>
      <c r="Y38507">
        <v>0</v>
      </c>
      <c r="Z38507" t="s">
        <v>18</v>
      </c>
      <c r="AA38507">
        <v>0</v>
      </c>
      <c r="AB38507" t="s">
        <v>18</v>
      </c>
      <c r="AC38507">
        <v>0</v>
      </c>
      <c r="AD38507" t="s">
        <v>18</v>
      </c>
      <c r="AE38507">
        <v>0</v>
      </c>
      <c r="AF38507" t="s">
        <v>18</v>
      </c>
      <c r="AG38507" t="s">
        <v>50</v>
      </c>
    </row>
    <row r="38508" spans="1:33" x14ac:dyDescent="0.25">
      <c r="A38508" t="s">
        <v>18</v>
      </c>
      <c r="B38508" t="s">
        <v>0</v>
      </c>
      <c r="C38508" s="1" t="s">
        <v>46</v>
      </c>
      <c r="D38508" s="2">
        <v>45391</v>
      </c>
      <c r="E38508" t="s">
        <v>328</v>
      </c>
      <c r="F38508" s="2">
        <v>45391</v>
      </c>
      <c r="G38508" s="1" t="s">
        <v>213</v>
      </c>
      <c r="I38508">
        <v>0</v>
      </c>
      <c r="J38508" t="s">
        <v>18</v>
      </c>
      <c r="K38508">
        <v>0</v>
      </c>
      <c r="L38508" t="s">
        <v>18</v>
      </c>
      <c r="M38508">
        <v>0</v>
      </c>
      <c r="N38508" t="s">
        <v>18</v>
      </c>
      <c r="O38508">
        <v>0</v>
      </c>
      <c r="P38508" t="s">
        <v>18</v>
      </c>
      <c r="Q38508">
        <v>0</v>
      </c>
      <c r="R38508" t="s">
        <v>18</v>
      </c>
      <c r="S38508">
        <v>0</v>
      </c>
      <c r="T38508" t="s">
        <v>18</v>
      </c>
      <c r="U38508">
        <v>0</v>
      </c>
      <c r="V38508" t="s">
        <v>18</v>
      </c>
      <c r="W38508">
        <v>0</v>
      </c>
      <c r="X38508" t="s">
        <v>18</v>
      </c>
      <c r="Y38508">
        <v>0</v>
      </c>
      <c r="Z38508" t="s">
        <v>18</v>
      </c>
      <c r="AA38508">
        <v>0</v>
      </c>
      <c r="AB38508" t="s">
        <v>18</v>
      </c>
      <c r="AC38508">
        <v>0</v>
      </c>
      <c r="AD38508" t="s">
        <v>18</v>
      </c>
      <c r="AE38508">
        <v>0</v>
      </c>
      <c r="AF38508" t="s">
        <v>18</v>
      </c>
      <c r="AG38508" t="s">
        <v>50</v>
      </c>
    </row>
    <row r="38509" spans="1:33" x14ac:dyDescent="0.25">
      <c r="A38509" t="s">
        <v>18</v>
      </c>
      <c r="B38509" t="s">
        <v>0</v>
      </c>
      <c r="C38509" s="1" t="s">
        <v>46</v>
      </c>
      <c r="D38509" s="2">
        <v>45391</v>
      </c>
      <c r="E38509" t="s">
        <v>638</v>
      </c>
      <c r="F38509" s="2">
        <v>45391</v>
      </c>
      <c r="G38509" s="1" t="s">
        <v>213</v>
      </c>
      <c r="I38509">
        <v>0</v>
      </c>
      <c r="J38509" t="s">
        <v>18</v>
      </c>
      <c r="K38509">
        <v>0</v>
      </c>
      <c r="L38509" t="s">
        <v>18</v>
      </c>
      <c r="M38509">
        <v>0</v>
      </c>
      <c r="N38509" t="s">
        <v>18</v>
      </c>
      <c r="O38509">
        <v>0</v>
      </c>
      <c r="P38509" t="s">
        <v>18</v>
      </c>
      <c r="Q38509">
        <v>0</v>
      </c>
      <c r="R38509" t="s">
        <v>18</v>
      </c>
      <c r="S38509">
        <v>0</v>
      </c>
      <c r="T38509" t="s">
        <v>18</v>
      </c>
      <c r="U38509">
        <v>0</v>
      </c>
      <c r="V38509" t="s">
        <v>18</v>
      </c>
      <c r="W38509">
        <v>0</v>
      </c>
      <c r="X38509" t="s">
        <v>18</v>
      </c>
      <c r="Y38509">
        <v>0</v>
      </c>
      <c r="Z38509" t="s">
        <v>18</v>
      </c>
      <c r="AA38509">
        <v>0</v>
      </c>
      <c r="AB38509" t="s">
        <v>18</v>
      </c>
      <c r="AC38509">
        <v>0</v>
      </c>
      <c r="AD38509" t="s">
        <v>18</v>
      </c>
      <c r="AE38509">
        <v>0</v>
      </c>
      <c r="AF38509" t="s">
        <v>18</v>
      </c>
      <c r="AG38509" t="s">
        <v>50</v>
      </c>
    </row>
    <row r="38510" spans="1:33" x14ac:dyDescent="0.25">
      <c r="A38510" t="s">
        <v>18</v>
      </c>
      <c r="B38510" t="s">
        <v>0</v>
      </c>
      <c r="C38510" s="1" t="s">
        <v>46</v>
      </c>
      <c r="D38510" s="2">
        <v>45391</v>
      </c>
      <c r="E38510" t="s">
        <v>263</v>
      </c>
      <c r="F38510" s="2">
        <v>45391</v>
      </c>
      <c r="G38510" s="1" t="s">
        <v>213</v>
      </c>
      <c r="I38510">
        <v>0</v>
      </c>
      <c r="J38510" t="s">
        <v>18</v>
      </c>
      <c r="K38510">
        <v>0</v>
      </c>
      <c r="L38510" t="s">
        <v>18</v>
      </c>
      <c r="M38510">
        <v>0</v>
      </c>
      <c r="N38510" t="s">
        <v>18</v>
      </c>
      <c r="O38510">
        <v>0</v>
      </c>
      <c r="P38510" t="s">
        <v>18</v>
      </c>
      <c r="Q38510">
        <v>0</v>
      </c>
      <c r="R38510" t="s">
        <v>18</v>
      </c>
      <c r="S38510">
        <v>0</v>
      </c>
      <c r="T38510" t="s">
        <v>18</v>
      </c>
      <c r="U38510">
        <v>0</v>
      </c>
      <c r="V38510" t="s">
        <v>18</v>
      </c>
      <c r="W38510">
        <v>0</v>
      </c>
      <c r="X38510" t="s">
        <v>18</v>
      </c>
      <c r="Y38510">
        <v>0</v>
      </c>
      <c r="Z38510" t="s">
        <v>18</v>
      </c>
      <c r="AA38510">
        <v>0</v>
      </c>
      <c r="AB38510" t="s">
        <v>18</v>
      </c>
      <c r="AC38510">
        <v>0</v>
      </c>
      <c r="AD38510" t="s">
        <v>18</v>
      </c>
      <c r="AE38510">
        <v>0</v>
      </c>
      <c r="AF38510" t="s">
        <v>18</v>
      </c>
      <c r="AG38510" t="s">
        <v>50</v>
      </c>
    </row>
    <row r="38511" spans="1:33" x14ac:dyDescent="0.25">
      <c r="A38511" t="s">
        <v>18</v>
      </c>
      <c r="B38511" t="s">
        <v>0</v>
      </c>
      <c r="C38511" s="1" t="s">
        <v>46</v>
      </c>
      <c r="D38511" s="2">
        <v>45391</v>
      </c>
      <c r="E38511" t="s">
        <v>723</v>
      </c>
      <c r="F38511" s="2">
        <v>45391</v>
      </c>
      <c r="G38511" s="1" t="s">
        <v>213</v>
      </c>
      <c r="I38511">
        <v>0</v>
      </c>
      <c r="J38511" t="s">
        <v>18</v>
      </c>
      <c r="K38511">
        <v>0</v>
      </c>
      <c r="L38511" t="s">
        <v>18</v>
      </c>
      <c r="M38511">
        <v>0</v>
      </c>
      <c r="N38511" t="s">
        <v>18</v>
      </c>
      <c r="O38511">
        <v>0</v>
      </c>
      <c r="P38511" t="s">
        <v>18</v>
      </c>
      <c r="Q38511">
        <v>0</v>
      </c>
      <c r="R38511" t="s">
        <v>18</v>
      </c>
      <c r="S38511">
        <v>0</v>
      </c>
      <c r="T38511" t="s">
        <v>18</v>
      </c>
      <c r="U38511">
        <v>0</v>
      </c>
      <c r="V38511" t="s">
        <v>18</v>
      </c>
      <c r="W38511">
        <v>0</v>
      </c>
      <c r="X38511" t="s">
        <v>18</v>
      </c>
      <c r="Y38511">
        <v>0</v>
      </c>
      <c r="Z38511" t="s">
        <v>18</v>
      </c>
      <c r="AA38511">
        <v>0</v>
      </c>
      <c r="AB38511" t="s">
        <v>18</v>
      </c>
      <c r="AC38511">
        <v>0</v>
      </c>
      <c r="AD38511" t="s">
        <v>18</v>
      </c>
      <c r="AE38511">
        <v>0</v>
      </c>
      <c r="AF38511" t="s">
        <v>18</v>
      </c>
      <c r="AG38511" t="s">
        <v>50</v>
      </c>
    </row>
    <row r="38512" spans="1:33" x14ac:dyDescent="0.25">
      <c r="A38512" t="s">
        <v>18</v>
      </c>
      <c r="B38512" t="s">
        <v>0</v>
      </c>
      <c r="C38512" s="1" t="s">
        <v>46</v>
      </c>
      <c r="D38512" s="2">
        <v>45392</v>
      </c>
      <c r="E38512" t="s">
        <v>723</v>
      </c>
      <c r="F38512" s="2">
        <v>45392</v>
      </c>
      <c r="G38512" s="1" t="s">
        <v>213</v>
      </c>
      <c r="I38512">
        <v>0.156</v>
      </c>
      <c r="J38512" t="s">
        <v>18</v>
      </c>
      <c r="K38512">
        <v>0</v>
      </c>
      <c r="L38512" t="s">
        <v>18</v>
      </c>
      <c r="M38512">
        <v>0</v>
      </c>
      <c r="N38512" t="s">
        <v>18</v>
      </c>
      <c r="O38512">
        <v>0.156</v>
      </c>
      <c r="P38512" t="s">
        <v>18</v>
      </c>
      <c r="Q38512">
        <v>0</v>
      </c>
      <c r="R38512" t="s">
        <v>18</v>
      </c>
      <c r="S38512">
        <v>0</v>
      </c>
      <c r="T38512" t="s">
        <v>18</v>
      </c>
      <c r="U38512">
        <v>0</v>
      </c>
      <c r="V38512" t="s">
        <v>18</v>
      </c>
      <c r="W38512">
        <v>0</v>
      </c>
      <c r="X38512" t="s">
        <v>18</v>
      </c>
      <c r="Y38512">
        <v>0.156</v>
      </c>
      <c r="Z38512" t="s">
        <v>18</v>
      </c>
      <c r="AA38512">
        <v>0</v>
      </c>
      <c r="AB38512" t="s">
        <v>18</v>
      </c>
      <c r="AC38512">
        <v>0</v>
      </c>
      <c r="AD38512" t="s">
        <v>18</v>
      </c>
      <c r="AE38512">
        <v>0.156</v>
      </c>
      <c r="AF38512" t="s">
        <v>18</v>
      </c>
      <c r="AG38512" t="s">
        <v>50</v>
      </c>
    </row>
    <row r="38513" spans="1:33" x14ac:dyDescent="0.25">
      <c r="A38513" t="s">
        <v>18</v>
      </c>
      <c r="B38513" t="s">
        <v>0</v>
      </c>
      <c r="C38513" s="1" t="s">
        <v>46</v>
      </c>
      <c r="D38513" s="2">
        <v>45392</v>
      </c>
      <c r="E38513" t="s">
        <v>610</v>
      </c>
      <c r="F38513" s="2">
        <v>45392</v>
      </c>
      <c r="G38513" s="1" t="s">
        <v>213</v>
      </c>
      <c r="I38513">
        <v>0</v>
      </c>
      <c r="J38513" t="s">
        <v>18</v>
      </c>
      <c r="K38513">
        <v>0</v>
      </c>
      <c r="L38513" t="s">
        <v>18</v>
      </c>
      <c r="M38513">
        <v>0</v>
      </c>
      <c r="N38513" t="s">
        <v>18</v>
      </c>
      <c r="O38513">
        <v>0</v>
      </c>
      <c r="P38513" t="s">
        <v>18</v>
      </c>
      <c r="Q38513">
        <v>0</v>
      </c>
      <c r="R38513" t="s">
        <v>18</v>
      </c>
      <c r="S38513">
        <v>0</v>
      </c>
      <c r="T38513" t="s">
        <v>18</v>
      </c>
      <c r="U38513">
        <v>0</v>
      </c>
      <c r="V38513" t="s">
        <v>18</v>
      </c>
      <c r="W38513">
        <v>0</v>
      </c>
      <c r="X38513" t="s">
        <v>18</v>
      </c>
      <c r="Y38513">
        <v>0</v>
      </c>
      <c r="Z38513" t="s">
        <v>18</v>
      </c>
      <c r="AA38513">
        <v>0</v>
      </c>
      <c r="AB38513" t="s">
        <v>18</v>
      </c>
      <c r="AC38513">
        <v>0</v>
      </c>
      <c r="AD38513" t="s">
        <v>18</v>
      </c>
      <c r="AE38513">
        <v>0</v>
      </c>
      <c r="AF38513" t="s">
        <v>18</v>
      </c>
      <c r="AG38513" t="s">
        <v>50</v>
      </c>
    </row>
    <row r="38514" spans="1:33" x14ac:dyDescent="0.25">
      <c r="A38514" t="s">
        <v>18</v>
      </c>
      <c r="B38514" t="s">
        <v>0</v>
      </c>
      <c r="C38514" s="1" t="s">
        <v>46</v>
      </c>
      <c r="D38514" s="2">
        <v>45392</v>
      </c>
      <c r="E38514" t="s">
        <v>815</v>
      </c>
      <c r="F38514" s="2">
        <v>45392</v>
      </c>
      <c r="G38514" s="1" t="s">
        <v>213</v>
      </c>
      <c r="I38514">
        <v>0</v>
      </c>
      <c r="J38514" t="s">
        <v>18</v>
      </c>
      <c r="K38514">
        <v>0</v>
      </c>
      <c r="L38514" t="s">
        <v>18</v>
      </c>
      <c r="M38514">
        <v>0</v>
      </c>
      <c r="N38514" t="s">
        <v>18</v>
      </c>
      <c r="O38514">
        <v>0</v>
      </c>
      <c r="P38514" t="s">
        <v>18</v>
      </c>
      <c r="Q38514">
        <v>0</v>
      </c>
      <c r="R38514" t="s">
        <v>18</v>
      </c>
      <c r="S38514">
        <v>0</v>
      </c>
      <c r="T38514" t="s">
        <v>18</v>
      </c>
      <c r="U38514">
        <v>0</v>
      </c>
      <c r="V38514" t="s">
        <v>18</v>
      </c>
      <c r="W38514">
        <v>0</v>
      </c>
      <c r="X38514" t="s">
        <v>18</v>
      </c>
      <c r="Y38514">
        <v>0</v>
      </c>
      <c r="Z38514" t="s">
        <v>18</v>
      </c>
      <c r="AA38514">
        <v>0</v>
      </c>
      <c r="AB38514" t="s">
        <v>18</v>
      </c>
      <c r="AC38514">
        <v>0</v>
      </c>
      <c r="AD38514" t="s">
        <v>18</v>
      </c>
      <c r="AE38514">
        <v>0</v>
      </c>
      <c r="AF38514" t="s">
        <v>18</v>
      </c>
      <c r="AG38514" t="s">
        <v>50</v>
      </c>
    </row>
    <row r="38515" spans="1:33" x14ac:dyDescent="0.25">
      <c r="A38515" t="s">
        <v>18</v>
      </c>
      <c r="B38515" t="s">
        <v>0</v>
      </c>
      <c r="C38515" s="1" t="s">
        <v>46</v>
      </c>
      <c r="D38515" s="2">
        <v>45392</v>
      </c>
      <c r="E38515" t="s">
        <v>1010</v>
      </c>
      <c r="F38515" s="2">
        <v>45392</v>
      </c>
      <c r="G38515" s="1" t="s">
        <v>213</v>
      </c>
      <c r="I38515">
        <v>0</v>
      </c>
      <c r="J38515" t="s">
        <v>18</v>
      </c>
      <c r="K38515">
        <v>0</v>
      </c>
      <c r="L38515" t="s">
        <v>18</v>
      </c>
      <c r="M38515">
        <v>0</v>
      </c>
      <c r="N38515" t="s">
        <v>18</v>
      </c>
      <c r="O38515">
        <v>0</v>
      </c>
      <c r="P38515" t="s">
        <v>18</v>
      </c>
      <c r="Q38515">
        <v>0</v>
      </c>
      <c r="R38515" t="s">
        <v>18</v>
      </c>
      <c r="S38515">
        <v>0</v>
      </c>
      <c r="T38515" t="s">
        <v>18</v>
      </c>
      <c r="U38515">
        <v>0</v>
      </c>
      <c r="V38515" t="s">
        <v>18</v>
      </c>
      <c r="W38515">
        <v>0</v>
      </c>
      <c r="X38515" t="s">
        <v>18</v>
      </c>
      <c r="Y38515">
        <v>0</v>
      </c>
      <c r="Z38515" t="s">
        <v>18</v>
      </c>
      <c r="AA38515">
        <v>0</v>
      </c>
      <c r="AB38515" t="s">
        <v>18</v>
      </c>
      <c r="AC38515">
        <v>0</v>
      </c>
      <c r="AD38515" t="s">
        <v>18</v>
      </c>
      <c r="AE38515">
        <v>0</v>
      </c>
      <c r="AF38515" t="s">
        <v>18</v>
      </c>
      <c r="AG38515" t="s">
        <v>50</v>
      </c>
    </row>
    <row r="38516" spans="1:33" x14ac:dyDescent="0.25">
      <c r="A38516" t="s">
        <v>18</v>
      </c>
      <c r="B38516" t="s">
        <v>0</v>
      </c>
      <c r="C38516" s="1" t="s">
        <v>46</v>
      </c>
      <c r="D38516" s="2">
        <v>45392</v>
      </c>
      <c r="E38516" t="s">
        <v>885</v>
      </c>
      <c r="F38516" s="2">
        <v>45392</v>
      </c>
      <c r="G38516" s="1" t="s">
        <v>213</v>
      </c>
      <c r="I38516">
        <v>0</v>
      </c>
      <c r="J38516" t="s">
        <v>18</v>
      </c>
      <c r="K38516">
        <v>0</v>
      </c>
      <c r="L38516" t="s">
        <v>18</v>
      </c>
      <c r="M38516">
        <v>0</v>
      </c>
      <c r="N38516" t="s">
        <v>18</v>
      </c>
      <c r="O38516">
        <v>0</v>
      </c>
      <c r="P38516" t="s">
        <v>18</v>
      </c>
      <c r="Q38516">
        <v>0</v>
      </c>
      <c r="R38516" t="s">
        <v>18</v>
      </c>
      <c r="S38516">
        <v>0</v>
      </c>
      <c r="T38516" t="s">
        <v>18</v>
      </c>
      <c r="U38516">
        <v>0</v>
      </c>
      <c r="V38516" t="s">
        <v>18</v>
      </c>
      <c r="W38516">
        <v>0</v>
      </c>
      <c r="X38516" t="s">
        <v>18</v>
      </c>
      <c r="Y38516">
        <v>0</v>
      </c>
      <c r="Z38516" t="s">
        <v>18</v>
      </c>
      <c r="AA38516">
        <v>0</v>
      </c>
      <c r="AB38516" t="s">
        <v>18</v>
      </c>
      <c r="AC38516">
        <v>0</v>
      </c>
      <c r="AD38516" t="s">
        <v>18</v>
      </c>
      <c r="AE38516">
        <v>0</v>
      </c>
      <c r="AF38516" t="s">
        <v>18</v>
      </c>
      <c r="AG38516" t="s">
        <v>50</v>
      </c>
    </row>
    <row r="38517" spans="1:33" x14ac:dyDescent="0.25">
      <c r="A38517" t="s">
        <v>18</v>
      </c>
      <c r="B38517" t="s">
        <v>0</v>
      </c>
      <c r="C38517" s="1" t="s">
        <v>46</v>
      </c>
      <c r="D38517" s="2">
        <v>45392</v>
      </c>
      <c r="E38517" t="s">
        <v>766</v>
      </c>
      <c r="F38517" s="2">
        <v>45392</v>
      </c>
      <c r="G38517" s="1" t="s">
        <v>213</v>
      </c>
      <c r="I38517">
        <v>0</v>
      </c>
      <c r="J38517" t="s">
        <v>18</v>
      </c>
      <c r="K38517">
        <v>0</v>
      </c>
      <c r="L38517" t="s">
        <v>18</v>
      </c>
      <c r="M38517">
        <v>0</v>
      </c>
      <c r="N38517" t="s">
        <v>18</v>
      </c>
      <c r="O38517">
        <v>0</v>
      </c>
      <c r="P38517" t="s">
        <v>18</v>
      </c>
      <c r="Q38517">
        <v>0</v>
      </c>
      <c r="R38517" t="s">
        <v>18</v>
      </c>
      <c r="S38517">
        <v>0</v>
      </c>
      <c r="T38517" t="s">
        <v>18</v>
      </c>
      <c r="U38517">
        <v>0</v>
      </c>
      <c r="V38517" t="s">
        <v>18</v>
      </c>
      <c r="W38517">
        <v>0</v>
      </c>
      <c r="X38517" t="s">
        <v>18</v>
      </c>
      <c r="Y38517">
        <v>0</v>
      </c>
      <c r="Z38517" t="s">
        <v>18</v>
      </c>
      <c r="AA38517">
        <v>0</v>
      </c>
      <c r="AB38517" t="s">
        <v>18</v>
      </c>
      <c r="AC38517">
        <v>0</v>
      </c>
      <c r="AD38517" t="s">
        <v>18</v>
      </c>
      <c r="AE38517">
        <v>0</v>
      </c>
      <c r="AF38517" t="s">
        <v>18</v>
      </c>
      <c r="AG38517" t="s">
        <v>50</v>
      </c>
    </row>
    <row r="38518" spans="1:33" x14ac:dyDescent="0.25">
      <c r="A38518" t="s">
        <v>18</v>
      </c>
      <c r="B38518" t="s">
        <v>0</v>
      </c>
      <c r="C38518" s="1" t="s">
        <v>46</v>
      </c>
      <c r="D38518" s="2">
        <v>45392</v>
      </c>
      <c r="E38518" t="s">
        <v>1217</v>
      </c>
      <c r="F38518" s="2">
        <v>45392</v>
      </c>
      <c r="G38518" s="1" t="s">
        <v>213</v>
      </c>
      <c r="I38518">
        <v>0</v>
      </c>
      <c r="J38518" t="s">
        <v>18</v>
      </c>
      <c r="K38518">
        <v>0</v>
      </c>
      <c r="L38518" t="s">
        <v>18</v>
      </c>
      <c r="M38518">
        <v>0</v>
      </c>
      <c r="N38518" t="s">
        <v>18</v>
      </c>
      <c r="O38518">
        <v>0</v>
      </c>
      <c r="P38518" t="s">
        <v>18</v>
      </c>
      <c r="Q38518">
        <v>0</v>
      </c>
      <c r="R38518" t="s">
        <v>18</v>
      </c>
      <c r="S38518">
        <v>0</v>
      </c>
      <c r="T38518" t="s">
        <v>18</v>
      </c>
      <c r="U38518">
        <v>0</v>
      </c>
      <c r="V38518" t="s">
        <v>18</v>
      </c>
      <c r="W38518">
        <v>0</v>
      </c>
      <c r="X38518" t="s">
        <v>18</v>
      </c>
      <c r="Y38518">
        <v>0</v>
      </c>
      <c r="Z38518" t="s">
        <v>18</v>
      </c>
      <c r="AA38518">
        <v>0</v>
      </c>
      <c r="AB38518" t="s">
        <v>18</v>
      </c>
      <c r="AC38518">
        <v>0</v>
      </c>
      <c r="AD38518" t="s">
        <v>18</v>
      </c>
      <c r="AE38518">
        <v>0</v>
      </c>
      <c r="AF38518" t="s">
        <v>18</v>
      </c>
      <c r="AG38518" t="s">
        <v>50</v>
      </c>
    </row>
    <row r="38519" spans="1:33" x14ac:dyDescent="0.25">
      <c r="A38519" t="s">
        <v>18</v>
      </c>
      <c r="B38519" t="s">
        <v>0</v>
      </c>
      <c r="C38519" s="1" t="s">
        <v>46</v>
      </c>
      <c r="D38519" s="2">
        <v>45392</v>
      </c>
      <c r="E38519" t="s">
        <v>328</v>
      </c>
      <c r="F38519" s="2">
        <v>45392</v>
      </c>
      <c r="G38519" s="1" t="s">
        <v>213</v>
      </c>
      <c r="I38519">
        <v>0</v>
      </c>
      <c r="J38519" t="s">
        <v>18</v>
      </c>
      <c r="K38519">
        <v>0</v>
      </c>
      <c r="L38519" t="s">
        <v>18</v>
      </c>
      <c r="M38519">
        <v>0</v>
      </c>
      <c r="N38519" t="s">
        <v>18</v>
      </c>
      <c r="O38519">
        <v>0</v>
      </c>
      <c r="P38519" t="s">
        <v>18</v>
      </c>
      <c r="Q38519">
        <v>0</v>
      </c>
      <c r="R38519" t="s">
        <v>18</v>
      </c>
      <c r="S38519">
        <v>0</v>
      </c>
      <c r="T38519" t="s">
        <v>18</v>
      </c>
      <c r="U38519">
        <v>0</v>
      </c>
      <c r="V38519" t="s">
        <v>18</v>
      </c>
      <c r="W38519">
        <v>0</v>
      </c>
      <c r="X38519" t="s">
        <v>18</v>
      </c>
      <c r="Y38519">
        <v>0</v>
      </c>
      <c r="Z38519" t="s">
        <v>18</v>
      </c>
      <c r="AA38519">
        <v>0</v>
      </c>
      <c r="AB38519" t="s">
        <v>18</v>
      </c>
      <c r="AC38519">
        <v>0</v>
      </c>
      <c r="AD38519" t="s">
        <v>18</v>
      </c>
      <c r="AE38519">
        <v>0</v>
      </c>
      <c r="AF38519" t="s">
        <v>18</v>
      </c>
      <c r="AG38519" t="s">
        <v>50</v>
      </c>
    </row>
    <row r="38520" spans="1:33" x14ac:dyDescent="0.25">
      <c r="A38520" t="s">
        <v>18</v>
      </c>
      <c r="B38520" t="s">
        <v>0</v>
      </c>
      <c r="C38520" s="1" t="s">
        <v>46</v>
      </c>
      <c r="D38520" s="2">
        <v>45392</v>
      </c>
      <c r="E38520" t="s">
        <v>638</v>
      </c>
      <c r="F38520" s="2">
        <v>45392</v>
      </c>
      <c r="G38520" s="1" t="s">
        <v>213</v>
      </c>
      <c r="I38520">
        <v>0</v>
      </c>
      <c r="J38520" t="s">
        <v>18</v>
      </c>
      <c r="K38520">
        <v>0</v>
      </c>
      <c r="L38520" t="s">
        <v>18</v>
      </c>
      <c r="M38520">
        <v>0</v>
      </c>
      <c r="N38520" t="s">
        <v>18</v>
      </c>
      <c r="O38520">
        <v>0</v>
      </c>
      <c r="P38520" t="s">
        <v>18</v>
      </c>
      <c r="Q38520">
        <v>0</v>
      </c>
      <c r="R38520" t="s">
        <v>18</v>
      </c>
      <c r="S38520">
        <v>0</v>
      </c>
      <c r="T38520" t="s">
        <v>18</v>
      </c>
      <c r="U38520">
        <v>0</v>
      </c>
      <c r="V38520" t="s">
        <v>18</v>
      </c>
      <c r="W38520">
        <v>0</v>
      </c>
      <c r="X38520" t="s">
        <v>18</v>
      </c>
      <c r="Y38520">
        <v>0</v>
      </c>
      <c r="Z38520" t="s">
        <v>18</v>
      </c>
      <c r="AA38520">
        <v>0</v>
      </c>
      <c r="AB38520" t="s">
        <v>18</v>
      </c>
      <c r="AC38520">
        <v>0</v>
      </c>
      <c r="AD38520" t="s">
        <v>18</v>
      </c>
      <c r="AE38520">
        <v>0</v>
      </c>
      <c r="AF38520" t="s">
        <v>18</v>
      </c>
      <c r="AG38520" t="s">
        <v>50</v>
      </c>
    </row>
    <row r="38521" spans="1:33" x14ac:dyDescent="0.25">
      <c r="A38521" t="s">
        <v>18</v>
      </c>
      <c r="B38521" t="s">
        <v>0</v>
      </c>
      <c r="C38521" s="1" t="s">
        <v>46</v>
      </c>
      <c r="D38521" s="2">
        <v>45392</v>
      </c>
      <c r="E38521" t="s">
        <v>263</v>
      </c>
      <c r="F38521" s="2">
        <v>45392</v>
      </c>
      <c r="G38521" s="1" t="s">
        <v>213</v>
      </c>
      <c r="I38521">
        <v>0</v>
      </c>
      <c r="J38521" t="s">
        <v>18</v>
      </c>
      <c r="K38521">
        <v>0</v>
      </c>
      <c r="L38521" t="s">
        <v>18</v>
      </c>
      <c r="M38521">
        <v>0</v>
      </c>
      <c r="N38521" t="s">
        <v>18</v>
      </c>
      <c r="O38521">
        <v>0</v>
      </c>
      <c r="P38521" t="s">
        <v>18</v>
      </c>
      <c r="Q38521">
        <v>0</v>
      </c>
      <c r="R38521" t="s">
        <v>18</v>
      </c>
      <c r="S38521">
        <v>0</v>
      </c>
      <c r="T38521" t="s">
        <v>18</v>
      </c>
      <c r="U38521">
        <v>0</v>
      </c>
      <c r="V38521" t="s">
        <v>18</v>
      </c>
      <c r="W38521">
        <v>0</v>
      </c>
      <c r="X38521" t="s">
        <v>18</v>
      </c>
      <c r="Y38521">
        <v>0</v>
      </c>
      <c r="Z38521" t="s">
        <v>18</v>
      </c>
      <c r="AA38521">
        <v>0</v>
      </c>
      <c r="AB38521" t="s">
        <v>18</v>
      </c>
      <c r="AC38521">
        <v>0</v>
      </c>
      <c r="AD38521" t="s">
        <v>18</v>
      </c>
      <c r="AE38521">
        <v>0</v>
      </c>
      <c r="AF38521" t="s">
        <v>18</v>
      </c>
      <c r="AG38521" t="s">
        <v>50</v>
      </c>
    </row>
    <row r="38522" spans="1:33" x14ac:dyDescent="0.25">
      <c r="A38522" t="s">
        <v>18</v>
      </c>
      <c r="B38522" t="s">
        <v>0</v>
      </c>
      <c r="C38522" s="1" t="s">
        <v>46</v>
      </c>
      <c r="D38522" s="2">
        <v>45383</v>
      </c>
      <c r="E38522" t="s">
        <v>1115</v>
      </c>
      <c r="F38522" s="2">
        <v>45383</v>
      </c>
      <c r="G38522" s="1" t="s">
        <v>213</v>
      </c>
      <c r="I38522">
        <v>12.066512519</v>
      </c>
      <c r="J38522" t="s">
        <v>18</v>
      </c>
      <c r="K38522">
        <v>0</v>
      </c>
      <c r="L38522" t="s">
        <v>18</v>
      </c>
      <c r="M38522">
        <v>0</v>
      </c>
      <c r="N38522" t="s">
        <v>18</v>
      </c>
      <c r="O38522">
        <v>12.066512519</v>
      </c>
      <c r="P38522" t="s">
        <v>18</v>
      </c>
      <c r="Q38522">
        <v>0</v>
      </c>
      <c r="R38522" t="s">
        <v>18</v>
      </c>
      <c r="S38522">
        <v>0</v>
      </c>
      <c r="T38522" t="s">
        <v>18</v>
      </c>
      <c r="U38522">
        <v>0</v>
      </c>
      <c r="V38522" t="s">
        <v>18</v>
      </c>
      <c r="W38522">
        <v>0</v>
      </c>
      <c r="X38522" t="s">
        <v>18</v>
      </c>
      <c r="Y38522">
        <v>12.066512519</v>
      </c>
      <c r="Z38522" t="s">
        <v>18</v>
      </c>
      <c r="AA38522">
        <v>0</v>
      </c>
      <c r="AB38522" t="s">
        <v>18</v>
      </c>
      <c r="AC38522">
        <v>0</v>
      </c>
      <c r="AD38522" t="s">
        <v>18</v>
      </c>
      <c r="AE38522">
        <v>12.066512519</v>
      </c>
      <c r="AF38522" t="s">
        <v>18</v>
      </c>
      <c r="AG38522" t="s">
        <v>50</v>
      </c>
    </row>
    <row r="38523" spans="1:33" x14ac:dyDescent="0.25">
      <c r="A38523" t="s">
        <v>18</v>
      </c>
      <c r="B38523" t="s">
        <v>0</v>
      </c>
      <c r="C38523" s="1" t="s">
        <v>46</v>
      </c>
      <c r="D38523" s="2">
        <v>45383</v>
      </c>
      <c r="E38523" t="s">
        <v>473</v>
      </c>
      <c r="F38523" s="2">
        <v>45383</v>
      </c>
      <c r="G38523" s="1" t="s">
        <v>213</v>
      </c>
      <c r="I38523">
        <v>12.066512519</v>
      </c>
      <c r="J38523" t="s">
        <v>18</v>
      </c>
      <c r="K38523">
        <v>0</v>
      </c>
      <c r="L38523" t="s">
        <v>18</v>
      </c>
      <c r="M38523">
        <v>0</v>
      </c>
      <c r="N38523" t="s">
        <v>18</v>
      </c>
      <c r="O38523">
        <v>12.066512519</v>
      </c>
      <c r="P38523" t="s">
        <v>18</v>
      </c>
      <c r="Q38523">
        <v>0</v>
      </c>
      <c r="R38523" t="s">
        <v>18</v>
      </c>
      <c r="S38523">
        <v>0</v>
      </c>
      <c r="T38523" t="s">
        <v>18</v>
      </c>
      <c r="U38523">
        <v>0</v>
      </c>
      <c r="V38523" t="s">
        <v>18</v>
      </c>
      <c r="W38523">
        <v>0</v>
      </c>
      <c r="X38523" t="s">
        <v>18</v>
      </c>
      <c r="Y38523">
        <v>12.066512519</v>
      </c>
      <c r="Z38523" t="s">
        <v>18</v>
      </c>
      <c r="AA38523">
        <v>0</v>
      </c>
      <c r="AB38523" t="s">
        <v>18</v>
      </c>
      <c r="AC38523">
        <v>0</v>
      </c>
      <c r="AD38523" t="s">
        <v>18</v>
      </c>
      <c r="AE38523">
        <v>12.066512519</v>
      </c>
      <c r="AF38523" t="s">
        <v>18</v>
      </c>
      <c r="AG38523" t="s">
        <v>50</v>
      </c>
    </row>
    <row r="38524" spans="1:33" x14ac:dyDescent="0.25">
      <c r="A38524" t="s">
        <v>18</v>
      </c>
      <c r="B38524" t="s">
        <v>0</v>
      </c>
      <c r="C38524" s="1" t="s">
        <v>46</v>
      </c>
      <c r="D38524" s="2">
        <v>45383</v>
      </c>
      <c r="E38524" t="s">
        <v>1211</v>
      </c>
      <c r="F38524" s="2">
        <v>45383</v>
      </c>
      <c r="G38524" s="1" t="s">
        <v>213</v>
      </c>
      <c r="I38524">
        <v>0.1</v>
      </c>
      <c r="J38524" t="s">
        <v>18</v>
      </c>
      <c r="K38524">
        <v>0</v>
      </c>
      <c r="L38524" t="s">
        <v>18</v>
      </c>
      <c r="M38524">
        <v>0</v>
      </c>
      <c r="N38524" t="s">
        <v>18</v>
      </c>
      <c r="O38524">
        <v>0.1</v>
      </c>
      <c r="P38524" t="s">
        <v>18</v>
      </c>
      <c r="Q38524">
        <v>0</v>
      </c>
      <c r="R38524" t="s">
        <v>18</v>
      </c>
      <c r="S38524">
        <v>0</v>
      </c>
      <c r="T38524" t="s">
        <v>18</v>
      </c>
      <c r="U38524">
        <v>0</v>
      </c>
      <c r="V38524" t="s">
        <v>18</v>
      </c>
      <c r="W38524">
        <v>0</v>
      </c>
      <c r="X38524" t="s">
        <v>18</v>
      </c>
      <c r="Y38524">
        <v>0.1</v>
      </c>
      <c r="Z38524" t="s">
        <v>18</v>
      </c>
      <c r="AA38524">
        <v>0</v>
      </c>
      <c r="AB38524" t="s">
        <v>18</v>
      </c>
      <c r="AC38524">
        <v>0</v>
      </c>
      <c r="AD38524" t="s">
        <v>18</v>
      </c>
      <c r="AE38524">
        <v>0.1</v>
      </c>
      <c r="AF38524" t="s">
        <v>18</v>
      </c>
      <c r="AG38524" t="s">
        <v>50</v>
      </c>
    </row>
    <row r="38525" spans="1:33" x14ac:dyDescent="0.25">
      <c r="A38525" t="s">
        <v>18</v>
      </c>
      <c r="B38525" t="s">
        <v>0</v>
      </c>
      <c r="C38525" s="1" t="s">
        <v>46</v>
      </c>
      <c r="D38525" s="2">
        <v>45383</v>
      </c>
      <c r="E38525" t="s">
        <v>1166</v>
      </c>
      <c r="F38525" s="2">
        <v>45383</v>
      </c>
      <c r="G38525" s="1" t="s">
        <v>213</v>
      </c>
      <c r="I38525">
        <v>0</v>
      </c>
      <c r="J38525" t="s">
        <v>18</v>
      </c>
      <c r="K38525">
        <v>0</v>
      </c>
      <c r="L38525" t="s">
        <v>18</v>
      </c>
      <c r="M38525">
        <v>0</v>
      </c>
      <c r="N38525" t="s">
        <v>18</v>
      </c>
      <c r="O38525">
        <v>0</v>
      </c>
      <c r="P38525" t="s">
        <v>18</v>
      </c>
      <c r="Q38525">
        <v>0</v>
      </c>
      <c r="R38525" t="s">
        <v>18</v>
      </c>
      <c r="S38525">
        <v>0</v>
      </c>
      <c r="T38525" t="s">
        <v>18</v>
      </c>
      <c r="U38525">
        <v>0</v>
      </c>
      <c r="V38525" t="s">
        <v>18</v>
      </c>
      <c r="W38525">
        <v>0</v>
      </c>
      <c r="X38525" t="s">
        <v>18</v>
      </c>
      <c r="Y38525">
        <v>0</v>
      </c>
      <c r="Z38525" t="s">
        <v>18</v>
      </c>
      <c r="AA38525">
        <v>0</v>
      </c>
      <c r="AB38525" t="s">
        <v>18</v>
      </c>
      <c r="AC38525">
        <v>0</v>
      </c>
      <c r="AD38525" t="s">
        <v>18</v>
      </c>
      <c r="AE38525">
        <v>0</v>
      </c>
      <c r="AF38525" t="s">
        <v>18</v>
      </c>
      <c r="AG38525" t="s">
        <v>50</v>
      </c>
    </row>
    <row r="38526" spans="1:33" x14ac:dyDescent="0.25">
      <c r="A38526" t="s">
        <v>18</v>
      </c>
      <c r="B38526" t="s">
        <v>0</v>
      </c>
      <c r="C38526" s="1" t="s">
        <v>46</v>
      </c>
      <c r="D38526" s="2">
        <v>45383</v>
      </c>
      <c r="E38526" t="s">
        <v>267</v>
      </c>
      <c r="F38526" s="2">
        <v>45383</v>
      </c>
      <c r="G38526" s="1" t="s">
        <v>213</v>
      </c>
      <c r="I38526">
        <v>0</v>
      </c>
      <c r="J38526" t="s">
        <v>18</v>
      </c>
      <c r="K38526">
        <v>0</v>
      </c>
      <c r="L38526" t="s">
        <v>18</v>
      </c>
      <c r="M38526">
        <v>0</v>
      </c>
      <c r="N38526" t="s">
        <v>18</v>
      </c>
      <c r="O38526">
        <v>0</v>
      </c>
      <c r="P38526" t="s">
        <v>18</v>
      </c>
      <c r="Q38526">
        <v>0</v>
      </c>
      <c r="R38526" t="s">
        <v>18</v>
      </c>
      <c r="S38526">
        <v>0</v>
      </c>
      <c r="T38526" t="s">
        <v>18</v>
      </c>
      <c r="U38526">
        <v>0</v>
      </c>
      <c r="V38526" t="s">
        <v>18</v>
      </c>
      <c r="W38526">
        <v>0</v>
      </c>
      <c r="X38526" t="s">
        <v>18</v>
      </c>
      <c r="Y38526">
        <v>0</v>
      </c>
      <c r="Z38526" t="s">
        <v>18</v>
      </c>
      <c r="AA38526">
        <v>0</v>
      </c>
      <c r="AB38526" t="s">
        <v>18</v>
      </c>
      <c r="AC38526">
        <v>0</v>
      </c>
      <c r="AD38526" t="s">
        <v>18</v>
      </c>
      <c r="AE38526">
        <v>0</v>
      </c>
      <c r="AF38526" t="s">
        <v>18</v>
      </c>
      <c r="AG38526" t="s">
        <v>50</v>
      </c>
    </row>
    <row r="38527" spans="1:33" x14ac:dyDescent="0.25">
      <c r="A38527" t="s">
        <v>18</v>
      </c>
      <c r="B38527" t="s">
        <v>0</v>
      </c>
      <c r="C38527" s="1" t="s">
        <v>46</v>
      </c>
      <c r="D38527" s="2">
        <v>45383</v>
      </c>
      <c r="E38527" t="s">
        <v>527</v>
      </c>
      <c r="F38527" s="2">
        <v>45383</v>
      </c>
      <c r="G38527" s="1" t="s">
        <v>213</v>
      </c>
      <c r="I38527">
        <v>0</v>
      </c>
      <c r="J38527" t="s">
        <v>18</v>
      </c>
      <c r="K38527">
        <v>0</v>
      </c>
      <c r="L38527" t="s">
        <v>18</v>
      </c>
      <c r="M38527">
        <v>0</v>
      </c>
      <c r="N38527" t="s">
        <v>18</v>
      </c>
      <c r="O38527">
        <v>0</v>
      </c>
      <c r="P38527" t="s">
        <v>18</v>
      </c>
      <c r="Q38527">
        <v>0</v>
      </c>
      <c r="R38527" t="s">
        <v>18</v>
      </c>
      <c r="S38527">
        <v>0</v>
      </c>
      <c r="T38527" t="s">
        <v>18</v>
      </c>
      <c r="U38527">
        <v>0</v>
      </c>
      <c r="V38527" t="s">
        <v>18</v>
      </c>
      <c r="W38527">
        <v>0</v>
      </c>
      <c r="X38527" t="s">
        <v>18</v>
      </c>
      <c r="Y38527">
        <v>0</v>
      </c>
      <c r="Z38527" t="s">
        <v>18</v>
      </c>
      <c r="AA38527">
        <v>0</v>
      </c>
      <c r="AB38527" t="s">
        <v>18</v>
      </c>
      <c r="AC38527">
        <v>0</v>
      </c>
      <c r="AD38527" t="s">
        <v>18</v>
      </c>
      <c r="AE38527">
        <v>0</v>
      </c>
      <c r="AF38527" t="s">
        <v>18</v>
      </c>
      <c r="AG38527" t="s">
        <v>50</v>
      </c>
    </row>
    <row r="38528" spans="1:33" x14ac:dyDescent="0.25">
      <c r="A38528" t="s">
        <v>18</v>
      </c>
      <c r="B38528" t="s">
        <v>0</v>
      </c>
      <c r="C38528" s="1" t="s">
        <v>46</v>
      </c>
      <c r="D38528" s="2">
        <v>45383</v>
      </c>
      <c r="E38528" t="s">
        <v>1135</v>
      </c>
      <c r="F38528" s="2">
        <v>45383</v>
      </c>
      <c r="G38528" s="1" t="s">
        <v>213</v>
      </c>
      <c r="I38528">
        <v>0</v>
      </c>
      <c r="J38528" t="s">
        <v>18</v>
      </c>
      <c r="K38528">
        <v>0</v>
      </c>
      <c r="L38528" t="s">
        <v>18</v>
      </c>
      <c r="M38528">
        <v>0</v>
      </c>
      <c r="N38528" t="s">
        <v>18</v>
      </c>
      <c r="O38528">
        <v>0</v>
      </c>
      <c r="P38528" t="s">
        <v>18</v>
      </c>
      <c r="Q38528">
        <v>0</v>
      </c>
      <c r="R38528" t="s">
        <v>18</v>
      </c>
      <c r="S38528">
        <v>0</v>
      </c>
      <c r="T38528" t="s">
        <v>18</v>
      </c>
      <c r="U38528">
        <v>0</v>
      </c>
      <c r="V38528" t="s">
        <v>18</v>
      </c>
      <c r="W38528">
        <v>0</v>
      </c>
      <c r="X38528" t="s">
        <v>18</v>
      </c>
      <c r="Y38528">
        <v>0</v>
      </c>
      <c r="Z38528" t="s">
        <v>18</v>
      </c>
      <c r="AA38528">
        <v>0</v>
      </c>
      <c r="AB38528" t="s">
        <v>18</v>
      </c>
      <c r="AC38528">
        <v>0</v>
      </c>
      <c r="AD38528" t="s">
        <v>18</v>
      </c>
      <c r="AE38528">
        <v>0</v>
      </c>
      <c r="AF38528" t="s">
        <v>18</v>
      </c>
      <c r="AG38528" t="s">
        <v>50</v>
      </c>
    </row>
    <row r="38529" spans="1:33" x14ac:dyDescent="0.25">
      <c r="A38529" t="s">
        <v>18</v>
      </c>
      <c r="B38529" t="s">
        <v>0</v>
      </c>
      <c r="C38529" s="1" t="s">
        <v>46</v>
      </c>
      <c r="D38529" s="2">
        <v>45383</v>
      </c>
      <c r="E38529" t="s">
        <v>475</v>
      </c>
      <c r="F38529" s="2">
        <v>45383</v>
      </c>
      <c r="G38529" s="1" t="s">
        <v>213</v>
      </c>
      <c r="I38529">
        <v>0</v>
      </c>
      <c r="J38529" t="s">
        <v>18</v>
      </c>
      <c r="K38529">
        <v>0</v>
      </c>
      <c r="L38529" t="s">
        <v>18</v>
      </c>
      <c r="M38529">
        <v>0</v>
      </c>
      <c r="N38529" t="s">
        <v>18</v>
      </c>
      <c r="O38529">
        <v>0</v>
      </c>
      <c r="P38529" t="s">
        <v>18</v>
      </c>
      <c r="Q38529">
        <v>0</v>
      </c>
      <c r="R38529" t="s">
        <v>18</v>
      </c>
      <c r="S38529">
        <v>0</v>
      </c>
      <c r="T38529" t="s">
        <v>18</v>
      </c>
      <c r="U38529">
        <v>0</v>
      </c>
      <c r="V38529" t="s">
        <v>18</v>
      </c>
      <c r="W38529">
        <v>0</v>
      </c>
      <c r="X38529" t="s">
        <v>18</v>
      </c>
      <c r="Y38529">
        <v>0</v>
      </c>
      <c r="Z38529" t="s">
        <v>18</v>
      </c>
      <c r="AA38529">
        <v>0</v>
      </c>
      <c r="AB38529" t="s">
        <v>18</v>
      </c>
      <c r="AC38529">
        <v>0</v>
      </c>
      <c r="AD38529" t="s">
        <v>18</v>
      </c>
      <c r="AE38529">
        <v>0</v>
      </c>
      <c r="AF38529" t="s">
        <v>18</v>
      </c>
      <c r="AG38529" t="s">
        <v>50</v>
      </c>
    </row>
    <row r="38530" spans="1:33" x14ac:dyDescent="0.25">
      <c r="A38530" t="s">
        <v>18</v>
      </c>
      <c r="B38530" t="s">
        <v>0</v>
      </c>
      <c r="C38530" s="1" t="s">
        <v>46</v>
      </c>
      <c r="D38530" s="2">
        <v>45383</v>
      </c>
      <c r="E38530" t="s">
        <v>594</v>
      </c>
      <c r="F38530" s="2">
        <v>45383</v>
      </c>
      <c r="G38530" s="1" t="s">
        <v>213</v>
      </c>
      <c r="I38530">
        <v>0</v>
      </c>
      <c r="J38530" t="s">
        <v>18</v>
      </c>
      <c r="K38530">
        <v>0</v>
      </c>
      <c r="L38530" t="s">
        <v>18</v>
      </c>
      <c r="M38530">
        <v>0</v>
      </c>
      <c r="N38530" t="s">
        <v>18</v>
      </c>
      <c r="O38530">
        <v>0</v>
      </c>
      <c r="P38530" t="s">
        <v>18</v>
      </c>
      <c r="Q38530">
        <v>0</v>
      </c>
      <c r="R38530" t="s">
        <v>18</v>
      </c>
      <c r="S38530">
        <v>0</v>
      </c>
      <c r="T38530" t="s">
        <v>18</v>
      </c>
      <c r="U38530">
        <v>0</v>
      </c>
      <c r="V38530" t="s">
        <v>18</v>
      </c>
      <c r="W38530">
        <v>0</v>
      </c>
      <c r="X38530" t="s">
        <v>18</v>
      </c>
      <c r="Y38530">
        <v>0</v>
      </c>
      <c r="Z38530" t="s">
        <v>18</v>
      </c>
      <c r="AA38530">
        <v>0</v>
      </c>
      <c r="AB38530" t="s">
        <v>18</v>
      </c>
      <c r="AC38530">
        <v>0</v>
      </c>
      <c r="AD38530" t="s">
        <v>18</v>
      </c>
      <c r="AE38530">
        <v>0</v>
      </c>
      <c r="AF38530" t="s">
        <v>18</v>
      </c>
      <c r="AG38530" t="s">
        <v>50</v>
      </c>
    </row>
    <row r="38531" spans="1:33" x14ac:dyDescent="0.25">
      <c r="A38531" t="s">
        <v>18</v>
      </c>
      <c r="B38531" t="s">
        <v>0</v>
      </c>
      <c r="C38531" s="1" t="s">
        <v>46</v>
      </c>
      <c r="D38531" s="2">
        <v>45383</v>
      </c>
      <c r="E38531" t="s">
        <v>968</v>
      </c>
      <c r="F38531" s="2">
        <v>45383</v>
      </c>
      <c r="G38531" s="1" t="s">
        <v>213</v>
      </c>
      <c r="I38531">
        <v>0</v>
      </c>
      <c r="J38531" t="s">
        <v>18</v>
      </c>
      <c r="K38531">
        <v>0</v>
      </c>
      <c r="L38531" t="s">
        <v>18</v>
      </c>
      <c r="M38531">
        <v>0</v>
      </c>
      <c r="N38531" t="s">
        <v>18</v>
      </c>
      <c r="O38531">
        <v>0</v>
      </c>
      <c r="P38531" t="s">
        <v>18</v>
      </c>
      <c r="Q38531">
        <v>0</v>
      </c>
      <c r="R38531" t="s">
        <v>18</v>
      </c>
      <c r="S38531">
        <v>0</v>
      </c>
      <c r="T38531" t="s">
        <v>18</v>
      </c>
      <c r="U38531">
        <v>0</v>
      </c>
      <c r="V38531" t="s">
        <v>18</v>
      </c>
      <c r="W38531">
        <v>0</v>
      </c>
      <c r="X38531" t="s">
        <v>18</v>
      </c>
      <c r="Y38531">
        <v>0</v>
      </c>
      <c r="Z38531" t="s">
        <v>18</v>
      </c>
      <c r="AA38531">
        <v>0</v>
      </c>
      <c r="AB38531" t="s">
        <v>18</v>
      </c>
      <c r="AC38531">
        <v>0</v>
      </c>
      <c r="AD38531" t="s">
        <v>18</v>
      </c>
      <c r="AE38531">
        <v>0</v>
      </c>
      <c r="AF38531" t="s">
        <v>18</v>
      </c>
      <c r="AG38531" t="s">
        <v>50</v>
      </c>
    </row>
    <row r="38532" spans="1:33" x14ac:dyDescent="0.25">
      <c r="A38532" t="s">
        <v>18</v>
      </c>
      <c r="B38532" t="s">
        <v>0</v>
      </c>
      <c r="C38532" s="1" t="s">
        <v>46</v>
      </c>
      <c r="D38532" s="2">
        <v>45384</v>
      </c>
      <c r="E38532" t="s">
        <v>527</v>
      </c>
      <c r="F38532" s="2">
        <v>45384</v>
      </c>
      <c r="G38532" s="1" t="s">
        <v>213</v>
      </c>
      <c r="I38532">
        <v>12.241512519</v>
      </c>
      <c r="J38532" t="s">
        <v>18</v>
      </c>
      <c r="K38532">
        <v>0</v>
      </c>
      <c r="L38532" t="s">
        <v>18</v>
      </c>
      <c r="M38532">
        <v>0</v>
      </c>
      <c r="N38532" t="s">
        <v>18</v>
      </c>
      <c r="O38532">
        <v>12.241512519</v>
      </c>
      <c r="P38532" t="s">
        <v>18</v>
      </c>
      <c r="Q38532">
        <v>0</v>
      </c>
      <c r="R38532" t="s">
        <v>18</v>
      </c>
      <c r="S38532">
        <v>0</v>
      </c>
      <c r="T38532" t="s">
        <v>18</v>
      </c>
      <c r="U38532">
        <v>0</v>
      </c>
      <c r="V38532" t="s">
        <v>18</v>
      </c>
      <c r="W38532">
        <v>0</v>
      </c>
      <c r="X38532" t="s">
        <v>18</v>
      </c>
      <c r="Y38532">
        <v>12.241512519</v>
      </c>
      <c r="Z38532" t="s">
        <v>18</v>
      </c>
      <c r="AA38532">
        <v>0</v>
      </c>
      <c r="AB38532" t="s">
        <v>18</v>
      </c>
      <c r="AC38532">
        <v>0</v>
      </c>
      <c r="AD38532" t="s">
        <v>18</v>
      </c>
      <c r="AE38532">
        <v>12.241512519</v>
      </c>
      <c r="AF38532" t="s">
        <v>18</v>
      </c>
      <c r="AG38532" t="s">
        <v>50</v>
      </c>
    </row>
    <row r="38533" spans="1:33" x14ac:dyDescent="0.25">
      <c r="A38533" t="s">
        <v>18</v>
      </c>
      <c r="B38533" t="s">
        <v>0</v>
      </c>
      <c r="C38533" s="1" t="s">
        <v>46</v>
      </c>
      <c r="D38533" s="2">
        <v>45384</v>
      </c>
      <c r="E38533" t="s">
        <v>1135</v>
      </c>
      <c r="F38533" s="2">
        <v>45384</v>
      </c>
      <c r="G38533" s="1" t="s">
        <v>213</v>
      </c>
      <c r="I38533">
        <v>12.066512918999999</v>
      </c>
      <c r="J38533" t="s">
        <v>18</v>
      </c>
      <c r="K38533">
        <v>0</v>
      </c>
      <c r="L38533" t="s">
        <v>18</v>
      </c>
      <c r="M38533">
        <v>0</v>
      </c>
      <c r="N38533" t="s">
        <v>18</v>
      </c>
      <c r="O38533">
        <v>12.066512918999999</v>
      </c>
      <c r="P38533" t="s">
        <v>18</v>
      </c>
      <c r="Q38533">
        <v>0</v>
      </c>
      <c r="R38533" t="s">
        <v>18</v>
      </c>
      <c r="S38533">
        <v>0</v>
      </c>
      <c r="T38533" t="s">
        <v>18</v>
      </c>
      <c r="U38533">
        <v>0</v>
      </c>
      <c r="V38533" t="s">
        <v>18</v>
      </c>
      <c r="W38533">
        <v>0</v>
      </c>
      <c r="X38533" t="s">
        <v>18</v>
      </c>
      <c r="Y38533">
        <v>12.066512918999999</v>
      </c>
      <c r="Z38533" t="s">
        <v>18</v>
      </c>
      <c r="AA38533">
        <v>0</v>
      </c>
      <c r="AB38533" t="s">
        <v>18</v>
      </c>
      <c r="AC38533">
        <v>0</v>
      </c>
      <c r="AD38533" t="s">
        <v>18</v>
      </c>
      <c r="AE38533">
        <v>12.066512918999999</v>
      </c>
      <c r="AF38533" t="s">
        <v>18</v>
      </c>
      <c r="AG38533" t="s">
        <v>50</v>
      </c>
    </row>
    <row r="38534" spans="1:33" x14ac:dyDescent="0.25">
      <c r="A38534" t="s">
        <v>18</v>
      </c>
      <c r="B38534" t="s">
        <v>0</v>
      </c>
      <c r="C38534" s="1" t="s">
        <v>46</v>
      </c>
      <c r="D38534" s="2">
        <v>45384</v>
      </c>
      <c r="E38534" t="s">
        <v>1166</v>
      </c>
      <c r="F38534" s="2">
        <v>45384</v>
      </c>
      <c r="G38534" s="1" t="s">
        <v>213</v>
      </c>
      <c r="I38534">
        <v>12.066512519</v>
      </c>
      <c r="J38534" t="s">
        <v>18</v>
      </c>
      <c r="K38534">
        <v>0</v>
      </c>
      <c r="L38534" t="s">
        <v>18</v>
      </c>
      <c r="M38534">
        <v>0</v>
      </c>
      <c r="N38534" t="s">
        <v>18</v>
      </c>
      <c r="O38534">
        <v>12.066512519</v>
      </c>
      <c r="P38534" t="s">
        <v>18</v>
      </c>
      <c r="Q38534">
        <v>0</v>
      </c>
      <c r="R38534" t="s">
        <v>18</v>
      </c>
      <c r="S38534">
        <v>0</v>
      </c>
      <c r="T38534" t="s">
        <v>18</v>
      </c>
      <c r="U38534">
        <v>0</v>
      </c>
      <c r="V38534" t="s">
        <v>18</v>
      </c>
      <c r="W38534">
        <v>0</v>
      </c>
      <c r="X38534" t="s">
        <v>18</v>
      </c>
      <c r="Y38534">
        <v>12.066512519</v>
      </c>
      <c r="Z38534" t="s">
        <v>18</v>
      </c>
      <c r="AA38534">
        <v>0</v>
      </c>
      <c r="AB38534" t="s">
        <v>18</v>
      </c>
      <c r="AC38534">
        <v>0</v>
      </c>
      <c r="AD38534" t="s">
        <v>18</v>
      </c>
      <c r="AE38534">
        <v>12.066512519</v>
      </c>
      <c r="AF38534" t="s">
        <v>18</v>
      </c>
      <c r="AG38534" t="s">
        <v>50</v>
      </c>
    </row>
    <row r="38535" spans="1:33" x14ac:dyDescent="0.25">
      <c r="A38535" t="s">
        <v>18</v>
      </c>
      <c r="B38535" t="s">
        <v>0</v>
      </c>
      <c r="C38535" s="1" t="s">
        <v>46</v>
      </c>
      <c r="D38535" s="2">
        <v>45384</v>
      </c>
      <c r="E38535" t="s">
        <v>267</v>
      </c>
      <c r="F38535" s="2">
        <v>45384</v>
      </c>
      <c r="G38535" s="1" t="s">
        <v>213</v>
      </c>
      <c r="I38535">
        <v>12.066512519</v>
      </c>
      <c r="J38535" t="s">
        <v>18</v>
      </c>
      <c r="K38535">
        <v>0</v>
      </c>
      <c r="L38535" t="s">
        <v>18</v>
      </c>
      <c r="M38535">
        <v>0</v>
      </c>
      <c r="N38535" t="s">
        <v>18</v>
      </c>
      <c r="O38535">
        <v>12.066512519</v>
      </c>
      <c r="P38535" t="s">
        <v>18</v>
      </c>
      <c r="Q38535">
        <v>0</v>
      </c>
      <c r="R38535" t="s">
        <v>18</v>
      </c>
      <c r="S38535">
        <v>0</v>
      </c>
      <c r="T38535" t="s">
        <v>18</v>
      </c>
      <c r="U38535">
        <v>0</v>
      </c>
      <c r="V38535" t="s">
        <v>18</v>
      </c>
      <c r="W38535">
        <v>0</v>
      </c>
      <c r="X38535" t="s">
        <v>18</v>
      </c>
      <c r="Y38535">
        <v>12.066512519</v>
      </c>
      <c r="Z38535" t="s">
        <v>18</v>
      </c>
      <c r="AA38535">
        <v>0</v>
      </c>
      <c r="AB38535" t="s">
        <v>18</v>
      </c>
      <c r="AC38535">
        <v>0</v>
      </c>
      <c r="AD38535" t="s">
        <v>18</v>
      </c>
      <c r="AE38535">
        <v>12.066512519</v>
      </c>
      <c r="AF38535" t="s">
        <v>18</v>
      </c>
      <c r="AG38535" t="s">
        <v>50</v>
      </c>
    </row>
    <row r="38536" spans="1:33" x14ac:dyDescent="0.25">
      <c r="A38536" t="s">
        <v>18</v>
      </c>
      <c r="B38536" t="s">
        <v>0</v>
      </c>
      <c r="C38536" s="1" t="s">
        <v>46</v>
      </c>
      <c r="D38536" s="2">
        <v>45384</v>
      </c>
      <c r="E38536" t="s">
        <v>475</v>
      </c>
      <c r="F38536" s="2">
        <v>45384</v>
      </c>
      <c r="G38536" s="1" t="s">
        <v>213</v>
      </c>
      <c r="I38536">
        <v>12.066512519</v>
      </c>
      <c r="J38536" t="s">
        <v>18</v>
      </c>
      <c r="K38536">
        <v>0</v>
      </c>
      <c r="L38536" t="s">
        <v>18</v>
      </c>
      <c r="M38536">
        <v>0</v>
      </c>
      <c r="N38536" t="s">
        <v>18</v>
      </c>
      <c r="O38536">
        <v>12.066512519</v>
      </c>
      <c r="P38536" t="s">
        <v>18</v>
      </c>
      <c r="Q38536">
        <v>0</v>
      </c>
      <c r="R38536" t="s">
        <v>18</v>
      </c>
      <c r="S38536">
        <v>0</v>
      </c>
      <c r="T38536" t="s">
        <v>18</v>
      </c>
      <c r="U38536">
        <v>0</v>
      </c>
      <c r="V38536" t="s">
        <v>18</v>
      </c>
      <c r="W38536">
        <v>0</v>
      </c>
      <c r="X38536" t="s">
        <v>18</v>
      </c>
      <c r="Y38536">
        <v>12.066512519</v>
      </c>
      <c r="Z38536" t="s">
        <v>18</v>
      </c>
      <c r="AA38536">
        <v>0</v>
      </c>
      <c r="AB38536" t="s">
        <v>18</v>
      </c>
      <c r="AC38536">
        <v>0</v>
      </c>
      <c r="AD38536" t="s">
        <v>18</v>
      </c>
      <c r="AE38536">
        <v>12.066512519</v>
      </c>
      <c r="AF38536" t="s">
        <v>18</v>
      </c>
      <c r="AG38536" t="s">
        <v>50</v>
      </c>
    </row>
    <row r="38537" spans="1:33" x14ac:dyDescent="0.25">
      <c r="A38537" t="s">
        <v>18</v>
      </c>
      <c r="B38537" t="s">
        <v>0</v>
      </c>
      <c r="C38537" s="1" t="s">
        <v>46</v>
      </c>
      <c r="D38537" s="2">
        <v>45384</v>
      </c>
      <c r="E38537" t="s">
        <v>594</v>
      </c>
      <c r="F38537" s="2">
        <v>45384</v>
      </c>
      <c r="G38537" s="1" t="s">
        <v>213</v>
      </c>
      <c r="I38537">
        <v>12.066512519</v>
      </c>
      <c r="J38537" t="s">
        <v>18</v>
      </c>
      <c r="K38537">
        <v>0</v>
      </c>
      <c r="L38537" t="s">
        <v>18</v>
      </c>
      <c r="M38537">
        <v>0</v>
      </c>
      <c r="N38537" t="s">
        <v>18</v>
      </c>
      <c r="O38537">
        <v>12.066512519</v>
      </c>
      <c r="P38537" t="s">
        <v>18</v>
      </c>
      <c r="Q38537">
        <v>0</v>
      </c>
      <c r="R38537" t="s">
        <v>18</v>
      </c>
      <c r="S38537">
        <v>0</v>
      </c>
      <c r="T38537" t="s">
        <v>18</v>
      </c>
      <c r="U38537">
        <v>0</v>
      </c>
      <c r="V38537" t="s">
        <v>18</v>
      </c>
      <c r="W38537">
        <v>0</v>
      </c>
      <c r="X38537" t="s">
        <v>18</v>
      </c>
      <c r="Y38537">
        <v>12.066512519</v>
      </c>
      <c r="Z38537" t="s">
        <v>18</v>
      </c>
      <c r="AA38537">
        <v>0</v>
      </c>
      <c r="AB38537" t="s">
        <v>18</v>
      </c>
      <c r="AC38537">
        <v>0</v>
      </c>
      <c r="AD38537" t="s">
        <v>18</v>
      </c>
      <c r="AE38537">
        <v>12.066512519</v>
      </c>
      <c r="AF38537" t="s">
        <v>18</v>
      </c>
      <c r="AG38537" t="s">
        <v>50</v>
      </c>
    </row>
    <row r="38538" spans="1:33" x14ac:dyDescent="0.25">
      <c r="A38538" t="s">
        <v>18</v>
      </c>
      <c r="B38538" t="s">
        <v>0</v>
      </c>
      <c r="C38538" s="1" t="s">
        <v>46</v>
      </c>
      <c r="D38538" s="2">
        <v>45384</v>
      </c>
      <c r="E38538" t="s">
        <v>1211</v>
      </c>
      <c r="F38538" s="2">
        <v>45384</v>
      </c>
      <c r="G38538" s="1" t="s">
        <v>213</v>
      </c>
      <c r="I38538">
        <v>0.151</v>
      </c>
      <c r="J38538" t="s">
        <v>18</v>
      </c>
      <c r="K38538">
        <v>0</v>
      </c>
      <c r="L38538" t="s">
        <v>18</v>
      </c>
      <c r="M38538">
        <v>0</v>
      </c>
      <c r="N38538" t="s">
        <v>18</v>
      </c>
      <c r="O38538">
        <v>0.151</v>
      </c>
      <c r="P38538" t="s">
        <v>18</v>
      </c>
      <c r="Q38538">
        <v>0</v>
      </c>
      <c r="R38538" t="s">
        <v>18</v>
      </c>
      <c r="S38538">
        <v>0</v>
      </c>
      <c r="T38538" t="s">
        <v>18</v>
      </c>
      <c r="U38538">
        <v>0</v>
      </c>
      <c r="V38538" t="s">
        <v>18</v>
      </c>
      <c r="W38538">
        <v>0</v>
      </c>
      <c r="X38538" t="s">
        <v>18</v>
      </c>
      <c r="Y38538">
        <v>0.151</v>
      </c>
      <c r="Z38538" t="s">
        <v>18</v>
      </c>
      <c r="AA38538">
        <v>0</v>
      </c>
      <c r="AB38538" t="s">
        <v>18</v>
      </c>
      <c r="AC38538">
        <v>0</v>
      </c>
      <c r="AD38538" t="s">
        <v>18</v>
      </c>
      <c r="AE38538">
        <v>0.151</v>
      </c>
      <c r="AF38538" t="s">
        <v>18</v>
      </c>
      <c r="AG38538" t="s">
        <v>50</v>
      </c>
    </row>
    <row r="38539" spans="1:33" x14ac:dyDescent="0.25">
      <c r="A38539" t="s">
        <v>18</v>
      </c>
      <c r="B38539" t="s">
        <v>0</v>
      </c>
      <c r="C38539" s="1" t="s">
        <v>46</v>
      </c>
      <c r="D38539" s="2">
        <v>45384</v>
      </c>
      <c r="E38539" t="s">
        <v>1115</v>
      </c>
      <c r="F38539" s="2">
        <v>45384</v>
      </c>
      <c r="G38539" s="1" t="s">
        <v>213</v>
      </c>
      <c r="I38539">
        <v>0</v>
      </c>
      <c r="J38539" t="s">
        <v>18</v>
      </c>
      <c r="K38539">
        <v>0</v>
      </c>
      <c r="L38539" t="s">
        <v>18</v>
      </c>
      <c r="M38539">
        <v>0</v>
      </c>
      <c r="N38539" t="s">
        <v>18</v>
      </c>
      <c r="O38539">
        <v>0</v>
      </c>
      <c r="P38539" t="s">
        <v>18</v>
      </c>
      <c r="Q38539">
        <v>0</v>
      </c>
      <c r="R38539" t="s">
        <v>18</v>
      </c>
      <c r="S38539">
        <v>0</v>
      </c>
      <c r="T38539" t="s">
        <v>18</v>
      </c>
      <c r="U38539">
        <v>0</v>
      </c>
      <c r="V38539" t="s">
        <v>18</v>
      </c>
      <c r="W38539">
        <v>0</v>
      </c>
      <c r="X38539" t="s">
        <v>18</v>
      </c>
      <c r="Y38539">
        <v>0</v>
      </c>
      <c r="Z38539" t="s">
        <v>18</v>
      </c>
      <c r="AA38539">
        <v>0</v>
      </c>
      <c r="AB38539" t="s">
        <v>18</v>
      </c>
      <c r="AC38539">
        <v>0</v>
      </c>
      <c r="AD38539" t="s">
        <v>18</v>
      </c>
      <c r="AE38539">
        <v>0</v>
      </c>
      <c r="AF38539" t="s">
        <v>18</v>
      </c>
      <c r="AG38539" t="s">
        <v>50</v>
      </c>
    </row>
    <row r="38540" spans="1:33" x14ac:dyDescent="0.25">
      <c r="A38540" t="s">
        <v>18</v>
      </c>
      <c r="B38540" t="s">
        <v>0</v>
      </c>
      <c r="C38540" s="1" t="s">
        <v>46</v>
      </c>
      <c r="D38540" s="2">
        <v>45384</v>
      </c>
      <c r="E38540" t="s">
        <v>473</v>
      </c>
      <c r="F38540" s="2">
        <v>45384</v>
      </c>
      <c r="G38540" s="1" t="s">
        <v>213</v>
      </c>
      <c r="I38540">
        <v>0</v>
      </c>
      <c r="J38540" t="s">
        <v>18</v>
      </c>
      <c r="K38540">
        <v>0</v>
      </c>
      <c r="L38540" t="s">
        <v>18</v>
      </c>
      <c r="M38540">
        <v>0</v>
      </c>
      <c r="N38540" t="s">
        <v>18</v>
      </c>
      <c r="O38540">
        <v>0</v>
      </c>
      <c r="P38540" t="s">
        <v>18</v>
      </c>
      <c r="Q38540">
        <v>0</v>
      </c>
      <c r="R38540" t="s">
        <v>18</v>
      </c>
      <c r="S38540">
        <v>0</v>
      </c>
      <c r="T38540" t="s">
        <v>18</v>
      </c>
      <c r="U38540">
        <v>0</v>
      </c>
      <c r="V38540" t="s">
        <v>18</v>
      </c>
      <c r="W38540">
        <v>0</v>
      </c>
      <c r="X38540" t="s">
        <v>18</v>
      </c>
      <c r="Y38540">
        <v>0</v>
      </c>
      <c r="Z38540" t="s">
        <v>18</v>
      </c>
      <c r="AA38540">
        <v>0</v>
      </c>
      <c r="AB38540" t="s">
        <v>18</v>
      </c>
      <c r="AC38540">
        <v>0</v>
      </c>
      <c r="AD38540" t="s">
        <v>18</v>
      </c>
      <c r="AE38540">
        <v>0</v>
      </c>
      <c r="AF38540" t="s">
        <v>18</v>
      </c>
      <c r="AG38540" t="s">
        <v>50</v>
      </c>
    </row>
    <row r="38541" spans="1:33" x14ac:dyDescent="0.25">
      <c r="A38541" t="s">
        <v>18</v>
      </c>
      <c r="B38541" t="s">
        <v>0</v>
      </c>
      <c r="C38541" s="1" t="s">
        <v>46</v>
      </c>
      <c r="D38541" s="2">
        <v>45384</v>
      </c>
      <c r="E38541" t="s">
        <v>968</v>
      </c>
      <c r="F38541" s="2">
        <v>45384</v>
      </c>
      <c r="G38541" s="1" t="s">
        <v>213</v>
      </c>
      <c r="I38541">
        <v>0</v>
      </c>
      <c r="J38541" t="s">
        <v>18</v>
      </c>
      <c r="K38541">
        <v>0</v>
      </c>
      <c r="L38541" t="s">
        <v>18</v>
      </c>
      <c r="M38541">
        <v>0</v>
      </c>
      <c r="N38541" t="s">
        <v>18</v>
      </c>
      <c r="O38541">
        <v>0</v>
      </c>
      <c r="P38541" t="s">
        <v>18</v>
      </c>
      <c r="Q38541">
        <v>0</v>
      </c>
      <c r="R38541" t="s">
        <v>18</v>
      </c>
      <c r="S38541">
        <v>0</v>
      </c>
      <c r="T38541" t="s">
        <v>18</v>
      </c>
      <c r="U38541">
        <v>0</v>
      </c>
      <c r="V38541" t="s">
        <v>18</v>
      </c>
      <c r="W38541">
        <v>0</v>
      </c>
      <c r="X38541" t="s">
        <v>18</v>
      </c>
      <c r="Y38541">
        <v>0</v>
      </c>
      <c r="Z38541" t="s">
        <v>18</v>
      </c>
      <c r="AA38541">
        <v>0</v>
      </c>
      <c r="AB38541" t="s">
        <v>18</v>
      </c>
      <c r="AC38541">
        <v>0</v>
      </c>
      <c r="AD38541" t="s">
        <v>18</v>
      </c>
      <c r="AE38541">
        <v>0</v>
      </c>
      <c r="AF38541" t="s">
        <v>18</v>
      </c>
      <c r="AG38541" t="s">
        <v>50</v>
      </c>
    </row>
    <row r="38542" spans="1:33" x14ac:dyDescent="0.25">
      <c r="A38542" t="s">
        <v>18</v>
      </c>
      <c r="B38542" t="s">
        <v>0</v>
      </c>
      <c r="C38542" s="1" t="s">
        <v>46</v>
      </c>
      <c r="D38542" s="2">
        <v>45385</v>
      </c>
      <c r="E38542" t="s">
        <v>968</v>
      </c>
      <c r="F38542" s="2">
        <v>45385</v>
      </c>
      <c r="G38542" s="1" t="s">
        <v>213</v>
      </c>
      <c r="I38542">
        <v>11.384367019000001</v>
      </c>
      <c r="J38542" t="s">
        <v>18</v>
      </c>
      <c r="K38542">
        <v>0</v>
      </c>
      <c r="L38542" t="s">
        <v>18</v>
      </c>
      <c r="M38542">
        <v>0</v>
      </c>
      <c r="N38542" t="s">
        <v>18</v>
      </c>
      <c r="O38542">
        <v>11.384367019000001</v>
      </c>
      <c r="P38542" t="s">
        <v>18</v>
      </c>
      <c r="Q38542">
        <v>0</v>
      </c>
      <c r="R38542" t="s">
        <v>18</v>
      </c>
      <c r="S38542">
        <v>0</v>
      </c>
      <c r="T38542" t="s">
        <v>18</v>
      </c>
      <c r="U38542">
        <v>0</v>
      </c>
      <c r="V38542" t="s">
        <v>18</v>
      </c>
      <c r="W38542">
        <v>0</v>
      </c>
      <c r="X38542" t="s">
        <v>18</v>
      </c>
      <c r="Y38542">
        <v>11.384367019000001</v>
      </c>
      <c r="Z38542" t="s">
        <v>18</v>
      </c>
      <c r="AA38542">
        <v>0</v>
      </c>
      <c r="AB38542" t="s">
        <v>18</v>
      </c>
      <c r="AC38542">
        <v>0</v>
      </c>
      <c r="AD38542" t="s">
        <v>18</v>
      </c>
      <c r="AE38542">
        <v>11.384367019000001</v>
      </c>
      <c r="AF38542" t="s">
        <v>18</v>
      </c>
      <c r="AG38542" t="s">
        <v>50</v>
      </c>
    </row>
    <row r="38543" spans="1:33" x14ac:dyDescent="0.25">
      <c r="A38543" t="s">
        <v>18</v>
      </c>
      <c r="B38543" t="s">
        <v>0</v>
      </c>
      <c r="C38543" s="1" t="s">
        <v>46</v>
      </c>
      <c r="D38543" s="2">
        <v>45385</v>
      </c>
      <c r="E38543" t="s">
        <v>1211</v>
      </c>
      <c r="F38543" s="2">
        <v>45385</v>
      </c>
      <c r="G38543" s="1" t="s">
        <v>213</v>
      </c>
      <c r="I38543">
        <v>11.372367019</v>
      </c>
      <c r="J38543" t="s">
        <v>18</v>
      </c>
      <c r="K38543">
        <v>0</v>
      </c>
      <c r="L38543" t="s">
        <v>18</v>
      </c>
      <c r="M38543">
        <v>0</v>
      </c>
      <c r="N38543" t="s">
        <v>18</v>
      </c>
      <c r="O38543">
        <v>11.372367019</v>
      </c>
      <c r="P38543" t="s">
        <v>18</v>
      </c>
      <c r="Q38543">
        <v>0</v>
      </c>
      <c r="R38543" t="s">
        <v>18</v>
      </c>
      <c r="S38543">
        <v>0</v>
      </c>
      <c r="T38543" t="s">
        <v>18</v>
      </c>
      <c r="U38543">
        <v>0</v>
      </c>
      <c r="V38543" t="s">
        <v>18</v>
      </c>
      <c r="W38543">
        <v>0</v>
      </c>
      <c r="X38543" t="s">
        <v>18</v>
      </c>
      <c r="Y38543">
        <v>11.372367019</v>
      </c>
      <c r="Z38543" t="s">
        <v>18</v>
      </c>
      <c r="AA38543">
        <v>0</v>
      </c>
      <c r="AB38543" t="s">
        <v>18</v>
      </c>
      <c r="AC38543">
        <v>0</v>
      </c>
      <c r="AD38543" t="s">
        <v>18</v>
      </c>
      <c r="AE38543">
        <v>11.372367019</v>
      </c>
      <c r="AF38543" t="s">
        <v>18</v>
      </c>
      <c r="AG38543" t="s">
        <v>50</v>
      </c>
    </row>
    <row r="38544" spans="1:33" x14ac:dyDescent="0.25">
      <c r="A38544" t="s">
        <v>18</v>
      </c>
      <c r="B38544" t="s">
        <v>0</v>
      </c>
      <c r="C38544" s="1" t="s">
        <v>46</v>
      </c>
      <c r="D38544" s="2">
        <v>45385</v>
      </c>
      <c r="E38544" t="s">
        <v>594</v>
      </c>
      <c r="F38544" s="2">
        <v>45385</v>
      </c>
      <c r="G38544" s="1" t="s">
        <v>213</v>
      </c>
      <c r="I38544">
        <v>3.9999999999999998E-7</v>
      </c>
      <c r="J38544" t="s">
        <v>18</v>
      </c>
      <c r="K38544">
        <v>0</v>
      </c>
      <c r="L38544" t="s">
        <v>18</v>
      </c>
      <c r="M38544">
        <v>0</v>
      </c>
      <c r="N38544" t="s">
        <v>18</v>
      </c>
      <c r="O38544">
        <v>3.9999999999999998E-7</v>
      </c>
      <c r="P38544" t="s">
        <v>18</v>
      </c>
      <c r="Q38544">
        <v>0</v>
      </c>
      <c r="R38544" t="s">
        <v>18</v>
      </c>
      <c r="S38544">
        <v>0</v>
      </c>
      <c r="T38544" t="s">
        <v>18</v>
      </c>
      <c r="U38544">
        <v>0</v>
      </c>
      <c r="V38544" t="s">
        <v>18</v>
      </c>
      <c r="W38544">
        <v>0</v>
      </c>
      <c r="X38544" t="s">
        <v>18</v>
      </c>
      <c r="Y38544">
        <v>3.9999999999999998E-7</v>
      </c>
      <c r="Z38544" t="s">
        <v>18</v>
      </c>
      <c r="AA38544">
        <v>0</v>
      </c>
      <c r="AB38544" t="s">
        <v>18</v>
      </c>
      <c r="AC38544">
        <v>0</v>
      </c>
      <c r="AD38544" t="s">
        <v>18</v>
      </c>
      <c r="AE38544">
        <v>3.9999999999999998E-7</v>
      </c>
      <c r="AF38544" t="s">
        <v>18</v>
      </c>
      <c r="AG38544" t="s">
        <v>50</v>
      </c>
    </row>
    <row r="38545" spans="1:33" x14ac:dyDescent="0.25">
      <c r="A38545" t="s">
        <v>18</v>
      </c>
      <c r="B38545" t="s">
        <v>0</v>
      </c>
      <c r="C38545" s="1" t="s">
        <v>46</v>
      </c>
      <c r="D38545" s="2">
        <v>45385</v>
      </c>
      <c r="E38545" t="s">
        <v>1166</v>
      </c>
      <c r="F38545" s="2">
        <v>45385</v>
      </c>
      <c r="G38545" s="1" t="s">
        <v>213</v>
      </c>
      <c r="I38545">
        <v>0</v>
      </c>
      <c r="J38545" t="s">
        <v>18</v>
      </c>
      <c r="K38545">
        <v>0</v>
      </c>
      <c r="L38545" t="s">
        <v>18</v>
      </c>
      <c r="M38545">
        <v>0</v>
      </c>
      <c r="N38545" t="s">
        <v>18</v>
      </c>
      <c r="O38545">
        <v>0</v>
      </c>
      <c r="P38545" t="s">
        <v>18</v>
      </c>
      <c r="Q38545">
        <v>0</v>
      </c>
      <c r="R38545" t="s">
        <v>18</v>
      </c>
      <c r="S38545">
        <v>0</v>
      </c>
      <c r="T38545" t="s">
        <v>18</v>
      </c>
      <c r="U38545">
        <v>0</v>
      </c>
      <c r="V38545" t="s">
        <v>18</v>
      </c>
      <c r="W38545">
        <v>0</v>
      </c>
      <c r="X38545" t="s">
        <v>18</v>
      </c>
      <c r="Y38545">
        <v>0</v>
      </c>
      <c r="Z38545" t="s">
        <v>18</v>
      </c>
      <c r="AA38545">
        <v>0</v>
      </c>
      <c r="AB38545" t="s">
        <v>18</v>
      </c>
      <c r="AC38545">
        <v>0</v>
      </c>
      <c r="AD38545" t="s">
        <v>18</v>
      </c>
      <c r="AE38545">
        <v>0</v>
      </c>
      <c r="AF38545" t="s">
        <v>18</v>
      </c>
      <c r="AG38545" t="s">
        <v>50</v>
      </c>
    </row>
    <row r="38546" spans="1:33" x14ac:dyDescent="0.25">
      <c r="A38546" t="s">
        <v>18</v>
      </c>
      <c r="B38546" t="s">
        <v>0</v>
      </c>
      <c r="C38546" s="1" t="s">
        <v>46</v>
      </c>
      <c r="D38546" s="2">
        <v>45385</v>
      </c>
      <c r="E38546" t="s">
        <v>1115</v>
      </c>
      <c r="F38546" s="2">
        <v>45385</v>
      </c>
      <c r="G38546" s="1" t="s">
        <v>213</v>
      </c>
      <c r="I38546">
        <v>0</v>
      </c>
      <c r="J38546" t="s">
        <v>18</v>
      </c>
      <c r="K38546">
        <v>0</v>
      </c>
      <c r="L38546" t="s">
        <v>18</v>
      </c>
      <c r="M38546">
        <v>0</v>
      </c>
      <c r="N38546" t="s">
        <v>18</v>
      </c>
      <c r="O38546">
        <v>0</v>
      </c>
      <c r="P38546" t="s">
        <v>18</v>
      </c>
      <c r="Q38546">
        <v>0</v>
      </c>
      <c r="R38546" t="s">
        <v>18</v>
      </c>
      <c r="S38546">
        <v>0</v>
      </c>
      <c r="T38546" t="s">
        <v>18</v>
      </c>
      <c r="U38546">
        <v>0</v>
      </c>
      <c r="V38546" t="s">
        <v>18</v>
      </c>
      <c r="W38546">
        <v>0</v>
      </c>
      <c r="X38546" t="s">
        <v>18</v>
      </c>
      <c r="Y38546">
        <v>0</v>
      </c>
      <c r="Z38546" t="s">
        <v>18</v>
      </c>
      <c r="AA38546">
        <v>0</v>
      </c>
      <c r="AB38546" t="s">
        <v>18</v>
      </c>
      <c r="AC38546">
        <v>0</v>
      </c>
      <c r="AD38546" t="s">
        <v>18</v>
      </c>
      <c r="AE38546">
        <v>0</v>
      </c>
      <c r="AF38546" t="s">
        <v>18</v>
      </c>
      <c r="AG38546" t="s">
        <v>50</v>
      </c>
    </row>
    <row r="38547" spans="1:33" x14ac:dyDescent="0.25">
      <c r="A38547" t="s">
        <v>18</v>
      </c>
      <c r="B38547" t="s">
        <v>0</v>
      </c>
      <c r="C38547" s="1" t="s">
        <v>46</v>
      </c>
      <c r="D38547" s="2">
        <v>45385</v>
      </c>
      <c r="E38547" t="s">
        <v>473</v>
      </c>
      <c r="F38547" s="2">
        <v>45385</v>
      </c>
      <c r="G38547" s="1" t="s">
        <v>213</v>
      </c>
      <c r="I38547">
        <v>0</v>
      </c>
      <c r="J38547" t="s">
        <v>18</v>
      </c>
      <c r="K38547">
        <v>0</v>
      </c>
      <c r="L38547" t="s">
        <v>18</v>
      </c>
      <c r="M38547">
        <v>0</v>
      </c>
      <c r="N38547" t="s">
        <v>18</v>
      </c>
      <c r="O38547">
        <v>0</v>
      </c>
      <c r="P38547" t="s">
        <v>18</v>
      </c>
      <c r="Q38547">
        <v>0</v>
      </c>
      <c r="R38547" t="s">
        <v>18</v>
      </c>
      <c r="S38547">
        <v>0</v>
      </c>
      <c r="T38547" t="s">
        <v>18</v>
      </c>
      <c r="U38547">
        <v>0</v>
      </c>
      <c r="V38547" t="s">
        <v>18</v>
      </c>
      <c r="W38547">
        <v>0</v>
      </c>
      <c r="X38547" t="s">
        <v>18</v>
      </c>
      <c r="Y38547">
        <v>0</v>
      </c>
      <c r="Z38547" t="s">
        <v>18</v>
      </c>
      <c r="AA38547">
        <v>0</v>
      </c>
      <c r="AB38547" t="s">
        <v>18</v>
      </c>
      <c r="AC38547">
        <v>0</v>
      </c>
      <c r="AD38547" t="s">
        <v>18</v>
      </c>
      <c r="AE38547">
        <v>0</v>
      </c>
      <c r="AF38547" t="s">
        <v>18</v>
      </c>
      <c r="AG38547" t="s">
        <v>50</v>
      </c>
    </row>
    <row r="38548" spans="1:33" x14ac:dyDescent="0.25">
      <c r="A38548" t="s">
        <v>18</v>
      </c>
      <c r="B38548" t="s">
        <v>0</v>
      </c>
      <c r="C38548" s="1" t="s">
        <v>46</v>
      </c>
      <c r="D38548" s="2">
        <v>45385</v>
      </c>
      <c r="E38548" t="s">
        <v>267</v>
      </c>
      <c r="F38548" s="2">
        <v>45385</v>
      </c>
      <c r="G38548" s="1" t="s">
        <v>213</v>
      </c>
      <c r="I38548">
        <v>0</v>
      </c>
      <c r="J38548" t="s">
        <v>18</v>
      </c>
      <c r="K38548">
        <v>0</v>
      </c>
      <c r="L38548" t="s">
        <v>18</v>
      </c>
      <c r="M38548">
        <v>0</v>
      </c>
      <c r="N38548" t="s">
        <v>18</v>
      </c>
      <c r="O38548">
        <v>0</v>
      </c>
      <c r="P38548" t="s">
        <v>18</v>
      </c>
      <c r="Q38548">
        <v>0</v>
      </c>
      <c r="R38548" t="s">
        <v>18</v>
      </c>
      <c r="S38548">
        <v>0</v>
      </c>
      <c r="T38548" t="s">
        <v>18</v>
      </c>
      <c r="U38548">
        <v>0</v>
      </c>
      <c r="V38548" t="s">
        <v>18</v>
      </c>
      <c r="W38548">
        <v>0</v>
      </c>
      <c r="X38548" t="s">
        <v>18</v>
      </c>
      <c r="Y38548">
        <v>0</v>
      </c>
      <c r="Z38548" t="s">
        <v>18</v>
      </c>
      <c r="AA38548">
        <v>0</v>
      </c>
      <c r="AB38548" t="s">
        <v>18</v>
      </c>
      <c r="AC38548">
        <v>0</v>
      </c>
      <c r="AD38548" t="s">
        <v>18</v>
      </c>
      <c r="AE38548">
        <v>0</v>
      </c>
      <c r="AF38548" t="s">
        <v>18</v>
      </c>
      <c r="AG38548" t="s">
        <v>50</v>
      </c>
    </row>
    <row r="38549" spans="1:33" x14ac:dyDescent="0.25">
      <c r="A38549" t="s">
        <v>18</v>
      </c>
      <c r="B38549" t="s">
        <v>0</v>
      </c>
      <c r="C38549" s="1" t="s">
        <v>46</v>
      </c>
      <c r="D38549" s="2">
        <v>45385</v>
      </c>
      <c r="E38549" t="s">
        <v>527</v>
      </c>
      <c r="F38549" s="2">
        <v>45385</v>
      </c>
      <c r="G38549" s="1" t="s">
        <v>213</v>
      </c>
      <c r="I38549">
        <v>0</v>
      </c>
      <c r="J38549" t="s">
        <v>18</v>
      </c>
      <c r="K38549">
        <v>0</v>
      </c>
      <c r="L38549" t="s">
        <v>18</v>
      </c>
      <c r="M38549">
        <v>0</v>
      </c>
      <c r="N38549" t="s">
        <v>18</v>
      </c>
      <c r="O38549">
        <v>0</v>
      </c>
      <c r="P38549" t="s">
        <v>18</v>
      </c>
      <c r="Q38549">
        <v>0</v>
      </c>
      <c r="R38549" t="s">
        <v>18</v>
      </c>
      <c r="S38549">
        <v>0</v>
      </c>
      <c r="T38549" t="s">
        <v>18</v>
      </c>
      <c r="U38549">
        <v>0</v>
      </c>
      <c r="V38549" t="s">
        <v>18</v>
      </c>
      <c r="W38549">
        <v>0</v>
      </c>
      <c r="X38549" t="s">
        <v>18</v>
      </c>
      <c r="Y38549">
        <v>0</v>
      </c>
      <c r="Z38549" t="s">
        <v>18</v>
      </c>
      <c r="AA38549">
        <v>0</v>
      </c>
      <c r="AB38549" t="s">
        <v>18</v>
      </c>
      <c r="AC38549">
        <v>0</v>
      </c>
      <c r="AD38549" t="s">
        <v>18</v>
      </c>
      <c r="AE38549">
        <v>0</v>
      </c>
      <c r="AF38549" t="s">
        <v>18</v>
      </c>
      <c r="AG38549" t="s">
        <v>50</v>
      </c>
    </row>
    <row r="38550" spans="1:33" x14ac:dyDescent="0.25">
      <c r="A38550" t="s">
        <v>18</v>
      </c>
      <c r="B38550" t="s">
        <v>0</v>
      </c>
      <c r="C38550" s="1" t="s">
        <v>46</v>
      </c>
      <c r="D38550" s="2">
        <v>45385</v>
      </c>
      <c r="E38550" t="s">
        <v>1135</v>
      </c>
      <c r="F38550" s="2">
        <v>45385</v>
      </c>
      <c r="G38550" s="1" t="s">
        <v>213</v>
      </c>
      <c r="I38550">
        <v>0</v>
      </c>
      <c r="J38550" t="s">
        <v>18</v>
      </c>
      <c r="K38550">
        <v>0</v>
      </c>
      <c r="L38550" t="s">
        <v>18</v>
      </c>
      <c r="M38550">
        <v>0</v>
      </c>
      <c r="N38550" t="s">
        <v>18</v>
      </c>
      <c r="O38550">
        <v>0</v>
      </c>
      <c r="P38550" t="s">
        <v>18</v>
      </c>
      <c r="Q38550">
        <v>0</v>
      </c>
      <c r="R38550" t="s">
        <v>18</v>
      </c>
      <c r="S38550">
        <v>0</v>
      </c>
      <c r="T38550" t="s">
        <v>18</v>
      </c>
      <c r="U38550">
        <v>0</v>
      </c>
      <c r="V38550" t="s">
        <v>18</v>
      </c>
      <c r="W38550">
        <v>0</v>
      </c>
      <c r="X38550" t="s">
        <v>18</v>
      </c>
      <c r="Y38550">
        <v>0</v>
      </c>
      <c r="Z38550" t="s">
        <v>18</v>
      </c>
      <c r="AA38550">
        <v>0</v>
      </c>
      <c r="AB38550" t="s">
        <v>18</v>
      </c>
      <c r="AC38550">
        <v>0</v>
      </c>
      <c r="AD38550" t="s">
        <v>18</v>
      </c>
      <c r="AE38550">
        <v>0</v>
      </c>
      <c r="AF38550" t="s">
        <v>18</v>
      </c>
      <c r="AG38550" t="s">
        <v>50</v>
      </c>
    </row>
    <row r="38551" spans="1:33" x14ac:dyDescent="0.25">
      <c r="A38551" t="s">
        <v>18</v>
      </c>
      <c r="B38551" t="s">
        <v>0</v>
      </c>
      <c r="C38551" s="1" t="s">
        <v>46</v>
      </c>
      <c r="D38551" s="2">
        <v>45385</v>
      </c>
      <c r="E38551" t="s">
        <v>475</v>
      </c>
      <c r="F38551" s="2">
        <v>45385</v>
      </c>
      <c r="G38551" s="1" t="s">
        <v>213</v>
      </c>
      <c r="I38551">
        <v>0</v>
      </c>
      <c r="J38551" t="s">
        <v>18</v>
      </c>
      <c r="K38551">
        <v>0</v>
      </c>
      <c r="L38551" t="s">
        <v>18</v>
      </c>
      <c r="M38551">
        <v>0</v>
      </c>
      <c r="N38551" t="s">
        <v>18</v>
      </c>
      <c r="O38551">
        <v>0</v>
      </c>
      <c r="P38551" t="s">
        <v>18</v>
      </c>
      <c r="Q38551">
        <v>0</v>
      </c>
      <c r="R38551" t="s">
        <v>18</v>
      </c>
      <c r="S38551">
        <v>0</v>
      </c>
      <c r="T38551" t="s">
        <v>18</v>
      </c>
      <c r="U38551">
        <v>0</v>
      </c>
      <c r="V38551" t="s">
        <v>18</v>
      </c>
      <c r="W38551">
        <v>0</v>
      </c>
      <c r="X38551" t="s">
        <v>18</v>
      </c>
      <c r="Y38551">
        <v>0</v>
      </c>
      <c r="Z38551" t="s">
        <v>18</v>
      </c>
      <c r="AA38551">
        <v>0</v>
      </c>
      <c r="AB38551" t="s">
        <v>18</v>
      </c>
      <c r="AC38551">
        <v>0</v>
      </c>
      <c r="AD38551" t="s">
        <v>18</v>
      </c>
      <c r="AE38551">
        <v>0</v>
      </c>
      <c r="AF38551" t="s">
        <v>18</v>
      </c>
      <c r="AG38551" t="s">
        <v>50</v>
      </c>
    </row>
    <row r="38552" spans="1:33" x14ac:dyDescent="0.25">
      <c r="A38552" t="s">
        <v>18</v>
      </c>
      <c r="B38552" t="s">
        <v>0</v>
      </c>
      <c r="C38552" s="1" t="s">
        <v>46</v>
      </c>
      <c r="D38552" s="2">
        <v>45386</v>
      </c>
      <c r="E38552" t="s">
        <v>267</v>
      </c>
      <c r="F38552" s="2">
        <v>45386</v>
      </c>
      <c r="G38552" s="1" t="s">
        <v>213</v>
      </c>
      <c r="I38552">
        <v>0.05</v>
      </c>
      <c r="J38552" t="s">
        <v>18</v>
      </c>
      <c r="K38552">
        <v>0</v>
      </c>
      <c r="L38552" t="s">
        <v>18</v>
      </c>
      <c r="M38552">
        <v>0</v>
      </c>
      <c r="N38552" t="s">
        <v>18</v>
      </c>
      <c r="O38552">
        <v>0.05</v>
      </c>
      <c r="P38552" t="s">
        <v>18</v>
      </c>
      <c r="Q38552">
        <v>0</v>
      </c>
      <c r="R38552" t="s">
        <v>18</v>
      </c>
      <c r="S38552">
        <v>0</v>
      </c>
      <c r="T38552" t="s">
        <v>18</v>
      </c>
      <c r="U38552">
        <v>0</v>
      </c>
      <c r="V38552" t="s">
        <v>18</v>
      </c>
      <c r="W38552">
        <v>0</v>
      </c>
      <c r="X38552" t="s">
        <v>18</v>
      </c>
      <c r="Y38552">
        <v>0.05</v>
      </c>
      <c r="Z38552" t="s">
        <v>18</v>
      </c>
      <c r="AA38552">
        <v>0</v>
      </c>
      <c r="AB38552" t="s">
        <v>18</v>
      </c>
      <c r="AC38552">
        <v>0</v>
      </c>
      <c r="AD38552" t="s">
        <v>18</v>
      </c>
      <c r="AE38552">
        <v>0.05</v>
      </c>
      <c r="AF38552" t="s">
        <v>18</v>
      </c>
      <c r="AG38552" t="s">
        <v>50</v>
      </c>
    </row>
    <row r="38553" spans="1:33" x14ac:dyDescent="0.25">
      <c r="A38553" t="s">
        <v>18</v>
      </c>
      <c r="B38553" t="s">
        <v>0</v>
      </c>
      <c r="C38553" s="1" t="s">
        <v>46</v>
      </c>
      <c r="D38553" s="2">
        <v>45386</v>
      </c>
      <c r="E38553" t="s">
        <v>1166</v>
      </c>
      <c r="F38553" s="2">
        <v>45386</v>
      </c>
      <c r="G38553" s="1" t="s">
        <v>213</v>
      </c>
      <c r="I38553">
        <v>0</v>
      </c>
      <c r="J38553" t="s">
        <v>18</v>
      </c>
      <c r="K38553">
        <v>0</v>
      </c>
      <c r="L38553" t="s">
        <v>18</v>
      </c>
      <c r="M38553">
        <v>0</v>
      </c>
      <c r="N38553" t="s">
        <v>18</v>
      </c>
      <c r="O38553">
        <v>0</v>
      </c>
      <c r="P38553" t="s">
        <v>18</v>
      </c>
      <c r="Q38553">
        <v>0</v>
      </c>
      <c r="R38553" t="s">
        <v>18</v>
      </c>
      <c r="S38553">
        <v>0</v>
      </c>
      <c r="T38553" t="s">
        <v>18</v>
      </c>
      <c r="U38553">
        <v>0</v>
      </c>
      <c r="V38553" t="s">
        <v>18</v>
      </c>
      <c r="W38553">
        <v>0</v>
      </c>
      <c r="X38553" t="s">
        <v>18</v>
      </c>
      <c r="Y38553">
        <v>0</v>
      </c>
      <c r="Z38553" t="s">
        <v>18</v>
      </c>
      <c r="AA38553">
        <v>0</v>
      </c>
      <c r="AB38553" t="s">
        <v>18</v>
      </c>
      <c r="AC38553">
        <v>0</v>
      </c>
      <c r="AD38553" t="s">
        <v>18</v>
      </c>
      <c r="AE38553">
        <v>0</v>
      </c>
      <c r="AF38553" t="s">
        <v>18</v>
      </c>
      <c r="AG38553" t="s">
        <v>50</v>
      </c>
    </row>
    <row r="38554" spans="1:33" x14ac:dyDescent="0.25">
      <c r="A38554" t="s">
        <v>18</v>
      </c>
      <c r="B38554" t="s">
        <v>0</v>
      </c>
      <c r="C38554" s="1" t="s">
        <v>46</v>
      </c>
      <c r="D38554" s="2">
        <v>45386</v>
      </c>
      <c r="E38554" t="s">
        <v>1115</v>
      </c>
      <c r="F38554" s="2">
        <v>45386</v>
      </c>
      <c r="G38554" s="1" t="s">
        <v>213</v>
      </c>
      <c r="I38554">
        <v>0</v>
      </c>
      <c r="J38554" t="s">
        <v>18</v>
      </c>
      <c r="K38554">
        <v>0</v>
      </c>
      <c r="L38554" t="s">
        <v>18</v>
      </c>
      <c r="M38554">
        <v>0</v>
      </c>
      <c r="N38554" t="s">
        <v>18</v>
      </c>
      <c r="O38554">
        <v>0</v>
      </c>
      <c r="P38554" t="s">
        <v>18</v>
      </c>
      <c r="Q38554">
        <v>0</v>
      </c>
      <c r="R38554" t="s">
        <v>18</v>
      </c>
      <c r="S38554">
        <v>0</v>
      </c>
      <c r="T38554" t="s">
        <v>18</v>
      </c>
      <c r="U38554">
        <v>0</v>
      </c>
      <c r="V38554" t="s">
        <v>18</v>
      </c>
      <c r="W38554">
        <v>0</v>
      </c>
      <c r="X38554" t="s">
        <v>18</v>
      </c>
      <c r="Y38554">
        <v>0</v>
      </c>
      <c r="Z38554" t="s">
        <v>18</v>
      </c>
      <c r="AA38554">
        <v>0</v>
      </c>
      <c r="AB38554" t="s">
        <v>18</v>
      </c>
      <c r="AC38554">
        <v>0</v>
      </c>
      <c r="AD38554" t="s">
        <v>18</v>
      </c>
      <c r="AE38554">
        <v>0</v>
      </c>
      <c r="AF38554" t="s">
        <v>18</v>
      </c>
      <c r="AG38554" t="s">
        <v>50</v>
      </c>
    </row>
    <row r="38555" spans="1:33" x14ac:dyDescent="0.25">
      <c r="A38555" t="s">
        <v>18</v>
      </c>
      <c r="B38555" t="s">
        <v>0</v>
      </c>
      <c r="C38555" s="1" t="s">
        <v>46</v>
      </c>
      <c r="D38555" s="2">
        <v>45386</v>
      </c>
      <c r="E38555" t="s">
        <v>473</v>
      </c>
      <c r="F38555" s="2">
        <v>45386</v>
      </c>
      <c r="G38555" s="1" t="s">
        <v>213</v>
      </c>
      <c r="I38555">
        <v>0</v>
      </c>
      <c r="J38555" t="s">
        <v>18</v>
      </c>
      <c r="K38555">
        <v>0</v>
      </c>
      <c r="L38555" t="s">
        <v>18</v>
      </c>
      <c r="M38555">
        <v>0</v>
      </c>
      <c r="N38555" t="s">
        <v>18</v>
      </c>
      <c r="O38555">
        <v>0</v>
      </c>
      <c r="P38555" t="s">
        <v>18</v>
      </c>
      <c r="Q38555">
        <v>0</v>
      </c>
      <c r="R38555" t="s">
        <v>18</v>
      </c>
      <c r="S38555">
        <v>0</v>
      </c>
      <c r="T38555" t="s">
        <v>18</v>
      </c>
      <c r="U38555">
        <v>0</v>
      </c>
      <c r="V38555" t="s">
        <v>18</v>
      </c>
      <c r="W38555">
        <v>0</v>
      </c>
      <c r="X38555" t="s">
        <v>18</v>
      </c>
      <c r="Y38555">
        <v>0</v>
      </c>
      <c r="Z38555" t="s">
        <v>18</v>
      </c>
      <c r="AA38555">
        <v>0</v>
      </c>
      <c r="AB38555" t="s">
        <v>18</v>
      </c>
      <c r="AC38555">
        <v>0</v>
      </c>
      <c r="AD38555" t="s">
        <v>18</v>
      </c>
      <c r="AE38555">
        <v>0</v>
      </c>
      <c r="AF38555" t="s">
        <v>18</v>
      </c>
      <c r="AG38555" t="s">
        <v>50</v>
      </c>
    </row>
    <row r="38556" spans="1:33" x14ac:dyDescent="0.25">
      <c r="A38556" t="s">
        <v>18</v>
      </c>
      <c r="B38556" t="s">
        <v>0</v>
      </c>
      <c r="C38556" s="1" t="s">
        <v>46</v>
      </c>
      <c r="D38556" s="2">
        <v>45386</v>
      </c>
      <c r="E38556" t="s">
        <v>527</v>
      </c>
      <c r="F38556" s="2">
        <v>45386</v>
      </c>
      <c r="G38556" s="1" t="s">
        <v>213</v>
      </c>
      <c r="I38556">
        <v>0</v>
      </c>
      <c r="J38556" t="s">
        <v>18</v>
      </c>
      <c r="K38556">
        <v>0</v>
      </c>
      <c r="L38556" t="s">
        <v>18</v>
      </c>
      <c r="M38556">
        <v>0</v>
      </c>
      <c r="N38556" t="s">
        <v>18</v>
      </c>
      <c r="O38556">
        <v>0</v>
      </c>
      <c r="P38556" t="s">
        <v>18</v>
      </c>
      <c r="Q38556">
        <v>0</v>
      </c>
      <c r="R38556" t="s">
        <v>18</v>
      </c>
      <c r="S38556">
        <v>0</v>
      </c>
      <c r="T38556" t="s">
        <v>18</v>
      </c>
      <c r="U38556">
        <v>0</v>
      </c>
      <c r="V38556" t="s">
        <v>18</v>
      </c>
      <c r="W38556">
        <v>0</v>
      </c>
      <c r="X38556" t="s">
        <v>18</v>
      </c>
      <c r="Y38556">
        <v>0</v>
      </c>
      <c r="Z38556" t="s">
        <v>18</v>
      </c>
      <c r="AA38556">
        <v>0</v>
      </c>
      <c r="AB38556" t="s">
        <v>18</v>
      </c>
      <c r="AC38556">
        <v>0</v>
      </c>
      <c r="AD38556" t="s">
        <v>18</v>
      </c>
      <c r="AE38556">
        <v>0</v>
      </c>
      <c r="AF38556" t="s">
        <v>18</v>
      </c>
      <c r="AG38556" t="s">
        <v>50</v>
      </c>
    </row>
    <row r="38557" spans="1:33" x14ac:dyDescent="0.25">
      <c r="A38557" t="s">
        <v>18</v>
      </c>
      <c r="B38557" t="s">
        <v>0</v>
      </c>
      <c r="C38557" s="1" t="s">
        <v>46</v>
      </c>
      <c r="D38557" s="2">
        <v>45386</v>
      </c>
      <c r="E38557" t="s">
        <v>1135</v>
      </c>
      <c r="F38557" s="2">
        <v>45386</v>
      </c>
      <c r="G38557" s="1" t="s">
        <v>213</v>
      </c>
      <c r="I38557">
        <v>0</v>
      </c>
      <c r="J38557" t="s">
        <v>18</v>
      </c>
      <c r="K38557">
        <v>0</v>
      </c>
      <c r="L38557" t="s">
        <v>18</v>
      </c>
      <c r="M38557">
        <v>0</v>
      </c>
      <c r="N38557" t="s">
        <v>18</v>
      </c>
      <c r="O38557">
        <v>0</v>
      </c>
      <c r="P38557" t="s">
        <v>18</v>
      </c>
      <c r="Q38557">
        <v>0</v>
      </c>
      <c r="R38557" t="s">
        <v>18</v>
      </c>
      <c r="S38557">
        <v>0</v>
      </c>
      <c r="T38557" t="s">
        <v>18</v>
      </c>
      <c r="U38557">
        <v>0</v>
      </c>
      <c r="V38557" t="s">
        <v>18</v>
      </c>
      <c r="W38557">
        <v>0</v>
      </c>
      <c r="X38557" t="s">
        <v>18</v>
      </c>
      <c r="Y38557">
        <v>0</v>
      </c>
      <c r="Z38557" t="s">
        <v>18</v>
      </c>
      <c r="AA38557">
        <v>0</v>
      </c>
      <c r="AB38557" t="s">
        <v>18</v>
      </c>
      <c r="AC38557">
        <v>0</v>
      </c>
      <c r="AD38557" t="s">
        <v>18</v>
      </c>
      <c r="AE38557">
        <v>0</v>
      </c>
      <c r="AF38557" t="s">
        <v>18</v>
      </c>
      <c r="AG38557" t="s">
        <v>50</v>
      </c>
    </row>
    <row r="38558" spans="1:33" x14ac:dyDescent="0.25">
      <c r="A38558" t="s">
        <v>18</v>
      </c>
      <c r="B38558" t="s">
        <v>0</v>
      </c>
      <c r="C38558" s="1" t="s">
        <v>46</v>
      </c>
      <c r="D38558" s="2">
        <v>45386</v>
      </c>
      <c r="E38558" t="s">
        <v>475</v>
      </c>
      <c r="F38558" s="2">
        <v>45386</v>
      </c>
      <c r="G38558" s="1" t="s">
        <v>213</v>
      </c>
      <c r="I38558">
        <v>0</v>
      </c>
      <c r="J38558" t="s">
        <v>18</v>
      </c>
      <c r="K38558">
        <v>0</v>
      </c>
      <c r="L38558" t="s">
        <v>18</v>
      </c>
      <c r="M38558">
        <v>0</v>
      </c>
      <c r="N38558" t="s">
        <v>18</v>
      </c>
      <c r="O38558">
        <v>0</v>
      </c>
      <c r="P38558" t="s">
        <v>18</v>
      </c>
      <c r="Q38558">
        <v>0</v>
      </c>
      <c r="R38558" t="s">
        <v>18</v>
      </c>
      <c r="S38558">
        <v>0</v>
      </c>
      <c r="T38558" t="s">
        <v>18</v>
      </c>
      <c r="U38558">
        <v>0</v>
      </c>
      <c r="V38558" t="s">
        <v>18</v>
      </c>
      <c r="W38558">
        <v>0</v>
      </c>
      <c r="X38558" t="s">
        <v>18</v>
      </c>
      <c r="Y38558">
        <v>0</v>
      </c>
      <c r="Z38558" t="s">
        <v>18</v>
      </c>
      <c r="AA38558">
        <v>0</v>
      </c>
      <c r="AB38558" t="s">
        <v>18</v>
      </c>
      <c r="AC38558">
        <v>0</v>
      </c>
      <c r="AD38558" t="s">
        <v>18</v>
      </c>
      <c r="AE38558">
        <v>0</v>
      </c>
      <c r="AF38558" t="s">
        <v>18</v>
      </c>
      <c r="AG38558" t="s">
        <v>50</v>
      </c>
    </row>
    <row r="38559" spans="1:33" x14ac:dyDescent="0.25">
      <c r="A38559" t="s">
        <v>18</v>
      </c>
      <c r="B38559" t="s">
        <v>0</v>
      </c>
      <c r="C38559" s="1" t="s">
        <v>46</v>
      </c>
      <c r="D38559" s="2">
        <v>45386</v>
      </c>
      <c r="E38559" t="s">
        <v>594</v>
      </c>
      <c r="F38559" s="2">
        <v>45386</v>
      </c>
      <c r="G38559" s="1" t="s">
        <v>213</v>
      </c>
      <c r="I38559">
        <v>0</v>
      </c>
      <c r="J38559" t="s">
        <v>18</v>
      </c>
      <c r="K38559">
        <v>0</v>
      </c>
      <c r="L38559" t="s">
        <v>18</v>
      </c>
      <c r="M38559">
        <v>0</v>
      </c>
      <c r="N38559" t="s">
        <v>18</v>
      </c>
      <c r="O38559">
        <v>0</v>
      </c>
      <c r="P38559" t="s">
        <v>18</v>
      </c>
      <c r="Q38559">
        <v>0</v>
      </c>
      <c r="R38559" t="s">
        <v>18</v>
      </c>
      <c r="S38559">
        <v>0</v>
      </c>
      <c r="T38559" t="s">
        <v>18</v>
      </c>
      <c r="U38559">
        <v>0</v>
      </c>
      <c r="V38559" t="s">
        <v>18</v>
      </c>
      <c r="W38559">
        <v>0</v>
      </c>
      <c r="X38559" t="s">
        <v>18</v>
      </c>
      <c r="Y38559">
        <v>0</v>
      </c>
      <c r="Z38559" t="s">
        <v>18</v>
      </c>
      <c r="AA38559">
        <v>0</v>
      </c>
      <c r="AB38559" t="s">
        <v>18</v>
      </c>
      <c r="AC38559">
        <v>0</v>
      </c>
      <c r="AD38559" t="s">
        <v>18</v>
      </c>
      <c r="AE38559">
        <v>0</v>
      </c>
      <c r="AF38559" t="s">
        <v>18</v>
      </c>
      <c r="AG38559" t="s">
        <v>50</v>
      </c>
    </row>
    <row r="38560" spans="1:33" x14ac:dyDescent="0.25">
      <c r="A38560" t="s">
        <v>18</v>
      </c>
      <c r="B38560" t="s">
        <v>0</v>
      </c>
      <c r="C38560" s="1" t="s">
        <v>46</v>
      </c>
      <c r="D38560" s="2">
        <v>45386</v>
      </c>
      <c r="E38560" t="s">
        <v>968</v>
      </c>
      <c r="F38560" s="2">
        <v>45386</v>
      </c>
      <c r="G38560" s="1" t="s">
        <v>213</v>
      </c>
      <c r="I38560">
        <v>0</v>
      </c>
      <c r="J38560" t="s">
        <v>18</v>
      </c>
      <c r="K38560">
        <v>0</v>
      </c>
      <c r="L38560" t="s">
        <v>18</v>
      </c>
      <c r="M38560">
        <v>0</v>
      </c>
      <c r="N38560" t="s">
        <v>18</v>
      </c>
      <c r="O38560">
        <v>0</v>
      </c>
      <c r="P38560" t="s">
        <v>18</v>
      </c>
      <c r="Q38560">
        <v>0</v>
      </c>
      <c r="R38560" t="s">
        <v>18</v>
      </c>
      <c r="S38560">
        <v>0</v>
      </c>
      <c r="T38560" t="s">
        <v>18</v>
      </c>
      <c r="U38560">
        <v>0</v>
      </c>
      <c r="V38560" t="s">
        <v>18</v>
      </c>
      <c r="W38560">
        <v>0</v>
      </c>
      <c r="X38560" t="s">
        <v>18</v>
      </c>
      <c r="Y38560">
        <v>0</v>
      </c>
      <c r="Z38560" t="s">
        <v>18</v>
      </c>
      <c r="AA38560">
        <v>0</v>
      </c>
      <c r="AB38560" t="s">
        <v>18</v>
      </c>
      <c r="AC38560">
        <v>0</v>
      </c>
      <c r="AD38560" t="s">
        <v>18</v>
      </c>
      <c r="AE38560">
        <v>0</v>
      </c>
      <c r="AF38560" t="s">
        <v>18</v>
      </c>
      <c r="AG38560" t="s">
        <v>50</v>
      </c>
    </row>
    <row r="38561" spans="1:33" x14ac:dyDescent="0.25">
      <c r="A38561" t="s">
        <v>18</v>
      </c>
      <c r="B38561" t="s">
        <v>0</v>
      </c>
      <c r="C38561" s="1" t="s">
        <v>46</v>
      </c>
      <c r="D38561" s="2">
        <v>45386</v>
      </c>
      <c r="E38561" t="s">
        <v>1211</v>
      </c>
      <c r="F38561" s="2">
        <v>45386</v>
      </c>
      <c r="G38561" s="1" t="s">
        <v>213</v>
      </c>
      <c r="I38561">
        <v>0</v>
      </c>
      <c r="J38561" t="s">
        <v>18</v>
      </c>
      <c r="K38561">
        <v>0</v>
      </c>
      <c r="L38561" t="s">
        <v>18</v>
      </c>
      <c r="M38561">
        <v>0</v>
      </c>
      <c r="N38561" t="s">
        <v>18</v>
      </c>
      <c r="O38561">
        <v>0</v>
      </c>
      <c r="P38561" t="s">
        <v>18</v>
      </c>
      <c r="Q38561">
        <v>0</v>
      </c>
      <c r="R38561" t="s">
        <v>18</v>
      </c>
      <c r="S38561">
        <v>0</v>
      </c>
      <c r="T38561" t="s">
        <v>18</v>
      </c>
      <c r="U38561">
        <v>0</v>
      </c>
      <c r="V38561" t="s">
        <v>18</v>
      </c>
      <c r="W38561">
        <v>0</v>
      </c>
      <c r="X38561" t="s">
        <v>18</v>
      </c>
      <c r="Y38561">
        <v>0</v>
      </c>
      <c r="Z38561" t="s">
        <v>18</v>
      </c>
      <c r="AA38561">
        <v>0</v>
      </c>
      <c r="AB38561" t="s">
        <v>18</v>
      </c>
      <c r="AC38561">
        <v>0</v>
      </c>
      <c r="AD38561" t="s">
        <v>18</v>
      </c>
      <c r="AE38561">
        <v>0</v>
      </c>
      <c r="AF38561" t="s">
        <v>18</v>
      </c>
      <c r="AG38561" t="s">
        <v>50</v>
      </c>
    </row>
    <row r="38562" spans="1:33" x14ac:dyDescent="0.25">
      <c r="A38562" t="s">
        <v>18</v>
      </c>
      <c r="B38562" t="s">
        <v>0</v>
      </c>
      <c r="C38562" s="1" t="s">
        <v>46</v>
      </c>
      <c r="D38562" s="2">
        <v>45387</v>
      </c>
      <c r="E38562" t="s">
        <v>1166</v>
      </c>
      <c r="F38562" s="2">
        <v>45387</v>
      </c>
      <c r="G38562" s="1" t="s">
        <v>213</v>
      </c>
      <c r="I38562">
        <v>0</v>
      </c>
      <c r="J38562" t="s">
        <v>18</v>
      </c>
      <c r="K38562">
        <v>0</v>
      </c>
      <c r="L38562" t="s">
        <v>18</v>
      </c>
      <c r="M38562">
        <v>0</v>
      </c>
      <c r="N38562" t="s">
        <v>18</v>
      </c>
      <c r="O38562">
        <v>0</v>
      </c>
      <c r="P38562" t="s">
        <v>18</v>
      </c>
      <c r="Q38562">
        <v>0</v>
      </c>
      <c r="R38562" t="s">
        <v>18</v>
      </c>
      <c r="S38562">
        <v>0</v>
      </c>
      <c r="T38562" t="s">
        <v>18</v>
      </c>
      <c r="U38562">
        <v>0</v>
      </c>
      <c r="V38562" t="s">
        <v>18</v>
      </c>
      <c r="W38562">
        <v>0</v>
      </c>
      <c r="X38562" t="s">
        <v>18</v>
      </c>
      <c r="Y38562">
        <v>0</v>
      </c>
      <c r="Z38562" t="s">
        <v>18</v>
      </c>
      <c r="AA38562">
        <v>0</v>
      </c>
      <c r="AB38562" t="s">
        <v>18</v>
      </c>
      <c r="AC38562">
        <v>0</v>
      </c>
      <c r="AD38562" t="s">
        <v>18</v>
      </c>
      <c r="AE38562">
        <v>0</v>
      </c>
      <c r="AF38562" t="s">
        <v>18</v>
      </c>
      <c r="AG38562" t="s">
        <v>50</v>
      </c>
    </row>
    <row r="38563" spans="1:33" x14ac:dyDescent="0.25">
      <c r="A38563" t="s">
        <v>18</v>
      </c>
      <c r="B38563" t="s">
        <v>0</v>
      </c>
      <c r="C38563" s="1" t="s">
        <v>46</v>
      </c>
      <c r="D38563" s="2">
        <v>45387</v>
      </c>
      <c r="E38563" t="s">
        <v>1115</v>
      </c>
      <c r="F38563" s="2">
        <v>45387</v>
      </c>
      <c r="G38563" s="1" t="s">
        <v>213</v>
      </c>
      <c r="I38563">
        <v>0</v>
      </c>
      <c r="J38563" t="s">
        <v>18</v>
      </c>
      <c r="K38563">
        <v>0</v>
      </c>
      <c r="L38563" t="s">
        <v>18</v>
      </c>
      <c r="M38563">
        <v>0</v>
      </c>
      <c r="N38563" t="s">
        <v>18</v>
      </c>
      <c r="O38563">
        <v>0</v>
      </c>
      <c r="P38563" t="s">
        <v>18</v>
      </c>
      <c r="Q38563">
        <v>0</v>
      </c>
      <c r="R38563" t="s">
        <v>18</v>
      </c>
      <c r="S38563">
        <v>0</v>
      </c>
      <c r="T38563" t="s">
        <v>18</v>
      </c>
      <c r="U38563">
        <v>0</v>
      </c>
      <c r="V38563" t="s">
        <v>18</v>
      </c>
      <c r="W38563">
        <v>0</v>
      </c>
      <c r="X38563" t="s">
        <v>18</v>
      </c>
      <c r="Y38563">
        <v>0</v>
      </c>
      <c r="Z38563" t="s">
        <v>18</v>
      </c>
      <c r="AA38563">
        <v>0</v>
      </c>
      <c r="AB38563" t="s">
        <v>18</v>
      </c>
      <c r="AC38563">
        <v>0</v>
      </c>
      <c r="AD38563" t="s">
        <v>18</v>
      </c>
      <c r="AE38563">
        <v>0</v>
      </c>
      <c r="AF38563" t="s">
        <v>18</v>
      </c>
      <c r="AG38563" t="s">
        <v>50</v>
      </c>
    </row>
    <row r="38564" spans="1:33" x14ac:dyDescent="0.25">
      <c r="A38564" t="s">
        <v>18</v>
      </c>
      <c r="B38564" t="s">
        <v>0</v>
      </c>
      <c r="C38564" s="1" t="s">
        <v>46</v>
      </c>
      <c r="D38564" s="2">
        <v>45387</v>
      </c>
      <c r="E38564" t="s">
        <v>473</v>
      </c>
      <c r="F38564" s="2">
        <v>45387</v>
      </c>
      <c r="G38564" s="1" t="s">
        <v>213</v>
      </c>
      <c r="I38564">
        <v>0</v>
      </c>
      <c r="J38564" t="s">
        <v>18</v>
      </c>
      <c r="K38564">
        <v>0</v>
      </c>
      <c r="L38564" t="s">
        <v>18</v>
      </c>
      <c r="M38564">
        <v>0</v>
      </c>
      <c r="N38564" t="s">
        <v>18</v>
      </c>
      <c r="O38564">
        <v>0</v>
      </c>
      <c r="P38564" t="s">
        <v>18</v>
      </c>
      <c r="Q38564">
        <v>0</v>
      </c>
      <c r="R38564" t="s">
        <v>18</v>
      </c>
      <c r="S38564">
        <v>0</v>
      </c>
      <c r="T38564" t="s">
        <v>18</v>
      </c>
      <c r="U38564">
        <v>0</v>
      </c>
      <c r="V38564" t="s">
        <v>18</v>
      </c>
      <c r="W38564">
        <v>0</v>
      </c>
      <c r="X38564" t="s">
        <v>18</v>
      </c>
      <c r="Y38564">
        <v>0</v>
      </c>
      <c r="Z38564" t="s">
        <v>18</v>
      </c>
      <c r="AA38564">
        <v>0</v>
      </c>
      <c r="AB38564" t="s">
        <v>18</v>
      </c>
      <c r="AC38564">
        <v>0</v>
      </c>
      <c r="AD38564" t="s">
        <v>18</v>
      </c>
      <c r="AE38564">
        <v>0</v>
      </c>
      <c r="AF38564" t="s">
        <v>18</v>
      </c>
      <c r="AG38564" t="s">
        <v>50</v>
      </c>
    </row>
    <row r="38565" spans="1:33" x14ac:dyDescent="0.25">
      <c r="A38565" t="s">
        <v>18</v>
      </c>
      <c r="B38565" t="s">
        <v>0</v>
      </c>
      <c r="C38565" s="1" t="s">
        <v>46</v>
      </c>
      <c r="D38565" s="2">
        <v>45387</v>
      </c>
      <c r="E38565" t="s">
        <v>267</v>
      </c>
      <c r="F38565" s="2">
        <v>45387</v>
      </c>
      <c r="G38565" s="1" t="s">
        <v>213</v>
      </c>
      <c r="I38565">
        <v>0</v>
      </c>
      <c r="J38565" t="s">
        <v>18</v>
      </c>
      <c r="K38565">
        <v>0</v>
      </c>
      <c r="L38565" t="s">
        <v>18</v>
      </c>
      <c r="M38565">
        <v>0</v>
      </c>
      <c r="N38565" t="s">
        <v>18</v>
      </c>
      <c r="O38565">
        <v>0</v>
      </c>
      <c r="P38565" t="s">
        <v>18</v>
      </c>
      <c r="Q38565">
        <v>0</v>
      </c>
      <c r="R38565" t="s">
        <v>18</v>
      </c>
      <c r="S38565">
        <v>0</v>
      </c>
      <c r="T38565" t="s">
        <v>18</v>
      </c>
      <c r="U38565">
        <v>0</v>
      </c>
      <c r="V38565" t="s">
        <v>18</v>
      </c>
      <c r="W38565">
        <v>0</v>
      </c>
      <c r="X38565" t="s">
        <v>18</v>
      </c>
      <c r="Y38565">
        <v>0</v>
      </c>
      <c r="Z38565" t="s">
        <v>18</v>
      </c>
      <c r="AA38565">
        <v>0</v>
      </c>
      <c r="AB38565" t="s">
        <v>18</v>
      </c>
      <c r="AC38565">
        <v>0</v>
      </c>
      <c r="AD38565" t="s">
        <v>18</v>
      </c>
      <c r="AE38565">
        <v>0</v>
      </c>
      <c r="AF38565" t="s">
        <v>18</v>
      </c>
      <c r="AG38565" t="s">
        <v>50</v>
      </c>
    </row>
    <row r="38566" spans="1:33" x14ac:dyDescent="0.25">
      <c r="A38566" t="s">
        <v>18</v>
      </c>
      <c r="B38566" t="s">
        <v>0</v>
      </c>
      <c r="C38566" s="1" t="s">
        <v>46</v>
      </c>
      <c r="D38566" s="2">
        <v>45387</v>
      </c>
      <c r="E38566" t="s">
        <v>527</v>
      </c>
      <c r="F38566" s="2">
        <v>45387</v>
      </c>
      <c r="G38566" s="1" t="s">
        <v>213</v>
      </c>
      <c r="I38566">
        <v>0</v>
      </c>
      <c r="J38566" t="s">
        <v>18</v>
      </c>
      <c r="K38566">
        <v>0</v>
      </c>
      <c r="L38566" t="s">
        <v>18</v>
      </c>
      <c r="M38566">
        <v>0</v>
      </c>
      <c r="N38566" t="s">
        <v>18</v>
      </c>
      <c r="O38566">
        <v>0</v>
      </c>
      <c r="P38566" t="s">
        <v>18</v>
      </c>
      <c r="Q38566">
        <v>0</v>
      </c>
      <c r="R38566" t="s">
        <v>18</v>
      </c>
      <c r="S38566">
        <v>0</v>
      </c>
      <c r="T38566" t="s">
        <v>18</v>
      </c>
      <c r="U38566">
        <v>0</v>
      </c>
      <c r="V38566" t="s">
        <v>18</v>
      </c>
      <c r="W38566">
        <v>0</v>
      </c>
      <c r="X38566" t="s">
        <v>18</v>
      </c>
      <c r="Y38566">
        <v>0</v>
      </c>
      <c r="Z38566" t="s">
        <v>18</v>
      </c>
      <c r="AA38566">
        <v>0</v>
      </c>
      <c r="AB38566" t="s">
        <v>18</v>
      </c>
      <c r="AC38566">
        <v>0</v>
      </c>
      <c r="AD38566" t="s">
        <v>18</v>
      </c>
      <c r="AE38566">
        <v>0</v>
      </c>
      <c r="AF38566" t="s">
        <v>18</v>
      </c>
      <c r="AG38566" t="s">
        <v>50</v>
      </c>
    </row>
    <row r="38567" spans="1:33" x14ac:dyDescent="0.25">
      <c r="A38567" t="s">
        <v>18</v>
      </c>
      <c r="B38567" t="s">
        <v>0</v>
      </c>
      <c r="C38567" s="1" t="s">
        <v>46</v>
      </c>
      <c r="D38567" s="2">
        <v>45387</v>
      </c>
      <c r="E38567" t="s">
        <v>1135</v>
      </c>
      <c r="F38567" s="2">
        <v>45387</v>
      </c>
      <c r="G38567" s="1" t="s">
        <v>213</v>
      </c>
      <c r="I38567">
        <v>0</v>
      </c>
      <c r="J38567" t="s">
        <v>18</v>
      </c>
      <c r="K38567">
        <v>0</v>
      </c>
      <c r="L38567" t="s">
        <v>18</v>
      </c>
      <c r="M38567">
        <v>0</v>
      </c>
      <c r="N38567" t="s">
        <v>18</v>
      </c>
      <c r="O38567">
        <v>0</v>
      </c>
      <c r="P38567" t="s">
        <v>18</v>
      </c>
      <c r="Q38567">
        <v>0</v>
      </c>
      <c r="R38567" t="s">
        <v>18</v>
      </c>
      <c r="S38567">
        <v>0</v>
      </c>
      <c r="T38567" t="s">
        <v>18</v>
      </c>
      <c r="U38567">
        <v>0</v>
      </c>
      <c r="V38567" t="s">
        <v>18</v>
      </c>
      <c r="W38567">
        <v>0</v>
      </c>
      <c r="X38567" t="s">
        <v>18</v>
      </c>
      <c r="Y38567">
        <v>0</v>
      </c>
      <c r="Z38567" t="s">
        <v>18</v>
      </c>
      <c r="AA38567">
        <v>0</v>
      </c>
      <c r="AB38567" t="s">
        <v>18</v>
      </c>
      <c r="AC38567">
        <v>0</v>
      </c>
      <c r="AD38567" t="s">
        <v>18</v>
      </c>
      <c r="AE38567">
        <v>0</v>
      </c>
      <c r="AF38567" t="s">
        <v>18</v>
      </c>
      <c r="AG38567" t="s">
        <v>50</v>
      </c>
    </row>
    <row r="38568" spans="1:33" x14ac:dyDescent="0.25">
      <c r="A38568" t="s">
        <v>18</v>
      </c>
      <c r="B38568" t="s">
        <v>0</v>
      </c>
      <c r="C38568" s="1" t="s">
        <v>46</v>
      </c>
      <c r="D38568" s="2">
        <v>45387</v>
      </c>
      <c r="E38568" t="s">
        <v>475</v>
      </c>
      <c r="F38568" s="2">
        <v>45387</v>
      </c>
      <c r="G38568" s="1" t="s">
        <v>213</v>
      </c>
      <c r="I38568">
        <v>0</v>
      </c>
      <c r="J38568" t="s">
        <v>18</v>
      </c>
      <c r="K38568">
        <v>0</v>
      </c>
      <c r="L38568" t="s">
        <v>18</v>
      </c>
      <c r="M38568">
        <v>0</v>
      </c>
      <c r="N38568" t="s">
        <v>18</v>
      </c>
      <c r="O38568">
        <v>0</v>
      </c>
      <c r="P38568" t="s">
        <v>18</v>
      </c>
      <c r="Q38568">
        <v>0</v>
      </c>
      <c r="R38568" t="s">
        <v>18</v>
      </c>
      <c r="S38568">
        <v>0</v>
      </c>
      <c r="T38568" t="s">
        <v>18</v>
      </c>
      <c r="U38568">
        <v>0</v>
      </c>
      <c r="V38568" t="s">
        <v>18</v>
      </c>
      <c r="W38568">
        <v>0</v>
      </c>
      <c r="X38568" t="s">
        <v>18</v>
      </c>
      <c r="Y38568">
        <v>0</v>
      </c>
      <c r="Z38568" t="s">
        <v>18</v>
      </c>
      <c r="AA38568">
        <v>0</v>
      </c>
      <c r="AB38568" t="s">
        <v>18</v>
      </c>
      <c r="AC38568">
        <v>0</v>
      </c>
      <c r="AD38568" t="s">
        <v>18</v>
      </c>
      <c r="AE38568">
        <v>0</v>
      </c>
      <c r="AF38568" t="s">
        <v>18</v>
      </c>
      <c r="AG38568" t="s">
        <v>50</v>
      </c>
    </row>
    <row r="38569" spans="1:33" x14ac:dyDescent="0.25">
      <c r="A38569" t="s">
        <v>18</v>
      </c>
      <c r="B38569" t="s">
        <v>0</v>
      </c>
      <c r="C38569" s="1" t="s">
        <v>46</v>
      </c>
      <c r="D38569" s="2">
        <v>45387</v>
      </c>
      <c r="E38569" t="s">
        <v>594</v>
      </c>
      <c r="F38569" s="2">
        <v>45387</v>
      </c>
      <c r="G38569" s="1" t="s">
        <v>213</v>
      </c>
      <c r="I38569">
        <v>0</v>
      </c>
      <c r="J38569" t="s">
        <v>18</v>
      </c>
      <c r="K38569">
        <v>0</v>
      </c>
      <c r="L38569" t="s">
        <v>18</v>
      </c>
      <c r="M38569">
        <v>0</v>
      </c>
      <c r="N38569" t="s">
        <v>18</v>
      </c>
      <c r="O38569">
        <v>0</v>
      </c>
      <c r="P38569" t="s">
        <v>18</v>
      </c>
      <c r="Q38569">
        <v>0</v>
      </c>
      <c r="R38569" t="s">
        <v>18</v>
      </c>
      <c r="S38569">
        <v>0</v>
      </c>
      <c r="T38569" t="s">
        <v>18</v>
      </c>
      <c r="U38569">
        <v>0</v>
      </c>
      <c r="V38569" t="s">
        <v>18</v>
      </c>
      <c r="W38569">
        <v>0</v>
      </c>
      <c r="X38569" t="s">
        <v>18</v>
      </c>
      <c r="Y38569">
        <v>0</v>
      </c>
      <c r="Z38569" t="s">
        <v>18</v>
      </c>
      <c r="AA38569">
        <v>0</v>
      </c>
      <c r="AB38569" t="s">
        <v>18</v>
      </c>
      <c r="AC38569">
        <v>0</v>
      </c>
      <c r="AD38569" t="s">
        <v>18</v>
      </c>
      <c r="AE38569">
        <v>0</v>
      </c>
      <c r="AF38569" t="s">
        <v>18</v>
      </c>
      <c r="AG38569" t="s">
        <v>50</v>
      </c>
    </row>
    <row r="38570" spans="1:33" x14ac:dyDescent="0.25">
      <c r="A38570" t="s">
        <v>18</v>
      </c>
      <c r="B38570" t="s">
        <v>0</v>
      </c>
      <c r="C38570" s="1" t="s">
        <v>46</v>
      </c>
      <c r="D38570" s="2">
        <v>45387</v>
      </c>
      <c r="E38570" t="s">
        <v>968</v>
      </c>
      <c r="F38570" s="2">
        <v>45387</v>
      </c>
      <c r="G38570" s="1" t="s">
        <v>213</v>
      </c>
      <c r="I38570">
        <v>0</v>
      </c>
      <c r="J38570" t="s">
        <v>18</v>
      </c>
      <c r="K38570">
        <v>0</v>
      </c>
      <c r="L38570" t="s">
        <v>18</v>
      </c>
      <c r="M38570">
        <v>0</v>
      </c>
      <c r="N38570" t="s">
        <v>18</v>
      </c>
      <c r="O38570">
        <v>0</v>
      </c>
      <c r="P38570" t="s">
        <v>18</v>
      </c>
      <c r="Q38570">
        <v>0</v>
      </c>
      <c r="R38570" t="s">
        <v>18</v>
      </c>
      <c r="S38570">
        <v>0</v>
      </c>
      <c r="T38570" t="s">
        <v>18</v>
      </c>
      <c r="U38570">
        <v>0</v>
      </c>
      <c r="V38570" t="s">
        <v>18</v>
      </c>
      <c r="W38570">
        <v>0</v>
      </c>
      <c r="X38570" t="s">
        <v>18</v>
      </c>
      <c r="Y38570">
        <v>0</v>
      </c>
      <c r="Z38570" t="s">
        <v>18</v>
      </c>
      <c r="AA38570">
        <v>0</v>
      </c>
      <c r="AB38570" t="s">
        <v>18</v>
      </c>
      <c r="AC38570">
        <v>0</v>
      </c>
      <c r="AD38570" t="s">
        <v>18</v>
      </c>
      <c r="AE38570">
        <v>0</v>
      </c>
      <c r="AF38570" t="s">
        <v>18</v>
      </c>
      <c r="AG38570" t="s">
        <v>50</v>
      </c>
    </row>
    <row r="38571" spans="1:33" x14ac:dyDescent="0.25">
      <c r="A38571" t="s">
        <v>18</v>
      </c>
      <c r="B38571" t="s">
        <v>0</v>
      </c>
      <c r="C38571" s="1" t="s">
        <v>46</v>
      </c>
      <c r="D38571" s="2">
        <v>45387</v>
      </c>
      <c r="E38571" t="s">
        <v>1211</v>
      </c>
      <c r="F38571" s="2">
        <v>45387</v>
      </c>
      <c r="G38571" s="1" t="s">
        <v>213</v>
      </c>
      <c r="I38571">
        <v>0</v>
      </c>
      <c r="J38571" t="s">
        <v>18</v>
      </c>
      <c r="K38571">
        <v>0</v>
      </c>
      <c r="L38571" t="s">
        <v>18</v>
      </c>
      <c r="M38571">
        <v>0</v>
      </c>
      <c r="N38571" t="s">
        <v>18</v>
      </c>
      <c r="O38571">
        <v>0</v>
      </c>
      <c r="P38571" t="s">
        <v>18</v>
      </c>
      <c r="Q38571">
        <v>0</v>
      </c>
      <c r="R38571" t="s">
        <v>18</v>
      </c>
      <c r="S38571">
        <v>0</v>
      </c>
      <c r="T38571" t="s">
        <v>18</v>
      </c>
      <c r="U38571">
        <v>0</v>
      </c>
      <c r="V38571" t="s">
        <v>18</v>
      </c>
      <c r="W38571">
        <v>0</v>
      </c>
      <c r="X38571" t="s">
        <v>18</v>
      </c>
      <c r="Y38571">
        <v>0</v>
      </c>
      <c r="Z38571" t="s">
        <v>18</v>
      </c>
      <c r="AA38571">
        <v>0</v>
      </c>
      <c r="AB38571" t="s">
        <v>18</v>
      </c>
      <c r="AC38571">
        <v>0</v>
      </c>
      <c r="AD38571" t="s">
        <v>18</v>
      </c>
      <c r="AE38571">
        <v>0</v>
      </c>
      <c r="AF38571" t="s">
        <v>18</v>
      </c>
      <c r="AG38571" t="s">
        <v>50</v>
      </c>
    </row>
    <row r="38572" spans="1:33" x14ac:dyDescent="0.25">
      <c r="A38572" t="s">
        <v>18</v>
      </c>
      <c r="B38572" t="s">
        <v>0</v>
      </c>
      <c r="C38572" s="1" t="s">
        <v>46</v>
      </c>
      <c r="D38572" s="2">
        <v>45388</v>
      </c>
      <c r="E38572" t="s">
        <v>473</v>
      </c>
      <c r="F38572" s="2">
        <v>45388</v>
      </c>
      <c r="G38572" s="1" t="s">
        <v>213</v>
      </c>
      <c r="I38572">
        <v>0.14699999999999999</v>
      </c>
      <c r="J38572" t="s">
        <v>18</v>
      </c>
      <c r="K38572">
        <v>0</v>
      </c>
      <c r="L38572" t="s">
        <v>18</v>
      </c>
      <c r="M38572">
        <v>0</v>
      </c>
      <c r="N38572" t="s">
        <v>18</v>
      </c>
      <c r="O38572">
        <v>0.14699999999999999</v>
      </c>
      <c r="P38572" t="s">
        <v>18</v>
      </c>
      <c r="Q38572">
        <v>0</v>
      </c>
      <c r="R38572" t="s">
        <v>18</v>
      </c>
      <c r="S38572">
        <v>0</v>
      </c>
      <c r="T38572" t="s">
        <v>18</v>
      </c>
      <c r="U38572">
        <v>0</v>
      </c>
      <c r="V38572" t="s">
        <v>18</v>
      </c>
      <c r="W38572">
        <v>0</v>
      </c>
      <c r="X38572" t="s">
        <v>18</v>
      </c>
      <c r="Y38572">
        <v>0.14699999999999999</v>
      </c>
      <c r="Z38572" t="s">
        <v>18</v>
      </c>
      <c r="AA38572">
        <v>0</v>
      </c>
      <c r="AB38572" t="s">
        <v>18</v>
      </c>
      <c r="AC38572">
        <v>0</v>
      </c>
      <c r="AD38572" t="s">
        <v>18</v>
      </c>
      <c r="AE38572">
        <v>0.14699999999999999</v>
      </c>
      <c r="AF38572" t="s">
        <v>18</v>
      </c>
      <c r="AG38572" t="s">
        <v>50</v>
      </c>
    </row>
    <row r="38573" spans="1:33" x14ac:dyDescent="0.25">
      <c r="A38573" t="s">
        <v>18</v>
      </c>
      <c r="B38573" t="s">
        <v>0</v>
      </c>
      <c r="C38573" s="1" t="s">
        <v>46</v>
      </c>
      <c r="D38573" s="2">
        <v>45388</v>
      </c>
      <c r="E38573" t="s">
        <v>1166</v>
      </c>
      <c r="F38573" s="2">
        <v>45388</v>
      </c>
      <c r="G38573" s="1" t="s">
        <v>213</v>
      </c>
      <c r="I38573">
        <v>0.13700000000000001</v>
      </c>
      <c r="J38573" t="s">
        <v>18</v>
      </c>
      <c r="K38573">
        <v>0</v>
      </c>
      <c r="L38573" t="s">
        <v>18</v>
      </c>
      <c r="M38573">
        <v>0</v>
      </c>
      <c r="N38573" t="s">
        <v>18</v>
      </c>
      <c r="O38573">
        <v>0.13700000000000001</v>
      </c>
      <c r="P38573" t="s">
        <v>18</v>
      </c>
      <c r="Q38573">
        <v>0</v>
      </c>
      <c r="R38573" t="s">
        <v>18</v>
      </c>
      <c r="S38573">
        <v>0</v>
      </c>
      <c r="T38573" t="s">
        <v>18</v>
      </c>
      <c r="U38573">
        <v>0</v>
      </c>
      <c r="V38573" t="s">
        <v>18</v>
      </c>
      <c r="W38573">
        <v>0</v>
      </c>
      <c r="X38573" t="s">
        <v>18</v>
      </c>
      <c r="Y38573">
        <v>0.13700000000000001</v>
      </c>
      <c r="Z38573" t="s">
        <v>18</v>
      </c>
      <c r="AA38573">
        <v>0</v>
      </c>
      <c r="AB38573" t="s">
        <v>18</v>
      </c>
      <c r="AC38573">
        <v>0</v>
      </c>
      <c r="AD38573" t="s">
        <v>18</v>
      </c>
      <c r="AE38573">
        <v>0.13700000000000001</v>
      </c>
      <c r="AF38573" t="s">
        <v>18</v>
      </c>
      <c r="AG38573" t="s">
        <v>50</v>
      </c>
    </row>
    <row r="38574" spans="1:33" x14ac:dyDescent="0.25">
      <c r="A38574" t="s">
        <v>18</v>
      </c>
      <c r="B38574" t="s">
        <v>0</v>
      </c>
      <c r="C38574" s="1" t="s">
        <v>46</v>
      </c>
      <c r="D38574" s="2">
        <v>45388</v>
      </c>
      <c r="E38574" t="s">
        <v>475</v>
      </c>
      <c r="F38574" s="2">
        <v>45388</v>
      </c>
      <c r="G38574" s="1" t="s">
        <v>213</v>
      </c>
      <c r="I38574">
        <v>9.6000000000000002E-2</v>
      </c>
      <c r="J38574" t="s">
        <v>18</v>
      </c>
      <c r="K38574">
        <v>0</v>
      </c>
      <c r="L38574" t="s">
        <v>18</v>
      </c>
      <c r="M38574">
        <v>0</v>
      </c>
      <c r="N38574" t="s">
        <v>18</v>
      </c>
      <c r="O38574">
        <v>9.6000000000000002E-2</v>
      </c>
      <c r="P38574" t="s">
        <v>18</v>
      </c>
      <c r="Q38574">
        <v>0</v>
      </c>
      <c r="R38574" t="s">
        <v>18</v>
      </c>
      <c r="S38574">
        <v>0</v>
      </c>
      <c r="T38574" t="s">
        <v>18</v>
      </c>
      <c r="U38574">
        <v>0</v>
      </c>
      <c r="V38574" t="s">
        <v>18</v>
      </c>
      <c r="W38574">
        <v>0</v>
      </c>
      <c r="X38574" t="s">
        <v>18</v>
      </c>
      <c r="Y38574">
        <v>9.6000000000000002E-2</v>
      </c>
      <c r="Z38574" t="s">
        <v>18</v>
      </c>
      <c r="AA38574">
        <v>0</v>
      </c>
      <c r="AB38574" t="s">
        <v>18</v>
      </c>
      <c r="AC38574">
        <v>0</v>
      </c>
      <c r="AD38574" t="s">
        <v>18</v>
      </c>
      <c r="AE38574">
        <v>9.6000000000000002E-2</v>
      </c>
      <c r="AF38574" t="s">
        <v>18</v>
      </c>
      <c r="AG38574" t="s">
        <v>50</v>
      </c>
    </row>
    <row r="38575" spans="1:33" x14ac:dyDescent="0.25">
      <c r="A38575" t="s">
        <v>18</v>
      </c>
      <c r="B38575" t="s">
        <v>0</v>
      </c>
      <c r="C38575" s="1" t="s">
        <v>46</v>
      </c>
      <c r="D38575" s="2">
        <v>45388</v>
      </c>
      <c r="E38575" t="s">
        <v>594</v>
      </c>
      <c r="F38575" s="2">
        <v>45388</v>
      </c>
      <c r="G38575" s="1" t="s">
        <v>213</v>
      </c>
      <c r="I38575">
        <v>7.1999999999999995E-2</v>
      </c>
      <c r="J38575" t="s">
        <v>18</v>
      </c>
      <c r="K38575">
        <v>0</v>
      </c>
      <c r="L38575" t="s">
        <v>18</v>
      </c>
      <c r="M38575">
        <v>0</v>
      </c>
      <c r="N38575" t="s">
        <v>18</v>
      </c>
      <c r="O38575">
        <v>7.1999999999999995E-2</v>
      </c>
      <c r="P38575" t="s">
        <v>18</v>
      </c>
      <c r="Q38575">
        <v>0</v>
      </c>
      <c r="R38575" t="s">
        <v>18</v>
      </c>
      <c r="S38575">
        <v>0</v>
      </c>
      <c r="T38575" t="s">
        <v>18</v>
      </c>
      <c r="U38575">
        <v>0</v>
      </c>
      <c r="V38575" t="s">
        <v>18</v>
      </c>
      <c r="W38575">
        <v>0</v>
      </c>
      <c r="X38575" t="s">
        <v>18</v>
      </c>
      <c r="Y38575">
        <v>7.1999999999999995E-2</v>
      </c>
      <c r="Z38575" t="s">
        <v>18</v>
      </c>
      <c r="AA38575">
        <v>0</v>
      </c>
      <c r="AB38575" t="s">
        <v>18</v>
      </c>
      <c r="AC38575">
        <v>0</v>
      </c>
      <c r="AD38575" t="s">
        <v>18</v>
      </c>
      <c r="AE38575">
        <v>7.1999999999999995E-2</v>
      </c>
      <c r="AF38575" t="s">
        <v>18</v>
      </c>
      <c r="AG38575" t="s">
        <v>50</v>
      </c>
    </row>
    <row r="38576" spans="1:33" x14ac:dyDescent="0.25">
      <c r="A38576" t="s">
        <v>18</v>
      </c>
      <c r="B38576" t="s">
        <v>0</v>
      </c>
      <c r="C38576" s="1" t="s">
        <v>46</v>
      </c>
      <c r="D38576" s="2">
        <v>45388</v>
      </c>
      <c r="E38576" t="s">
        <v>1115</v>
      </c>
      <c r="F38576" s="2">
        <v>45388</v>
      </c>
      <c r="G38576" s="1" t="s">
        <v>213</v>
      </c>
      <c r="I38576">
        <v>0</v>
      </c>
      <c r="J38576" t="s">
        <v>18</v>
      </c>
      <c r="K38576">
        <v>0</v>
      </c>
      <c r="L38576" t="s">
        <v>18</v>
      </c>
      <c r="M38576">
        <v>0</v>
      </c>
      <c r="N38576" t="s">
        <v>18</v>
      </c>
      <c r="O38576">
        <v>0</v>
      </c>
      <c r="P38576" t="s">
        <v>18</v>
      </c>
      <c r="Q38576">
        <v>0</v>
      </c>
      <c r="R38576" t="s">
        <v>18</v>
      </c>
      <c r="S38576">
        <v>0</v>
      </c>
      <c r="T38576" t="s">
        <v>18</v>
      </c>
      <c r="U38576">
        <v>0</v>
      </c>
      <c r="V38576" t="s">
        <v>18</v>
      </c>
      <c r="W38576">
        <v>0</v>
      </c>
      <c r="X38576" t="s">
        <v>18</v>
      </c>
      <c r="Y38576">
        <v>0</v>
      </c>
      <c r="Z38576" t="s">
        <v>18</v>
      </c>
      <c r="AA38576">
        <v>0</v>
      </c>
      <c r="AB38576" t="s">
        <v>18</v>
      </c>
      <c r="AC38576">
        <v>0</v>
      </c>
      <c r="AD38576" t="s">
        <v>18</v>
      </c>
      <c r="AE38576">
        <v>0</v>
      </c>
      <c r="AF38576" t="s">
        <v>18</v>
      </c>
      <c r="AG38576" t="s">
        <v>50</v>
      </c>
    </row>
    <row r="38577" spans="1:33" x14ac:dyDescent="0.25">
      <c r="A38577" t="s">
        <v>18</v>
      </c>
      <c r="B38577" t="s">
        <v>0</v>
      </c>
      <c r="C38577" s="1" t="s">
        <v>46</v>
      </c>
      <c r="D38577" s="2">
        <v>45388</v>
      </c>
      <c r="E38577" t="s">
        <v>267</v>
      </c>
      <c r="F38577" s="2">
        <v>45388</v>
      </c>
      <c r="G38577" s="1" t="s">
        <v>213</v>
      </c>
      <c r="I38577">
        <v>0</v>
      </c>
      <c r="J38577" t="s">
        <v>18</v>
      </c>
      <c r="K38577">
        <v>0</v>
      </c>
      <c r="L38577" t="s">
        <v>18</v>
      </c>
      <c r="M38577">
        <v>0</v>
      </c>
      <c r="N38577" t="s">
        <v>18</v>
      </c>
      <c r="O38577">
        <v>0</v>
      </c>
      <c r="P38577" t="s">
        <v>18</v>
      </c>
      <c r="Q38577">
        <v>0</v>
      </c>
      <c r="R38577" t="s">
        <v>18</v>
      </c>
      <c r="S38577">
        <v>0</v>
      </c>
      <c r="T38577" t="s">
        <v>18</v>
      </c>
      <c r="U38577">
        <v>0</v>
      </c>
      <c r="V38577" t="s">
        <v>18</v>
      </c>
      <c r="W38577">
        <v>0</v>
      </c>
      <c r="X38577" t="s">
        <v>18</v>
      </c>
      <c r="Y38577">
        <v>0</v>
      </c>
      <c r="Z38577" t="s">
        <v>18</v>
      </c>
      <c r="AA38577">
        <v>0</v>
      </c>
      <c r="AB38577" t="s">
        <v>18</v>
      </c>
      <c r="AC38577">
        <v>0</v>
      </c>
      <c r="AD38577" t="s">
        <v>18</v>
      </c>
      <c r="AE38577">
        <v>0</v>
      </c>
      <c r="AF38577" t="s">
        <v>18</v>
      </c>
      <c r="AG38577" t="s">
        <v>50</v>
      </c>
    </row>
    <row r="38578" spans="1:33" x14ac:dyDescent="0.25">
      <c r="A38578" t="s">
        <v>18</v>
      </c>
      <c r="B38578" t="s">
        <v>0</v>
      </c>
      <c r="C38578" s="1" t="s">
        <v>46</v>
      </c>
      <c r="D38578" s="2">
        <v>45388</v>
      </c>
      <c r="E38578" t="s">
        <v>527</v>
      </c>
      <c r="F38578" s="2">
        <v>45388</v>
      </c>
      <c r="G38578" s="1" t="s">
        <v>213</v>
      </c>
      <c r="I38578">
        <v>0</v>
      </c>
      <c r="J38578" t="s">
        <v>18</v>
      </c>
      <c r="K38578">
        <v>0</v>
      </c>
      <c r="L38578" t="s">
        <v>18</v>
      </c>
      <c r="M38578">
        <v>0</v>
      </c>
      <c r="N38578" t="s">
        <v>18</v>
      </c>
      <c r="O38578">
        <v>0</v>
      </c>
      <c r="P38578" t="s">
        <v>18</v>
      </c>
      <c r="Q38578">
        <v>0</v>
      </c>
      <c r="R38578" t="s">
        <v>18</v>
      </c>
      <c r="S38578">
        <v>0</v>
      </c>
      <c r="T38578" t="s">
        <v>18</v>
      </c>
      <c r="U38578">
        <v>0</v>
      </c>
      <c r="V38578" t="s">
        <v>18</v>
      </c>
      <c r="W38578">
        <v>0</v>
      </c>
      <c r="X38578" t="s">
        <v>18</v>
      </c>
      <c r="Y38578">
        <v>0</v>
      </c>
      <c r="Z38578" t="s">
        <v>18</v>
      </c>
      <c r="AA38578">
        <v>0</v>
      </c>
      <c r="AB38578" t="s">
        <v>18</v>
      </c>
      <c r="AC38578">
        <v>0</v>
      </c>
      <c r="AD38578" t="s">
        <v>18</v>
      </c>
      <c r="AE38578">
        <v>0</v>
      </c>
      <c r="AF38578" t="s">
        <v>18</v>
      </c>
      <c r="AG38578" t="s">
        <v>50</v>
      </c>
    </row>
    <row r="38579" spans="1:33" x14ac:dyDescent="0.25">
      <c r="A38579" t="s">
        <v>18</v>
      </c>
      <c r="B38579" t="s">
        <v>0</v>
      </c>
      <c r="C38579" s="1" t="s">
        <v>46</v>
      </c>
      <c r="D38579" s="2">
        <v>45388</v>
      </c>
      <c r="E38579" t="s">
        <v>1135</v>
      </c>
      <c r="F38579" s="2">
        <v>45388</v>
      </c>
      <c r="G38579" s="1" t="s">
        <v>213</v>
      </c>
      <c r="I38579">
        <v>0</v>
      </c>
      <c r="J38579" t="s">
        <v>18</v>
      </c>
      <c r="K38579">
        <v>0</v>
      </c>
      <c r="L38579" t="s">
        <v>18</v>
      </c>
      <c r="M38579">
        <v>0</v>
      </c>
      <c r="N38579" t="s">
        <v>18</v>
      </c>
      <c r="O38579">
        <v>0</v>
      </c>
      <c r="P38579" t="s">
        <v>18</v>
      </c>
      <c r="Q38579">
        <v>0</v>
      </c>
      <c r="R38579" t="s">
        <v>18</v>
      </c>
      <c r="S38579">
        <v>0</v>
      </c>
      <c r="T38579" t="s">
        <v>18</v>
      </c>
      <c r="U38579">
        <v>0</v>
      </c>
      <c r="V38579" t="s">
        <v>18</v>
      </c>
      <c r="W38579">
        <v>0</v>
      </c>
      <c r="X38579" t="s">
        <v>18</v>
      </c>
      <c r="Y38579">
        <v>0</v>
      </c>
      <c r="Z38579" t="s">
        <v>18</v>
      </c>
      <c r="AA38579">
        <v>0</v>
      </c>
      <c r="AB38579" t="s">
        <v>18</v>
      </c>
      <c r="AC38579">
        <v>0</v>
      </c>
      <c r="AD38579" t="s">
        <v>18</v>
      </c>
      <c r="AE38579">
        <v>0</v>
      </c>
      <c r="AF38579" t="s">
        <v>18</v>
      </c>
      <c r="AG38579" t="s">
        <v>50</v>
      </c>
    </row>
    <row r="38580" spans="1:33" x14ac:dyDescent="0.25">
      <c r="A38580" t="s">
        <v>18</v>
      </c>
      <c r="B38580" t="s">
        <v>0</v>
      </c>
      <c r="C38580" s="1" t="s">
        <v>46</v>
      </c>
      <c r="D38580" s="2">
        <v>45388</v>
      </c>
      <c r="E38580" t="s">
        <v>968</v>
      </c>
      <c r="F38580" s="2">
        <v>45388</v>
      </c>
      <c r="G38580" s="1" t="s">
        <v>213</v>
      </c>
      <c r="I38580">
        <v>0</v>
      </c>
      <c r="J38580" t="s">
        <v>18</v>
      </c>
      <c r="K38580">
        <v>0</v>
      </c>
      <c r="L38580" t="s">
        <v>18</v>
      </c>
      <c r="M38580">
        <v>0</v>
      </c>
      <c r="N38580" t="s">
        <v>18</v>
      </c>
      <c r="O38580">
        <v>0</v>
      </c>
      <c r="P38580" t="s">
        <v>18</v>
      </c>
      <c r="Q38580">
        <v>0</v>
      </c>
      <c r="R38580" t="s">
        <v>18</v>
      </c>
      <c r="S38580">
        <v>0</v>
      </c>
      <c r="T38580" t="s">
        <v>18</v>
      </c>
      <c r="U38580">
        <v>0</v>
      </c>
      <c r="V38580" t="s">
        <v>18</v>
      </c>
      <c r="W38580">
        <v>0</v>
      </c>
      <c r="X38580" t="s">
        <v>18</v>
      </c>
      <c r="Y38580">
        <v>0</v>
      </c>
      <c r="Z38580" t="s">
        <v>18</v>
      </c>
      <c r="AA38580">
        <v>0</v>
      </c>
      <c r="AB38580" t="s">
        <v>18</v>
      </c>
      <c r="AC38580">
        <v>0</v>
      </c>
      <c r="AD38580" t="s">
        <v>18</v>
      </c>
      <c r="AE38580">
        <v>0</v>
      </c>
      <c r="AF38580" t="s">
        <v>18</v>
      </c>
      <c r="AG38580" t="s">
        <v>50</v>
      </c>
    </row>
    <row r="38581" spans="1:33" x14ac:dyDescent="0.25">
      <c r="A38581" t="s">
        <v>18</v>
      </c>
      <c r="B38581" t="s">
        <v>0</v>
      </c>
      <c r="C38581" s="1" t="s">
        <v>46</v>
      </c>
      <c r="D38581" s="2">
        <v>45388</v>
      </c>
      <c r="E38581" t="s">
        <v>1211</v>
      </c>
      <c r="F38581" s="2">
        <v>45388</v>
      </c>
      <c r="G38581" s="1" t="s">
        <v>213</v>
      </c>
      <c r="I38581">
        <v>0</v>
      </c>
      <c r="J38581" t="s">
        <v>18</v>
      </c>
      <c r="K38581">
        <v>0</v>
      </c>
      <c r="L38581" t="s">
        <v>18</v>
      </c>
      <c r="M38581">
        <v>0</v>
      </c>
      <c r="N38581" t="s">
        <v>18</v>
      </c>
      <c r="O38581">
        <v>0</v>
      </c>
      <c r="P38581" t="s">
        <v>18</v>
      </c>
      <c r="Q38581">
        <v>0</v>
      </c>
      <c r="R38581" t="s">
        <v>18</v>
      </c>
      <c r="S38581">
        <v>0</v>
      </c>
      <c r="T38581" t="s">
        <v>18</v>
      </c>
      <c r="U38581">
        <v>0</v>
      </c>
      <c r="V38581" t="s">
        <v>18</v>
      </c>
      <c r="W38581">
        <v>0</v>
      </c>
      <c r="X38581" t="s">
        <v>18</v>
      </c>
      <c r="Y38581">
        <v>0</v>
      </c>
      <c r="Z38581" t="s">
        <v>18</v>
      </c>
      <c r="AA38581">
        <v>0</v>
      </c>
      <c r="AB38581" t="s">
        <v>18</v>
      </c>
      <c r="AC38581">
        <v>0</v>
      </c>
      <c r="AD38581" t="s">
        <v>18</v>
      </c>
      <c r="AE38581">
        <v>0</v>
      </c>
      <c r="AF38581" t="s">
        <v>18</v>
      </c>
      <c r="AG38581" t="s">
        <v>50</v>
      </c>
    </row>
    <row r="38582" spans="1:33" x14ac:dyDescent="0.25">
      <c r="A38582" t="s">
        <v>18</v>
      </c>
      <c r="B38582" t="s">
        <v>0</v>
      </c>
      <c r="C38582" s="1" t="s">
        <v>46</v>
      </c>
      <c r="D38582" s="2">
        <v>45389</v>
      </c>
      <c r="E38582" t="s">
        <v>1135</v>
      </c>
      <c r="F38582" s="2">
        <v>45389</v>
      </c>
      <c r="G38582" s="1" t="s">
        <v>213</v>
      </c>
      <c r="I38582">
        <v>0.1</v>
      </c>
      <c r="J38582" t="s">
        <v>18</v>
      </c>
      <c r="K38582">
        <v>0</v>
      </c>
      <c r="L38582" t="s">
        <v>18</v>
      </c>
      <c r="M38582">
        <v>0</v>
      </c>
      <c r="N38582" t="s">
        <v>18</v>
      </c>
      <c r="O38582">
        <v>0.1</v>
      </c>
      <c r="P38582" t="s">
        <v>18</v>
      </c>
      <c r="Q38582">
        <v>0</v>
      </c>
      <c r="R38582" t="s">
        <v>18</v>
      </c>
      <c r="S38582">
        <v>0</v>
      </c>
      <c r="T38582" t="s">
        <v>18</v>
      </c>
      <c r="U38582">
        <v>0</v>
      </c>
      <c r="V38582" t="s">
        <v>18</v>
      </c>
      <c r="W38582">
        <v>0</v>
      </c>
      <c r="X38582" t="s">
        <v>18</v>
      </c>
      <c r="Y38582">
        <v>0.1</v>
      </c>
      <c r="Z38582" t="s">
        <v>18</v>
      </c>
      <c r="AA38582">
        <v>0</v>
      </c>
      <c r="AB38582" t="s">
        <v>18</v>
      </c>
      <c r="AC38582">
        <v>0</v>
      </c>
      <c r="AD38582" t="s">
        <v>18</v>
      </c>
      <c r="AE38582">
        <v>0.1</v>
      </c>
      <c r="AF38582" t="s">
        <v>18</v>
      </c>
      <c r="AG38582" t="s">
        <v>50</v>
      </c>
    </row>
    <row r="38583" spans="1:33" x14ac:dyDescent="0.25">
      <c r="A38583" t="s">
        <v>18</v>
      </c>
      <c r="B38583" t="s">
        <v>0</v>
      </c>
      <c r="C38583" s="1" t="s">
        <v>46</v>
      </c>
      <c r="D38583" s="2">
        <v>45389</v>
      </c>
      <c r="E38583" t="s">
        <v>1115</v>
      </c>
      <c r="F38583" s="2">
        <v>45389</v>
      </c>
      <c r="G38583" s="1" t="s">
        <v>213</v>
      </c>
      <c r="I38583">
        <v>9.6000000000000002E-2</v>
      </c>
      <c r="J38583" t="s">
        <v>18</v>
      </c>
      <c r="K38583">
        <v>0</v>
      </c>
      <c r="L38583" t="s">
        <v>18</v>
      </c>
      <c r="M38583">
        <v>0</v>
      </c>
      <c r="N38583" t="s">
        <v>18</v>
      </c>
      <c r="O38583">
        <v>9.6000000000000002E-2</v>
      </c>
      <c r="P38583" t="s">
        <v>18</v>
      </c>
      <c r="Q38583">
        <v>0</v>
      </c>
      <c r="R38583" t="s">
        <v>18</v>
      </c>
      <c r="S38583">
        <v>0</v>
      </c>
      <c r="T38583" t="s">
        <v>18</v>
      </c>
      <c r="U38583">
        <v>0</v>
      </c>
      <c r="V38583" t="s">
        <v>18</v>
      </c>
      <c r="W38583">
        <v>0</v>
      </c>
      <c r="X38583" t="s">
        <v>18</v>
      </c>
      <c r="Y38583">
        <v>9.6000000000000002E-2</v>
      </c>
      <c r="Z38583" t="s">
        <v>18</v>
      </c>
      <c r="AA38583">
        <v>0</v>
      </c>
      <c r="AB38583" t="s">
        <v>18</v>
      </c>
      <c r="AC38583">
        <v>0</v>
      </c>
      <c r="AD38583" t="s">
        <v>18</v>
      </c>
      <c r="AE38583">
        <v>9.6000000000000002E-2</v>
      </c>
      <c r="AF38583" t="s">
        <v>18</v>
      </c>
      <c r="AG38583" t="s">
        <v>50</v>
      </c>
    </row>
    <row r="38584" spans="1:33" x14ac:dyDescent="0.25">
      <c r="A38584" t="s">
        <v>18</v>
      </c>
      <c r="B38584" t="s">
        <v>0</v>
      </c>
      <c r="C38584" s="1" t="s">
        <v>46</v>
      </c>
      <c r="D38584" s="2">
        <v>45389</v>
      </c>
      <c r="E38584" t="s">
        <v>1211</v>
      </c>
      <c r="F38584" s="2">
        <v>45389</v>
      </c>
      <c r="G38584" s="1" t="s">
        <v>213</v>
      </c>
      <c r="I38584">
        <v>3.9999999999999998E-7</v>
      </c>
      <c r="J38584" t="s">
        <v>18</v>
      </c>
      <c r="K38584">
        <v>0</v>
      </c>
      <c r="L38584" t="s">
        <v>18</v>
      </c>
      <c r="M38584">
        <v>0</v>
      </c>
      <c r="N38584" t="s">
        <v>18</v>
      </c>
      <c r="O38584">
        <v>3.9999999999999998E-7</v>
      </c>
      <c r="P38584" t="s">
        <v>18</v>
      </c>
      <c r="Q38584">
        <v>0</v>
      </c>
      <c r="R38584" t="s">
        <v>18</v>
      </c>
      <c r="S38584">
        <v>0</v>
      </c>
      <c r="T38584" t="s">
        <v>18</v>
      </c>
      <c r="U38584">
        <v>0</v>
      </c>
      <c r="V38584" t="s">
        <v>18</v>
      </c>
      <c r="W38584">
        <v>0</v>
      </c>
      <c r="X38584" t="s">
        <v>18</v>
      </c>
      <c r="Y38584">
        <v>3.9999999999999998E-7</v>
      </c>
      <c r="Z38584" t="s">
        <v>18</v>
      </c>
      <c r="AA38584">
        <v>0</v>
      </c>
      <c r="AB38584" t="s">
        <v>18</v>
      </c>
      <c r="AC38584">
        <v>0</v>
      </c>
      <c r="AD38584" t="s">
        <v>18</v>
      </c>
      <c r="AE38584">
        <v>3.9999999999999998E-7</v>
      </c>
      <c r="AF38584" t="s">
        <v>18</v>
      </c>
      <c r="AG38584" t="s">
        <v>50</v>
      </c>
    </row>
    <row r="38585" spans="1:33" x14ac:dyDescent="0.25">
      <c r="A38585" t="s">
        <v>18</v>
      </c>
      <c r="B38585" t="s">
        <v>0</v>
      </c>
      <c r="C38585" s="1" t="s">
        <v>46</v>
      </c>
      <c r="D38585" s="2">
        <v>45389</v>
      </c>
      <c r="E38585" t="s">
        <v>1166</v>
      </c>
      <c r="F38585" s="2">
        <v>45389</v>
      </c>
      <c r="G38585" s="1" t="s">
        <v>213</v>
      </c>
      <c r="I38585">
        <v>0</v>
      </c>
      <c r="J38585" t="s">
        <v>18</v>
      </c>
      <c r="K38585">
        <v>0</v>
      </c>
      <c r="L38585" t="s">
        <v>18</v>
      </c>
      <c r="M38585">
        <v>0</v>
      </c>
      <c r="N38585" t="s">
        <v>18</v>
      </c>
      <c r="O38585">
        <v>0</v>
      </c>
      <c r="P38585" t="s">
        <v>18</v>
      </c>
      <c r="Q38585">
        <v>0</v>
      </c>
      <c r="R38585" t="s">
        <v>18</v>
      </c>
      <c r="S38585">
        <v>0</v>
      </c>
      <c r="T38585" t="s">
        <v>18</v>
      </c>
      <c r="U38585">
        <v>0</v>
      </c>
      <c r="V38585" t="s">
        <v>18</v>
      </c>
      <c r="W38585">
        <v>0</v>
      </c>
      <c r="X38585" t="s">
        <v>18</v>
      </c>
      <c r="Y38585">
        <v>0</v>
      </c>
      <c r="Z38585" t="s">
        <v>18</v>
      </c>
      <c r="AA38585">
        <v>0</v>
      </c>
      <c r="AB38585" t="s">
        <v>18</v>
      </c>
      <c r="AC38585">
        <v>0</v>
      </c>
      <c r="AD38585" t="s">
        <v>18</v>
      </c>
      <c r="AE38585">
        <v>0</v>
      </c>
      <c r="AF38585" t="s">
        <v>18</v>
      </c>
      <c r="AG38585" t="s">
        <v>50</v>
      </c>
    </row>
    <row r="38586" spans="1:33" x14ac:dyDescent="0.25">
      <c r="A38586" t="s">
        <v>18</v>
      </c>
      <c r="B38586" t="s">
        <v>0</v>
      </c>
      <c r="C38586" s="1" t="s">
        <v>46</v>
      </c>
      <c r="D38586" s="2">
        <v>45389</v>
      </c>
      <c r="E38586" t="s">
        <v>473</v>
      </c>
      <c r="F38586" s="2">
        <v>45389</v>
      </c>
      <c r="G38586" s="1" t="s">
        <v>213</v>
      </c>
      <c r="I38586">
        <v>0</v>
      </c>
      <c r="J38586" t="s">
        <v>18</v>
      </c>
      <c r="K38586">
        <v>0</v>
      </c>
      <c r="L38586" t="s">
        <v>18</v>
      </c>
      <c r="M38586">
        <v>0</v>
      </c>
      <c r="N38586" t="s">
        <v>18</v>
      </c>
      <c r="O38586">
        <v>0</v>
      </c>
      <c r="P38586" t="s">
        <v>18</v>
      </c>
      <c r="Q38586">
        <v>0</v>
      </c>
      <c r="R38586" t="s">
        <v>18</v>
      </c>
      <c r="S38586">
        <v>0</v>
      </c>
      <c r="T38586" t="s">
        <v>18</v>
      </c>
      <c r="U38586">
        <v>0</v>
      </c>
      <c r="V38586" t="s">
        <v>18</v>
      </c>
      <c r="W38586">
        <v>0</v>
      </c>
      <c r="X38586" t="s">
        <v>18</v>
      </c>
      <c r="Y38586">
        <v>0</v>
      </c>
      <c r="Z38586" t="s">
        <v>18</v>
      </c>
      <c r="AA38586">
        <v>0</v>
      </c>
      <c r="AB38586" t="s">
        <v>18</v>
      </c>
      <c r="AC38586">
        <v>0</v>
      </c>
      <c r="AD38586" t="s">
        <v>18</v>
      </c>
      <c r="AE38586">
        <v>0</v>
      </c>
      <c r="AF38586" t="s">
        <v>18</v>
      </c>
      <c r="AG38586" t="s">
        <v>50</v>
      </c>
    </row>
    <row r="38587" spans="1:33" x14ac:dyDescent="0.25">
      <c r="A38587" t="s">
        <v>18</v>
      </c>
      <c r="B38587" t="s">
        <v>0</v>
      </c>
      <c r="C38587" s="1" t="s">
        <v>46</v>
      </c>
      <c r="D38587" s="2">
        <v>45389</v>
      </c>
      <c r="E38587" t="s">
        <v>267</v>
      </c>
      <c r="F38587" s="2">
        <v>45389</v>
      </c>
      <c r="G38587" s="1" t="s">
        <v>213</v>
      </c>
      <c r="I38587">
        <v>0</v>
      </c>
      <c r="J38587" t="s">
        <v>18</v>
      </c>
      <c r="K38587">
        <v>0</v>
      </c>
      <c r="L38587" t="s">
        <v>18</v>
      </c>
      <c r="M38587">
        <v>0</v>
      </c>
      <c r="N38587" t="s">
        <v>18</v>
      </c>
      <c r="O38587">
        <v>0</v>
      </c>
      <c r="P38587" t="s">
        <v>18</v>
      </c>
      <c r="Q38587">
        <v>0</v>
      </c>
      <c r="R38587" t="s">
        <v>18</v>
      </c>
      <c r="S38587">
        <v>0</v>
      </c>
      <c r="T38587" t="s">
        <v>18</v>
      </c>
      <c r="U38587">
        <v>0</v>
      </c>
      <c r="V38587" t="s">
        <v>18</v>
      </c>
      <c r="W38587">
        <v>0</v>
      </c>
      <c r="X38587" t="s">
        <v>18</v>
      </c>
      <c r="Y38587">
        <v>0</v>
      </c>
      <c r="Z38587" t="s">
        <v>18</v>
      </c>
      <c r="AA38587">
        <v>0</v>
      </c>
      <c r="AB38587" t="s">
        <v>18</v>
      </c>
      <c r="AC38587">
        <v>0</v>
      </c>
      <c r="AD38587" t="s">
        <v>18</v>
      </c>
      <c r="AE38587">
        <v>0</v>
      </c>
      <c r="AF38587" t="s">
        <v>18</v>
      </c>
      <c r="AG38587" t="s">
        <v>50</v>
      </c>
    </row>
    <row r="38588" spans="1:33" x14ac:dyDescent="0.25">
      <c r="A38588" t="s">
        <v>18</v>
      </c>
      <c r="B38588" t="s">
        <v>0</v>
      </c>
      <c r="C38588" s="1" t="s">
        <v>46</v>
      </c>
      <c r="D38588" s="2">
        <v>45389</v>
      </c>
      <c r="E38588" t="s">
        <v>527</v>
      </c>
      <c r="F38588" s="2">
        <v>45389</v>
      </c>
      <c r="G38588" s="1" t="s">
        <v>213</v>
      </c>
      <c r="I38588">
        <v>0</v>
      </c>
      <c r="J38588" t="s">
        <v>18</v>
      </c>
      <c r="K38588">
        <v>0</v>
      </c>
      <c r="L38588" t="s">
        <v>18</v>
      </c>
      <c r="M38588">
        <v>0</v>
      </c>
      <c r="N38588" t="s">
        <v>18</v>
      </c>
      <c r="O38588">
        <v>0</v>
      </c>
      <c r="P38588" t="s">
        <v>18</v>
      </c>
      <c r="Q38588">
        <v>0</v>
      </c>
      <c r="R38588" t="s">
        <v>18</v>
      </c>
      <c r="S38588">
        <v>0</v>
      </c>
      <c r="T38588" t="s">
        <v>18</v>
      </c>
      <c r="U38588">
        <v>0</v>
      </c>
      <c r="V38588" t="s">
        <v>18</v>
      </c>
      <c r="W38588">
        <v>0</v>
      </c>
      <c r="X38588" t="s">
        <v>18</v>
      </c>
      <c r="Y38588">
        <v>0</v>
      </c>
      <c r="Z38588" t="s">
        <v>18</v>
      </c>
      <c r="AA38588">
        <v>0</v>
      </c>
      <c r="AB38588" t="s">
        <v>18</v>
      </c>
      <c r="AC38588">
        <v>0</v>
      </c>
      <c r="AD38588" t="s">
        <v>18</v>
      </c>
      <c r="AE38588">
        <v>0</v>
      </c>
      <c r="AF38588" t="s">
        <v>18</v>
      </c>
      <c r="AG38588" t="s">
        <v>50</v>
      </c>
    </row>
    <row r="38589" spans="1:33" x14ac:dyDescent="0.25">
      <c r="A38589" t="s">
        <v>18</v>
      </c>
      <c r="B38589" t="s">
        <v>0</v>
      </c>
      <c r="C38589" s="1" t="s">
        <v>46</v>
      </c>
      <c r="D38589" s="2">
        <v>45389</v>
      </c>
      <c r="E38589" t="s">
        <v>475</v>
      </c>
      <c r="F38589" s="2">
        <v>45389</v>
      </c>
      <c r="G38589" s="1" t="s">
        <v>213</v>
      </c>
      <c r="I38589">
        <v>0</v>
      </c>
      <c r="J38589" t="s">
        <v>18</v>
      </c>
      <c r="K38589">
        <v>0</v>
      </c>
      <c r="L38589" t="s">
        <v>18</v>
      </c>
      <c r="M38589">
        <v>0</v>
      </c>
      <c r="N38589" t="s">
        <v>18</v>
      </c>
      <c r="O38589">
        <v>0</v>
      </c>
      <c r="P38589" t="s">
        <v>18</v>
      </c>
      <c r="Q38589">
        <v>0</v>
      </c>
      <c r="R38589" t="s">
        <v>18</v>
      </c>
      <c r="S38589">
        <v>0</v>
      </c>
      <c r="T38589" t="s">
        <v>18</v>
      </c>
      <c r="U38589">
        <v>0</v>
      </c>
      <c r="V38589" t="s">
        <v>18</v>
      </c>
      <c r="W38589">
        <v>0</v>
      </c>
      <c r="X38589" t="s">
        <v>18</v>
      </c>
      <c r="Y38589">
        <v>0</v>
      </c>
      <c r="Z38589" t="s">
        <v>18</v>
      </c>
      <c r="AA38589">
        <v>0</v>
      </c>
      <c r="AB38589" t="s">
        <v>18</v>
      </c>
      <c r="AC38589">
        <v>0</v>
      </c>
      <c r="AD38589" t="s">
        <v>18</v>
      </c>
      <c r="AE38589">
        <v>0</v>
      </c>
      <c r="AF38589" t="s">
        <v>18</v>
      </c>
      <c r="AG38589" t="s">
        <v>50</v>
      </c>
    </row>
    <row r="38590" spans="1:33" x14ac:dyDescent="0.25">
      <c r="A38590" t="s">
        <v>18</v>
      </c>
      <c r="B38590" t="s">
        <v>0</v>
      </c>
      <c r="C38590" s="1" t="s">
        <v>46</v>
      </c>
      <c r="D38590" s="2">
        <v>45389</v>
      </c>
      <c r="E38590" t="s">
        <v>594</v>
      </c>
      <c r="F38590" s="2">
        <v>45389</v>
      </c>
      <c r="G38590" s="1" t="s">
        <v>213</v>
      </c>
      <c r="I38590">
        <v>0</v>
      </c>
      <c r="J38590" t="s">
        <v>18</v>
      </c>
      <c r="K38590">
        <v>0</v>
      </c>
      <c r="L38590" t="s">
        <v>18</v>
      </c>
      <c r="M38590">
        <v>0</v>
      </c>
      <c r="N38590" t="s">
        <v>18</v>
      </c>
      <c r="O38590">
        <v>0</v>
      </c>
      <c r="P38590" t="s">
        <v>18</v>
      </c>
      <c r="Q38590">
        <v>0</v>
      </c>
      <c r="R38590" t="s">
        <v>18</v>
      </c>
      <c r="S38590">
        <v>0</v>
      </c>
      <c r="T38590" t="s">
        <v>18</v>
      </c>
      <c r="U38590">
        <v>0</v>
      </c>
      <c r="V38590" t="s">
        <v>18</v>
      </c>
      <c r="W38590">
        <v>0</v>
      </c>
      <c r="X38590" t="s">
        <v>18</v>
      </c>
      <c r="Y38590">
        <v>0</v>
      </c>
      <c r="Z38590" t="s">
        <v>18</v>
      </c>
      <c r="AA38590">
        <v>0</v>
      </c>
      <c r="AB38590" t="s">
        <v>18</v>
      </c>
      <c r="AC38590">
        <v>0</v>
      </c>
      <c r="AD38590" t="s">
        <v>18</v>
      </c>
      <c r="AE38590">
        <v>0</v>
      </c>
      <c r="AF38590" t="s">
        <v>18</v>
      </c>
      <c r="AG38590" t="s">
        <v>50</v>
      </c>
    </row>
    <row r="38591" spans="1:33" x14ac:dyDescent="0.25">
      <c r="A38591" t="s">
        <v>18</v>
      </c>
      <c r="B38591" t="s">
        <v>0</v>
      </c>
      <c r="C38591" s="1" t="s">
        <v>46</v>
      </c>
      <c r="D38591" s="2">
        <v>45389</v>
      </c>
      <c r="E38591" t="s">
        <v>968</v>
      </c>
      <c r="F38591" s="2">
        <v>45389</v>
      </c>
      <c r="G38591" s="1" t="s">
        <v>213</v>
      </c>
      <c r="I38591">
        <v>0</v>
      </c>
      <c r="J38591" t="s">
        <v>18</v>
      </c>
      <c r="K38591">
        <v>0</v>
      </c>
      <c r="L38591" t="s">
        <v>18</v>
      </c>
      <c r="M38591">
        <v>0</v>
      </c>
      <c r="N38591" t="s">
        <v>18</v>
      </c>
      <c r="O38591">
        <v>0</v>
      </c>
      <c r="P38591" t="s">
        <v>18</v>
      </c>
      <c r="Q38591">
        <v>0</v>
      </c>
      <c r="R38591" t="s">
        <v>18</v>
      </c>
      <c r="S38591">
        <v>0</v>
      </c>
      <c r="T38591" t="s">
        <v>18</v>
      </c>
      <c r="U38591">
        <v>0</v>
      </c>
      <c r="V38591" t="s">
        <v>18</v>
      </c>
      <c r="W38591">
        <v>0</v>
      </c>
      <c r="X38591" t="s">
        <v>18</v>
      </c>
      <c r="Y38591">
        <v>0</v>
      </c>
      <c r="Z38591" t="s">
        <v>18</v>
      </c>
      <c r="AA38591">
        <v>0</v>
      </c>
      <c r="AB38591" t="s">
        <v>18</v>
      </c>
      <c r="AC38591">
        <v>0</v>
      </c>
      <c r="AD38591" t="s">
        <v>18</v>
      </c>
      <c r="AE38591">
        <v>0</v>
      </c>
      <c r="AF38591" t="s">
        <v>18</v>
      </c>
      <c r="AG38591" t="s">
        <v>50</v>
      </c>
    </row>
    <row r="38592" spans="1:33" x14ac:dyDescent="0.25">
      <c r="A38592" t="s">
        <v>18</v>
      </c>
      <c r="B38592" t="s">
        <v>0</v>
      </c>
      <c r="C38592" s="1" t="s">
        <v>46</v>
      </c>
      <c r="D38592" s="2">
        <v>45390</v>
      </c>
      <c r="E38592" t="s">
        <v>968</v>
      </c>
      <c r="F38592" s="2">
        <v>45390</v>
      </c>
      <c r="G38592" s="1" t="s">
        <v>213</v>
      </c>
      <c r="I38592">
        <v>0.5</v>
      </c>
      <c r="J38592" t="s">
        <v>18</v>
      </c>
      <c r="K38592">
        <v>0</v>
      </c>
      <c r="L38592" t="s">
        <v>18</v>
      </c>
      <c r="M38592">
        <v>0</v>
      </c>
      <c r="N38592" t="s">
        <v>18</v>
      </c>
      <c r="O38592">
        <v>0.5</v>
      </c>
      <c r="P38592" t="s">
        <v>18</v>
      </c>
      <c r="Q38592">
        <v>0</v>
      </c>
      <c r="R38592" t="s">
        <v>18</v>
      </c>
      <c r="S38592">
        <v>0</v>
      </c>
      <c r="T38592" t="s">
        <v>18</v>
      </c>
      <c r="U38592">
        <v>0</v>
      </c>
      <c r="V38592" t="s">
        <v>18</v>
      </c>
      <c r="W38592">
        <v>0</v>
      </c>
      <c r="X38592" t="s">
        <v>18</v>
      </c>
      <c r="Y38592">
        <v>0.5</v>
      </c>
      <c r="Z38592" t="s">
        <v>18</v>
      </c>
      <c r="AA38592">
        <v>0</v>
      </c>
      <c r="AB38592" t="s">
        <v>18</v>
      </c>
      <c r="AC38592">
        <v>0</v>
      </c>
      <c r="AD38592" t="s">
        <v>18</v>
      </c>
      <c r="AE38592">
        <v>0.5</v>
      </c>
      <c r="AF38592" t="s">
        <v>18</v>
      </c>
      <c r="AG38592" t="s">
        <v>50</v>
      </c>
    </row>
    <row r="38593" spans="1:33" x14ac:dyDescent="0.25">
      <c r="A38593" t="s">
        <v>18</v>
      </c>
      <c r="B38593" t="s">
        <v>0</v>
      </c>
      <c r="C38593" s="1" t="s">
        <v>46</v>
      </c>
      <c r="D38593" s="2">
        <v>45390</v>
      </c>
      <c r="E38593" t="s">
        <v>1211</v>
      </c>
      <c r="F38593" s="2">
        <v>45390</v>
      </c>
      <c r="G38593" s="1" t="s">
        <v>213</v>
      </c>
      <c r="I38593">
        <v>0.1</v>
      </c>
      <c r="J38593" t="s">
        <v>18</v>
      </c>
      <c r="K38593">
        <v>0</v>
      </c>
      <c r="L38593" t="s">
        <v>18</v>
      </c>
      <c r="M38593">
        <v>0</v>
      </c>
      <c r="N38593" t="s">
        <v>18</v>
      </c>
      <c r="O38593">
        <v>0.1</v>
      </c>
      <c r="P38593" t="s">
        <v>18</v>
      </c>
      <c r="Q38593">
        <v>0</v>
      </c>
      <c r="R38593" t="s">
        <v>18</v>
      </c>
      <c r="S38593">
        <v>0</v>
      </c>
      <c r="T38593" t="s">
        <v>18</v>
      </c>
      <c r="U38593">
        <v>0</v>
      </c>
      <c r="V38593" t="s">
        <v>18</v>
      </c>
      <c r="W38593">
        <v>0</v>
      </c>
      <c r="X38593" t="s">
        <v>18</v>
      </c>
      <c r="Y38593">
        <v>0.1</v>
      </c>
      <c r="Z38593" t="s">
        <v>18</v>
      </c>
      <c r="AA38593">
        <v>0</v>
      </c>
      <c r="AB38593" t="s">
        <v>18</v>
      </c>
      <c r="AC38593">
        <v>0</v>
      </c>
      <c r="AD38593" t="s">
        <v>18</v>
      </c>
      <c r="AE38593">
        <v>0.1</v>
      </c>
      <c r="AF38593" t="s">
        <v>18</v>
      </c>
      <c r="AG38593" t="s">
        <v>50</v>
      </c>
    </row>
    <row r="38594" spans="1:33" x14ac:dyDescent="0.25">
      <c r="A38594" t="s">
        <v>18</v>
      </c>
      <c r="B38594" t="s">
        <v>0</v>
      </c>
      <c r="C38594" s="1" t="s">
        <v>46</v>
      </c>
      <c r="D38594" s="2">
        <v>45390</v>
      </c>
      <c r="E38594" t="s">
        <v>594</v>
      </c>
      <c r="F38594" s="2">
        <v>45390</v>
      </c>
      <c r="G38594" s="1" t="s">
        <v>213</v>
      </c>
      <c r="I38594">
        <v>3.9999999999999998E-7</v>
      </c>
      <c r="J38594" t="s">
        <v>18</v>
      </c>
      <c r="K38594">
        <v>0</v>
      </c>
      <c r="L38594" t="s">
        <v>18</v>
      </c>
      <c r="M38594">
        <v>0</v>
      </c>
      <c r="N38594" t="s">
        <v>18</v>
      </c>
      <c r="O38594">
        <v>3.9999999999999998E-7</v>
      </c>
      <c r="P38594" t="s">
        <v>18</v>
      </c>
      <c r="Q38594">
        <v>0</v>
      </c>
      <c r="R38594" t="s">
        <v>18</v>
      </c>
      <c r="S38594">
        <v>0</v>
      </c>
      <c r="T38594" t="s">
        <v>18</v>
      </c>
      <c r="U38594">
        <v>0</v>
      </c>
      <c r="V38594" t="s">
        <v>18</v>
      </c>
      <c r="W38594">
        <v>0</v>
      </c>
      <c r="X38594" t="s">
        <v>18</v>
      </c>
      <c r="Y38594">
        <v>3.9999999999999998E-7</v>
      </c>
      <c r="Z38594" t="s">
        <v>18</v>
      </c>
      <c r="AA38594">
        <v>0</v>
      </c>
      <c r="AB38594" t="s">
        <v>18</v>
      </c>
      <c r="AC38594">
        <v>0</v>
      </c>
      <c r="AD38594" t="s">
        <v>18</v>
      </c>
      <c r="AE38594">
        <v>3.9999999999999998E-7</v>
      </c>
      <c r="AF38594" t="s">
        <v>18</v>
      </c>
      <c r="AG38594" t="s">
        <v>50</v>
      </c>
    </row>
    <row r="38595" spans="1:33" x14ac:dyDescent="0.25">
      <c r="A38595" t="s">
        <v>18</v>
      </c>
      <c r="B38595" t="s">
        <v>0</v>
      </c>
      <c r="C38595" s="1" t="s">
        <v>46</v>
      </c>
      <c r="D38595" s="2">
        <v>45390</v>
      </c>
      <c r="E38595" t="s">
        <v>1166</v>
      </c>
      <c r="F38595" s="2">
        <v>45390</v>
      </c>
      <c r="G38595" s="1" t="s">
        <v>213</v>
      </c>
      <c r="I38595">
        <v>0</v>
      </c>
      <c r="J38595" t="s">
        <v>18</v>
      </c>
      <c r="K38595">
        <v>0</v>
      </c>
      <c r="L38595" t="s">
        <v>18</v>
      </c>
      <c r="M38595">
        <v>0</v>
      </c>
      <c r="N38595" t="s">
        <v>18</v>
      </c>
      <c r="O38595">
        <v>0</v>
      </c>
      <c r="P38595" t="s">
        <v>18</v>
      </c>
      <c r="Q38595">
        <v>0</v>
      </c>
      <c r="R38595" t="s">
        <v>18</v>
      </c>
      <c r="S38595">
        <v>0</v>
      </c>
      <c r="T38595" t="s">
        <v>18</v>
      </c>
      <c r="U38595">
        <v>0</v>
      </c>
      <c r="V38595" t="s">
        <v>18</v>
      </c>
      <c r="W38595">
        <v>0</v>
      </c>
      <c r="X38595" t="s">
        <v>18</v>
      </c>
      <c r="Y38595">
        <v>0</v>
      </c>
      <c r="Z38595" t="s">
        <v>18</v>
      </c>
      <c r="AA38595">
        <v>0</v>
      </c>
      <c r="AB38595" t="s">
        <v>18</v>
      </c>
      <c r="AC38595">
        <v>0</v>
      </c>
      <c r="AD38595" t="s">
        <v>18</v>
      </c>
      <c r="AE38595">
        <v>0</v>
      </c>
      <c r="AF38595" t="s">
        <v>18</v>
      </c>
      <c r="AG38595" t="s">
        <v>50</v>
      </c>
    </row>
    <row r="38596" spans="1:33" x14ac:dyDescent="0.25">
      <c r="A38596" t="s">
        <v>18</v>
      </c>
      <c r="B38596" t="s">
        <v>0</v>
      </c>
      <c r="C38596" s="1" t="s">
        <v>46</v>
      </c>
      <c r="D38596" s="2">
        <v>45390</v>
      </c>
      <c r="E38596" t="s">
        <v>1115</v>
      </c>
      <c r="F38596" s="2">
        <v>45390</v>
      </c>
      <c r="G38596" s="1" t="s">
        <v>213</v>
      </c>
      <c r="I38596">
        <v>0</v>
      </c>
      <c r="J38596" t="s">
        <v>18</v>
      </c>
      <c r="K38596">
        <v>0</v>
      </c>
      <c r="L38596" t="s">
        <v>18</v>
      </c>
      <c r="M38596">
        <v>0</v>
      </c>
      <c r="N38596" t="s">
        <v>18</v>
      </c>
      <c r="O38596">
        <v>0</v>
      </c>
      <c r="P38596" t="s">
        <v>18</v>
      </c>
      <c r="Q38596">
        <v>0</v>
      </c>
      <c r="R38596" t="s">
        <v>18</v>
      </c>
      <c r="S38596">
        <v>0</v>
      </c>
      <c r="T38596" t="s">
        <v>18</v>
      </c>
      <c r="U38596">
        <v>0</v>
      </c>
      <c r="V38596" t="s">
        <v>18</v>
      </c>
      <c r="W38596">
        <v>0</v>
      </c>
      <c r="X38596" t="s">
        <v>18</v>
      </c>
      <c r="Y38596">
        <v>0</v>
      </c>
      <c r="Z38596" t="s">
        <v>18</v>
      </c>
      <c r="AA38596">
        <v>0</v>
      </c>
      <c r="AB38596" t="s">
        <v>18</v>
      </c>
      <c r="AC38596">
        <v>0</v>
      </c>
      <c r="AD38596" t="s">
        <v>18</v>
      </c>
      <c r="AE38596">
        <v>0</v>
      </c>
      <c r="AF38596" t="s">
        <v>18</v>
      </c>
      <c r="AG38596" t="s">
        <v>50</v>
      </c>
    </row>
    <row r="38597" spans="1:33" x14ac:dyDescent="0.25">
      <c r="A38597" t="s">
        <v>18</v>
      </c>
      <c r="B38597" t="s">
        <v>0</v>
      </c>
      <c r="C38597" s="1" t="s">
        <v>46</v>
      </c>
      <c r="D38597" s="2">
        <v>45390</v>
      </c>
      <c r="E38597" t="s">
        <v>473</v>
      </c>
      <c r="F38597" s="2">
        <v>45390</v>
      </c>
      <c r="G38597" s="1" t="s">
        <v>213</v>
      </c>
      <c r="I38597">
        <v>0</v>
      </c>
      <c r="J38597" t="s">
        <v>18</v>
      </c>
      <c r="K38597">
        <v>0</v>
      </c>
      <c r="L38597" t="s">
        <v>18</v>
      </c>
      <c r="M38597">
        <v>0</v>
      </c>
      <c r="N38597" t="s">
        <v>18</v>
      </c>
      <c r="O38597">
        <v>0</v>
      </c>
      <c r="P38597" t="s">
        <v>18</v>
      </c>
      <c r="Q38597">
        <v>0</v>
      </c>
      <c r="R38597" t="s">
        <v>18</v>
      </c>
      <c r="S38597">
        <v>0</v>
      </c>
      <c r="T38597" t="s">
        <v>18</v>
      </c>
      <c r="U38597">
        <v>0</v>
      </c>
      <c r="V38597" t="s">
        <v>18</v>
      </c>
      <c r="W38597">
        <v>0</v>
      </c>
      <c r="X38597" t="s">
        <v>18</v>
      </c>
      <c r="Y38597">
        <v>0</v>
      </c>
      <c r="Z38597" t="s">
        <v>18</v>
      </c>
      <c r="AA38597">
        <v>0</v>
      </c>
      <c r="AB38597" t="s">
        <v>18</v>
      </c>
      <c r="AC38597">
        <v>0</v>
      </c>
      <c r="AD38597" t="s">
        <v>18</v>
      </c>
      <c r="AE38597">
        <v>0</v>
      </c>
      <c r="AF38597" t="s">
        <v>18</v>
      </c>
      <c r="AG38597" t="s">
        <v>50</v>
      </c>
    </row>
    <row r="38598" spans="1:33" x14ac:dyDescent="0.25">
      <c r="A38598" t="s">
        <v>18</v>
      </c>
      <c r="B38598" t="s">
        <v>0</v>
      </c>
      <c r="C38598" s="1" t="s">
        <v>46</v>
      </c>
      <c r="D38598" s="2">
        <v>45390</v>
      </c>
      <c r="E38598" t="s">
        <v>267</v>
      </c>
      <c r="F38598" s="2">
        <v>45390</v>
      </c>
      <c r="G38598" s="1" t="s">
        <v>213</v>
      </c>
      <c r="I38598">
        <v>0</v>
      </c>
      <c r="J38598" t="s">
        <v>18</v>
      </c>
      <c r="K38598">
        <v>0</v>
      </c>
      <c r="L38598" t="s">
        <v>18</v>
      </c>
      <c r="M38598">
        <v>0</v>
      </c>
      <c r="N38598" t="s">
        <v>18</v>
      </c>
      <c r="O38598">
        <v>0</v>
      </c>
      <c r="P38598" t="s">
        <v>18</v>
      </c>
      <c r="Q38598">
        <v>0</v>
      </c>
      <c r="R38598" t="s">
        <v>18</v>
      </c>
      <c r="S38598">
        <v>0</v>
      </c>
      <c r="T38598" t="s">
        <v>18</v>
      </c>
      <c r="U38598">
        <v>0</v>
      </c>
      <c r="V38598" t="s">
        <v>18</v>
      </c>
      <c r="W38598">
        <v>0</v>
      </c>
      <c r="X38598" t="s">
        <v>18</v>
      </c>
      <c r="Y38598">
        <v>0</v>
      </c>
      <c r="Z38598" t="s">
        <v>18</v>
      </c>
      <c r="AA38598">
        <v>0</v>
      </c>
      <c r="AB38598" t="s">
        <v>18</v>
      </c>
      <c r="AC38598">
        <v>0</v>
      </c>
      <c r="AD38598" t="s">
        <v>18</v>
      </c>
      <c r="AE38598">
        <v>0</v>
      </c>
      <c r="AF38598" t="s">
        <v>18</v>
      </c>
      <c r="AG38598" t="s">
        <v>50</v>
      </c>
    </row>
    <row r="38599" spans="1:33" x14ac:dyDescent="0.25">
      <c r="A38599" t="s">
        <v>18</v>
      </c>
      <c r="B38599" t="s">
        <v>0</v>
      </c>
      <c r="C38599" s="1" t="s">
        <v>46</v>
      </c>
      <c r="D38599" s="2">
        <v>45390</v>
      </c>
      <c r="E38599" t="s">
        <v>527</v>
      </c>
      <c r="F38599" s="2">
        <v>45390</v>
      </c>
      <c r="G38599" s="1" t="s">
        <v>213</v>
      </c>
      <c r="I38599">
        <v>0</v>
      </c>
      <c r="J38599" t="s">
        <v>18</v>
      </c>
      <c r="K38599">
        <v>0</v>
      </c>
      <c r="L38599" t="s">
        <v>18</v>
      </c>
      <c r="M38599">
        <v>0</v>
      </c>
      <c r="N38599" t="s">
        <v>18</v>
      </c>
      <c r="O38599">
        <v>0</v>
      </c>
      <c r="P38599" t="s">
        <v>18</v>
      </c>
      <c r="Q38599">
        <v>0</v>
      </c>
      <c r="R38599" t="s">
        <v>18</v>
      </c>
      <c r="S38599">
        <v>0</v>
      </c>
      <c r="T38599" t="s">
        <v>18</v>
      </c>
      <c r="U38599">
        <v>0</v>
      </c>
      <c r="V38599" t="s">
        <v>18</v>
      </c>
      <c r="W38599">
        <v>0</v>
      </c>
      <c r="X38599" t="s">
        <v>18</v>
      </c>
      <c r="Y38599">
        <v>0</v>
      </c>
      <c r="Z38599" t="s">
        <v>18</v>
      </c>
      <c r="AA38599">
        <v>0</v>
      </c>
      <c r="AB38599" t="s">
        <v>18</v>
      </c>
      <c r="AC38599">
        <v>0</v>
      </c>
      <c r="AD38599" t="s">
        <v>18</v>
      </c>
      <c r="AE38599">
        <v>0</v>
      </c>
      <c r="AF38599" t="s">
        <v>18</v>
      </c>
      <c r="AG38599" t="s">
        <v>50</v>
      </c>
    </row>
    <row r="38600" spans="1:33" x14ac:dyDescent="0.25">
      <c r="A38600" t="s">
        <v>18</v>
      </c>
      <c r="B38600" t="s">
        <v>0</v>
      </c>
      <c r="C38600" s="1" t="s">
        <v>46</v>
      </c>
      <c r="D38600" s="2">
        <v>45390</v>
      </c>
      <c r="E38600" t="s">
        <v>1135</v>
      </c>
      <c r="F38600" s="2">
        <v>45390</v>
      </c>
      <c r="G38600" s="1" t="s">
        <v>213</v>
      </c>
      <c r="I38600">
        <v>0</v>
      </c>
      <c r="J38600" t="s">
        <v>18</v>
      </c>
      <c r="K38600">
        <v>0</v>
      </c>
      <c r="L38600" t="s">
        <v>18</v>
      </c>
      <c r="M38600">
        <v>0</v>
      </c>
      <c r="N38600" t="s">
        <v>18</v>
      </c>
      <c r="O38600">
        <v>0</v>
      </c>
      <c r="P38600" t="s">
        <v>18</v>
      </c>
      <c r="Q38600">
        <v>0</v>
      </c>
      <c r="R38600" t="s">
        <v>18</v>
      </c>
      <c r="S38600">
        <v>0</v>
      </c>
      <c r="T38600" t="s">
        <v>18</v>
      </c>
      <c r="U38600">
        <v>0</v>
      </c>
      <c r="V38600" t="s">
        <v>18</v>
      </c>
      <c r="W38600">
        <v>0</v>
      </c>
      <c r="X38600" t="s">
        <v>18</v>
      </c>
      <c r="Y38600">
        <v>0</v>
      </c>
      <c r="Z38600" t="s">
        <v>18</v>
      </c>
      <c r="AA38600">
        <v>0</v>
      </c>
      <c r="AB38600" t="s">
        <v>18</v>
      </c>
      <c r="AC38600">
        <v>0</v>
      </c>
      <c r="AD38600" t="s">
        <v>18</v>
      </c>
      <c r="AE38600">
        <v>0</v>
      </c>
      <c r="AF38600" t="s">
        <v>18</v>
      </c>
      <c r="AG38600" t="s">
        <v>50</v>
      </c>
    </row>
    <row r="38601" spans="1:33" x14ac:dyDescent="0.25">
      <c r="A38601" t="s">
        <v>18</v>
      </c>
      <c r="B38601" t="s">
        <v>0</v>
      </c>
      <c r="C38601" s="1" t="s">
        <v>46</v>
      </c>
      <c r="D38601" s="2">
        <v>45390</v>
      </c>
      <c r="E38601" t="s">
        <v>475</v>
      </c>
      <c r="F38601" s="2">
        <v>45390</v>
      </c>
      <c r="G38601" s="1" t="s">
        <v>213</v>
      </c>
      <c r="I38601">
        <v>0</v>
      </c>
      <c r="J38601" t="s">
        <v>18</v>
      </c>
      <c r="K38601">
        <v>0</v>
      </c>
      <c r="L38601" t="s">
        <v>18</v>
      </c>
      <c r="M38601">
        <v>0</v>
      </c>
      <c r="N38601" t="s">
        <v>18</v>
      </c>
      <c r="O38601">
        <v>0</v>
      </c>
      <c r="P38601" t="s">
        <v>18</v>
      </c>
      <c r="Q38601">
        <v>0</v>
      </c>
      <c r="R38601" t="s">
        <v>18</v>
      </c>
      <c r="S38601">
        <v>0</v>
      </c>
      <c r="T38601" t="s">
        <v>18</v>
      </c>
      <c r="U38601">
        <v>0</v>
      </c>
      <c r="V38601" t="s">
        <v>18</v>
      </c>
      <c r="W38601">
        <v>0</v>
      </c>
      <c r="X38601" t="s">
        <v>18</v>
      </c>
      <c r="Y38601">
        <v>0</v>
      </c>
      <c r="Z38601" t="s">
        <v>18</v>
      </c>
      <c r="AA38601">
        <v>0</v>
      </c>
      <c r="AB38601" t="s">
        <v>18</v>
      </c>
      <c r="AC38601">
        <v>0</v>
      </c>
      <c r="AD38601" t="s">
        <v>18</v>
      </c>
      <c r="AE38601">
        <v>0</v>
      </c>
      <c r="AF38601" t="s">
        <v>18</v>
      </c>
      <c r="AG38601" t="s">
        <v>50</v>
      </c>
    </row>
    <row r="38602" spans="1:33" x14ac:dyDescent="0.25">
      <c r="A38602" t="s">
        <v>18</v>
      </c>
      <c r="B38602" t="s">
        <v>0</v>
      </c>
      <c r="C38602" s="1" t="s">
        <v>46</v>
      </c>
      <c r="D38602" s="2">
        <v>45391</v>
      </c>
      <c r="E38602" t="s">
        <v>1115</v>
      </c>
      <c r="F38602" s="2">
        <v>45391</v>
      </c>
      <c r="G38602" s="1" t="s">
        <v>213</v>
      </c>
      <c r="I38602">
        <v>0.186</v>
      </c>
      <c r="J38602" t="s">
        <v>18</v>
      </c>
      <c r="K38602">
        <v>0</v>
      </c>
      <c r="L38602" t="s">
        <v>18</v>
      </c>
      <c r="M38602">
        <v>0</v>
      </c>
      <c r="N38602" t="s">
        <v>18</v>
      </c>
      <c r="O38602">
        <v>0.186</v>
      </c>
      <c r="P38602" t="s">
        <v>18</v>
      </c>
      <c r="Q38602">
        <v>0</v>
      </c>
      <c r="R38602" t="s">
        <v>18</v>
      </c>
      <c r="S38602">
        <v>0</v>
      </c>
      <c r="T38602" t="s">
        <v>18</v>
      </c>
      <c r="U38602">
        <v>0</v>
      </c>
      <c r="V38602" t="s">
        <v>18</v>
      </c>
      <c r="W38602">
        <v>0</v>
      </c>
      <c r="X38602" t="s">
        <v>18</v>
      </c>
      <c r="Y38602">
        <v>0.186</v>
      </c>
      <c r="Z38602" t="s">
        <v>18</v>
      </c>
      <c r="AA38602">
        <v>0</v>
      </c>
      <c r="AB38602" t="s">
        <v>18</v>
      </c>
      <c r="AC38602">
        <v>0</v>
      </c>
      <c r="AD38602" t="s">
        <v>18</v>
      </c>
      <c r="AE38602">
        <v>0.186</v>
      </c>
      <c r="AF38602" t="s">
        <v>18</v>
      </c>
      <c r="AG38602" t="s">
        <v>50</v>
      </c>
    </row>
    <row r="38603" spans="1:33" x14ac:dyDescent="0.25">
      <c r="A38603" t="s">
        <v>18</v>
      </c>
      <c r="B38603" t="s">
        <v>0</v>
      </c>
      <c r="C38603" s="1" t="s">
        <v>46</v>
      </c>
      <c r="D38603" s="2">
        <v>45391</v>
      </c>
      <c r="E38603" t="s">
        <v>1166</v>
      </c>
      <c r="F38603" s="2">
        <v>45391</v>
      </c>
      <c r="G38603" s="1" t="s">
        <v>213</v>
      </c>
      <c r="I38603">
        <v>0.16</v>
      </c>
      <c r="J38603" t="s">
        <v>18</v>
      </c>
      <c r="K38603">
        <v>0</v>
      </c>
      <c r="L38603" t="s">
        <v>18</v>
      </c>
      <c r="M38603">
        <v>0</v>
      </c>
      <c r="N38603" t="s">
        <v>18</v>
      </c>
      <c r="O38603">
        <v>0.16</v>
      </c>
      <c r="P38603" t="s">
        <v>18</v>
      </c>
      <c r="Q38603">
        <v>0</v>
      </c>
      <c r="R38603" t="s">
        <v>18</v>
      </c>
      <c r="S38603">
        <v>0</v>
      </c>
      <c r="T38603" t="s">
        <v>18</v>
      </c>
      <c r="U38603">
        <v>0</v>
      </c>
      <c r="V38603" t="s">
        <v>18</v>
      </c>
      <c r="W38603">
        <v>0</v>
      </c>
      <c r="X38603" t="s">
        <v>18</v>
      </c>
      <c r="Y38603">
        <v>0.16</v>
      </c>
      <c r="Z38603" t="s">
        <v>18</v>
      </c>
      <c r="AA38603">
        <v>0</v>
      </c>
      <c r="AB38603" t="s">
        <v>18</v>
      </c>
      <c r="AC38603">
        <v>0</v>
      </c>
      <c r="AD38603" t="s">
        <v>18</v>
      </c>
      <c r="AE38603">
        <v>0.16</v>
      </c>
      <c r="AF38603" t="s">
        <v>18</v>
      </c>
      <c r="AG38603" t="s">
        <v>50</v>
      </c>
    </row>
    <row r="38604" spans="1:33" x14ac:dyDescent="0.25">
      <c r="A38604" t="s">
        <v>18</v>
      </c>
      <c r="B38604" t="s">
        <v>0</v>
      </c>
      <c r="C38604" s="1" t="s">
        <v>46</v>
      </c>
      <c r="D38604" s="2">
        <v>45391</v>
      </c>
      <c r="E38604" t="s">
        <v>267</v>
      </c>
      <c r="F38604" s="2">
        <v>45391</v>
      </c>
      <c r="G38604" s="1" t="s">
        <v>213</v>
      </c>
      <c r="I38604">
        <v>0.16</v>
      </c>
      <c r="J38604" t="s">
        <v>18</v>
      </c>
      <c r="K38604">
        <v>0</v>
      </c>
      <c r="L38604" t="s">
        <v>18</v>
      </c>
      <c r="M38604">
        <v>0</v>
      </c>
      <c r="N38604" t="s">
        <v>18</v>
      </c>
      <c r="O38604">
        <v>0.16</v>
      </c>
      <c r="P38604" t="s">
        <v>18</v>
      </c>
      <c r="Q38604">
        <v>0</v>
      </c>
      <c r="R38604" t="s">
        <v>18</v>
      </c>
      <c r="S38604">
        <v>0</v>
      </c>
      <c r="T38604" t="s">
        <v>18</v>
      </c>
      <c r="U38604">
        <v>0</v>
      </c>
      <c r="V38604" t="s">
        <v>18</v>
      </c>
      <c r="W38604">
        <v>0</v>
      </c>
      <c r="X38604" t="s">
        <v>18</v>
      </c>
      <c r="Y38604">
        <v>0.16</v>
      </c>
      <c r="Z38604" t="s">
        <v>18</v>
      </c>
      <c r="AA38604">
        <v>0</v>
      </c>
      <c r="AB38604" t="s">
        <v>18</v>
      </c>
      <c r="AC38604">
        <v>0</v>
      </c>
      <c r="AD38604" t="s">
        <v>18</v>
      </c>
      <c r="AE38604">
        <v>0.16</v>
      </c>
      <c r="AF38604" t="s">
        <v>18</v>
      </c>
      <c r="AG38604" t="s">
        <v>50</v>
      </c>
    </row>
    <row r="38605" spans="1:33" x14ac:dyDescent="0.25">
      <c r="A38605" t="s">
        <v>18</v>
      </c>
      <c r="B38605" t="s">
        <v>0</v>
      </c>
      <c r="C38605" s="1" t="s">
        <v>46</v>
      </c>
      <c r="D38605" s="2">
        <v>45391</v>
      </c>
      <c r="E38605" t="s">
        <v>968</v>
      </c>
      <c r="F38605" s="2">
        <v>45391</v>
      </c>
      <c r="G38605" s="1" t="s">
        <v>213</v>
      </c>
      <c r="I38605">
        <v>0.1000004</v>
      </c>
      <c r="J38605" t="s">
        <v>18</v>
      </c>
      <c r="K38605">
        <v>0</v>
      </c>
      <c r="L38605" t="s">
        <v>18</v>
      </c>
      <c r="M38605">
        <v>0</v>
      </c>
      <c r="N38605" t="s">
        <v>18</v>
      </c>
      <c r="O38605">
        <v>0.1000004</v>
      </c>
      <c r="P38605" t="s">
        <v>18</v>
      </c>
      <c r="Q38605">
        <v>0</v>
      </c>
      <c r="R38605" t="s">
        <v>18</v>
      </c>
      <c r="S38605">
        <v>0</v>
      </c>
      <c r="T38605" t="s">
        <v>18</v>
      </c>
      <c r="U38605">
        <v>0</v>
      </c>
      <c r="V38605" t="s">
        <v>18</v>
      </c>
      <c r="W38605">
        <v>0</v>
      </c>
      <c r="X38605" t="s">
        <v>18</v>
      </c>
      <c r="Y38605">
        <v>0.1000004</v>
      </c>
      <c r="Z38605" t="s">
        <v>18</v>
      </c>
      <c r="AA38605">
        <v>0</v>
      </c>
      <c r="AB38605" t="s">
        <v>18</v>
      </c>
      <c r="AC38605">
        <v>0</v>
      </c>
      <c r="AD38605" t="s">
        <v>18</v>
      </c>
      <c r="AE38605">
        <v>0.1000004</v>
      </c>
      <c r="AF38605" t="s">
        <v>18</v>
      </c>
      <c r="AG38605" t="s">
        <v>50</v>
      </c>
    </row>
    <row r="38606" spans="1:33" x14ac:dyDescent="0.25">
      <c r="A38606" t="s">
        <v>18</v>
      </c>
      <c r="B38606" t="s">
        <v>0</v>
      </c>
      <c r="C38606" s="1" t="s">
        <v>46</v>
      </c>
      <c r="D38606" s="2">
        <v>45391</v>
      </c>
      <c r="E38606" t="s">
        <v>473</v>
      </c>
      <c r="F38606" s="2">
        <v>45391</v>
      </c>
      <c r="G38606" s="1" t="s">
        <v>213</v>
      </c>
      <c r="I38606">
        <v>0</v>
      </c>
      <c r="J38606" t="s">
        <v>18</v>
      </c>
      <c r="K38606">
        <v>0</v>
      </c>
      <c r="L38606" t="s">
        <v>18</v>
      </c>
      <c r="M38606">
        <v>0</v>
      </c>
      <c r="N38606" t="s">
        <v>18</v>
      </c>
      <c r="O38606">
        <v>0</v>
      </c>
      <c r="P38606" t="s">
        <v>18</v>
      </c>
      <c r="Q38606">
        <v>0</v>
      </c>
      <c r="R38606" t="s">
        <v>18</v>
      </c>
      <c r="S38606">
        <v>0</v>
      </c>
      <c r="T38606" t="s">
        <v>18</v>
      </c>
      <c r="U38606">
        <v>0</v>
      </c>
      <c r="V38606" t="s">
        <v>18</v>
      </c>
      <c r="W38606">
        <v>0</v>
      </c>
      <c r="X38606" t="s">
        <v>18</v>
      </c>
      <c r="Y38606">
        <v>0</v>
      </c>
      <c r="Z38606" t="s">
        <v>18</v>
      </c>
      <c r="AA38606">
        <v>0</v>
      </c>
      <c r="AB38606" t="s">
        <v>18</v>
      </c>
      <c r="AC38606">
        <v>0</v>
      </c>
      <c r="AD38606" t="s">
        <v>18</v>
      </c>
      <c r="AE38606">
        <v>0</v>
      </c>
      <c r="AF38606" t="s">
        <v>18</v>
      </c>
      <c r="AG38606" t="s">
        <v>50</v>
      </c>
    </row>
    <row r="38607" spans="1:33" x14ac:dyDescent="0.25">
      <c r="A38607" t="s">
        <v>18</v>
      </c>
      <c r="B38607" t="s">
        <v>0</v>
      </c>
      <c r="C38607" s="1" t="s">
        <v>46</v>
      </c>
      <c r="D38607" s="2">
        <v>45391</v>
      </c>
      <c r="E38607" t="s">
        <v>527</v>
      </c>
      <c r="F38607" s="2">
        <v>45391</v>
      </c>
      <c r="G38607" s="1" t="s">
        <v>213</v>
      </c>
      <c r="I38607">
        <v>0</v>
      </c>
      <c r="J38607" t="s">
        <v>18</v>
      </c>
      <c r="K38607">
        <v>0</v>
      </c>
      <c r="L38607" t="s">
        <v>18</v>
      </c>
      <c r="M38607">
        <v>0</v>
      </c>
      <c r="N38607" t="s">
        <v>18</v>
      </c>
      <c r="O38607">
        <v>0</v>
      </c>
      <c r="P38607" t="s">
        <v>18</v>
      </c>
      <c r="Q38607">
        <v>0</v>
      </c>
      <c r="R38607" t="s">
        <v>18</v>
      </c>
      <c r="S38607">
        <v>0</v>
      </c>
      <c r="T38607" t="s">
        <v>18</v>
      </c>
      <c r="U38607">
        <v>0</v>
      </c>
      <c r="V38607" t="s">
        <v>18</v>
      </c>
      <c r="W38607">
        <v>0</v>
      </c>
      <c r="X38607" t="s">
        <v>18</v>
      </c>
      <c r="Y38607">
        <v>0</v>
      </c>
      <c r="Z38607" t="s">
        <v>18</v>
      </c>
      <c r="AA38607">
        <v>0</v>
      </c>
      <c r="AB38607" t="s">
        <v>18</v>
      </c>
      <c r="AC38607">
        <v>0</v>
      </c>
      <c r="AD38607" t="s">
        <v>18</v>
      </c>
      <c r="AE38607">
        <v>0</v>
      </c>
      <c r="AF38607" t="s">
        <v>18</v>
      </c>
      <c r="AG38607" t="s">
        <v>50</v>
      </c>
    </row>
    <row r="38608" spans="1:33" x14ac:dyDescent="0.25">
      <c r="A38608" t="s">
        <v>18</v>
      </c>
      <c r="B38608" t="s">
        <v>0</v>
      </c>
      <c r="C38608" s="1" t="s">
        <v>46</v>
      </c>
      <c r="D38608" s="2">
        <v>45391</v>
      </c>
      <c r="E38608" t="s">
        <v>1135</v>
      </c>
      <c r="F38608" s="2">
        <v>45391</v>
      </c>
      <c r="G38608" s="1" t="s">
        <v>213</v>
      </c>
      <c r="I38608">
        <v>0</v>
      </c>
      <c r="J38608" t="s">
        <v>18</v>
      </c>
      <c r="K38608">
        <v>0</v>
      </c>
      <c r="L38608" t="s">
        <v>18</v>
      </c>
      <c r="M38608">
        <v>0</v>
      </c>
      <c r="N38608" t="s">
        <v>18</v>
      </c>
      <c r="O38608">
        <v>0</v>
      </c>
      <c r="P38608" t="s">
        <v>18</v>
      </c>
      <c r="Q38608">
        <v>0</v>
      </c>
      <c r="R38608" t="s">
        <v>18</v>
      </c>
      <c r="S38608">
        <v>0</v>
      </c>
      <c r="T38608" t="s">
        <v>18</v>
      </c>
      <c r="U38608">
        <v>0</v>
      </c>
      <c r="V38608" t="s">
        <v>18</v>
      </c>
      <c r="W38608">
        <v>0</v>
      </c>
      <c r="X38608" t="s">
        <v>18</v>
      </c>
      <c r="Y38608">
        <v>0</v>
      </c>
      <c r="Z38608" t="s">
        <v>18</v>
      </c>
      <c r="AA38608">
        <v>0</v>
      </c>
      <c r="AB38608" t="s">
        <v>18</v>
      </c>
      <c r="AC38608">
        <v>0</v>
      </c>
      <c r="AD38608" t="s">
        <v>18</v>
      </c>
      <c r="AE38608">
        <v>0</v>
      </c>
      <c r="AF38608" t="s">
        <v>18</v>
      </c>
      <c r="AG38608" t="s">
        <v>50</v>
      </c>
    </row>
    <row r="38609" spans="1:33" x14ac:dyDescent="0.25">
      <c r="A38609" t="s">
        <v>18</v>
      </c>
      <c r="B38609" t="s">
        <v>0</v>
      </c>
      <c r="C38609" s="1" t="s">
        <v>46</v>
      </c>
      <c r="D38609" s="2">
        <v>45391</v>
      </c>
      <c r="E38609" t="s">
        <v>475</v>
      </c>
      <c r="F38609" s="2">
        <v>45391</v>
      </c>
      <c r="G38609" s="1" t="s">
        <v>213</v>
      </c>
      <c r="I38609">
        <v>0</v>
      </c>
      <c r="J38609" t="s">
        <v>18</v>
      </c>
      <c r="K38609">
        <v>0</v>
      </c>
      <c r="L38609" t="s">
        <v>18</v>
      </c>
      <c r="M38609">
        <v>0</v>
      </c>
      <c r="N38609" t="s">
        <v>18</v>
      </c>
      <c r="O38609">
        <v>0</v>
      </c>
      <c r="P38609" t="s">
        <v>18</v>
      </c>
      <c r="Q38609">
        <v>0</v>
      </c>
      <c r="R38609" t="s">
        <v>18</v>
      </c>
      <c r="S38609">
        <v>0</v>
      </c>
      <c r="T38609" t="s">
        <v>18</v>
      </c>
      <c r="U38609">
        <v>0</v>
      </c>
      <c r="V38609" t="s">
        <v>18</v>
      </c>
      <c r="W38609">
        <v>0</v>
      </c>
      <c r="X38609" t="s">
        <v>18</v>
      </c>
      <c r="Y38609">
        <v>0</v>
      </c>
      <c r="Z38609" t="s">
        <v>18</v>
      </c>
      <c r="AA38609">
        <v>0</v>
      </c>
      <c r="AB38609" t="s">
        <v>18</v>
      </c>
      <c r="AC38609">
        <v>0</v>
      </c>
      <c r="AD38609" t="s">
        <v>18</v>
      </c>
      <c r="AE38609">
        <v>0</v>
      </c>
      <c r="AF38609" t="s">
        <v>18</v>
      </c>
      <c r="AG38609" t="s">
        <v>50</v>
      </c>
    </row>
    <row r="38610" spans="1:33" x14ac:dyDescent="0.25">
      <c r="A38610" t="s">
        <v>18</v>
      </c>
      <c r="B38610" t="s">
        <v>0</v>
      </c>
      <c r="C38610" s="1" t="s">
        <v>46</v>
      </c>
      <c r="D38610" s="2">
        <v>45391</v>
      </c>
      <c r="E38610" t="s">
        <v>594</v>
      </c>
      <c r="F38610" s="2">
        <v>45391</v>
      </c>
      <c r="G38610" s="1" t="s">
        <v>213</v>
      </c>
      <c r="I38610">
        <v>0</v>
      </c>
      <c r="J38610" t="s">
        <v>18</v>
      </c>
      <c r="K38610">
        <v>0</v>
      </c>
      <c r="L38610" t="s">
        <v>18</v>
      </c>
      <c r="M38610">
        <v>0</v>
      </c>
      <c r="N38610" t="s">
        <v>18</v>
      </c>
      <c r="O38610">
        <v>0</v>
      </c>
      <c r="P38610" t="s">
        <v>18</v>
      </c>
      <c r="Q38610">
        <v>0</v>
      </c>
      <c r="R38610" t="s">
        <v>18</v>
      </c>
      <c r="S38610">
        <v>0</v>
      </c>
      <c r="T38610" t="s">
        <v>18</v>
      </c>
      <c r="U38610">
        <v>0</v>
      </c>
      <c r="V38610" t="s">
        <v>18</v>
      </c>
      <c r="W38610">
        <v>0</v>
      </c>
      <c r="X38610" t="s">
        <v>18</v>
      </c>
      <c r="Y38610">
        <v>0</v>
      </c>
      <c r="Z38610" t="s">
        <v>18</v>
      </c>
      <c r="AA38610">
        <v>0</v>
      </c>
      <c r="AB38610" t="s">
        <v>18</v>
      </c>
      <c r="AC38610">
        <v>0</v>
      </c>
      <c r="AD38610" t="s">
        <v>18</v>
      </c>
      <c r="AE38610">
        <v>0</v>
      </c>
      <c r="AF38610" t="s">
        <v>18</v>
      </c>
      <c r="AG38610" t="s">
        <v>50</v>
      </c>
    </row>
    <row r="38611" spans="1:33" x14ac:dyDescent="0.25">
      <c r="A38611" t="s">
        <v>18</v>
      </c>
      <c r="B38611" t="s">
        <v>0</v>
      </c>
      <c r="C38611" s="1" t="s">
        <v>46</v>
      </c>
      <c r="D38611" s="2">
        <v>45391</v>
      </c>
      <c r="E38611" t="s">
        <v>1211</v>
      </c>
      <c r="F38611" s="2">
        <v>45391</v>
      </c>
      <c r="G38611" s="1" t="s">
        <v>213</v>
      </c>
      <c r="I38611">
        <v>0</v>
      </c>
      <c r="J38611" t="s">
        <v>18</v>
      </c>
      <c r="K38611">
        <v>0</v>
      </c>
      <c r="L38611" t="s">
        <v>18</v>
      </c>
      <c r="M38611">
        <v>0</v>
      </c>
      <c r="N38611" t="s">
        <v>18</v>
      </c>
      <c r="O38611">
        <v>0</v>
      </c>
      <c r="P38611" t="s">
        <v>18</v>
      </c>
      <c r="Q38611">
        <v>0</v>
      </c>
      <c r="R38611" t="s">
        <v>18</v>
      </c>
      <c r="S38611">
        <v>0</v>
      </c>
      <c r="T38611" t="s">
        <v>18</v>
      </c>
      <c r="U38611">
        <v>0</v>
      </c>
      <c r="V38611" t="s">
        <v>18</v>
      </c>
      <c r="W38611">
        <v>0</v>
      </c>
      <c r="X38611" t="s">
        <v>18</v>
      </c>
      <c r="Y38611">
        <v>0</v>
      </c>
      <c r="Z38611" t="s">
        <v>18</v>
      </c>
      <c r="AA38611">
        <v>0</v>
      </c>
      <c r="AB38611" t="s">
        <v>18</v>
      </c>
      <c r="AC38611">
        <v>0</v>
      </c>
      <c r="AD38611" t="s">
        <v>18</v>
      </c>
      <c r="AE38611">
        <v>0</v>
      </c>
      <c r="AF38611" t="s">
        <v>18</v>
      </c>
      <c r="AG38611" t="s">
        <v>50</v>
      </c>
    </row>
    <row r="38612" spans="1:33" x14ac:dyDescent="0.25">
      <c r="A38612" t="s">
        <v>18</v>
      </c>
      <c r="B38612" t="s">
        <v>0</v>
      </c>
      <c r="C38612" s="1" t="s">
        <v>46</v>
      </c>
      <c r="D38612" s="2">
        <v>45392</v>
      </c>
      <c r="E38612" t="s">
        <v>1211</v>
      </c>
      <c r="F38612" s="2">
        <v>45392</v>
      </c>
      <c r="G38612" s="1" t="s">
        <v>213</v>
      </c>
      <c r="I38612">
        <v>0.17499999999999999</v>
      </c>
      <c r="J38612" t="s">
        <v>18</v>
      </c>
      <c r="K38612">
        <v>0</v>
      </c>
      <c r="L38612" t="s">
        <v>18</v>
      </c>
      <c r="M38612">
        <v>0</v>
      </c>
      <c r="N38612" t="s">
        <v>18</v>
      </c>
      <c r="O38612">
        <v>0.17499999999999999</v>
      </c>
      <c r="P38612" t="s">
        <v>18</v>
      </c>
      <c r="Q38612">
        <v>0</v>
      </c>
      <c r="R38612" t="s">
        <v>18</v>
      </c>
      <c r="S38612">
        <v>0</v>
      </c>
      <c r="T38612" t="s">
        <v>18</v>
      </c>
      <c r="U38612">
        <v>0</v>
      </c>
      <c r="V38612" t="s">
        <v>18</v>
      </c>
      <c r="W38612">
        <v>0</v>
      </c>
      <c r="X38612" t="s">
        <v>18</v>
      </c>
      <c r="Y38612">
        <v>0.17499999999999999</v>
      </c>
      <c r="Z38612" t="s">
        <v>18</v>
      </c>
      <c r="AA38612">
        <v>0</v>
      </c>
      <c r="AB38612" t="s">
        <v>18</v>
      </c>
      <c r="AC38612">
        <v>0</v>
      </c>
      <c r="AD38612" t="s">
        <v>18</v>
      </c>
      <c r="AE38612">
        <v>0.17499999999999999</v>
      </c>
      <c r="AF38612" t="s">
        <v>18</v>
      </c>
      <c r="AG38612" t="s">
        <v>50</v>
      </c>
    </row>
    <row r="38613" spans="1:33" x14ac:dyDescent="0.25">
      <c r="A38613" t="s">
        <v>18</v>
      </c>
      <c r="B38613" t="s">
        <v>0</v>
      </c>
      <c r="C38613" s="1" t="s">
        <v>46</v>
      </c>
      <c r="D38613" s="2">
        <v>45392</v>
      </c>
      <c r="E38613" t="s">
        <v>473</v>
      </c>
      <c r="F38613" s="2">
        <v>45392</v>
      </c>
      <c r="G38613" s="1" t="s">
        <v>213</v>
      </c>
      <c r="I38613">
        <v>9.6000000000000002E-2</v>
      </c>
      <c r="J38613" t="s">
        <v>18</v>
      </c>
      <c r="K38613">
        <v>0</v>
      </c>
      <c r="L38613" t="s">
        <v>18</v>
      </c>
      <c r="M38613">
        <v>0</v>
      </c>
      <c r="N38613" t="s">
        <v>18</v>
      </c>
      <c r="O38613">
        <v>9.6000000000000002E-2</v>
      </c>
      <c r="P38613" t="s">
        <v>18</v>
      </c>
      <c r="Q38613">
        <v>0</v>
      </c>
      <c r="R38613" t="s">
        <v>18</v>
      </c>
      <c r="S38613">
        <v>0</v>
      </c>
      <c r="T38613" t="s">
        <v>18</v>
      </c>
      <c r="U38613">
        <v>0</v>
      </c>
      <c r="V38613" t="s">
        <v>18</v>
      </c>
      <c r="W38613">
        <v>0</v>
      </c>
      <c r="X38613" t="s">
        <v>18</v>
      </c>
      <c r="Y38613">
        <v>9.6000000000000002E-2</v>
      </c>
      <c r="Z38613" t="s">
        <v>18</v>
      </c>
      <c r="AA38613">
        <v>0</v>
      </c>
      <c r="AB38613" t="s">
        <v>18</v>
      </c>
      <c r="AC38613">
        <v>0</v>
      </c>
      <c r="AD38613" t="s">
        <v>18</v>
      </c>
      <c r="AE38613">
        <v>9.6000000000000002E-2</v>
      </c>
      <c r="AF38613" t="s">
        <v>18</v>
      </c>
      <c r="AG38613" t="s">
        <v>50</v>
      </c>
    </row>
    <row r="38614" spans="1:33" x14ac:dyDescent="0.25">
      <c r="A38614" t="s">
        <v>18</v>
      </c>
      <c r="B38614" t="s">
        <v>0</v>
      </c>
      <c r="C38614" s="1" t="s">
        <v>46</v>
      </c>
      <c r="D38614" s="2">
        <v>45392</v>
      </c>
      <c r="E38614" t="s">
        <v>1166</v>
      </c>
      <c r="F38614" s="2">
        <v>45392</v>
      </c>
      <c r="G38614" s="1" t="s">
        <v>213</v>
      </c>
      <c r="I38614">
        <v>0</v>
      </c>
      <c r="J38614" t="s">
        <v>18</v>
      </c>
      <c r="K38614">
        <v>0</v>
      </c>
      <c r="L38614" t="s">
        <v>18</v>
      </c>
      <c r="M38614">
        <v>0</v>
      </c>
      <c r="N38614" t="s">
        <v>18</v>
      </c>
      <c r="O38614">
        <v>0</v>
      </c>
      <c r="P38614" t="s">
        <v>18</v>
      </c>
      <c r="Q38614">
        <v>0</v>
      </c>
      <c r="R38614" t="s">
        <v>18</v>
      </c>
      <c r="S38614">
        <v>0</v>
      </c>
      <c r="T38614" t="s">
        <v>18</v>
      </c>
      <c r="U38614">
        <v>0</v>
      </c>
      <c r="V38614" t="s">
        <v>18</v>
      </c>
      <c r="W38614">
        <v>0</v>
      </c>
      <c r="X38614" t="s">
        <v>18</v>
      </c>
      <c r="Y38614">
        <v>0</v>
      </c>
      <c r="Z38614" t="s">
        <v>18</v>
      </c>
      <c r="AA38614">
        <v>0</v>
      </c>
      <c r="AB38614" t="s">
        <v>18</v>
      </c>
      <c r="AC38614">
        <v>0</v>
      </c>
      <c r="AD38614" t="s">
        <v>18</v>
      </c>
      <c r="AE38614">
        <v>0</v>
      </c>
      <c r="AF38614" t="s">
        <v>18</v>
      </c>
      <c r="AG38614" t="s">
        <v>50</v>
      </c>
    </row>
    <row r="38615" spans="1:33" x14ac:dyDescent="0.25">
      <c r="A38615" t="s">
        <v>18</v>
      </c>
      <c r="B38615" t="s">
        <v>0</v>
      </c>
      <c r="C38615" s="1" t="s">
        <v>46</v>
      </c>
      <c r="D38615" s="2">
        <v>45392</v>
      </c>
      <c r="E38615" t="s">
        <v>1115</v>
      </c>
      <c r="F38615" s="2">
        <v>45392</v>
      </c>
      <c r="G38615" s="1" t="s">
        <v>213</v>
      </c>
      <c r="I38615">
        <v>0</v>
      </c>
      <c r="J38615" t="s">
        <v>18</v>
      </c>
      <c r="K38615">
        <v>0</v>
      </c>
      <c r="L38615" t="s">
        <v>18</v>
      </c>
      <c r="M38615">
        <v>0</v>
      </c>
      <c r="N38615" t="s">
        <v>18</v>
      </c>
      <c r="O38615">
        <v>0</v>
      </c>
      <c r="P38615" t="s">
        <v>18</v>
      </c>
      <c r="Q38615">
        <v>0</v>
      </c>
      <c r="R38615" t="s">
        <v>18</v>
      </c>
      <c r="S38615">
        <v>0</v>
      </c>
      <c r="T38615" t="s">
        <v>18</v>
      </c>
      <c r="U38615">
        <v>0</v>
      </c>
      <c r="V38615" t="s">
        <v>18</v>
      </c>
      <c r="W38615">
        <v>0</v>
      </c>
      <c r="X38615" t="s">
        <v>18</v>
      </c>
      <c r="Y38615">
        <v>0</v>
      </c>
      <c r="Z38615" t="s">
        <v>18</v>
      </c>
      <c r="AA38615">
        <v>0</v>
      </c>
      <c r="AB38615" t="s">
        <v>18</v>
      </c>
      <c r="AC38615">
        <v>0</v>
      </c>
      <c r="AD38615" t="s">
        <v>18</v>
      </c>
      <c r="AE38615">
        <v>0</v>
      </c>
      <c r="AF38615" t="s">
        <v>18</v>
      </c>
      <c r="AG38615" t="s">
        <v>50</v>
      </c>
    </row>
    <row r="38616" spans="1:33" x14ac:dyDescent="0.25">
      <c r="A38616" t="s">
        <v>18</v>
      </c>
      <c r="B38616" t="s">
        <v>0</v>
      </c>
      <c r="C38616" s="1" t="s">
        <v>46</v>
      </c>
      <c r="D38616" s="2">
        <v>45392</v>
      </c>
      <c r="E38616" t="s">
        <v>267</v>
      </c>
      <c r="F38616" s="2">
        <v>45392</v>
      </c>
      <c r="G38616" s="1" t="s">
        <v>213</v>
      </c>
      <c r="I38616">
        <v>0</v>
      </c>
      <c r="J38616" t="s">
        <v>18</v>
      </c>
      <c r="K38616">
        <v>0</v>
      </c>
      <c r="L38616" t="s">
        <v>18</v>
      </c>
      <c r="M38616">
        <v>0</v>
      </c>
      <c r="N38616" t="s">
        <v>18</v>
      </c>
      <c r="O38616">
        <v>0</v>
      </c>
      <c r="P38616" t="s">
        <v>18</v>
      </c>
      <c r="Q38616">
        <v>0</v>
      </c>
      <c r="R38616" t="s">
        <v>18</v>
      </c>
      <c r="S38616">
        <v>0</v>
      </c>
      <c r="T38616" t="s">
        <v>18</v>
      </c>
      <c r="U38616">
        <v>0</v>
      </c>
      <c r="V38616" t="s">
        <v>18</v>
      </c>
      <c r="W38616">
        <v>0</v>
      </c>
      <c r="X38616" t="s">
        <v>18</v>
      </c>
      <c r="Y38616">
        <v>0</v>
      </c>
      <c r="Z38616" t="s">
        <v>18</v>
      </c>
      <c r="AA38616">
        <v>0</v>
      </c>
      <c r="AB38616" t="s">
        <v>18</v>
      </c>
      <c r="AC38616">
        <v>0</v>
      </c>
      <c r="AD38616" t="s">
        <v>18</v>
      </c>
      <c r="AE38616">
        <v>0</v>
      </c>
      <c r="AF38616" t="s">
        <v>18</v>
      </c>
      <c r="AG38616" t="s">
        <v>50</v>
      </c>
    </row>
    <row r="38617" spans="1:33" x14ac:dyDescent="0.25">
      <c r="A38617" t="s">
        <v>18</v>
      </c>
      <c r="B38617" t="s">
        <v>0</v>
      </c>
      <c r="C38617" s="1" t="s">
        <v>46</v>
      </c>
      <c r="D38617" s="2">
        <v>45392</v>
      </c>
      <c r="E38617" t="s">
        <v>527</v>
      </c>
      <c r="F38617" s="2">
        <v>45392</v>
      </c>
      <c r="G38617" s="1" t="s">
        <v>213</v>
      </c>
      <c r="I38617">
        <v>0</v>
      </c>
      <c r="J38617" t="s">
        <v>18</v>
      </c>
      <c r="K38617">
        <v>0</v>
      </c>
      <c r="L38617" t="s">
        <v>18</v>
      </c>
      <c r="M38617">
        <v>0</v>
      </c>
      <c r="N38617" t="s">
        <v>18</v>
      </c>
      <c r="O38617">
        <v>0</v>
      </c>
      <c r="P38617" t="s">
        <v>18</v>
      </c>
      <c r="Q38617">
        <v>0</v>
      </c>
      <c r="R38617" t="s">
        <v>18</v>
      </c>
      <c r="S38617">
        <v>0</v>
      </c>
      <c r="T38617" t="s">
        <v>18</v>
      </c>
      <c r="U38617">
        <v>0</v>
      </c>
      <c r="V38617" t="s">
        <v>18</v>
      </c>
      <c r="W38617">
        <v>0</v>
      </c>
      <c r="X38617" t="s">
        <v>18</v>
      </c>
      <c r="Y38617">
        <v>0</v>
      </c>
      <c r="Z38617" t="s">
        <v>18</v>
      </c>
      <c r="AA38617">
        <v>0</v>
      </c>
      <c r="AB38617" t="s">
        <v>18</v>
      </c>
      <c r="AC38617">
        <v>0</v>
      </c>
      <c r="AD38617" t="s">
        <v>18</v>
      </c>
      <c r="AE38617">
        <v>0</v>
      </c>
      <c r="AF38617" t="s">
        <v>18</v>
      </c>
      <c r="AG38617" t="s">
        <v>50</v>
      </c>
    </row>
    <row r="38618" spans="1:33" x14ac:dyDescent="0.25">
      <c r="A38618" t="s">
        <v>18</v>
      </c>
      <c r="B38618" t="s">
        <v>0</v>
      </c>
      <c r="C38618" s="1" t="s">
        <v>46</v>
      </c>
      <c r="D38618" s="2">
        <v>45392</v>
      </c>
      <c r="E38618" t="s">
        <v>1135</v>
      </c>
      <c r="F38618" s="2">
        <v>45392</v>
      </c>
      <c r="G38618" s="1" t="s">
        <v>213</v>
      </c>
      <c r="I38618">
        <v>0</v>
      </c>
      <c r="J38618" t="s">
        <v>18</v>
      </c>
      <c r="K38618">
        <v>0</v>
      </c>
      <c r="L38618" t="s">
        <v>18</v>
      </c>
      <c r="M38618">
        <v>0</v>
      </c>
      <c r="N38618" t="s">
        <v>18</v>
      </c>
      <c r="O38618">
        <v>0</v>
      </c>
      <c r="P38618" t="s">
        <v>18</v>
      </c>
      <c r="Q38618">
        <v>0</v>
      </c>
      <c r="R38618" t="s">
        <v>18</v>
      </c>
      <c r="S38618">
        <v>0</v>
      </c>
      <c r="T38618" t="s">
        <v>18</v>
      </c>
      <c r="U38618">
        <v>0</v>
      </c>
      <c r="V38618" t="s">
        <v>18</v>
      </c>
      <c r="W38618">
        <v>0</v>
      </c>
      <c r="X38618" t="s">
        <v>18</v>
      </c>
      <c r="Y38618">
        <v>0</v>
      </c>
      <c r="Z38618" t="s">
        <v>18</v>
      </c>
      <c r="AA38618">
        <v>0</v>
      </c>
      <c r="AB38618" t="s">
        <v>18</v>
      </c>
      <c r="AC38618">
        <v>0</v>
      </c>
      <c r="AD38618" t="s">
        <v>18</v>
      </c>
      <c r="AE38618">
        <v>0</v>
      </c>
      <c r="AF38618" t="s">
        <v>18</v>
      </c>
      <c r="AG38618" t="s">
        <v>50</v>
      </c>
    </row>
    <row r="38619" spans="1:33" x14ac:dyDescent="0.25">
      <c r="A38619" t="s">
        <v>18</v>
      </c>
      <c r="B38619" t="s">
        <v>0</v>
      </c>
      <c r="C38619" s="1" t="s">
        <v>46</v>
      </c>
      <c r="D38619" s="2">
        <v>45392</v>
      </c>
      <c r="E38619" t="s">
        <v>475</v>
      </c>
      <c r="F38619" s="2">
        <v>45392</v>
      </c>
      <c r="G38619" s="1" t="s">
        <v>213</v>
      </c>
      <c r="I38619">
        <v>0</v>
      </c>
      <c r="J38619" t="s">
        <v>18</v>
      </c>
      <c r="K38619">
        <v>0</v>
      </c>
      <c r="L38619" t="s">
        <v>18</v>
      </c>
      <c r="M38619">
        <v>0</v>
      </c>
      <c r="N38619" t="s">
        <v>18</v>
      </c>
      <c r="O38619">
        <v>0</v>
      </c>
      <c r="P38619" t="s">
        <v>18</v>
      </c>
      <c r="Q38619">
        <v>0</v>
      </c>
      <c r="R38619" t="s">
        <v>18</v>
      </c>
      <c r="S38619">
        <v>0</v>
      </c>
      <c r="T38619" t="s">
        <v>18</v>
      </c>
      <c r="U38619">
        <v>0</v>
      </c>
      <c r="V38619" t="s">
        <v>18</v>
      </c>
      <c r="W38619">
        <v>0</v>
      </c>
      <c r="X38619" t="s">
        <v>18</v>
      </c>
      <c r="Y38619">
        <v>0</v>
      </c>
      <c r="Z38619" t="s">
        <v>18</v>
      </c>
      <c r="AA38619">
        <v>0</v>
      </c>
      <c r="AB38619" t="s">
        <v>18</v>
      </c>
      <c r="AC38619">
        <v>0</v>
      </c>
      <c r="AD38619" t="s">
        <v>18</v>
      </c>
      <c r="AE38619">
        <v>0</v>
      </c>
      <c r="AF38619" t="s">
        <v>18</v>
      </c>
      <c r="AG38619" t="s">
        <v>50</v>
      </c>
    </row>
    <row r="38620" spans="1:33" x14ac:dyDescent="0.25">
      <c r="A38620" t="s">
        <v>18</v>
      </c>
      <c r="B38620" t="s">
        <v>0</v>
      </c>
      <c r="C38620" s="1" t="s">
        <v>46</v>
      </c>
      <c r="D38620" s="2">
        <v>45392</v>
      </c>
      <c r="E38620" t="s">
        <v>594</v>
      </c>
      <c r="F38620" s="2">
        <v>45392</v>
      </c>
      <c r="G38620" s="1" t="s">
        <v>213</v>
      </c>
      <c r="I38620">
        <v>0</v>
      </c>
      <c r="J38620" t="s">
        <v>18</v>
      </c>
      <c r="K38620">
        <v>0</v>
      </c>
      <c r="L38620" t="s">
        <v>18</v>
      </c>
      <c r="M38620">
        <v>0</v>
      </c>
      <c r="N38620" t="s">
        <v>18</v>
      </c>
      <c r="O38620">
        <v>0</v>
      </c>
      <c r="P38620" t="s">
        <v>18</v>
      </c>
      <c r="Q38620">
        <v>0</v>
      </c>
      <c r="R38620" t="s">
        <v>18</v>
      </c>
      <c r="S38620">
        <v>0</v>
      </c>
      <c r="T38620" t="s">
        <v>18</v>
      </c>
      <c r="U38620">
        <v>0</v>
      </c>
      <c r="V38620" t="s">
        <v>18</v>
      </c>
      <c r="W38620">
        <v>0</v>
      </c>
      <c r="X38620" t="s">
        <v>18</v>
      </c>
      <c r="Y38620">
        <v>0</v>
      </c>
      <c r="Z38620" t="s">
        <v>18</v>
      </c>
      <c r="AA38620">
        <v>0</v>
      </c>
      <c r="AB38620" t="s">
        <v>18</v>
      </c>
      <c r="AC38620">
        <v>0</v>
      </c>
      <c r="AD38620" t="s">
        <v>18</v>
      </c>
      <c r="AE38620">
        <v>0</v>
      </c>
      <c r="AF38620" t="s">
        <v>18</v>
      </c>
      <c r="AG38620" t="s">
        <v>50</v>
      </c>
    </row>
    <row r="38621" spans="1:33" x14ac:dyDescent="0.25">
      <c r="A38621" t="s">
        <v>18</v>
      </c>
      <c r="B38621" t="s">
        <v>0</v>
      </c>
      <c r="C38621" s="1" t="s">
        <v>46</v>
      </c>
      <c r="D38621" s="2">
        <v>45392</v>
      </c>
      <c r="E38621" t="s">
        <v>968</v>
      </c>
      <c r="F38621" s="2">
        <v>45392</v>
      </c>
      <c r="G38621" s="1" t="s">
        <v>213</v>
      </c>
      <c r="I38621">
        <v>0</v>
      </c>
      <c r="J38621" t="s">
        <v>18</v>
      </c>
      <c r="K38621">
        <v>0</v>
      </c>
      <c r="L38621" t="s">
        <v>18</v>
      </c>
      <c r="M38621">
        <v>0</v>
      </c>
      <c r="N38621" t="s">
        <v>18</v>
      </c>
      <c r="O38621">
        <v>0</v>
      </c>
      <c r="P38621" t="s">
        <v>18</v>
      </c>
      <c r="Q38621">
        <v>0</v>
      </c>
      <c r="R38621" t="s">
        <v>18</v>
      </c>
      <c r="S38621">
        <v>0</v>
      </c>
      <c r="T38621" t="s">
        <v>18</v>
      </c>
      <c r="U38621">
        <v>0</v>
      </c>
      <c r="V38621" t="s">
        <v>18</v>
      </c>
      <c r="W38621">
        <v>0</v>
      </c>
      <c r="X38621" t="s">
        <v>18</v>
      </c>
      <c r="Y38621">
        <v>0</v>
      </c>
      <c r="Z38621" t="s">
        <v>18</v>
      </c>
      <c r="AA38621">
        <v>0</v>
      </c>
      <c r="AB38621" t="s">
        <v>18</v>
      </c>
      <c r="AC38621">
        <v>0</v>
      </c>
      <c r="AD38621" t="s">
        <v>18</v>
      </c>
      <c r="AE38621">
        <v>0</v>
      </c>
      <c r="AF38621" t="s">
        <v>18</v>
      </c>
      <c r="AG38621" t="s">
        <v>50</v>
      </c>
    </row>
    <row r="38622" spans="1:33" x14ac:dyDescent="0.25">
      <c r="A38622" t="s">
        <v>18</v>
      </c>
      <c r="B38622" t="s">
        <v>0</v>
      </c>
      <c r="C38622" s="1" t="s">
        <v>46</v>
      </c>
      <c r="D38622" s="2">
        <v>45383</v>
      </c>
      <c r="E38622" t="s">
        <v>648</v>
      </c>
      <c r="F38622" s="2">
        <v>45383</v>
      </c>
      <c r="G38622" s="1" t="s">
        <v>213</v>
      </c>
      <c r="I38622">
        <v>3.9999999999999998E-7</v>
      </c>
      <c r="J38622" t="s">
        <v>18</v>
      </c>
      <c r="K38622">
        <v>0</v>
      </c>
      <c r="L38622" t="s">
        <v>18</v>
      </c>
      <c r="M38622">
        <v>0</v>
      </c>
      <c r="N38622" t="s">
        <v>18</v>
      </c>
      <c r="O38622">
        <v>3.9999999999999998E-7</v>
      </c>
      <c r="P38622" t="s">
        <v>18</v>
      </c>
      <c r="Q38622">
        <v>0</v>
      </c>
      <c r="R38622" t="s">
        <v>18</v>
      </c>
      <c r="S38622">
        <v>0</v>
      </c>
      <c r="T38622" t="s">
        <v>18</v>
      </c>
      <c r="U38622">
        <v>0</v>
      </c>
      <c r="V38622" t="s">
        <v>18</v>
      </c>
      <c r="W38622">
        <v>0</v>
      </c>
      <c r="X38622" t="s">
        <v>18</v>
      </c>
      <c r="Y38622">
        <v>3.9999999999999998E-7</v>
      </c>
      <c r="Z38622" t="s">
        <v>18</v>
      </c>
      <c r="AA38622">
        <v>0</v>
      </c>
      <c r="AB38622" t="s">
        <v>18</v>
      </c>
      <c r="AC38622">
        <v>0</v>
      </c>
      <c r="AD38622" t="s">
        <v>18</v>
      </c>
      <c r="AE38622">
        <v>3.9999999999999998E-7</v>
      </c>
      <c r="AF38622" t="s">
        <v>18</v>
      </c>
      <c r="AG38622" t="s">
        <v>50</v>
      </c>
    </row>
    <row r="38623" spans="1:33" x14ac:dyDescent="0.25">
      <c r="A38623" t="s">
        <v>18</v>
      </c>
      <c r="B38623" t="s">
        <v>0</v>
      </c>
      <c r="C38623" s="1" t="s">
        <v>46</v>
      </c>
      <c r="D38623" s="2">
        <v>45383</v>
      </c>
      <c r="E38623" t="s">
        <v>436</v>
      </c>
      <c r="F38623" s="2">
        <v>45383</v>
      </c>
      <c r="G38623" s="1" t="s">
        <v>213</v>
      </c>
      <c r="I38623">
        <v>0</v>
      </c>
      <c r="J38623" t="s">
        <v>18</v>
      </c>
      <c r="K38623">
        <v>0</v>
      </c>
      <c r="L38623" t="s">
        <v>18</v>
      </c>
      <c r="M38623">
        <v>0</v>
      </c>
      <c r="N38623" t="s">
        <v>18</v>
      </c>
      <c r="O38623">
        <v>0</v>
      </c>
      <c r="P38623" t="s">
        <v>18</v>
      </c>
      <c r="Q38623">
        <v>0</v>
      </c>
      <c r="R38623" t="s">
        <v>18</v>
      </c>
      <c r="S38623">
        <v>0</v>
      </c>
      <c r="T38623" t="s">
        <v>18</v>
      </c>
      <c r="U38623">
        <v>0</v>
      </c>
      <c r="V38623" t="s">
        <v>18</v>
      </c>
      <c r="W38623">
        <v>0</v>
      </c>
      <c r="X38623" t="s">
        <v>18</v>
      </c>
      <c r="Y38623">
        <v>0</v>
      </c>
      <c r="Z38623" t="s">
        <v>18</v>
      </c>
      <c r="AA38623">
        <v>0</v>
      </c>
      <c r="AB38623" t="s">
        <v>18</v>
      </c>
      <c r="AC38623">
        <v>0</v>
      </c>
      <c r="AD38623" t="s">
        <v>18</v>
      </c>
      <c r="AE38623">
        <v>0</v>
      </c>
      <c r="AF38623" t="s">
        <v>18</v>
      </c>
      <c r="AG38623" t="s">
        <v>50</v>
      </c>
    </row>
    <row r="38624" spans="1:33" x14ac:dyDescent="0.25">
      <c r="A38624" t="s">
        <v>18</v>
      </c>
      <c r="B38624" t="s">
        <v>0</v>
      </c>
      <c r="C38624" s="1" t="s">
        <v>46</v>
      </c>
      <c r="D38624" s="2">
        <v>45383</v>
      </c>
      <c r="E38624" t="s">
        <v>323</v>
      </c>
      <c r="F38624" s="2">
        <v>45383</v>
      </c>
      <c r="G38624" s="1" t="s">
        <v>213</v>
      </c>
      <c r="I38624">
        <v>0</v>
      </c>
      <c r="J38624" t="s">
        <v>18</v>
      </c>
      <c r="K38624">
        <v>0</v>
      </c>
      <c r="L38624" t="s">
        <v>18</v>
      </c>
      <c r="M38624">
        <v>0</v>
      </c>
      <c r="N38624" t="s">
        <v>18</v>
      </c>
      <c r="O38624">
        <v>0</v>
      </c>
      <c r="P38624" t="s">
        <v>18</v>
      </c>
      <c r="Q38624">
        <v>0</v>
      </c>
      <c r="R38624" t="s">
        <v>18</v>
      </c>
      <c r="S38624">
        <v>0</v>
      </c>
      <c r="T38624" t="s">
        <v>18</v>
      </c>
      <c r="U38624">
        <v>0</v>
      </c>
      <c r="V38624" t="s">
        <v>18</v>
      </c>
      <c r="W38624">
        <v>0</v>
      </c>
      <c r="X38624" t="s">
        <v>18</v>
      </c>
      <c r="Y38624">
        <v>0</v>
      </c>
      <c r="Z38624" t="s">
        <v>18</v>
      </c>
      <c r="AA38624">
        <v>0</v>
      </c>
      <c r="AB38624" t="s">
        <v>18</v>
      </c>
      <c r="AC38624">
        <v>0</v>
      </c>
      <c r="AD38624" t="s">
        <v>18</v>
      </c>
      <c r="AE38624">
        <v>0</v>
      </c>
      <c r="AF38624" t="s">
        <v>18</v>
      </c>
      <c r="AG38624" t="s">
        <v>50</v>
      </c>
    </row>
    <row r="38625" spans="1:33" x14ac:dyDescent="0.25">
      <c r="A38625" t="s">
        <v>18</v>
      </c>
      <c r="B38625" t="s">
        <v>0</v>
      </c>
      <c r="C38625" s="1" t="s">
        <v>46</v>
      </c>
      <c r="D38625" s="2">
        <v>45383</v>
      </c>
      <c r="E38625" t="s">
        <v>549</v>
      </c>
      <c r="F38625" s="2">
        <v>45383</v>
      </c>
      <c r="G38625" s="1" t="s">
        <v>213</v>
      </c>
      <c r="I38625">
        <v>0</v>
      </c>
      <c r="J38625" t="s">
        <v>18</v>
      </c>
      <c r="K38625">
        <v>0</v>
      </c>
      <c r="L38625" t="s">
        <v>18</v>
      </c>
      <c r="M38625">
        <v>0</v>
      </c>
      <c r="N38625" t="s">
        <v>18</v>
      </c>
      <c r="O38625">
        <v>0</v>
      </c>
      <c r="P38625" t="s">
        <v>18</v>
      </c>
      <c r="Q38625">
        <v>0</v>
      </c>
      <c r="R38625" t="s">
        <v>18</v>
      </c>
      <c r="S38625">
        <v>0</v>
      </c>
      <c r="T38625" t="s">
        <v>18</v>
      </c>
      <c r="U38625">
        <v>0</v>
      </c>
      <c r="V38625" t="s">
        <v>18</v>
      </c>
      <c r="W38625">
        <v>0</v>
      </c>
      <c r="X38625" t="s">
        <v>18</v>
      </c>
      <c r="Y38625">
        <v>0</v>
      </c>
      <c r="Z38625" t="s">
        <v>18</v>
      </c>
      <c r="AA38625">
        <v>0</v>
      </c>
      <c r="AB38625" t="s">
        <v>18</v>
      </c>
      <c r="AC38625">
        <v>0</v>
      </c>
      <c r="AD38625" t="s">
        <v>18</v>
      </c>
      <c r="AE38625">
        <v>0</v>
      </c>
      <c r="AF38625" t="s">
        <v>18</v>
      </c>
      <c r="AG38625" t="s">
        <v>50</v>
      </c>
    </row>
    <row r="38626" spans="1:33" x14ac:dyDescent="0.25">
      <c r="A38626" t="s">
        <v>18</v>
      </c>
      <c r="B38626" t="s">
        <v>0</v>
      </c>
      <c r="C38626" s="1" t="s">
        <v>46</v>
      </c>
      <c r="D38626" s="2">
        <v>45383</v>
      </c>
      <c r="E38626" t="s">
        <v>1089</v>
      </c>
      <c r="F38626" s="2">
        <v>45383</v>
      </c>
      <c r="G38626" s="1" t="s">
        <v>213</v>
      </c>
      <c r="I38626">
        <v>0</v>
      </c>
      <c r="J38626" t="s">
        <v>18</v>
      </c>
      <c r="K38626">
        <v>0</v>
      </c>
      <c r="L38626" t="s">
        <v>18</v>
      </c>
      <c r="M38626">
        <v>0</v>
      </c>
      <c r="N38626" t="s">
        <v>18</v>
      </c>
      <c r="O38626">
        <v>0</v>
      </c>
      <c r="P38626" t="s">
        <v>18</v>
      </c>
      <c r="Q38626">
        <v>0</v>
      </c>
      <c r="R38626" t="s">
        <v>18</v>
      </c>
      <c r="S38626">
        <v>0</v>
      </c>
      <c r="T38626" t="s">
        <v>18</v>
      </c>
      <c r="U38626">
        <v>0</v>
      </c>
      <c r="V38626" t="s">
        <v>18</v>
      </c>
      <c r="W38626">
        <v>0</v>
      </c>
      <c r="X38626" t="s">
        <v>18</v>
      </c>
      <c r="Y38626">
        <v>0</v>
      </c>
      <c r="Z38626" t="s">
        <v>18</v>
      </c>
      <c r="AA38626">
        <v>0</v>
      </c>
      <c r="AB38626" t="s">
        <v>18</v>
      </c>
      <c r="AC38626">
        <v>0</v>
      </c>
      <c r="AD38626" t="s">
        <v>18</v>
      </c>
      <c r="AE38626">
        <v>0</v>
      </c>
      <c r="AF38626" t="s">
        <v>18</v>
      </c>
      <c r="AG38626" t="s">
        <v>50</v>
      </c>
    </row>
    <row r="38627" spans="1:33" x14ac:dyDescent="0.25">
      <c r="A38627" t="s">
        <v>18</v>
      </c>
      <c r="B38627" t="s">
        <v>0</v>
      </c>
      <c r="C38627" s="1" t="s">
        <v>46</v>
      </c>
      <c r="D38627" s="2">
        <v>45383</v>
      </c>
      <c r="E38627" t="s">
        <v>596</v>
      </c>
      <c r="F38627" s="2">
        <v>45383</v>
      </c>
      <c r="G38627" s="1" t="s">
        <v>213</v>
      </c>
      <c r="I38627">
        <v>0</v>
      </c>
      <c r="J38627" t="s">
        <v>18</v>
      </c>
      <c r="K38627">
        <v>0</v>
      </c>
      <c r="L38627" t="s">
        <v>18</v>
      </c>
      <c r="M38627">
        <v>0</v>
      </c>
      <c r="N38627" t="s">
        <v>18</v>
      </c>
      <c r="O38627">
        <v>0</v>
      </c>
      <c r="P38627" t="s">
        <v>18</v>
      </c>
      <c r="Q38627">
        <v>0</v>
      </c>
      <c r="R38627" t="s">
        <v>18</v>
      </c>
      <c r="S38627">
        <v>0</v>
      </c>
      <c r="T38627" t="s">
        <v>18</v>
      </c>
      <c r="U38627">
        <v>0</v>
      </c>
      <c r="V38627" t="s">
        <v>18</v>
      </c>
      <c r="W38627">
        <v>0</v>
      </c>
      <c r="X38627" t="s">
        <v>18</v>
      </c>
      <c r="Y38627">
        <v>0</v>
      </c>
      <c r="Z38627" t="s">
        <v>18</v>
      </c>
      <c r="AA38627">
        <v>0</v>
      </c>
      <c r="AB38627" t="s">
        <v>18</v>
      </c>
      <c r="AC38627">
        <v>0</v>
      </c>
      <c r="AD38627" t="s">
        <v>18</v>
      </c>
      <c r="AE38627">
        <v>0</v>
      </c>
      <c r="AF38627" t="s">
        <v>18</v>
      </c>
      <c r="AG38627" t="s">
        <v>50</v>
      </c>
    </row>
    <row r="38628" spans="1:33" x14ac:dyDescent="0.25">
      <c r="A38628" t="s">
        <v>18</v>
      </c>
      <c r="B38628" t="s">
        <v>0</v>
      </c>
      <c r="C38628" s="1" t="s">
        <v>46</v>
      </c>
      <c r="D38628" s="2">
        <v>45383</v>
      </c>
      <c r="E38628" t="s">
        <v>363</v>
      </c>
      <c r="F38628" s="2">
        <v>45383</v>
      </c>
      <c r="G38628" s="1" t="s">
        <v>213</v>
      </c>
      <c r="I38628">
        <v>0</v>
      </c>
      <c r="J38628" t="s">
        <v>18</v>
      </c>
      <c r="K38628">
        <v>0</v>
      </c>
      <c r="L38628" t="s">
        <v>18</v>
      </c>
      <c r="M38628">
        <v>0</v>
      </c>
      <c r="N38628" t="s">
        <v>18</v>
      </c>
      <c r="O38628">
        <v>0</v>
      </c>
      <c r="P38628" t="s">
        <v>18</v>
      </c>
      <c r="Q38628">
        <v>0</v>
      </c>
      <c r="R38628" t="s">
        <v>18</v>
      </c>
      <c r="S38628">
        <v>0</v>
      </c>
      <c r="T38628" t="s">
        <v>18</v>
      </c>
      <c r="U38628">
        <v>0</v>
      </c>
      <c r="V38628" t="s">
        <v>18</v>
      </c>
      <c r="W38628">
        <v>0</v>
      </c>
      <c r="X38628" t="s">
        <v>18</v>
      </c>
      <c r="Y38628">
        <v>0</v>
      </c>
      <c r="Z38628" t="s">
        <v>18</v>
      </c>
      <c r="AA38628">
        <v>0</v>
      </c>
      <c r="AB38628" t="s">
        <v>18</v>
      </c>
      <c r="AC38628">
        <v>0</v>
      </c>
      <c r="AD38628" t="s">
        <v>18</v>
      </c>
      <c r="AE38628">
        <v>0</v>
      </c>
      <c r="AF38628" t="s">
        <v>18</v>
      </c>
      <c r="AG38628" t="s">
        <v>50</v>
      </c>
    </row>
    <row r="38629" spans="1:33" x14ac:dyDescent="0.25">
      <c r="A38629" t="s">
        <v>18</v>
      </c>
      <c r="B38629" t="s">
        <v>0</v>
      </c>
      <c r="C38629" s="1" t="s">
        <v>46</v>
      </c>
      <c r="D38629" s="2">
        <v>45383</v>
      </c>
      <c r="E38629" t="s">
        <v>550</v>
      </c>
      <c r="F38629" s="2">
        <v>45383</v>
      </c>
      <c r="G38629" s="1" t="s">
        <v>213</v>
      </c>
      <c r="I38629">
        <v>0</v>
      </c>
      <c r="J38629" t="s">
        <v>18</v>
      </c>
      <c r="K38629">
        <v>0</v>
      </c>
      <c r="L38629" t="s">
        <v>18</v>
      </c>
      <c r="M38629">
        <v>0</v>
      </c>
      <c r="N38629" t="s">
        <v>18</v>
      </c>
      <c r="O38629">
        <v>0</v>
      </c>
      <c r="P38629" t="s">
        <v>18</v>
      </c>
      <c r="Q38629">
        <v>0</v>
      </c>
      <c r="R38629" t="s">
        <v>18</v>
      </c>
      <c r="S38629">
        <v>0</v>
      </c>
      <c r="T38629" t="s">
        <v>18</v>
      </c>
      <c r="U38629">
        <v>0</v>
      </c>
      <c r="V38629" t="s">
        <v>18</v>
      </c>
      <c r="W38629">
        <v>0</v>
      </c>
      <c r="X38629" t="s">
        <v>18</v>
      </c>
      <c r="Y38629">
        <v>0</v>
      </c>
      <c r="Z38629" t="s">
        <v>18</v>
      </c>
      <c r="AA38629">
        <v>0</v>
      </c>
      <c r="AB38629" t="s">
        <v>18</v>
      </c>
      <c r="AC38629">
        <v>0</v>
      </c>
      <c r="AD38629" t="s">
        <v>18</v>
      </c>
      <c r="AE38629">
        <v>0</v>
      </c>
      <c r="AF38629" t="s">
        <v>18</v>
      </c>
      <c r="AG38629" t="s">
        <v>50</v>
      </c>
    </row>
    <row r="38630" spans="1:33" x14ac:dyDescent="0.25">
      <c r="A38630" t="s">
        <v>18</v>
      </c>
      <c r="B38630" t="s">
        <v>0</v>
      </c>
      <c r="C38630" s="1" t="s">
        <v>46</v>
      </c>
      <c r="D38630" s="2">
        <v>45383</v>
      </c>
      <c r="E38630" t="s">
        <v>988</v>
      </c>
      <c r="F38630" s="2">
        <v>45383</v>
      </c>
      <c r="G38630" s="1" t="s">
        <v>213</v>
      </c>
      <c r="I38630">
        <v>0</v>
      </c>
      <c r="J38630" t="s">
        <v>18</v>
      </c>
      <c r="K38630">
        <v>0</v>
      </c>
      <c r="L38630" t="s">
        <v>18</v>
      </c>
      <c r="M38630">
        <v>0</v>
      </c>
      <c r="N38630" t="s">
        <v>18</v>
      </c>
      <c r="O38630">
        <v>0</v>
      </c>
      <c r="P38630" t="s">
        <v>18</v>
      </c>
      <c r="Q38630">
        <v>0</v>
      </c>
      <c r="R38630" t="s">
        <v>18</v>
      </c>
      <c r="S38630">
        <v>0</v>
      </c>
      <c r="T38630" t="s">
        <v>18</v>
      </c>
      <c r="U38630">
        <v>0</v>
      </c>
      <c r="V38630" t="s">
        <v>18</v>
      </c>
      <c r="W38630">
        <v>0</v>
      </c>
      <c r="X38630" t="s">
        <v>18</v>
      </c>
      <c r="Y38630">
        <v>0</v>
      </c>
      <c r="Z38630" t="s">
        <v>18</v>
      </c>
      <c r="AA38630">
        <v>0</v>
      </c>
      <c r="AB38630" t="s">
        <v>18</v>
      </c>
      <c r="AC38630">
        <v>0</v>
      </c>
      <c r="AD38630" t="s">
        <v>18</v>
      </c>
      <c r="AE38630">
        <v>0</v>
      </c>
      <c r="AF38630" t="s">
        <v>18</v>
      </c>
      <c r="AG38630" t="s">
        <v>50</v>
      </c>
    </row>
    <row r="38631" spans="1:33" x14ac:dyDescent="0.25">
      <c r="A38631" t="s">
        <v>18</v>
      </c>
      <c r="B38631" t="s">
        <v>0</v>
      </c>
      <c r="C38631" s="1" t="s">
        <v>46</v>
      </c>
      <c r="D38631" s="2">
        <v>45383</v>
      </c>
      <c r="E38631" t="s">
        <v>1097</v>
      </c>
      <c r="F38631" s="2">
        <v>45383</v>
      </c>
      <c r="G38631" s="1" t="s">
        <v>213</v>
      </c>
      <c r="I38631">
        <v>0</v>
      </c>
      <c r="J38631" t="s">
        <v>18</v>
      </c>
      <c r="K38631">
        <v>0</v>
      </c>
      <c r="L38631" t="s">
        <v>18</v>
      </c>
      <c r="M38631">
        <v>0</v>
      </c>
      <c r="N38631" t="s">
        <v>18</v>
      </c>
      <c r="O38631">
        <v>0</v>
      </c>
      <c r="P38631" t="s">
        <v>18</v>
      </c>
      <c r="Q38631">
        <v>0</v>
      </c>
      <c r="R38631" t="s">
        <v>18</v>
      </c>
      <c r="S38631">
        <v>0</v>
      </c>
      <c r="T38631" t="s">
        <v>18</v>
      </c>
      <c r="U38631">
        <v>0</v>
      </c>
      <c r="V38631" t="s">
        <v>18</v>
      </c>
      <c r="W38631">
        <v>0</v>
      </c>
      <c r="X38631" t="s">
        <v>18</v>
      </c>
      <c r="Y38631">
        <v>0</v>
      </c>
      <c r="Z38631" t="s">
        <v>18</v>
      </c>
      <c r="AA38631">
        <v>0</v>
      </c>
      <c r="AB38631" t="s">
        <v>18</v>
      </c>
      <c r="AC38631">
        <v>0</v>
      </c>
      <c r="AD38631" t="s">
        <v>18</v>
      </c>
      <c r="AE38631">
        <v>0</v>
      </c>
      <c r="AF38631" t="s">
        <v>18</v>
      </c>
      <c r="AG38631" t="s">
        <v>50</v>
      </c>
    </row>
    <row r="38632" spans="1:33" x14ac:dyDescent="0.25">
      <c r="A38632" t="s">
        <v>18</v>
      </c>
      <c r="B38632" t="s">
        <v>0</v>
      </c>
      <c r="C38632" s="1" t="s">
        <v>46</v>
      </c>
      <c r="D38632" s="2">
        <v>45384</v>
      </c>
      <c r="E38632" t="s">
        <v>323</v>
      </c>
      <c r="F38632" s="2">
        <v>45384</v>
      </c>
      <c r="G38632" s="1" t="s">
        <v>213</v>
      </c>
      <c r="I38632">
        <v>0.1</v>
      </c>
      <c r="J38632" t="s">
        <v>18</v>
      </c>
      <c r="K38632">
        <v>0</v>
      </c>
      <c r="L38632" t="s">
        <v>18</v>
      </c>
      <c r="M38632">
        <v>0</v>
      </c>
      <c r="N38632" t="s">
        <v>18</v>
      </c>
      <c r="O38632">
        <v>0.1</v>
      </c>
      <c r="P38632" t="s">
        <v>18</v>
      </c>
      <c r="Q38632">
        <v>0</v>
      </c>
      <c r="R38632" t="s">
        <v>18</v>
      </c>
      <c r="S38632">
        <v>0</v>
      </c>
      <c r="T38632" t="s">
        <v>18</v>
      </c>
      <c r="U38632">
        <v>0</v>
      </c>
      <c r="V38632" t="s">
        <v>18</v>
      </c>
      <c r="W38632">
        <v>0</v>
      </c>
      <c r="X38632" t="s">
        <v>18</v>
      </c>
      <c r="Y38632">
        <v>0.1</v>
      </c>
      <c r="Z38632" t="s">
        <v>18</v>
      </c>
      <c r="AA38632">
        <v>0</v>
      </c>
      <c r="AB38632" t="s">
        <v>18</v>
      </c>
      <c r="AC38632">
        <v>0</v>
      </c>
      <c r="AD38632" t="s">
        <v>18</v>
      </c>
      <c r="AE38632">
        <v>0.1</v>
      </c>
      <c r="AF38632" t="s">
        <v>18</v>
      </c>
      <c r="AG38632" t="s">
        <v>50</v>
      </c>
    </row>
    <row r="38633" spans="1:33" x14ac:dyDescent="0.25">
      <c r="A38633" t="s">
        <v>18</v>
      </c>
      <c r="B38633" t="s">
        <v>0</v>
      </c>
      <c r="C38633" s="1" t="s">
        <v>46</v>
      </c>
      <c r="D38633" s="2">
        <v>45384</v>
      </c>
      <c r="E38633" t="s">
        <v>988</v>
      </c>
      <c r="F38633" s="2">
        <v>45384</v>
      </c>
      <c r="G38633" s="1" t="s">
        <v>213</v>
      </c>
      <c r="I38633">
        <v>3.9999999999999998E-7</v>
      </c>
      <c r="J38633" t="s">
        <v>18</v>
      </c>
      <c r="K38633">
        <v>0</v>
      </c>
      <c r="L38633" t="s">
        <v>18</v>
      </c>
      <c r="M38633">
        <v>0</v>
      </c>
      <c r="N38633" t="s">
        <v>18</v>
      </c>
      <c r="O38633">
        <v>3.9999999999999998E-7</v>
      </c>
      <c r="P38633" t="s">
        <v>18</v>
      </c>
      <c r="Q38633">
        <v>0</v>
      </c>
      <c r="R38633" t="s">
        <v>18</v>
      </c>
      <c r="S38633">
        <v>0</v>
      </c>
      <c r="T38633" t="s">
        <v>18</v>
      </c>
      <c r="U38633">
        <v>0</v>
      </c>
      <c r="V38633" t="s">
        <v>18</v>
      </c>
      <c r="W38633">
        <v>0</v>
      </c>
      <c r="X38633" t="s">
        <v>18</v>
      </c>
      <c r="Y38633">
        <v>3.9999999999999998E-7</v>
      </c>
      <c r="Z38633" t="s">
        <v>18</v>
      </c>
      <c r="AA38633">
        <v>0</v>
      </c>
      <c r="AB38633" t="s">
        <v>18</v>
      </c>
      <c r="AC38633">
        <v>0</v>
      </c>
      <c r="AD38633" t="s">
        <v>18</v>
      </c>
      <c r="AE38633">
        <v>3.9999999999999998E-7</v>
      </c>
      <c r="AF38633" t="s">
        <v>18</v>
      </c>
      <c r="AG38633" t="s">
        <v>50</v>
      </c>
    </row>
    <row r="38634" spans="1:33" x14ac:dyDescent="0.25">
      <c r="A38634" t="s">
        <v>18</v>
      </c>
      <c r="B38634" t="s">
        <v>0</v>
      </c>
      <c r="C38634" s="1" t="s">
        <v>46</v>
      </c>
      <c r="D38634" s="2">
        <v>45384</v>
      </c>
      <c r="E38634" t="s">
        <v>436</v>
      </c>
      <c r="F38634" s="2">
        <v>45384</v>
      </c>
      <c r="G38634" s="1" t="s">
        <v>213</v>
      </c>
      <c r="I38634">
        <v>0</v>
      </c>
      <c r="J38634" t="s">
        <v>18</v>
      </c>
      <c r="K38634">
        <v>0</v>
      </c>
      <c r="L38634" t="s">
        <v>18</v>
      </c>
      <c r="M38634">
        <v>0</v>
      </c>
      <c r="N38634" t="s">
        <v>18</v>
      </c>
      <c r="O38634">
        <v>0</v>
      </c>
      <c r="P38634" t="s">
        <v>18</v>
      </c>
      <c r="Q38634">
        <v>0</v>
      </c>
      <c r="R38634" t="s">
        <v>18</v>
      </c>
      <c r="S38634">
        <v>0</v>
      </c>
      <c r="T38634" t="s">
        <v>18</v>
      </c>
      <c r="U38634">
        <v>0</v>
      </c>
      <c r="V38634" t="s">
        <v>18</v>
      </c>
      <c r="W38634">
        <v>0</v>
      </c>
      <c r="X38634" t="s">
        <v>18</v>
      </c>
      <c r="Y38634">
        <v>0</v>
      </c>
      <c r="Z38634" t="s">
        <v>18</v>
      </c>
      <c r="AA38634">
        <v>0</v>
      </c>
      <c r="AB38634" t="s">
        <v>18</v>
      </c>
      <c r="AC38634">
        <v>0</v>
      </c>
      <c r="AD38634" t="s">
        <v>18</v>
      </c>
      <c r="AE38634">
        <v>0</v>
      </c>
      <c r="AF38634" t="s">
        <v>18</v>
      </c>
      <c r="AG38634" t="s">
        <v>50</v>
      </c>
    </row>
    <row r="38635" spans="1:33" x14ac:dyDescent="0.25">
      <c r="A38635" t="s">
        <v>18</v>
      </c>
      <c r="B38635" t="s">
        <v>0</v>
      </c>
      <c r="C38635" s="1" t="s">
        <v>46</v>
      </c>
      <c r="D38635" s="2">
        <v>45384</v>
      </c>
      <c r="E38635" t="s">
        <v>549</v>
      </c>
      <c r="F38635" s="2">
        <v>45384</v>
      </c>
      <c r="G38635" s="1" t="s">
        <v>213</v>
      </c>
      <c r="I38635">
        <v>0</v>
      </c>
      <c r="J38635" t="s">
        <v>18</v>
      </c>
      <c r="K38635">
        <v>0</v>
      </c>
      <c r="L38635" t="s">
        <v>18</v>
      </c>
      <c r="M38635">
        <v>0</v>
      </c>
      <c r="N38635" t="s">
        <v>18</v>
      </c>
      <c r="O38635">
        <v>0</v>
      </c>
      <c r="P38635" t="s">
        <v>18</v>
      </c>
      <c r="Q38635">
        <v>0</v>
      </c>
      <c r="R38635" t="s">
        <v>18</v>
      </c>
      <c r="S38635">
        <v>0</v>
      </c>
      <c r="T38635" t="s">
        <v>18</v>
      </c>
      <c r="U38635">
        <v>0</v>
      </c>
      <c r="V38635" t="s">
        <v>18</v>
      </c>
      <c r="W38635">
        <v>0</v>
      </c>
      <c r="X38635" t="s">
        <v>18</v>
      </c>
      <c r="Y38635">
        <v>0</v>
      </c>
      <c r="Z38635" t="s">
        <v>18</v>
      </c>
      <c r="AA38635">
        <v>0</v>
      </c>
      <c r="AB38635" t="s">
        <v>18</v>
      </c>
      <c r="AC38635">
        <v>0</v>
      </c>
      <c r="AD38635" t="s">
        <v>18</v>
      </c>
      <c r="AE38635">
        <v>0</v>
      </c>
      <c r="AF38635" t="s">
        <v>18</v>
      </c>
      <c r="AG38635" t="s">
        <v>50</v>
      </c>
    </row>
    <row r="38636" spans="1:33" x14ac:dyDescent="0.25">
      <c r="A38636" t="s">
        <v>18</v>
      </c>
      <c r="B38636" t="s">
        <v>0</v>
      </c>
      <c r="C38636" s="1" t="s">
        <v>46</v>
      </c>
      <c r="D38636" s="2">
        <v>45384</v>
      </c>
      <c r="E38636" t="s">
        <v>1089</v>
      </c>
      <c r="F38636" s="2">
        <v>45384</v>
      </c>
      <c r="G38636" s="1" t="s">
        <v>213</v>
      </c>
      <c r="I38636">
        <v>0</v>
      </c>
      <c r="J38636" t="s">
        <v>18</v>
      </c>
      <c r="K38636">
        <v>0</v>
      </c>
      <c r="L38636" t="s">
        <v>18</v>
      </c>
      <c r="M38636">
        <v>0</v>
      </c>
      <c r="N38636" t="s">
        <v>18</v>
      </c>
      <c r="O38636">
        <v>0</v>
      </c>
      <c r="P38636" t="s">
        <v>18</v>
      </c>
      <c r="Q38636">
        <v>0</v>
      </c>
      <c r="R38636" t="s">
        <v>18</v>
      </c>
      <c r="S38636">
        <v>0</v>
      </c>
      <c r="T38636" t="s">
        <v>18</v>
      </c>
      <c r="U38636">
        <v>0</v>
      </c>
      <c r="V38636" t="s">
        <v>18</v>
      </c>
      <c r="W38636">
        <v>0</v>
      </c>
      <c r="X38636" t="s">
        <v>18</v>
      </c>
      <c r="Y38636">
        <v>0</v>
      </c>
      <c r="Z38636" t="s">
        <v>18</v>
      </c>
      <c r="AA38636">
        <v>0</v>
      </c>
      <c r="AB38636" t="s">
        <v>18</v>
      </c>
      <c r="AC38636">
        <v>0</v>
      </c>
      <c r="AD38636" t="s">
        <v>18</v>
      </c>
      <c r="AE38636">
        <v>0</v>
      </c>
      <c r="AF38636" t="s">
        <v>18</v>
      </c>
      <c r="AG38636" t="s">
        <v>50</v>
      </c>
    </row>
    <row r="38637" spans="1:33" x14ac:dyDescent="0.25">
      <c r="A38637" t="s">
        <v>18</v>
      </c>
      <c r="B38637" t="s">
        <v>0</v>
      </c>
      <c r="C38637" s="1" t="s">
        <v>46</v>
      </c>
      <c r="D38637" s="2">
        <v>45384</v>
      </c>
      <c r="E38637" t="s">
        <v>596</v>
      </c>
      <c r="F38637" s="2">
        <v>45384</v>
      </c>
      <c r="G38637" s="1" t="s">
        <v>213</v>
      </c>
      <c r="I38637">
        <v>0</v>
      </c>
      <c r="J38637" t="s">
        <v>18</v>
      </c>
      <c r="K38637">
        <v>0</v>
      </c>
      <c r="L38637" t="s">
        <v>18</v>
      </c>
      <c r="M38637">
        <v>0</v>
      </c>
      <c r="N38637" t="s">
        <v>18</v>
      </c>
      <c r="O38637">
        <v>0</v>
      </c>
      <c r="P38637" t="s">
        <v>18</v>
      </c>
      <c r="Q38637">
        <v>0</v>
      </c>
      <c r="R38637" t="s">
        <v>18</v>
      </c>
      <c r="S38637">
        <v>0</v>
      </c>
      <c r="T38637" t="s">
        <v>18</v>
      </c>
      <c r="U38637">
        <v>0</v>
      </c>
      <c r="V38637" t="s">
        <v>18</v>
      </c>
      <c r="W38637">
        <v>0</v>
      </c>
      <c r="X38637" t="s">
        <v>18</v>
      </c>
      <c r="Y38637">
        <v>0</v>
      </c>
      <c r="Z38637" t="s">
        <v>18</v>
      </c>
      <c r="AA38637">
        <v>0</v>
      </c>
      <c r="AB38637" t="s">
        <v>18</v>
      </c>
      <c r="AC38637">
        <v>0</v>
      </c>
      <c r="AD38637" t="s">
        <v>18</v>
      </c>
      <c r="AE38637">
        <v>0</v>
      </c>
      <c r="AF38637" t="s">
        <v>18</v>
      </c>
      <c r="AG38637" t="s">
        <v>50</v>
      </c>
    </row>
    <row r="38638" spans="1:33" x14ac:dyDescent="0.25">
      <c r="A38638" t="s">
        <v>18</v>
      </c>
      <c r="B38638" t="s">
        <v>0</v>
      </c>
      <c r="C38638" s="1" t="s">
        <v>46</v>
      </c>
      <c r="D38638" s="2">
        <v>45384</v>
      </c>
      <c r="E38638" t="s">
        <v>363</v>
      </c>
      <c r="F38638" s="2">
        <v>45384</v>
      </c>
      <c r="G38638" s="1" t="s">
        <v>213</v>
      </c>
      <c r="I38638">
        <v>0</v>
      </c>
      <c r="J38638" t="s">
        <v>18</v>
      </c>
      <c r="K38638">
        <v>0</v>
      </c>
      <c r="L38638" t="s">
        <v>18</v>
      </c>
      <c r="M38638">
        <v>0</v>
      </c>
      <c r="N38638" t="s">
        <v>18</v>
      </c>
      <c r="O38638">
        <v>0</v>
      </c>
      <c r="P38638" t="s">
        <v>18</v>
      </c>
      <c r="Q38638">
        <v>0</v>
      </c>
      <c r="R38638" t="s">
        <v>18</v>
      </c>
      <c r="S38638">
        <v>0</v>
      </c>
      <c r="T38638" t="s">
        <v>18</v>
      </c>
      <c r="U38638">
        <v>0</v>
      </c>
      <c r="V38638" t="s">
        <v>18</v>
      </c>
      <c r="W38638">
        <v>0</v>
      </c>
      <c r="X38638" t="s">
        <v>18</v>
      </c>
      <c r="Y38638">
        <v>0</v>
      </c>
      <c r="Z38638" t="s">
        <v>18</v>
      </c>
      <c r="AA38638">
        <v>0</v>
      </c>
      <c r="AB38638" t="s">
        <v>18</v>
      </c>
      <c r="AC38638">
        <v>0</v>
      </c>
      <c r="AD38638" t="s">
        <v>18</v>
      </c>
      <c r="AE38638">
        <v>0</v>
      </c>
      <c r="AF38638" t="s">
        <v>18</v>
      </c>
      <c r="AG38638" t="s">
        <v>50</v>
      </c>
    </row>
    <row r="38639" spans="1:33" x14ac:dyDescent="0.25">
      <c r="A38639" t="s">
        <v>18</v>
      </c>
      <c r="B38639" t="s">
        <v>0</v>
      </c>
      <c r="C38639" s="1" t="s">
        <v>46</v>
      </c>
      <c r="D38639" s="2">
        <v>45384</v>
      </c>
      <c r="E38639" t="s">
        <v>550</v>
      </c>
      <c r="F38639" s="2">
        <v>45384</v>
      </c>
      <c r="G38639" s="1" t="s">
        <v>213</v>
      </c>
      <c r="I38639">
        <v>0</v>
      </c>
      <c r="J38639" t="s">
        <v>18</v>
      </c>
      <c r="K38639">
        <v>0</v>
      </c>
      <c r="L38639" t="s">
        <v>18</v>
      </c>
      <c r="M38639">
        <v>0</v>
      </c>
      <c r="N38639" t="s">
        <v>18</v>
      </c>
      <c r="O38639">
        <v>0</v>
      </c>
      <c r="P38639" t="s">
        <v>18</v>
      </c>
      <c r="Q38639">
        <v>0</v>
      </c>
      <c r="R38639" t="s">
        <v>18</v>
      </c>
      <c r="S38639">
        <v>0</v>
      </c>
      <c r="T38639" t="s">
        <v>18</v>
      </c>
      <c r="U38639">
        <v>0</v>
      </c>
      <c r="V38639" t="s">
        <v>18</v>
      </c>
      <c r="W38639">
        <v>0</v>
      </c>
      <c r="X38639" t="s">
        <v>18</v>
      </c>
      <c r="Y38639">
        <v>0</v>
      </c>
      <c r="Z38639" t="s">
        <v>18</v>
      </c>
      <c r="AA38639">
        <v>0</v>
      </c>
      <c r="AB38639" t="s">
        <v>18</v>
      </c>
      <c r="AC38639">
        <v>0</v>
      </c>
      <c r="AD38639" t="s">
        <v>18</v>
      </c>
      <c r="AE38639">
        <v>0</v>
      </c>
      <c r="AF38639" t="s">
        <v>18</v>
      </c>
      <c r="AG38639" t="s">
        <v>50</v>
      </c>
    </row>
    <row r="38640" spans="1:33" x14ac:dyDescent="0.25">
      <c r="A38640" t="s">
        <v>18</v>
      </c>
      <c r="B38640" t="s">
        <v>0</v>
      </c>
      <c r="C38640" s="1" t="s">
        <v>46</v>
      </c>
      <c r="D38640" s="2">
        <v>45384</v>
      </c>
      <c r="E38640" t="s">
        <v>1097</v>
      </c>
      <c r="F38640" s="2">
        <v>45384</v>
      </c>
      <c r="G38640" s="1" t="s">
        <v>213</v>
      </c>
      <c r="I38640">
        <v>0</v>
      </c>
      <c r="J38640" t="s">
        <v>18</v>
      </c>
      <c r="K38640">
        <v>0</v>
      </c>
      <c r="L38640" t="s">
        <v>18</v>
      </c>
      <c r="M38640">
        <v>0</v>
      </c>
      <c r="N38640" t="s">
        <v>18</v>
      </c>
      <c r="O38640">
        <v>0</v>
      </c>
      <c r="P38640" t="s">
        <v>18</v>
      </c>
      <c r="Q38640">
        <v>0</v>
      </c>
      <c r="R38640" t="s">
        <v>18</v>
      </c>
      <c r="S38640">
        <v>0</v>
      </c>
      <c r="T38640" t="s">
        <v>18</v>
      </c>
      <c r="U38640">
        <v>0</v>
      </c>
      <c r="V38640" t="s">
        <v>18</v>
      </c>
      <c r="W38640">
        <v>0</v>
      </c>
      <c r="X38640" t="s">
        <v>18</v>
      </c>
      <c r="Y38640">
        <v>0</v>
      </c>
      <c r="Z38640" t="s">
        <v>18</v>
      </c>
      <c r="AA38640">
        <v>0</v>
      </c>
      <c r="AB38640" t="s">
        <v>18</v>
      </c>
      <c r="AC38640">
        <v>0</v>
      </c>
      <c r="AD38640" t="s">
        <v>18</v>
      </c>
      <c r="AE38640">
        <v>0</v>
      </c>
      <c r="AF38640" t="s">
        <v>18</v>
      </c>
      <c r="AG38640" t="s">
        <v>50</v>
      </c>
    </row>
    <row r="38641" spans="1:33" x14ac:dyDescent="0.25">
      <c r="A38641" t="s">
        <v>18</v>
      </c>
      <c r="B38641" t="s">
        <v>0</v>
      </c>
      <c r="C38641" s="1" t="s">
        <v>46</v>
      </c>
      <c r="D38641" s="2">
        <v>45384</v>
      </c>
      <c r="E38641" t="s">
        <v>648</v>
      </c>
      <c r="F38641" s="2">
        <v>45384</v>
      </c>
      <c r="G38641" s="1" t="s">
        <v>213</v>
      </c>
      <c r="I38641">
        <v>0</v>
      </c>
      <c r="J38641" t="s">
        <v>18</v>
      </c>
      <c r="K38641">
        <v>0</v>
      </c>
      <c r="L38641" t="s">
        <v>18</v>
      </c>
      <c r="M38641">
        <v>0</v>
      </c>
      <c r="N38641" t="s">
        <v>18</v>
      </c>
      <c r="O38641">
        <v>0</v>
      </c>
      <c r="P38641" t="s">
        <v>18</v>
      </c>
      <c r="Q38641">
        <v>0</v>
      </c>
      <c r="R38641" t="s">
        <v>18</v>
      </c>
      <c r="S38641">
        <v>0</v>
      </c>
      <c r="T38641" t="s">
        <v>18</v>
      </c>
      <c r="U38641">
        <v>0</v>
      </c>
      <c r="V38641" t="s">
        <v>18</v>
      </c>
      <c r="W38641">
        <v>0</v>
      </c>
      <c r="X38641" t="s">
        <v>18</v>
      </c>
      <c r="Y38641">
        <v>0</v>
      </c>
      <c r="Z38641" t="s">
        <v>18</v>
      </c>
      <c r="AA38641">
        <v>0</v>
      </c>
      <c r="AB38641" t="s">
        <v>18</v>
      </c>
      <c r="AC38641">
        <v>0</v>
      </c>
      <c r="AD38641" t="s">
        <v>18</v>
      </c>
      <c r="AE38641">
        <v>0</v>
      </c>
      <c r="AF38641" t="s">
        <v>18</v>
      </c>
      <c r="AG38641" t="s">
        <v>50</v>
      </c>
    </row>
    <row r="38642" spans="1:33" x14ac:dyDescent="0.25">
      <c r="A38642" t="s">
        <v>18</v>
      </c>
      <c r="B38642" t="s">
        <v>0</v>
      </c>
      <c r="C38642" s="1" t="s">
        <v>46</v>
      </c>
      <c r="D38642" s="2">
        <v>45385</v>
      </c>
      <c r="E38642" t="s">
        <v>323</v>
      </c>
      <c r="F38642" s="2">
        <v>45385</v>
      </c>
      <c r="G38642" s="1" t="s">
        <v>213</v>
      </c>
      <c r="I38642">
        <v>11.391367019</v>
      </c>
      <c r="J38642" t="s">
        <v>18</v>
      </c>
      <c r="K38642">
        <v>0</v>
      </c>
      <c r="L38642" t="s">
        <v>18</v>
      </c>
      <c r="M38642">
        <v>0</v>
      </c>
      <c r="N38642" t="s">
        <v>18</v>
      </c>
      <c r="O38642">
        <v>11.391367019</v>
      </c>
      <c r="P38642" t="s">
        <v>18</v>
      </c>
      <c r="Q38642">
        <v>0</v>
      </c>
      <c r="R38642" t="s">
        <v>18</v>
      </c>
      <c r="S38642">
        <v>0</v>
      </c>
      <c r="T38642" t="s">
        <v>18</v>
      </c>
      <c r="U38642">
        <v>0</v>
      </c>
      <c r="V38642" t="s">
        <v>18</v>
      </c>
      <c r="W38642">
        <v>0</v>
      </c>
      <c r="X38642" t="s">
        <v>18</v>
      </c>
      <c r="Y38642">
        <v>11.391367019</v>
      </c>
      <c r="Z38642" t="s">
        <v>18</v>
      </c>
      <c r="AA38642">
        <v>0</v>
      </c>
      <c r="AB38642" t="s">
        <v>18</v>
      </c>
      <c r="AC38642">
        <v>0</v>
      </c>
      <c r="AD38642" t="s">
        <v>18</v>
      </c>
      <c r="AE38642">
        <v>11.391367019</v>
      </c>
      <c r="AF38642" t="s">
        <v>18</v>
      </c>
      <c r="AG38642" t="s">
        <v>50</v>
      </c>
    </row>
    <row r="38643" spans="1:33" x14ac:dyDescent="0.25">
      <c r="A38643" t="s">
        <v>18</v>
      </c>
      <c r="B38643" t="s">
        <v>0</v>
      </c>
      <c r="C38643" s="1" t="s">
        <v>46</v>
      </c>
      <c r="D38643" s="2">
        <v>45385</v>
      </c>
      <c r="E38643" t="s">
        <v>1089</v>
      </c>
      <c r="F38643" s="2">
        <v>45385</v>
      </c>
      <c r="G38643" s="1" t="s">
        <v>213</v>
      </c>
      <c r="I38643">
        <v>11.334367019</v>
      </c>
      <c r="J38643" t="s">
        <v>18</v>
      </c>
      <c r="K38643">
        <v>0</v>
      </c>
      <c r="L38643" t="s">
        <v>18</v>
      </c>
      <c r="M38643">
        <v>0</v>
      </c>
      <c r="N38643" t="s">
        <v>18</v>
      </c>
      <c r="O38643">
        <v>11.334367019</v>
      </c>
      <c r="P38643" t="s">
        <v>18</v>
      </c>
      <c r="Q38643">
        <v>0</v>
      </c>
      <c r="R38643" t="s">
        <v>18</v>
      </c>
      <c r="S38643">
        <v>0</v>
      </c>
      <c r="T38643" t="s">
        <v>18</v>
      </c>
      <c r="U38643">
        <v>0</v>
      </c>
      <c r="V38643" t="s">
        <v>18</v>
      </c>
      <c r="W38643">
        <v>0</v>
      </c>
      <c r="X38643" t="s">
        <v>18</v>
      </c>
      <c r="Y38643">
        <v>11.334367019</v>
      </c>
      <c r="Z38643" t="s">
        <v>18</v>
      </c>
      <c r="AA38643">
        <v>0</v>
      </c>
      <c r="AB38643" t="s">
        <v>18</v>
      </c>
      <c r="AC38643">
        <v>0</v>
      </c>
      <c r="AD38643" t="s">
        <v>18</v>
      </c>
      <c r="AE38643">
        <v>11.334367019</v>
      </c>
      <c r="AF38643" t="s">
        <v>18</v>
      </c>
      <c r="AG38643" t="s">
        <v>50</v>
      </c>
    </row>
    <row r="38644" spans="1:33" x14ac:dyDescent="0.25">
      <c r="A38644" t="s">
        <v>18</v>
      </c>
      <c r="B38644" t="s">
        <v>0</v>
      </c>
      <c r="C38644" s="1" t="s">
        <v>46</v>
      </c>
      <c r="D38644" s="2">
        <v>45385</v>
      </c>
      <c r="E38644" t="s">
        <v>436</v>
      </c>
      <c r="F38644" s="2">
        <v>45385</v>
      </c>
      <c r="G38644" s="1" t="s">
        <v>213</v>
      </c>
      <c r="I38644">
        <v>11.234367019</v>
      </c>
      <c r="J38644" t="s">
        <v>18</v>
      </c>
      <c r="K38644">
        <v>0</v>
      </c>
      <c r="L38644" t="s">
        <v>18</v>
      </c>
      <c r="M38644">
        <v>0</v>
      </c>
      <c r="N38644" t="s">
        <v>18</v>
      </c>
      <c r="O38644">
        <v>11.234367019</v>
      </c>
      <c r="P38644" t="s">
        <v>18</v>
      </c>
      <c r="Q38644">
        <v>0</v>
      </c>
      <c r="R38644" t="s">
        <v>18</v>
      </c>
      <c r="S38644">
        <v>0</v>
      </c>
      <c r="T38644" t="s">
        <v>18</v>
      </c>
      <c r="U38644">
        <v>0</v>
      </c>
      <c r="V38644" t="s">
        <v>18</v>
      </c>
      <c r="W38644">
        <v>0</v>
      </c>
      <c r="X38644" t="s">
        <v>18</v>
      </c>
      <c r="Y38644">
        <v>11.234367019</v>
      </c>
      <c r="Z38644" t="s">
        <v>18</v>
      </c>
      <c r="AA38644">
        <v>0</v>
      </c>
      <c r="AB38644" t="s">
        <v>18</v>
      </c>
      <c r="AC38644">
        <v>0</v>
      </c>
      <c r="AD38644" t="s">
        <v>18</v>
      </c>
      <c r="AE38644">
        <v>11.234367019</v>
      </c>
      <c r="AF38644" t="s">
        <v>18</v>
      </c>
      <c r="AG38644" t="s">
        <v>50</v>
      </c>
    </row>
    <row r="38645" spans="1:33" x14ac:dyDescent="0.25">
      <c r="A38645" t="s">
        <v>18</v>
      </c>
      <c r="B38645" t="s">
        <v>0</v>
      </c>
      <c r="C38645" s="1" t="s">
        <v>46</v>
      </c>
      <c r="D38645" s="2">
        <v>45385</v>
      </c>
      <c r="E38645" t="s">
        <v>549</v>
      </c>
      <c r="F38645" s="2">
        <v>45385</v>
      </c>
      <c r="G38645" s="1" t="s">
        <v>213</v>
      </c>
      <c r="I38645">
        <v>11.234367019</v>
      </c>
      <c r="J38645" t="s">
        <v>18</v>
      </c>
      <c r="K38645">
        <v>0</v>
      </c>
      <c r="L38645" t="s">
        <v>18</v>
      </c>
      <c r="M38645">
        <v>0</v>
      </c>
      <c r="N38645" t="s">
        <v>18</v>
      </c>
      <c r="O38645">
        <v>11.234367019</v>
      </c>
      <c r="P38645" t="s">
        <v>18</v>
      </c>
      <c r="Q38645">
        <v>0</v>
      </c>
      <c r="R38645" t="s">
        <v>18</v>
      </c>
      <c r="S38645">
        <v>0</v>
      </c>
      <c r="T38645" t="s">
        <v>18</v>
      </c>
      <c r="U38645">
        <v>0</v>
      </c>
      <c r="V38645" t="s">
        <v>18</v>
      </c>
      <c r="W38645">
        <v>0</v>
      </c>
      <c r="X38645" t="s">
        <v>18</v>
      </c>
      <c r="Y38645">
        <v>11.234367019</v>
      </c>
      <c r="Z38645" t="s">
        <v>18</v>
      </c>
      <c r="AA38645">
        <v>0</v>
      </c>
      <c r="AB38645" t="s">
        <v>18</v>
      </c>
      <c r="AC38645">
        <v>0</v>
      </c>
      <c r="AD38645" t="s">
        <v>18</v>
      </c>
      <c r="AE38645">
        <v>11.234367019</v>
      </c>
      <c r="AF38645" t="s">
        <v>18</v>
      </c>
      <c r="AG38645" t="s">
        <v>50</v>
      </c>
    </row>
    <row r="38646" spans="1:33" x14ac:dyDescent="0.25">
      <c r="A38646" t="s">
        <v>18</v>
      </c>
      <c r="B38646" t="s">
        <v>0</v>
      </c>
      <c r="C38646" s="1" t="s">
        <v>46</v>
      </c>
      <c r="D38646" s="2">
        <v>45385</v>
      </c>
      <c r="E38646" t="s">
        <v>596</v>
      </c>
      <c r="F38646" s="2">
        <v>45385</v>
      </c>
      <c r="G38646" s="1" t="s">
        <v>213</v>
      </c>
      <c r="I38646">
        <v>11.234367019</v>
      </c>
      <c r="J38646" t="s">
        <v>18</v>
      </c>
      <c r="K38646">
        <v>0</v>
      </c>
      <c r="L38646" t="s">
        <v>18</v>
      </c>
      <c r="M38646">
        <v>0</v>
      </c>
      <c r="N38646" t="s">
        <v>18</v>
      </c>
      <c r="O38646">
        <v>11.234367019</v>
      </c>
      <c r="P38646" t="s">
        <v>18</v>
      </c>
      <c r="Q38646">
        <v>0</v>
      </c>
      <c r="R38646" t="s">
        <v>18</v>
      </c>
      <c r="S38646">
        <v>0</v>
      </c>
      <c r="T38646" t="s">
        <v>18</v>
      </c>
      <c r="U38646">
        <v>0</v>
      </c>
      <c r="V38646" t="s">
        <v>18</v>
      </c>
      <c r="W38646">
        <v>0</v>
      </c>
      <c r="X38646" t="s">
        <v>18</v>
      </c>
      <c r="Y38646">
        <v>11.234367019</v>
      </c>
      <c r="Z38646" t="s">
        <v>18</v>
      </c>
      <c r="AA38646">
        <v>0</v>
      </c>
      <c r="AB38646" t="s">
        <v>18</v>
      </c>
      <c r="AC38646">
        <v>0</v>
      </c>
      <c r="AD38646" t="s">
        <v>18</v>
      </c>
      <c r="AE38646">
        <v>11.234367019</v>
      </c>
      <c r="AF38646" t="s">
        <v>18</v>
      </c>
      <c r="AG38646" t="s">
        <v>50</v>
      </c>
    </row>
    <row r="38647" spans="1:33" x14ac:dyDescent="0.25">
      <c r="A38647" t="s">
        <v>18</v>
      </c>
      <c r="B38647" t="s">
        <v>0</v>
      </c>
      <c r="C38647" s="1" t="s">
        <v>46</v>
      </c>
      <c r="D38647" s="2">
        <v>45385</v>
      </c>
      <c r="E38647" t="s">
        <v>363</v>
      </c>
      <c r="F38647" s="2">
        <v>45385</v>
      </c>
      <c r="G38647" s="1" t="s">
        <v>213</v>
      </c>
      <c r="I38647">
        <v>11.234367019</v>
      </c>
      <c r="J38647" t="s">
        <v>18</v>
      </c>
      <c r="K38647">
        <v>0</v>
      </c>
      <c r="L38647" t="s">
        <v>18</v>
      </c>
      <c r="M38647">
        <v>0</v>
      </c>
      <c r="N38647" t="s">
        <v>18</v>
      </c>
      <c r="O38647">
        <v>11.234367019</v>
      </c>
      <c r="P38647" t="s">
        <v>18</v>
      </c>
      <c r="Q38647">
        <v>0</v>
      </c>
      <c r="R38647" t="s">
        <v>18</v>
      </c>
      <c r="S38647">
        <v>0</v>
      </c>
      <c r="T38647" t="s">
        <v>18</v>
      </c>
      <c r="U38647">
        <v>0</v>
      </c>
      <c r="V38647" t="s">
        <v>18</v>
      </c>
      <c r="W38647">
        <v>0</v>
      </c>
      <c r="X38647" t="s">
        <v>18</v>
      </c>
      <c r="Y38647">
        <v>11.234367019</v>
      </c>
      <c r="Z38647" t="s">
        <v>18</v>
      </c>
      <c r="AA38647">
        <v>0</v>
      </c>
      <c r="AB38647" t="s">
        <v>18</v>
      </c>
      <c r="AC38647">
        <v>0</v>
      </c>
      <c r="AD38647" t="s">
        <v>18</v>
      </c>
      <c r="AE38647">
        <v>11.234367019</v>
      </c>
      <c r="AF38647" t="s">
        <v>18</v>
      </c>
      <c r="AG38647" t="s">
        <v>50</v>
      </c>
    </row>
    <row r="38648" spans="1:33" x14ac:dyDescent="0.25">
      <c r="A38648" t="s">
        <v>18</v>
      </c>
      <c r="B38648" t="s">
        <v>0</v>
      </c>
      <c r="C38648" s="1" t="s">
        <v>46</v>
      </c>
      <c r="D38648" s="2">
        <v>45385</v>
      </c>
      <c r="E38648" t="s">
        <v>550</v>
      </c>
      <c r="F38648" s="2">
        <v>45385</v>
      </c>
      <c r="G38648" s="1" t="s">
        <v>213</v>
      </c>
      <c r="I38648">
        <v>11.234367019</v>
      </c>
      <c r="J38648" t="s">
        <v>18</v>
      </c>
      <c r="K38648">
        <v>0</v>
      </c>
      <c r="L38648" t="s">
        <v>18</v>
      </c>
      <c r="M38648">
        <v>0</v>
      </c>
      <c r="N38648" t="s">
        <v>18</v>
      </c>
      <c r="O38648">
        <v>11.234367019</v>
      </c>
      <c r="P38648" t="s">
        <v>18</v>
      </c>
      <c r="Q38648">
        <v>0</v>
      </c>
      <c r="R38648" t="s">
        <v>18</v>
      </c>
      <c r="S38648">
        <v>0</v>
      </c>
      <c r="T38648" t="s">
        <v>18</v>
      </c>
      <c r="U38648">
        <v>0</v>
      </c>
      <c r="V38648" t="s">
        <v>18</v>
      </c>
      <c r="W38648">
        <v>0</v>
      </c>
      <c r="X38648" t="s">
        <v>18</v>
      </c>
      <c r="Y38648">
        <v>11.234367019</v>
      </c>
      <c r="Z38648" t="s">
        <v>18</v>
      </c>
      <c r="AA38648">
        <v>0</v>
      </c>
      <c r="AB38648" t="s">
        <v>18</v>
      </c>
      <c r="AC38648">
        <v>0</v>
      </c>
      <c r="AD38648" t="s">
        <v>18</v>
      </c>
      <c r="AE38648">
        <v>11.234367019</v>
      </c>
      <c r="AF38648" t="s">
        <v>18</v>
      </c>
      <c r="AG38648" t="s">
        <v>50</v>
      </c>
    </row>
    <row r="38649" spans="1:33" x14ac:dyDescent="0.25">
      <c r="A38649" t="s">
        <v>18</v>
      </c>
      <c r="B38649" t="s">
        <v>0</v>
      </c>
      <c r="C38649" s="1" t="s">
        <v>46</v>
      </c>
      <c r="D38649" s="2">
        <v>45385</v>
      </c>
      <c r="E38649" t="s">
        <v>1097</v>
      </c>
      <c r="F38649" s="2">
        <v>45385</v>
      </c>
      <c r="G38649" s="1" t="s">
        <v>213</v>
      </c>
      <c r="I38649">
        <v>0.17100000000000001</v>
      </c>
      <c r="J38649" t="s">
        <v>18</v>
      </c>
      <c r="K38649">
        <v>0</v>
      </c>
      <c r="L38649" t="s">
        <v>18</v>
      </c>
      <c r="M38649">
        <v>0</v>
      </c>
      <c r="N38649" t="s">
        <v>18</v>
      </c>
      <c r="O38649">
        <v>0.17100000000000001</v>
      </c>
      <c r="P38649" t="s">
        <v>18</v>
      </c>
      <c r="Q38649">
        <v>0</v>
      </c>
      <c r="R38649" t="s">
        <v>18</v>
      </c>
      <c r="S38649">
        <v>0</v>
      </c>
      <c r="T38649" t="s">
        <v>18</v>
      </c>
      <c r="U38649">
        <v>0</v>
      </c>
      <c r="V38649" t="s">
        <v>18</v>
      </c>
      <c r="W38649">
        <v>0</v>
      </c>
      <c r="X38649" t="s">
        <v>18</v>
      </c>
      <c r="Y38649">
        <v>0.17100000000000001</v>
      </c>
      <c r="Z38649" t="s">
        <v>18</v>
      </c>
      <c r="AA38649">
        <v>0</v>
      </c>
      <c r="AB38649" t="s">
        <v>18</v>
      </c>
      <c r="AC38649">
        <v>0</v>
      </c>
      <c r="AD38649" t="s">
        <v>18</v>
      </c>
      <c r="AE38649">
        <v>0.17100000000000001</v>
      </c>
      <c r="AF38649" t="s">
        <v>18</v>
      </c>
      <c r="AG38649" t="s">
        <v>50</v>
      </c>
    </row>
    <row r="38650" spans="1:33" x14ac:dyDescent="0.25">
      <c r="A38650" t="s">
        <v>18</v>
      </c>
      <c r="B38650" t="s">
        <v>0</v>
      </c>
      <c r="C38650" s="1" t="s">
        <v>46</v>
      </c>
      <c r="D38650" s="2">
        <v>45385</v>
      </c>
      <c r="E38650" t="s">
        <v>648</v>
      </c>
      <c r="F38650" s="2">
        <v>45385</v>
      </c>
      <c r="G38650" s="1" t="s">
        <v>213</v>
      </c>
      <c r="I38650">
        <v>3.9999999999999998E-7</v>
      </c>
      <c r="J38650" t="s">
        <v>18</v>
      </c>
      <c r="K38650">
        <v>0</v>
      </c>
      <c r="L38650" t="s">
        <v>18</v>
      </c>
      <c r="M38650">
        <v>0</v>
      </c>
      <c r="N38650" t="s">
        <v>18</v>
      </c>
      <c r="O38650">
        <v>3.9999999999999998E-7</v>
      </c>
      <c r="P38650" t="s">
        <v>18</v>
      </c>
      <c r="Q38650">
        <v>0</v>
      </c>
      <c r="R38650" t="s">
        <v>18</v>
      </c>
      <c r="S38650">
        <v>0</v>
      </c>
      <c r="T38650" t="s">
        <v>18</v>
      </c>
      <c r="U38650">
        <v>0</v>
      </c>
      <c r="V38650" t="s">
        <v>18</v>
      </c>
      <c r="W38650">
        <v>0</v>
      </c>
      <c r="X38650" t="s">
        <v>18</v>
      </c>
      <c r="Y38650">
        <v>3.9999999999999998E-7</v>
      </c>
      <c r="Z38650" t="s">
        <v>18</v>
      </c>
      <c r="AA38650">
        <v>0</v>
      </c>
      <c r="AB38650" t="s">
        <v>18</v>
      </c>
      <c r="AC38650">
        <v>0</v>
      </c>
      <c r="AD38650" t="s">
        <v>18</v>
      </c>
      <c r="AE38650">
        <v>3.9999999999999998E-7</v>
      </c>
      <c r="AF38650" t="s">
        <v>18</v>
      </c>
      <c r="AG38650" t="s">
        <v>50</v>
      </c>
    </row>
    <row r="38651" spans="1:33" x14ac:dyDescent="0.25">
      <c r="A38651" t="s">
        <v>18</v>
      </c>
      <c r="B38651" t="s">
        <v>0</v>
      </c>
      <c r="C38651" s="1" t="s">
        <v>46</v>
      </c>
      <c r="D38651" s="2">
        <v>45385</v>
      </c>
      <c r="E38651" t="s">
        <v>988</v>
      </c>
      <c r="F38651" s="2">
        <v>45385</v>
      </c>
      <c r="G38651" s="1" t="s">
        <v>213</v>
      </c>
      <c r="I38651">
        <v>0</v>
      </c>
      <c r="J38651" t="s">
        <v>18</v>
      </c>
      <c r="K38651">
        <v>0</v>
      </c>
      <c r="L38651" t="s">
        <v>18</v>
      </c>
      <c r="M38651">
        <v>0</v>
      </c>
      <c r="N38651" t="s">
        <v>18</v>
      </c>
      <c r="O38651">
        <v>0</v>
      </c>
      <c r="P38651" t="s">
        <v>18</v>
      </c>
      <c r="Q38651">
        <v>0</v>
      </c>
      <c r="R38651" t="s">
        <v>18</v>
      </c>
      <c r="S38651">
        <v>0</v>
      </c>
      <c r="T38651" t="s">
        <v>18</v>
      </c>
      <c r="U38651">
        <v>0</v>
      </c>
      <c r="V38651" t="s">
        <v>18</v>
      </c>
      <c r="W38651">
        <v>0</v>
      </c>
      <c r="X38651" t="s">
        <v>18</v>
      </c>
      <c r="Y38651">
        <v>0</v>
      </c>
      <c r="Z38651" t="s">
        <v>18</v>
      </c>
      <c r="AA38651">
        <v>0</v>
      </c>
      <c r="AB38651" t="s">
        <v>18</v>
      </c>
      <c r="AC38651">
        <v>0</v>
      </c>
      <c r="AD38651" t="s">
        <v>18</v>
      </c>
      <c r="AE38651">
        <v>0</v>
      </c>
      <c r="AF38651" t="s">
        <v>18</v>
      </c>
      <c r="AG38651" t="s">
        <v>50</v>
      </c>
    </row>
    <row r="38652" spans="1:33" x14ac:dyDescent="0.25">
      <c r="A38652" t="s">
        <v>18</v>
      </c>
      <c r="B38652" t="s">
        <v>0</v>
      </c>
      <c r="C38652" s="1" t="s">
        <v>46</v>
      </c>
      <c r="D38652" s="2">
        <v>45386</v>
      </c>
      <c r="E38652" t="s">
        <v>648</v>
      </c>
      <c r="F38652" s="2">
        <v>45386</v>
      </c>
      <c r="G38652" s="1" t="s">
        <v>213</v>
      </c>
      <c r="I38652">
        <v>9.4871991970000007</v>
      </c>
      <c r="J38652" t="s">
        <v>18</v>
      </c>
      <c r="K38652">
        <v>0</v>
      </c>
      <c r="L38652" t="s">
        <v>18</v>
      </c>
      <c r="M38652">
        <v>0</v>
      </c>
      <c r="N38652" t="s">
        <v>18</v>
      </c>
      <c r="O38652">
        <v>9.4871991970000007</v>
      </c>
      <c r="P38652" t="s">
        <v>18</v>
      </c>
      <c r="Q38652">
        <v>0</v>
      </c>
      <c r="R38652" t="s">
        <v>18</v>
      </c>
      <c r="S38652">
        <v>0</v>
      </c>
      <c r="T38652" t="s">
        <v>18</v>
      </c>
      <c r="U38652">
        <v>0</v>
      </c>
      <c r="V38652" t="s">
        <v>18</v>
      </c>
      <c r="W38652">
        <v>0</v>
      </c>
      <c r="X38652" t="s">
        <v>18</v>
      </c>
      <c r="Y38652">
        <v>9.4871991970000007</v>
      </c>
      <c r="Z38652" t="s">
        <v>18</v>
      </c>
      <c r="AA38652">
        <v>0</v>
      </c>
      <c r="AB38652" t="s">
        <v>18</v>
      </c>
      <c r="AC38652">
        <v>0</v>
      </c>
      <c r="AD38652" t="s">
        <v>18</v>
      </c>
      <c r="AE38652">
        <v>9.4871991970000007</v>
      </c>
      <c r="AF38652" t="s">
        <v>18</v>
      </c>
      <c r="AG38652" t="s">
        <v>50</v>
      </c>
    </row>
    <row r="38653" spans="1:33" x14ac:dyDescent="0.25">
      <c r="A38653" t="s">
        <v>18</v>
      </c>
      <c r="B38653" t="s">
        <v>0</v>
      </c>
      <c r="C38653" s="1" t="s">
        <v>46</v>
      </c>
      <c r="D38653" s="2">
        <v>45386</v>
      </c>
      <c r="E38653" t="s">
        <v>1097</v>
      </c>
      <c r="F38653" s="2">
        <v>45386</v>
      </c>
      <c r="G38653" s="1" t="s">
        <v>213</v>
      </c>
      <c r="I38653">
        <v>9.4621991970000003</v>
      </c>
      <c r="J38653" t="s">
        <v>18</v>
      </c>
      <c r="K38653">
        <v>0</v>
      </c>
      <c r="L38653" t="s">
        <v>18</v>
      </c>
      <c r="M38653">
        <v>0</v>
      </c>
      <c r="N38653" t="s">
        <v>18</v>
      </c>
      <c r="O38653">
        <v>9.4621991970000003</v>
      </c>
      <c r="P38653" t="s">
        <v>18</v>
      </c>
      <c r="Q38653">
        <v>0</v>
      </c>
      <c r="R38653" t="s">
        <v>18</v>
      </c>
      <c r="S38653">
        <v>0</v>
      </c>
      <c r="T38653" t="s">
        <v>18</v>
      </c>
      <c r="U38653">
        <v>0</v>
      </c>
      <c r="V38653" t="s">
        <v>18</v>
      </c>
      <c r="W38653">
        <v>0</v>
      </c>
      <c r="X38653" t="s">
        <v>18</v>
      </c>
      <c r="Y38653">
        <v>9.4621991970000003</v>
      </c>
      <c r="Z38653" t="s">
        <v>18</v>
      </c>
      <c r="AA38653">
        <v>0</v>
      </c>
      <c r="AB38653" t="s">
        <v>18</v>
      </c>
      <c r="AC38653">
        <v>0</v>
      </c>
      <c r="AD38653" t="s">
        <v>18</v>
      </c>
      <c r="AE38653">
        <v>9.4621991970000003</v>
      </c>
      <c r="AF38653" t="s">
        <v>18</v>
      </c>
      <c r="AG38653" t="s">
        <v>50</v>
      </c>
    </row>
    <row r="38654" spans="1:33" x14ac:dyDescent="0.25">
      <c r="A38654" t="s">
        <v>18</v>
      </c>
      <c r="B38654" t="s">
        <v>0</v>
      </c>
      <c r="C38654" s="1" t="s">
        <v>46</v>
      </c>
      <c r="D38654" s="2">
        <v>45386</v>
      </c>
      <c r="E38654" t="s">
        <v>988</v>
      </c>
      <c r="F38654" s="2">
        <v>45386</v>
      </c>
      <c r="G38654" s="1" t="s">
        <v>213</v>
      </c>
      <c r="I38654">
        <v>9.3621991970000007</v>
      </c>
      <c r="J38654" t="s">
        <v>18</v>
      </c>
      <c r="K38654">
        <v>0</v>
      </c>
      <c r="L38654" t="s">
        <v>18</v>
      </c>
      <c r="M38654">
        <v>0</v>
      </c>
      <c r="N38654" t="s">
        <v>18</v>
      </c>
      <c r="O38654">
        <v>9.3621991970000007</v>
      </c>
      <c r="P38654" t="s">
        <v>18</v>
      </c>
      <c r="Q38654">
        <v>0</v>
      </c>
      <c r="R38654" t="s">
        <v>18</v>
      </c>
      <c r="S38654">
        <v>0</v>
      </c>
      <c r="T38654" t="s">
        <v>18</v>
      </c>
      <c r="U38654">
        <v>0</v>
      </c>
      <c r="V38654" t="s">
        <v>18</v>
      </c>
      <c r="W38654">
        <v>0</v>
      </c>
      <c r="X38654" t="s">
        <v>18</v>
      </c>
      <c r="Y38654">
        <v>9.3621991970000007</v>
      </c>
      <c r="Z38654" t="s">
        <v>18</v>
      </c>
      <c r="AA38654">
        <v>0</v>
      </c>
      <c r="AB38654" t="s">
        <v>18</v>
      </c>
      <c r="AC38654">
        <v>0</v>
      </c>
      <c r="AD38654" t="s">
        <v>18</v>
      </c>
      <c r="AE38654">
        <v>9.3621991970000007</v>
      </c>
      <c r="AF38654" t="s">
        <v>18</v>
      </c>
      <c r="AG38654" t="s">
        <v>50</v>
      </c>
    </row>
    <row r="38655" spans="1:33" x14ac:dyDescent="0.25">
      <c r="A38655" t="s">
        <v>18</v>
      </c>
      <c r="B38655" t="s">
        <v>0</v>
      </c>
      <c r="C38655" s="1" t="s">
        <v>46</v>
      </c>
      <c r="D38655" s="2">
        <v>45386</v>
      </c>
      <c r="E38655" t="s">
        <v>436</v>
      </c>
      <c r="F38655" s="2">
        <v>45386</v>
      </c>
      <c r="G38655" s="1" t="s">
        <v>213</v>
      </c>
      <c r="I38655">
        <v>0</v>
      </c>
      <c r="J38655" t="s">
        <v>18</v>
      </c>
      <c r="K38655">
        <v>0</v>
      </c>
      <c r="L38655" t="s">
        <v>18</v>
      </c>
      <c r="M38655">
        <v>0</v>
      </c>
      <c r="N38655" t="s">
        <v>18</v>
      </c>
      <c r="O38655">
        <v>0</v>
      </c>
      <c r="P38655" t="s">
        <v>18</v>
      </c>
      <c r="Q38655">
        <v>0</v>
      </c>
      <c r="R38655" t="s">
        <v>18</v>
      </c>
      <c r="S38655">
        <v>0</v>
      </c>
      <c r="T38655" t="s">
        <v>18</v>
      </c>
      <c r="U38655">
        <v>0</v>
      </c>
      <c r="V38655" t="s">
        <v>18</v>
      </c>
      <c r="W38655">
        <v>0</v>
      </c>
      <c r="X38655" t="s">
        <v>18</v>
      </c>
      <c r="Y38655">
        <v>0</v>
      </c>
      <c r="Z38655" t="s">
        <v>18</v>
      </c>
      <c r="AA38655">
        <v>0</v>
      </c>
      <c r="AB38655" t="s">
        <v>18</v>
      </c>
      <c r="AC38655">
        <v>0</v>
      </c>
      <c r="AD38655" t="s">
        <v>18</v>
      </c>
      <c r="AE38655">
        <v>0</v>
      </c>
      <c r="AF38655" t="s">
        <v>18</v>
      </c>
      <c r="AG38655" t="s">
        <v>50</v>
      </c>
    </row>
    <row r="38656" spans="1:33" x14ac:dyDescent="0.25">
      <c r="A38656" t="s">
        <v>18</v>
      </c>
      <c r="B38656" t="s">
        <v>0</v>
      </c>
      <c r="C38656" s="1" t="s">
        <v>46</v>
      </c>
      <c r="D38656" s="2">
        <v>45386</v>
      </c>
      <c r="E38656" t="s">
        <v>323</v>
      </c>
      <c r="F38656" s="2">
        <v>45386</v>
      </c>
      <c r="G38656" s="1" t="s">
        <v>213</v>
      </c>
      <c r="I38656">
        <v>0</v>
      </c>
      <c r="J38656" t="s">
        <v>18</v>
      </c>
      <c r="K38656">
        <v>0</v>
      </c>
      <c r="L38656" t="s">
        <v>18</v>
      </c>
      <c r="M38656">
        <v>0</v>
      </c>
      <c r="N38656" t="s">
        <v>18</v>
      </c>
      <c r="O38656">
        <v>0</v>
      </c>
      <c r="P38656" t="s">
        <v>18</v>
      </c>
      <c r="Q38656">
        <v>0</v>
      </c>
      <c r="R38656" t="s">
        <v>18</v>
      </c>
      <c r="S38656">
        <v>0</v>
      </c>
      <c r="T38656" t="s">
        <v>18</v>
      </c>
      <c r="U38656">
        <v>0</v>
      </c>
      <c r="V38656" t="s">
        <v>18</v>
      </c>
      <c r="W38656">
        <v>0</v>
      </c>
      <c r="X38656" t="s">
        <v>18</v>
      </c>
      <c r="Y38656">
        <v>0</v>
      </c>
      <c r="Z38656" t="s">
        <v>18</v>
      </c>
      <c r="AA38656">
        <v>0</v>
      </c>
      <c r="AB38656" t="s">
        <v>18</v>
      </c>
      <c r="AC38656">
        <v>0</v>
      </c>
      <c r="AD38656" t="s">
        <v>18</v>
      </c>
      <c r="AE38656">
        <v>0</v>
      </c>
      <c r="AF38656" t="s">
        <v>18</v>
      </c>
      <c r="AG38656" t="s">
        <v>50</v>
      </c>
    </row>
    <row r="38657" spans="1:33" x14ac:dyDescent="0.25">
      <c r="A38657" t="s">
        <v>18</v>
      </c>
      <c r="B38657" t="s">
        <v>0</v>
      </c>
      <c r="C38657" s="1" t="s">
        <v>46</v>
      </c>
      <c r="D38657" s="2">
        <v>45386</v>
      </c>
      <c r="E38657" t="s">
        <v>549</v>
      </c>
      <c r="F38657" s="2">
        <v>45386</v>
      </c>
      <c r="G38657" s="1" t="s">
        <v>213</v>
      </c>
      <c r="I38657">
        <v>0</v>
      </c>
      <c r="J38657" t="s">
        <v>18</v>
      </c>
      <c r="K38657">
        <v>0</v>
      </c>
      <c r="L38657" t="s">
        <v>18</v>
      </c>
      <c r="M38657">
        <v>0</v>
      </c>
      <c r="N38657" t="s">
        <v>18</v>
      </c>
      <c r="O38657">
        <v>0</v>
      </c>
      <c r="P38657" t="s">
        <v>18</v>
      </c>
      <c r="Q38657">
        <v>0</v>
      </c>
      <c r="R38657" t="s">
        <v>18</v>
      </c>
      <c r="S38657">
        <v>0</v>
      </c>
      <c r="T38657" t="s">
        <v>18</v>
      </c>
      <c r="U38657">
        <v>0</v>
      </c>
      <c r="V38657" t="s">
        <v>18</v>
      </c>
      <c r="W38657">
        <v>0</v>
      </c>
      <c r="X38657" t="s">
        <v>18</v>
      </c>
      <c r="Y38657">
        <v>0</v>
      </c>
      <c r="Z38657" t="s">
        <v>18</v>
      </c>
      <c r="AA38657">
        <v>0</v>
      </c>
      <c r="AB38657" t="s">
        <v>18</v>
      </c>
      <c r="AC38657">
        <v>0</v>
      </c>
      <c r="AD38657" t="s">
        <v>18</v>
      </c>
      <c r="AE38657">
        <v>0</v>
      </c>
      <c r="AF38657" t="s">
        <v>18</v>
      </c>
      <c r="AG38657" t="s">
        <v>50</v>
      </c>
    </row>
    <row r="38658" spans="1:33" x14ac:dyDescent="0.25">
      <c r="A38658" t="s">
        <v>18</v>
      </c>
      <c r="B38658" t="s">
        <v>0</v>
      </c>
      <c r="C38658" s="1" t="s">
        <v>46</v>
      </c>
      <c r="D38658" s="2">
        <v>45386</v>
      </c>
      <c r="E38658" t="s">
        <v>1089</v>
      </c>
      <c r="F38658" s="2">
        <v>45386</v>
      </c>
      <c r="G38658" s="1" t="s">
        <v>213</v>
      </c>
      <c r="I38658">
        <v>0</v>
      </c>
      <c r="J38658" t="s">
        <v>18</v>
      </c>
      <c r="K38658">
        <v>0</v>
      </c>
      <c r="L38658" t="s">
        <v>18</v>
      </c>
      <c r="M38658">
        <v>0</v>
      </c>
      <c r="N38658" t="s">
        <v>18</v>
      </c>
      <c r="O38658">
        <v>0</v>
      </c>
      <c r="P38658" t="s">
        <v>18</v>
      </c>
      <c r="Q38658">
        <v>0</v>
      </c>
      <c r="R38658" t="s">
        <v>18</v>
      </c>
      <c r="S38658">
        <v>0</v>
      </c>
      <c r="T38658" t="s">
        <v>18</v>
      </c>
      <c r="U38658">
        <v>0</v>
      </c>
      <c r="V38658" t="s">
        <v>18</v>
      </c>
      <c r="W38658">
        <v>0</v>
      </c>
      <c r="X38658" t="s">
        <v>18</v>
      </c>
      <c r="Y38658">
        <v>0</v>
      </c>
      <c r="Z38658" t="s">
        <v>18</v>
      </c>
      <c r="AA38658">
        <v>0</v>
      </c>
      <c r="AB38658" t="s">
        <v>18</v>
      </c>
      <c r="AC38658">
        <v>0</v>
      </c>
      <c r="AD38658" t="s">
        <v>18</v>
      </c>
      <c r="AE38658">
        <v>0</v>
      </c>
      <c r="AF38658" t="s">
        <v>18</v>
      </c>
      <c r="AG38658" t="s">
        <v>50</v>
      </c>
    </row>
    <row r="38659" spans="1:33" x14ac:dyDescent="0.25">
      <c r="A38659" t="s">
        <v>18</v>
      </c>
      <c r="B38659" t="s">
        <v>0</v>
      </c>
      <c r="C38659" s="1" t="s">
        <v>46</v>
      </c>
      <c r="D38659" s="2">
        <v>45386</v>
      </c>
      <c r="E38659" t="s">
        <v>596</v>
      </c>
      <c r="F38659" s="2">
        <v>45386</v>
      </c>
      <c r="G38659" s="1" t="s">
        <v>213</v>
      </c>
      <c r="I38659">
        <v>0</v>
      </c>
      <c r="J38659" t="s">
        <v>18</v>
      </c>
      <c r="K38659">
        <v>0</v>
      </c>
      <c r="L38659" t="s">
        <v>18</v>
      </c>
      <c r="M38659">
        <v>0</v>
      </c>
      <c r="N38659" t="s">
        <v>18</v>
      </c>
      <c r="O38659">
        <v>0</v>
      </c>
      <c r="P38659" t="s">
        <v>18</v>
      </c>
      <c r="Q38659">
        <v>0</v>
      </c>
      <c r="R38659" t="s">
        <v>18</v>
      </c>
      <c r="S38659">
        <v>0</v>
      </c>
      <c r="T38659" t="s">
        <v>18</v>
      </c>
      <c r="U38659">
        <v>0</v>
      </c>
      <c r="V38659" t="s">
        <v>18</v>
      </c>
      <c r="W38659">
        <v>0</v>
      </c>
      <c r="X38659" t="s">
        <v>18</v>
      </c>
      <c r="Y38659">
        <v>0</v>
      </c>
      <c r="Z38659" t="s">
        <v>18</v>
      </c>
      <c r="AA38659">
        <v>0</v>
      </c>
      <c r="AB38659" t="s">
        <v>18</v>
      </c>
      <c r="AC38659">
        <v>0</v>
      </c>
      <c r="AD38659" t="s">
        <v>18</v>
      </c>
      <c r="AE38659">
        <v>0</v>
      </c>
      <c r="AF38659" t="s">
        <v>18</v>
      </c>
      <c r="AG38659" t="s">
        <v>50</v>
      </c>
    </row>
    <row r="38660" spans="1:33" x14ac:dyDescent="0.25">
      <c r="A38660" t="s">
        <v>18</v>
      </c>
      <c r="B38660" t="s">
        <v>0</v>
      </c>
      <c r="C38660" s="1" t="s">
        <v>46</v>
      </c>
      <c r="D38660" s="2">
        <v>45386</v>
      </c>
      <c r="E38660" t="s">
        <v>363</v>
      </c>
      <c r="F38660" s="2">
        <v>45386</v>
      </c>
      <c r="G38660" s="1" t="s">
        <v>213</v>
      </c>
      <c r="I38660">
        <v>0</v>
      </c>
      <c r="J38660" t="s">
        <v>18</v>
      </c>
      <c r="K38660">
        <v>0</v>
      </c>
      <c r="L38660" t="s">
        <v>18</v>
      </c>
      <c r="M38660">
        <v>0</v>
      </c>
      <c r="N38660" t="s">
        <v>18</v>
      </c>
      <c r="O38660">
        <v>0</v>
      </c>
      <c r="P38660" t="s">
        <v>18</v>
      </c>
      <c r="Q38660">
        <v>0</v>
      </c>
      <c r="R38660" t="s">
        <v>18</v>
      </c>
      <c r="S38660">
        <v>0</v>
      </c>
      <c r="T38660" t="s">
        <v>18</v>
      </c>
      <c r="U38660">
        <v>0</v>
      </c>
      <c r="V38660" t="s">
        <v>18</v>
      </c>
      <c r="W38660">
        <v>0</v>
      </c>
      <c r="X38660" t="s">
        <v>18</v>
      </c>
      <c r="Y38660">
        <v>0</v>
      </c>
      <c r="Z38660" t="s">
        <v>18</v>
      </c>
      <c r="AA38660">
        <v>0</v>
      </c>
      <c r="AB38660" t="s">
        <v>18</v>
      </c>
      <c r="AC38660">
        <v>0</v>
      </c>
      <c r="AD38660" t="s">
        <v>18</v>
      </c>
      <c r="AE38660">
        <v>0</v>
      </c>
      <c r="AF38660" t="s">
        <v>18</v>
      </c>
      <c r="AG38660" t="s">
        <v>50</v>
      </c>
    </row>
    <row r="38661" spans="1:33" x14ac:dyDescent="0.25">
      <c r="A38661" t="s">
        <v>18</v>
      </c>
      <c r="B38661" t="s">
        <v>0</v>
      </c>
      <c r="C38661" s="1" t="s">
        <v>46</v>
      </c>
      <c r="D38661" s="2">
        <v>45386</v>
      </c>
      <c r="E38661" t="s">
        <v>550</v>
      </c>
      <c r="F38661" s="2">
        <v>45386</v>
      </c>
      <c r="G38661" s="1" t="s">
        <v>213</v>
      </c>
      <c r="I38661">
        <v>0</v>
      </c>
      <c r="J38661" t="s">
        <v>18</v>
      </c>
      <c r="K38661">
        <v>0</v>
      </c>
      <c r="L38661" t="s">
        <v>18</v>
      </c>
      <c r="M38661">
        <v>0</v>
      </c>
      <c r="N38661" t="s">
        <v>18</v>
      </c>
      <c r="O38661">
        <v>0</v>
      </c>
      <c r="P38661" t="s">
        <v>18</v>
      </c>
      <c r="Q38661">
        <v>0</v>
      </c>
      <c r="R38661" t="s">
        <v>18</v>
      </c>
      <c r="S38661">
        <v>0</v>
      </c>
      <c r="T38661" t="s">
        <v>18</v>
      </c>
      <c r="U38661">
        <v>0</v>
      </c>
      <c r="V38661" t="s">
        <v>18</v>
      </c>
      <c r="W38661">
        <v>0</v>
      </c>
      <c r="X38661" t="s">
        <v>18</v>
      </c>
      <c r="Y38661">
        <v>0</v>
      </c>
      <c r="Z38661" t="s">
        <v>18</v>
      </c>
      <c r="AA38661">
        <v>0</v>
      </c>
      <c r="AB38661" t="s">
        <v>18</v>
      </c>
      <c r="AC38661">
        <v>0</v>
      </c>
      <c r="AD38661" t="s">
        <v>18</v>
      </c>
      <c r="AE38661">
        <v>0</v>
      </c>
      <c r="AF38661" t="s">
        <v>18</v>
      </c>
      <c r="AG38661" t="s">
        <v>50</v>
      </c>
    </row>
    <row r="38662" spans="1:33" x14ac:dyDescent="0.25">
      <c r="A38662" t="s">
        <v>18</v>
      </c>
      <c r="B38662" t="s">
        <v>0</v>
      </c>
      <c r="C38662" s="1" t="s">
        <v>46</v>
      </c>
      <c r="D38662" s="2">
        <v>45387</v>
      </c>
      <c r="E38662" t="s">
        <v>1097</v>
      </c>
      <c r="F38662" s="2">
        <v>45387</v>
      </c>
      <c r="G38662" s="1" t="s">
        <v>213</v>
      </c>
      <c r="I38662">
        <v>0.14899999999999999</v>
      </c>
      <c r="J38662" t="s">
        <v>18</v>
      </c>
      <c r="K38662">
        <v>0</v>
      </c>
      <c r="L38662" t="s">
        <v>18</v>
      </c>
      <c r="M38662">
        <v>0</v>
      </c>
      <c r="N38662" t="s">
        <v>18</v>
      </c>
      <c r="O38662">
        <v>0.14899999999999999</v>
      </c>
      <c r="P38662" t="s">
        <v>18</v>
      </c>
      <c r="Q38662">
        <v>0</v>
      </c>
      <c r="R38662" t="s">
        <v>18</v>
      </c>
      <c r="S38662">
        <v>0</v>
      </c>
      <c r="T38662" t="s">
        <v>18</v>
      </c>
      <c r="U38662">
        <v>0</v>
      </c>
      <c r="V38662" t="s">
        <v>18</v>
      </c>
      <c r="W38662">
        <v>0</v>
      </c>
      <c r="X38662" t="s">
        <v>18</v>
      </c>
      <c r="Y38662">
        <v>0.14899999999999999</v>
      </c>
      <c r="Z38662" t="s">
        <v>18</v>
      </c>
      <c r="AA38662">
        <v>0</v>
      </c>
      <c r="AB38662" t="s">
        <v>18</v>
      </c>
      <c r="AC38662">
        <v>0</v>
      </c>
      <c r="AD38662" t="s">
        <v>18</v>
      </c>
      <c r="AE38662">
        <v>0.14899999999999999</v>
      </c>
      <c r="AF38662" t="s">
        <v>18</v>
      </c>
      <c r="AG38662" t="s">
        <v>50</v>
      </c>
    </row>
    <row r="38663" spans="1:33" x14ac:dyDescent="0.25">
      <c r="A38663" t="s">
        <v>18</v>
      </c>
      <c r="B38663" t="s">
        <v>0</v>
      </c>
      <c r="C38663" s="1" t="s">
        <v>46</v>
      </c>
      <c r="D38663" s="2">
        <v>45387</v>
      </c>
      <c r="E38663" t="s">
        <v>648</v>
      </c>
      <c r="F38663" s="2">
        <v>45387</v>
      </c>
      <c r="G38663" s="1" t="s">
        <v>213</v>
      </c>
      <c r="I38663">
        <v>0.14499999999999999</v>
      </c>
      <c r="J38663" t="s">
        <v>18</v>
      </c>
      <c r="K38663">
        <v>0</v>
      </c>
      <c r="L38663" t="s">
        <v>18</v>
      </c>
      <c r="M38663">
        <v>0</v>
      </c>
      <c r="N38663" t="s">
        <v>18</v>
      </c>
      <c r="O38663">
        <v>0.14499999999999999</v>
      </c>
      <c r="P38663" t="s">
        <v>18</v>
      </c>
      <c r="Q38663">
        <v>0</v>
      </c>
      <c r="R38663" t="s">
        <v>18</v>
      </c>
      <c r="S38663">
        <v>0</v>
      </c>
      <c r="T38663" t="s">
        <v>18</v>
      </c>
      <c r="U38663">
        <v>0</v>
      </c>
      <c r="V38663" t="s">
        <v>18</v>
      </c>
      <c r="W38663">
        <v>0</v>
      </c>
      <c r="X38663" t="s">
        <v>18</v>
      </c>
      <c r="Y38663">
        <v>0.14499999999999999</v>
      </c>
      <c r="Z38663" t="s">
        <v>18</v>
      </c>
      <c r="AA38663">
        <v>0</v>
      </c>
      <c r="AB38663" t="s">
        <v>18</v>
      </c>
      <c r="AC38663">
        <v>0</v>
      </c>
      <c r="AD38663" t="s">
        <v>18</v>
      </c>
      <c r="AE38663">
        <v>0.14499999999999999</v>
      </c>
      <c r="AF38663" t="s">
        <v>18</v>
      </c>
      <c r="AG38663" t="s">
        <v>50</v>
      </c>
    </row>
    <row r="38664" spans="1:33" x14ac:dyDescent="0.25">
      <c r="A38664" t="s">
        <v>18</v>
      </c>
      <c r="B38664" t="s">
        <v>0</v>
      </c>
      <c r="C38664" s="1" t="s">
        <v>46</v>
      </c>
      <c r="D38664" s="2">
        <v>45387</v>
      </c>
      <c r="E38664" t="s">
        <v>436</v>
      </c>
      <c r="F38664" s="2">
        <v>45387</v>
      </c>
      <c r="G38664" s="1" t="s">
        <v>213</v>
      </c>
      <c r="I38664">
        <v>0</v>
      </c>
      <c r="J38664" t="s">
        <v>18</v>
      </c>
      <c r="K38664">
        <v>0</v>
      </c>
      <c r="L38664" t="s">
        <v>18</v>
      </c>
      <c r="M38664">
        <v>0</v>
      </c>
      <c r="N38664" t="s">
        <v>18</v>
      </c>
      <c r="O38664">
        <v>0</v>
      </c>
      <c r="P38664" t="s">
        <v>18</v>
      </c>
      <c r="Q38664">
        <v>0</v>
      </c>
      <c r="R38664" t="s">
        <v>18</v>
      </c>
      <c r="S38664">
        <v>0</v>
      </c>
      <c r="T38664" t="s">
        <v>18</v>
      </c>
      <c r="U38664">
        <v>0</v>
      </c>
      <c r="V38664" t="s">
        <v>18</v>
      </c>
      <c r="W38664">
        <v>0</v>
      </c>
      <c r="X38664" t="s">
        <v>18</v>
      </c>
      <c r="Y38664">
        <v>0</v>
      </c>
      <c r="Z38664" t="s">
        <v>18</v>
      </c>
      <c r="AA38664">
        <v>0</v>
      </c>
      <c r="AB38664" t="s">
        <v>18</v>
      </c>
      <c r="AC38664">
        <v>0</v>
      </c>
      <c r="AD38664" t="s">
        <v>18</v>
      </c>
      <c r="AE38664">
        <v>0</v>
      </c>
      <c r="AF38664" t="s">
        <v>18</v>
      </c>
      <c r="AG38664" t="s">
        <v>50</v>
      </c>
    </row>
    <row r="38665" spans="1:33" x14ac:dyDescent="0.25">
      <c r="A38665" t="s">
        <v>18</v>
      </c>
      <c r="B38665" t="s">
        <v>0</v>
      </c>
      <c r="C38665" s="1" t="s">
        <v>46</v>
      </c>
      <c r="D38665" s="2">
        <v>45387</v>
      </c>
      <c r="E38665" t="s">
        <v>323</v>
      </c>
      <c r="F38665" s="2">
        <v>45387</v>
      </c>
      <c r="G38665" s="1" t="s">
        <v>213</v>
      </c>
      <c r="I38665">
        <v>0</v>
      </c>
      <c r="J38665" t="s">
        <v>18</v>
      </c>
      <c r="K38665">
        <v>0</v>
      </c>
      <c r="L38665" t="s">
        <v>18</v>
      </c>
      <c r="M38665">
        <v>0</v>
      </c>
      <c r="N38665" t="s">
        <v>18</v>
      </c>
      <c r="O38665">
        <v>0</v>
      </c>
      <c r="P38665" t="s">
        <v>18</v>
      </c>
      <c r="Q38665">
        <v>0</v>
      </c>
      <c r="R38665" t="s">
        <v>18</v>
      </c>
      <c r="S38665">
        <v>0</v>
      </c>
      <c r="T38665" t="s">
        <v>18</v>
      </c>
      <c r="U38665">
        <v>0</v>
      </c>
      <c r="V38665" t="s">
        <v>18</v>
      </c>
      <c r="W38665">
        <v>0</v>
      </c>
      <c r="X38665" t="s">
        <v>18</v>
      </c>
      <c r="Y38665">
        <v>0</v>
      </c>
      <c r="Z38665" t="s">
        <v>18</v>
      </c>
      <c r="AA38665">
        <v>0</v>
      </c>
      <c r="AB38665" t="s">
        <v>18</v>
      </c>
      <c r="AC38665">
        <v>0</v>
      </c>
      <c r="AD38665" t="s">
        <v>18</v>
      </c>
      <c r="AE38665">
        <v>0</v>
      </c>
      <c r="AF38665" t="s">
        <v>18</v>
      </c>
      <c r="AG38665" t="s">
        <v>50</v>
      </c>
    </row>
    <row r="38666" spans="1:33" x14ac:dyDescent="0.25">
      <c r="A38666" t="s">
        <v>18</v>
      </c>
      <c r="B38666" t="s">
        <v>0</v>
      </c>
      <c r="C38666" s="1" t="s">
        <v>46</v>
      </c>
      <c r="D38666" s="2">
        <v>45387</v>
      </c>
      <c r="E38666" t="s">
        <v>549</v>
      </c>
      <c r="F38666" s="2">
        <v>45387</v>
      </c>
      <c r="G38666" s="1" t="s">
        <v>213</v>
      </c>
      <c r="I38666">
        <v>0</v>
      </c>
      <c r="J38666" t="s">
        <v>18</v>
      </c>
      <c r="K38666">
        <v>0</v>
      </c>
      <c r="L38666" t="s">
        <v>18</v>
      </c>
      <c r="M38666">
        <v>0</v>
      </c>
      <c r="N38666" t="s">
        <v>18</v>
      </c>
      <c r="O38666">
        <v>0</v>
      </c>
      <c r="P38666" t="s">
        <v>18</v>
      </c>
      <c r="Q38666">
        <v>0</v>
      </c>
      <c r="R38666" t="s">
        <v>18</v>
      </c>
      <c r="S38666">
        <v>0</v>
      </c>
      <c r="T38666" t="s">
        <v>18</v>
      </c>
      <c r="U38666">
        <v>0</v>
      </c>
      <c r="V38666" t="s">
        <v>18</v>
      </c>
      <c r="W38666">
        <v>0</v>
      </c>
      <c r="X38666" t="s">
        <v>18</v>
      </c>
      <c r="Y38666">
        <v>0</v>
      </c>
      <c r="Z38666" t="s">
        <v>18</v>
      </c>
      <c r="AA38666">
        <v>0</v>
      </c>
      <c r="AB38666" t="s">
        <v>18</v>
      </c>
      <c r="AC38666">
        <v>0</v>
      </c>
      <c r="AD38666" t="s">
        <v>18</v>
      </c>
      <c r="AE38666">
        <v>0</v>
      </c>
      <c r="AF38666" t="s">
        <v>18</v>
      </c>
      <c r="AG38666" t="s">
        <v>50</v>
      </c>
    </row>
    <row r="38667" spans="1:33" x14ac:dyDescent="0.25">
      <c r="A38667" t="s">
        <v>18</v>
      </c>
      <c r="B38667" t="s">
        <v>0</v>
      </c>
      <c r="C38667" s="1" t="s">
        <v>46</v>
      </c>
      <c r="D38667" s="2">
        <v>45387</v>
      </c>
      <c r="E38667" t="s">
        <v>1089</v>
      </c>
      <c r="F38667" s="2">
        <v>45387</v>
      </c>
      <c r="G38667" s="1" t="s">
        <v>213</v>
      </c>
      <c r="I38667">
        <v>0</v>
      </c>
      <c r="J38667" t="s">
        <v>18</v>
      </c>
      <c r="K38667">
        <v>0</v>
      </c>
      <c r="L38667" t="s">
        <v>18</v>
      </c>
      <c r="M38667">
        <v>0</v>
      </c>
      <c r="N38667" t="s">
        <v>18</v>
      </c>
      <c r="O38667">
        <v>0</v>
      </c>
      <c r="P38667" t="s">
        <v>18</v>
      </c>
      <c r="Q38667">
        <v>0</v>
      </c>
      <c r="R38667" t="s">
        <v>18</v>
      </c>
      <c r="S38667">
        <v>0</v>
      </c>
      <c r="T38667" t="s">
        <v>18</v>
      </c>
      <c r="U38667">
        <v>0</v>
      </c>
      <c r="V38667" t="s">
        <v>18</v>
      </c>
      <c r="W38667">
        <v>0</v>
      </c>
      <c r="X38667" t="s">
        <v>18</v>
      </c>
      <c r="Y38667">
        <v>0</v>
      </c>
      <c r="Z38667" t="s">
        <v>18</v>
      </c>
      <c r="AA38667">
        <v>0</v>
      </c>
      <c r="AB38667" t="s">
        <v>18</v>
      </c>
      <c r="AC38667">
        <v>0</v>
      </c>
      <c r="AD38667" t="s">
        <v>18</v>
      </c>
      <c r="AE38667">
        <v>0</v>
      </c>
      <c r="AF38667" t="s">
        <v>18</v>
      </c>
      <c r="AG38667" t="s">
        <v>50</v>
      </c>
    </row>
    <row r="38668" spans="1:33" x14ac:dyDescent="0.25">
      <c r="A38668" t="s">
        <v>18</v>
      </c>
      <c r="B38668" t="s">
        <v>0</v>
      </c>
      <c r="C38668" s="1" t="s">
        <v>46</v>
      </c>
      <c r="D38668" s="2">
        <v>45387</v>
      </c>
      <c r="E38668" t="s">
        <v>596</v>
      </c>
      <c r="F38668" s="2">
        <v>45387</v>
      </c>
      <c r="G38668" s="1" t="s">
        <v>213</v>
      </c>
      <c r="I38668">
        <v>0</v>
      </c>
      <c r="J38668" t="s">
        <v>18</v>
      </c>
      <c r="K38668">
        <v>0</v>
      </c>
      <c r="L38668" t="s">
        <v>18</v>
      </c>
      <c r="M38668">
        <v>0</v>
      </c>
      <c r="N38668" t="s">
        <v>18</v>
      </c>
      <c r="O38668">
        <v>0</v>
      </c>
      <c r="P38668" t="s">
        <v>18</v>
      </c>
      <c r="Q38668">
        <v>0</v>
      </c>
      <c r="R38668" t="s">
        <v>18</v>
      </c>
      <c r="S38668">
        <v>0</v>
      </c>
      <c r="T38668" t="s">
        <v>18</v>
      </c>
      <c r="U38668">
        <v>0</v>
      </c>
      <c r="V38668" t="s">
        <v>18</v>
      </c>
      <c r="W38668">
        <v>0</v>
      </c>
      <c r="X38668" t="s">
        <v>18</v>
      </c>
      <c r="Y38668">
        <v>0</v>
      </c>
      <c r="Z38668" t="s">
        <v>18</v>
      </c>
      <c r="AA38668">
        <v>0</v>
      </c>
      <c r="AB38668" t="s">
        <v>18</v>
      </c>
      <c r="AC38668">
        <v>0</v>
      </c>
      <c r="AD38668" t="s">
        <v>18</v>
      </c>
      <c r="AE38668">
        <v>0</v>
      </c>
      <c r="AF38668" t="s">
        <v>18</v>
      </c>
      <c r="AG38668" t="s">
        <v>50</v>
      </c>
    </row>
    <row r="38669" spans="1:33" x14ac:dyDescent="0.25">
      <c r="A38669" t="s">
        <v>18</v>
      </c>
      <c r="B38669" t="s">
        <v>0</v>
      </c>
      <c r="C38669" s="1" t="s">
        <v>46</v>
      </c>
      <c r="D38669" s="2">
        <v>45387</v>
      </c>
      <c r="E38669" t="s">
        <v>363</v>
      </c>
      <c r="F38669" s="2">
        <v>45387</v>
      </c>
      <c r="G38669" s="1" t="s">
        <v>213</v>
      </c>
      <c r="I38669">
        <v>0</v>
      </c>
      <c r="J38669" t="s">
        <v>18</v>
      </c>
      <c r="K38669">
        <v>0</v>
      </c>
      <c r="L38669" t="s">
        <v>18</v>
      </c>
      <c r="M38669">
        <v>0</v>
      </c>
      <c r="N38669" t="s">
        <v>18</v>
      </c>
      <c r="O38669">
        <v>0</v>
      </c>
      <c r="P38669" t="s">
        <v>18</v>
      </c>
      <c r="Q38669">
        <v>0</v>
      </c>
      <c r="R38669" t="s">
        <v>18</v>
      </c>
      <c r="S38669">
        <v>0</v>
      </c>
      <c r="T38669" t="s">
        <v>18</v>
      </c>
      <c r="U38669">
        <v>0</v>
      </c>
      <c r="V38669" t="s">
        <v>18</v>
      </c>
      <c r="W38669">
        <v>0</v>
      </c>
      <c r="X38669" t="s">
        <v>18</v>
      </c>
      <c r="Y38669">
        <v>0</v>
      </c>
      <c r="Z38669" t="s">
        <v>18</v>
      </c>
      <c r="AA38669">
        <v>0</v>
      </c>
      <c r="AB38669" t="s">
        <v>18</v>
      </c>
      <c r="AC38669">
        <v>0</v>
      </c>
      <c r="AD38669" t="s">
        <v>18</v>
      </c>
      <c r="AE38669">
        <v>0</v>
      </c>
      <c r="AF38669" t="s">
        <v>18</v>
      </c>
      <c r="AG38669" t="s">
        <v>50</v>
      </c>
    </row>
    <row r="38670" spans="1:33" x14ac:dyDescent="0.25">
      <c r="A38670" t="s">
        <v>18</v>
      </c>
      <c r="B38670" t="s">
        <v>0</v>
      </c>
      <c r="C38670" s="1" t="s">
        <v>46</v>
      </c>
      <c r="D38670" s="2">
        <v>45387</v>
      </c>
      <c r="E38670" t="s">
        <v>550</v>
      </c>
      <c r="F38670" s="2">
        <v>45387</v>
      </c>
      <c r="G38670" s="1" t="s">
        <v>213</v>
      </c>
      <c r="I38670">
        <v>0</v>
      </c>
      <c r="J38670" t="s">
        <v>18</v>
      </c>
      <c r="K38670">
        <v>0</v>
      </c>
      <c r="L38670" t="s">
        <v>18</v>
      </c>
      <c r="M38670">
        <v>0</v>
      </c>
      <c r="N38670" t="s">
        <v>18</v>
      </c>
      <c r="O38670">
        <v>0</v>
      </c>
      <c r="P38670" t="s">
        <v>18</v>
      </c>
      <c r="Q38670">
        <v>0</v>
      </c>
      <c r="R38670" t="s">
        <v>18</v>
      </c>
      <c r="S38670">
        <v>0</v>
      </c>
      <c r="T38670" t="s">
        <v>18</v>
      </c>
      <c r="U38670">
        <v>0</v>
      </c>
      <c r="V38670" t="s">
        <v>18</v>
      </c>
      <c r="W38670">
        <v>0</v>
      </c>
      <c r="X38670" t="s">
        <v>18</v>
      </c>
      <c r="Y38670">
        <v>0</v>
      </c>
      <c r="Z38670" t="s">
        <v>18</v>
      </c>
      <c r="AA38670">
        <v>0</v>
      </c>
      <c r="AB38670" t="s">
        <v>18</v>
      </c>
      <c r="AC38670">
        <v>0</v>
      </c>
      <c r="AD38670" t="s">
        <v>18</v>
      </c>
      <c r="AE38670">
        <v>0</v>
      </c>
      <c r="AF38670" t="s">
        <v>18</v>
      </c>
      <c r="AG38670" t="s">
        <v>50</v>
      </c>
    </row>
    <row r="38671" spans="1:33" x14ac:dyDescent="0.25">
      <c r="A38671" t="s">
        <v>18</v>
      </c>
      <c r="B38671" t="s">
        <v>0</v>
      </c>
      <c r="C38671" s="1" t="s">
        <v>46</v>
      </c>
      <c r="D38671" s="2">
        <v>45387</v>
      </c>
      <c r="E38671" t="s">
        <v>988</v>
      </c>
      <c r="F38671" s="2">
        <v>45387</v>
      </c>
      <c r="G38671" s="1" t="s">
        <v>213</v>
      </c>
      <c r="I38671">
        <v>0</v>
      </c>
      <c r="J38671" t="s">
        <v>18</v>
      </c>
      <c r="K38671">
        <v>0</v>
      </c>
      <c r="L38671" t="s">
        <v>18</v>
      </c>
      <c r="M38671">
        <v>0</v>
      </c>
      <c r="N38671" t="s">
        <v>18</v>
      </c>
      <c r="O38671">
        <v>0</v>
      </c>
      <c r="P38671" t="s">
        <v>18</v>
      </c>
      <c r="Q38671">
        <v>0</v>
      </c>
      <c r="R38671" t="s">
        <v>18</v>
      </c>
      <c r="S38671">
        <v>0</v>
      </c>
      <c r="T38671" t="s">
        <v>18</v>
      </c>
      <c r="U38671">
        <v>0</v>
      </c>
      <c r="V38671" t="s">
        <v>18</v>
      </c>
      <c r="W38671">
        <v>0</v>
      </c>
      <c r="X38671" t="s">
        <v>18</v>
      </c>
      <c r="Y38671">
        <v>0</v>
      </c>
      <c r="Z38671" t="s">
        <v>18</v>
      </c>
      <c r="AA38671">
        <v>0</v>
      </c>
      <c r="AB38671" t="s">
        <v>18</v>
      </c>
      <c r="AC38671">
        <v>0</v>
      </c>
      <c r="AD38671" t="s">
        <v>18</v>
      </c>
      <c r="AE38671">
        <v>0</v>
      </c>
      <c r="AF38671" t="s">
        <v>18</v>
      </c>
      <c r="AG38671" t="s">
        <v>50</v>
      </c>
    </row>
    <row r="38672" spans="1:33" x14ac:dyDescent="0.25">
      <c r="A38672" t="s">
        <v>18</v>
      </c>
      <c r="B38672" t="s">
        <v>0</v>
      </c>
      <c r="C38672" s="1" t="s">
        <v>46</v>
      </c>
      <c r="D38672" s="2">
        <v>45388</v>
      </c>
      <c r="E38672" t="s">
        <v>988</v>
      </c>
      <c r="F38672" s="2">
        <v>45388</v>
      </c>
      <c r="G38672" s="1" t="s">
        <v>213</v>
      </c>
      <c r="I38672">
        <v>0.6</v>
      </c>
      <c r="J38672" t="s">
        <v>18</v>
      </c>
      <c r="K38672">
        <v>0</v>
      </c>
      <c r="L38672" t="s">
        <v>18</v>
      </c>
      <c r="M38672">
        <v>0</v>
      </c>
      <c r="N38672" t="s">
        <v>18</v>
      </c>
      <c r="O38672">
        <v>0.6</v>
      </c>
      <c r="P38672" t="s">
        <v>18</v>
      </c>
      <c r="Q38672">
        <v>0</v>
      </c>
      <c r="R38672" t="s">
        <v>18</v>
      </c>
      <c r="S38672">
        <v>0</v>
      </c>
      <c r="T38672" t="s">
        <v>18</v>
      </c>
      <c r="U38672">
        <v>0</v>
      </c>
      <c r="V38672" t="s">
        <v>18</v>
      </c>
      <c r="W38672">
        <v>0</v>
      </c>
      <c r="X38672" t="s">
        <v>18</v>
      </c>
      <c r="Y38672">
        <v>0.6</v>
      </c>
      <c r="Z38672" t="s">
        <v>18</v>
      </c>
      <c r="AA38672">
        <v>0</v>
      </c>
      <c r="AB38672" t="s">
        <v>18</v>
      </c>
      <c r="AC38672">
        <v>0</v>
      </c>
      <c r="AD38672" t="s">
        <v>18</v>
      </c>
      <c r="AE38672">
        <v>0.6</v>
      </c>
      <c r="AF38672" t="s">
        <v>18</v>
      </c>
      <c r="AG38672" t="s">
        <v>50</v>
      </c>
    </row>
    <row r="38673" spans="1:33" x14ac:dyDescent="0.25">
      <c r="A38673" t="s">
        <v>18</v>
      </c>
      <c r="B38673" t="s">
        <v>0</v>
      </c>
      <c r="C38673" s="1" t="s">
        <v>46</v>
      </c>
      <c r="D38673" s="2">
        <v>45388</v>
      </c>
      <c r="E38673" t="s">
        <v>648</v>
      </c>
      <c r="F38673" s="2">
        <v>45388</v>
      </c>
      <c r="G38673" s="1" t="s">
        <v>213</v>
      </c>
      <c r="I38673">
        <v>0.14299999999999999</v>
      </c>
      <c r="J38673" t="s">
        <v>18</v>
      </c>
      <c r="K38673">
        <v>0</v>
      </c>
      <c r="L38673" t="s">
        <v>18</v>
      </c>
      <c r="M38673">
        <v>0</v>
      </c>
      <c r="N38673" t="s">
        <v>18</v>
      </c>
      <c r="O38673">
        <v>0.14299999999999999</v>
      </c>
      <c r="P38673" t="s">
        <v>18</v>
      </c>
      <c r="Q38673">
        <v>0</v>
      </c>
      <c r="R38673" t="s">
        <v>18</v>
      </c>
      <c r="S38673">
        <v>0</v>
      </c>
      <c r="T38673" t="s">
        <v>18</v>
      </c>
      <c r="U38673">
        <v>0</v>
      </c>
      <c r="V38673" t="s">
        <v>18</v>
      </c>
      <c r="W38673">
        <v>0</v>
      </c>
      <c r="X38673" t="s">
        <v>18</v>
      </c>
      <c r="Y38673">
        <v>0.14299999999999999</v>
      </c>
      <c r="Z38673" t="s">
        <v>18</v>
      </c>
      <c r="AA38673">
        <v>0</v>
      </c>
      <c r="AB38673" t="s">
        <v>18</v>
      </c>
      <c r="AC38673">
        <v>0</v>
      </c>
      <c r="AD38673" t="s">
        <v>18</v>
      </c>
      <c r="AE38673">
        <v>0.14299999999999999</v>
      </c>
      <c r="AF38673" t="s">
        <v>18</v>
      </c>
      <c r="AG38673" t="s">
        <v>50</v>
      </c>
    </row>
    <row r="38674" spans="1:33" x14ac:dyDescent="0.25">
      <c r="A38674" t="s">
        <v>18</v>
      </c>
      <c r="B38674" t="s">
        <v>0</v>
      </c>
      <c r="C38674" s="1" t="s">
        <v>46</v>
      </c>
      <c r="D38674" s="2">
        <v>45388</v>
      </c>
      <c r="E38674" t="s">
        <v>1089</v>
      </c>
      <c r="F38674" s="2">
        <v>45388</v>
      </c>
      <c r="G38674" s="1" t="s">
        <v>213</v>
      </c>
      <c r="I38674">
        <v>9.6000000000000002E-2</v>
      </c>
      <c r="J38674" t="s">
        <v>18</v>
      </c>
      <c r="K38674">
        <v>0</v>
      </c>
      <c r="L38674" t="s">
        <v>18</v>
      </c>
      <c r="M38674">
        <v>0</v>
      </c>
      <c r="N38674" t="s">
        <v>18</v>
      </c>
      <c r="O38674">
        <v>9.6000000000000002E-2</v>
      </c>
      <c r="P38674" t="s">
        <v>18</v>
      </c>
      <c r="Q38674">
        <v>0</v>
      </c>
      <c r="R38674" t="s">
        <v>18</v>
      </c>
      <c r="S38674">
        <v>0</v>
      </c>
      <c r="T38674" t="s">
        <v>18</v>
      </c>
      <c r="U38674">
        <v>0</v>
      </c>
      <c r="V38674" t="s">
        <v>18</v>
      </c>
      <c r="W38674">
        <v>0</v>
      </c>
      <c r="X38674" t="s">
        <v>18</v>
      </c>
      <c r="Y38674">
        <v>9.6000000000000002E-2</v>
      </c>
      <c r="Z38674" t="s">
        <v>18</v>
      </c>
      <c r="AA38674">
        <v>0</v>
      </c>
      <c r="AB38674" t="s">
        <v>18</v>
      </c>
      <c r="AC38674">
        <v>0</v>
      </c>
      <c r="AD38674" t="s">
        <v>18</v>
      </c>
      <c r="AE38674">
        <v>9.6000000000000002E-2</v>
      </c>
      <c r="AF38674" t="s">
        <v>18</v>
      </c>
      <c r="AG38674" t="s">
        <v>50</v>
      </c>
    </row>
    <row r="38675" spans="1:33" x14ac:dyDescent="0.25">
      <c r="A38675" t="s">
        <v>18</v>
      </c>
      <c r="B38675" t="s">
        <v>0</v>
      </c>
      <c r="C38675" s="1" t="s">
        <v>46</v>
      </c>
      <c r="D38675" s="2">
        <v>45388</v>
      </c>
      <c r="E38675" t="s">
        <v>436</v>
      </c>
      <c r="F38675" s="2">
        <v>45388</v>
      </c>
      <c r="G38675" s="1" t="s">
        <v>213</v>
      </c>
      <c r="I38675">
        <v>0</v>
      </c>
      <c r="J38675" t="s">
        <v>18</v>
      </c>
      <c r="K38675">
        <v>0</v>
      </c>
      <c r="L38675" t="s">
        <v>18</v>
      </c>
      <c r="M38675">
        <v>0</v>
      </c>
      <c r="N38675" t="s">
        <v>18</v>
      </c>
      <c r="O38675">
        <v>0</v>
      </c>
      <c r="P38675" t="s">
        <v>18</v>
      </c>
      <c r="Q38675">
        <v>0</v>
      </c>
      <c r="R38675" t="s">
        <v>18</v>
      </c>
      <c r="S38675">
        <v>0</v>
      </c>
      <c r="T38675" t="s">
        <v>18</v>
      </c>
      <c r="U38675">
        <v>0</v>
      </c>
      <c r="V38675" t="s">
        <v>18</v>
      </c>
      <c r="W38675">
        <v>0</v>
      </c>
      <c r="X38675" t="s">
        <v>18</v>
      </c>
      <c r="Y38675">
        <v>0</v>
      </c>
      <c r="Z38675" t="s">
        <v>18</v>
      </c>
      <c r="AA38675">
        <v>0</v>
      </c>
      <c r="AB38675" t="s">
        <v>18</v>
      </c>
      <c r="AC38675">
        <v>0</v>
      </c>
      <c r="AD38675" t="s">
        <v>18</v>
      </c>
      <c r="AE38675">
        <v>0</v>
      </c>
      <c r="AF38675" t="s">
        <v>18</v>
      </c>
      <c r="AG38675" t="s">
        <v>50</v>
      </c>
    </row>
    <row r="38676" spans="1:33" x14ac:dyDescent="0.25">
      <c r="A38676" t="s">
        <v>18</v>
      </c>
      <c r="B38676" t="s">
        <v>0</v>
      </c>
      <c r="C38676" s="1" t="s">
        <v>46</v>
      </c>
      <c r="D38676" s="2">
        <v>45388</v>
      </c>
      <c r="E38676" t="s">
        <v>323</v>
      </c>
      <c r="F38676" s="2">
        <v>45388</v>
      </c>
      <c r="G38676" s="1" t="s">
        <v>213</v>
      </c>
      <c r="I38676">
        <v>0</v>
      </c>
      <c r="J38676" t="s">
        <v>18</v>
      </c>
      <c r="K38676">
        <v>0</v>
      </c>
      <c r="L38676" t="s">
        <v>18</v>
      </c>
      <c r="M38676">
        <v>0</v>
      </c>
      <c r="N38676" t="s">
        <v>18</v>
      </c>
      <c r="O38676">
        <v>0</v>
      </c>
      <c r="P38676" t="s">
        <v>18</v>
      </c>
      <c r="Q38676">
        <v>0</v>
      </c>
      <c r="R38676" t="s">
        <v>18</v>
      </c>
      <c r="S38676">
        <v>0</v>
      </c>
      <c r="T38676" t="s">
        <v>18</v>
      </c>
      <c r="U38676">
        <v>0</v>
      </c>
      <c r="V38676" t="s">
        <v>18</v>
      </c>
      <c r="W38676">
        <v>0</v>
      </c>
      <c r="X38676" t="s">
        <v>18</v>
      </c>
      <c r="Y38676">
        <v>0</v>
      </c>
      <c r="Z38676" t="s">
        <v>18</v>
      </c>
      <c r="AA38676">
        <v>0</v>
      </c>
      <c r="AB38676" t="s">
        <v>18</v>
      </c>
      <c r="AC38676">
        <v>0</v>
      </c>
      <c r="AD38676" t="s">
        <v>18</v>
      </c>
      <c r="AE38676">
        <v>0</v>
      </c>
      <c r="AF38676" t="s">
        <v>18</v>
      </c>
      <c r="AG38676" t="s">
        <v>50</v>
      </c>
    </row>
    <row r="38677" spans="1:33" x14ac:dyDescent="0.25">
      <c r="A38677" t="s">
        <v>18</v>
      </c>
      <c r="B38677" t="s">
        <v>0</v>
      </c>
      <c r="C38677" s="1" t="s">
        <v>46</v>
      </c>
      <c r="D38677" s="2">
        <v>45388</v>
      </c>
      <c r="E38677" t="s">
        <v>549</v>
      </c>
      <c r="F38677" s="2">
        <v>45388</v>
      </c>
      <c r="G38677" s="1" t="s">
        <v>213</v>
      </c>
      <c r="I38677">
        <v>0</v>
      </c>
      <c r="J38677" t="s">
        <v>18</v>
      </c>
      <c r="K38677">
        <v>0</v>
      </c>
      <c r="L38677" t="s">
        <v>18</v>
      </c>
      <c r="M38677">
        <v>0</v>
      </c>
      <c r="N38677" t="s">
        <v>18</v>
      </c>
      <c r="O38677">
        <v>0</v>
      </c>
      <c r="P38677" t="s">
        <v>18</v>
      </c>
      <c r="Q38677">
        <v>0</v>
      </c>
      <c r="R38677" t="s">
        <v>18</v>
      </c>
      <c r="S38677">
        <v>0</v>
      </c>
      <c r="T38677" t="s">
        <v>18</v>
      </c>
      <c r="U38677">
        <v>0</v>
      </c>
      <c r="V38677" t="s">
        <v>18</v>
      </c>
      <c r="W38677">
        <v>0</v>
      </c>
      <c r="X38677" t="s">
        <v>18</v>
      </c>
      <c r="Y38677">
        <v>0</v>
      </c>
      <c r="Z38677" t="s">
        <v>18</v>
      </c>
      <c r="AA38677">
        <v>0</v>
      </c>
      <c r="AB38677" t="s">
        <v>18</v>
      </c>
      <c r="AC38677">
        <v>0</v>
      </c>
      <c r="AD38677" t="s">
        <v>18</v>
      </c>
      <c r="AE38677">
        <v>0</v>
      </c>
      <c r="AF38677" t="s">
        <v>18</v>
      </c>
      <c r="AG38677" t="s">
        <v>50</v>
      </c>
    </row>
    <row r="38678" spans="1:33" x14ac:dyDescent="0.25">
      <c r="A38678" t="s">
        <v>18</v>
      </c>
      <c r="B38678" t="s">
        <v>0</v>
      </c>
      <c r="C38678" s="1" t="s">
        <v>46</v>
      </c>
      <c r="D38678" s="2">
        <v>45388</v>
      </c>
      <c r="E38678" t="s">
        <v>596</v>
      </c>
      <c r="F38678" s="2">
        <v>45388</v>
      </c>
      <c r="G38678" s="1" t="s">
        <v>213</v>
      </c>
      <c r="I38678">
        <v>0</v>
      </c>
      <c r="J38678" t="s">
        <v>18</v>
      </c>
      <c r="K38678">
        <v>0</v>
      </c>
      <c r="L38678" t="s">
        <v>18</v>
      </c>
      <c r="M38678">
        <v>0</v>
      </c>
      <c r="N38678" t="s">
        <v>18</v>
      </c>
      <c r="O38678">
        <v>0</v>
      </c>
      <c r="P38678" t="s">
        <v>18</v>
      </c>
      <c r="Q38678">
        <v>0</v>
      </c>
      <c r="R38678" t="s">
        <v>18</v>
      </c>
      <c r="S38678">
        <v>0</v>
      </c>
      <c r="T38678" t="s">
        <v>18</v>
      </c>
      <c r="U38678">
        <v>0</v>
      </c>
      <c r="V38678" t="s">
        <v>18</v>
      </c>
      <c r="W38678">
        <v>0</v>
      </c>
      <c r="X38678" t="s">
        <v>18</v>
      </c>
      <c r="Y38678">
        <v>0</v>
      </c>
      <c r="Z38678" t="s">
        <v>18</v>
      </c>
      <c r="AA38678">
        <v>0</v>
      </c>
      <c r="AB38678" t="s">
        <v>18</v>
      </c>
      <c r="AC38678">
        <v>0</v>
      </c>
      <c r="AD38678" t="s">
        <v>18</v>
      </c>
      <c r="AE38678">
        <v>0</v>
      </c>
      <c r="AF38678" t="s">
        <v>18</v>
      </c>
      <c r="AG38678" t="s">
        <v>50</v>
      </c>
    </row>
    <row r="38679" spans="1:33" x14ac:dyDescent="0.25">
      <c r="A38679" t="s">
        <v>18</v>
      </c>
      <c r="B38679" t="s">
        <v>0</v>
      </c>
      <c r="C38679" s="1" t="s">
        <v>46</v>
      </c>
      <c r="D38679" s="2">
        <v>45388</v>
      </c>
      <c r="E38679" t="s">
        <v>363</v>
      </c>
      <c r="F38679" s="2">
        <v>45388</v>
      </c>
      <c r="G38679" s="1" t="s">
        <v>213</v>
      </c>
      <c r="I38679">
        <v>0</v>
      </c>
      <c r="J38679" t="s">
        <v>18</v>
      </c>
      <c r="K38679">
        <v>0</v>
      </c>
      <c r="L38679" t="s">
        <v>18</v>
      </c>
      <c r="M38679">
        <v>0</v>
      </c>
      <c r="N38679" t="s">
        <v>18</v>
      </c>
      <c r="O38679">
        <v>0</v>
      </c>
      <c r="P38679" t="s">
        <v>18</v>
      </c>
      <c r="Q38679">
        <v>0</v>
      </c>
      <c r="R38679" t="s">
        <v>18</v>
      </c>
      <c r="S38679">
        <v>0</v>
      </c>
      <c r="T38679" t="s">
        <v>18</v>
      </c>
      <c r="U38679">
        <v>0</v>
      </c>
      <c r="V38679" t="s">
        <v>18</v>
      </c>
      <c r="W38679">
        <v>0</v>
      </c>
      <c r="X38679" t="s">
        <v>18</v>
      </c>
      <c r="Y38679">
        <v>0</v>
      </c>
      <c r="Z38679" t="s">
        <v>18</v>
      </c>
      <c r="AA38679">
        <v>0</v>
      </c>
      <c r="AB38679" t="s">
        <v>18</v>
      </c>
      <c r="AC38679">
        <v>0</v>
      </c>
      <c r="AD38679" t="s">
        <v>18</v>
      </c>
      <c r="AE38679">
        <v>0</v>
      </c>
      <c r="AF38679" t="s">
        <v>18</v>
      </c>
      <c r="AG38679" t="s">
        <v>50</v>
      </c>
    </row>
    <row r="38680" spans="1:33" x14ac:dyDescent="0.25">
      <c r="A38680" t="s">
        <v>18</v>
      </c>
      <c r="B38680" t="s">
        <v>0</v>
      </c>
      <c r="C38680" s="1" t="s">
        <v>46</v>
      </c>
      <c r="D38680" s="2">
        <v>45388</v>
      </c>
      <c r="E38680" t="s">
        <v>550</v>
      </c>
      <c r="F38680" s="2">
        <v>45388</v>
      </c>
      <c r="G38680" s="1" t="s">
        <v>213</v>
      </c>
      <c r="I38680">
        <v>0</v>
      </c>
      <c r="J38680" t="s">
        <v>18</v>
      </c>
      <c r="K38680">
        <v>0</v>
      </c>
      <c r="L38680" t="s">
        <v>18</v>
      </c>
      <c r="M38680">
        <v>0</v>
      </c>
      <c r="N38680" t="s">
        <v>18</v>
      </c>
      <c r="O38680">
        <v>0</v>
      </c>
      <c r="P38680" t="s">
        <v>18</v>
      </c>
      <c r="Q38680">
        <v>0</v>
      </c>
      <c r="R38680" t="s">
        <v>18</v>
      </c>
      <c r="S38680">
        <v>0</v>
      </c>
      <c r="T38680" t="s">
        <v>18</v>
      </c>
      <c r="U38680">
        <v>0</v>
      </c>
      <c r="V38680" t="s">
        <v>18</v>
      </c>
      <c r="W38680">
        <v>0</v>
      </c>
      <c r="X38680" t="s">
        <v>18</v>
      </c>
      <c r="Y38680">
        <v>0</v>
      </c>
      <c r="Z38680" t="s">
        <v>18</v>
      </c>
      <c r="AA38680">
        <v>0</v>
      </c>
      <c r="AB38680" t="s">
        <v>18</v>
      </c>
      <c r="AC38680">
        <v>0</v>
      </c>
      <c r="AD38680" t="s">
        <v>18</v>
      </c>
      <c r="AE38680">
        <v>0</v>
      </c>
      <c r="AF38680" t="s">
        <v>18</v>
      </c>
      <c r="AG38680" t="s">
        <v>50</v>
      </c>
    </row>
    <row r="38681" spans="1:33" x14ac:dyDescent="0.25">
      <c r="A38681" t="s">
        <v>18</v>
      </c>
      <c r="B38681" t="s">
        <v>0</v>
      </c>
      <c r="C38681" s="1" t="s">
        <v>46</v>
      </c>
      <c r="D38681" s="2">
        <v>45388</v>
      </c>
      <c r="E38681" t="s">
        <v>1097</v>
      </c>
      <c r="F38681" s="2">
        <v>45388</v>
      </c>
      <c r="G38681" s="1" t="s">
        <v>213</v>
      </c>
      <c r="I38681">
        <v>0</v>
      </c>
      <c r="J38681" t="s">
        <v>18</v>
      </c>
      <c r="K38681">
        <v>0</v>
      </c>
      <c r="L38681" t="s">
        <v>18</v>
      </c>
      <c r="M38681">
        <v>0</v>
      </c>
      <c r="N38681" t="s">
        <v>18</v>
      </c>
      <c r="O38681">
        <v>0</v>
      </c>
      <c r="P38681" t="s">
        <v>18</v>
      </c>
      <c r="Q38681">
        <v>0</v>
      </c>
      <c r="R38681" t="s">
        <v>18</v>
      </c>
      <c r="S38681">
        <v>0</v>
      </c>
      <c r="T38681" t="s">
        <v>18</v>
      </c>
      <c r="U38681">
        <v>0</v>
      </c>
      <c r="V38681" t="s">
        <v>18</v>
      </c>
      <c r="W38681">
        <v>0</v>
      </c>
      <c r="X38681" t="s">
        <v>18</v>
      </c>
      <c r="Y38681">
        <v>0</v>
      </c>
      <c r="Z38681" t="s">
        <v>18</v>
      </c>
      <c r="AA38681">
        <v>0</v>
      </c>
      <c r="AB38681" t="s">
        <v>18</v>
      </c>
      <c r="AC38681">
        <v>0</v>
      </c>
      <c r="AD38681" t="s">
        <v>18</v>
      </c>
      <c r="AE38681">
        <v>0</v>
      </c>
      <c r="AF38681" t="s">
        <v>18</v>
      </c>
      <c r="AG38681" t="s">
        <v>50</v>
      </c>
    </row>
    <row r="38682" spans="1:33" x14ac:dyDescent="0.25">
      <c r="A38682" t="s">
        <v>18</v>
      </c>
      <c r="B38682" t="s">
        <v>0</v>
      </c>
      <c r="C38682" s="1" t="s">
        <v>46</v>
      </c>
      <c r="D38682" s="2">
        <v>45389</v>
      </c>
      <c r="E38682" t="s">
        <v>550</v>
      </c>
      <c r="F38682" s="2">
        <v>45389</v>
      </c>
      <c r="G38682" s="1" t="s">
        <v>213</v>
      </c>
      <c r="I38682">
        <v>3.9999999999999998E-7</v>
      </c>
      <c r="J38682" t="s">
        <v>18</v>
      </c>
      <c r="K38682">
        <v>0</v>
      </c>
      <c r="L38682" t="s">
        <v>18</v>
      </c>
      <c r="M38682">
        <v>0</v>
      </c>
      <c r="N38682" t="s">
        <v>18</v>
      </c>
      <c r="O38682">
        <v>3.9999999999999998E-7</v>
      </c>
      <c r="P38682" t="s">
        <v>18</v>
      </c>
      <c r="Q38682">
        <v>0</v>
      </c>
      <c r="R38682" t="s">
        <v>18</v>
      </c>
      <c r="S38682">
        <v>0</v>
      </c>
      <c r="T38682" t="s">
        <v>18</v>
      </c>
      <c r="U38682">
        <v>0</v>
      </c>
      <c r="V38682" t="s">
        <v>18</v>
      </c>
      <c r="W38682">
        <v>0</v>
      </c>
      <c r="X38682" t="s">
        <v>18</v>
      </c>
      <c r="Y38682">
        <v>3.9999999999999998E-7</v>
      </c>
      <c r="Z38682" t="s">
        <v>18</v>
      </c>
      <c r="AA38682">
        <v>0</v>
      </c>
      <c r="AB38682" t="s">
        <v>18</v>
      </c>
      <c r="AC38682">
        <v>0</v>
      </c>
      <c r="AD38682" t="s">
        <v>18</v>
      </c>
      <c r="AE38682">
        <v>3.9999999999999998E-7</v>
      </c>
      <c r="AF38682" t="s">
        <v>18</v>
      </c>
      <c r="AG38682" t="s">
        <v>50</v>
      </c>
    </row>
    <row r="38683" spans="1:33" x14ac:dyDescent="0.25">
      <c r="A38683" t="s">
        <v>18</v>
      </c>
      <c r="B38683" t="s">
        <v>0</v>
      </c>
      <c r="C38683" s="1" t="s">
        <v>46</v>
      </c>
      <c r="D38683" s="2">
        <v>45389</v>
      </c>
      <c r="E38683" t="s">
        <v>436</v>
      </c>
      <c r="F38683" s="2">
        <v>45389</v>
      </c>
      <c r="G38683" s="1" t="s">
        <v>213</v>
      </c>
      <c r="I38683">
        <v>0</v>
      </c>
      <c r="J38683" t="s">
        <v>18</v>
      </c>
      <c r="K38683">
        <v>0</v>
      </c>
      <c r="L38683" t="s">
        <v>18</v>
      </c>
      <c r="M38683">
        <v>0</v>
      </c>
      <c r="N38683" t="s">
        <v>18</v>
      </c>
      <c r="O38683">
        <v>0</v>
      </c>
      <c r="P38683" t="s">
        <v>18</v>
      </c>
      <c r="Q38683">
        <v>0</v>
      </c>
      <c r="R38683" t="s">
        <v>18</v>
      </c>
      <c r="S38683">
        <v>0</v>
      </c>
      <c r="T38683" t="s">
        <v>18</v>
      </c>
      <c r="U38683">
        <v>0</v>
      </c>
      <c r="V38683" t="s">
        <v>18</v>
      </c>
      <c r="W38683">
        <v>0</v>
      </c>
      <c r="X38683" t="s">
        <v>18</v>
      </c>
      <c r="Y38683">
        <v>0</v>
      </c>
      <c r="Z38683" t="s">
        <v>18</v>
      </c>
      <c r="AA38683">
        <v>0</v>
      </c>
      <c r="AB38683" t="s">
        <v>18</v>
      </c>
      <c r="AC38683">
        <v>0</v>
      </c>
      <c r="AD38683" t="s">
        <v>18</v>
      </c>
      <c r="AE38683">
        <v>0</v>
      </c>
      <c r="AF38683" t="s">
        <v>18</v>
      </c>
      <c r="AG38683" t="s">
        <v>50</v>
      </c>
    </row>
    <row r="38684" spans="1:33" x14ac:dyDescent="0.25">
      <c r="A38684" t="s">
        <v>18</v>
      </c>
      <c r="B38684" t="s">
        <v>0</v>
      </c>
      <c r="C38684" s="1" t="s">
        <v>46</v>
      </c>
      <c r="D38684" s="2">
        <v>45389</v>
      </c>
      <c r="E38684" t="s">
        <v>323</v>
      </c>
      <c r="F38684" s="2">
        <v>45389</v>
      </c>
      <c r="G38684" s="1" t="s">
        <v>213</v>
      </c>
      <c r="I38684">
        <v>0</v>
      </c>
      <c r="J38684" t="s">
        <v>18</v>
      </c>
      <c r="K38684">
        <v>0</v>
      </c>
      <c r="L38684" t="s">
        <v>18</v>
      </c>
      <c r="M38684">
        <v>0</v>
      </c>
      <c r="N38684" t="s">
        <v>18</v>
      </c>
      <c r="O38684">
        <v>0</v>
      </c>
      <c r="P38684" t="s">
        <v>18</v>
      </c>
      <c r="Q38684">
        <v>0</v>
      </c>
      <c r="R38684" t="s">
        <v>18</v>
      </c>
      <c r="S38684">
        <v>0</v>
      </c>
      <c r="T38684" t="s">
        <v>18</v>
      </c>
      <c r="U38684">
        <v>0</v>
      </c>
      <c r="V38684" t="s">
        <v>18</v>
      </c>
      <c r="W38684">
        <v>0</v>
      </c>
      <c r="X38684" t="s">
        <v>18</v>
      </c>
      <c r="Y38684">
        <v>0</v>
      </c>
      <c r="Z38684" t="s">
        <v>18</v>
      </c>
      <c r="AA38684">
        <v>0</v>
      </c>
      <c r="AB38684" t="s">
        <v>18</v>
      </c>
      <c r="AC38684">
        <v>0</v>
      </c>
      <c r="AD38684" t="s">
        <v>18</v>
      </c>
      <c r="AE38684">
        <v>0</v>
      </c>
      <c r="AF38684" t="s">
        <v>18</v>
      </c>
      <c r="AG38684" t="s">
        <v>50</v>
      </c>
    </row>
    <row r="38685" spans="1:33" x14ac:dyDescent="0.25">
      <c r="A38685" t="s">
        <v>18</v>
      </c>
      <c r="B38685" t="s">
        <v>0</v>
      </c>
      <c r="C38685" s="1" t="s">
        <v>46</v>
      </c>
      <c r="D38685" s="2">
        <v>45389</v>
      </c>
      <c r="E38685" t="s">
        <v>549</v>
      </c>
      <c r="F38685" s="2">
        <v>45389</v>
      </c>
      <c r="G38685" s="1" t="s">
        <v>213</v>
      </c>
      <c r="I38685">
        <v>0</v>
      </c>
      <c r="J38685" t="s">
        <v>18</v>
      </c>
      <c r="K38685">
        <v>0</v>
      </c>
      <c r="L38685" t="s">
        <v>18</v>
      </c>
      <c r="M38685">
        <v>0</v>
      </c>
      <c r="N38685" t="s">
        <v>18</v>
      </c>
      <c r="O38685">
        <v>0</v>
      </c>
      <c r="P38685" t="s">
        <v>18</v>
      </c>
      <c r="Q38685">
        <v>0</v>
      </c>
      <c r="R38685" t="s">
        <v>18</v>
      </c>
      <c r="S38685">
        <v>0</v>
      </c>
      <c r="T38685" t="s">
        <v>18</v>
      </c>
      <c r="U38685">
        <v>0</v>
      </c>
      <c r="V38685" t="s">
        <v>18</v>
      </c>
      <c r="W38685">
        <v>0</v>
      </c>
      <c r="X38685" t="s">
        <v>18</v>
      </c>
      <c r="Y38685">
        <v>0</v>
      </c>
      <c r="Z38685" t="s">
        <v>18</v>
      </c>
      <c r="AA38685">
        <v>0</v>
      </c>
      <c r="AB38685" t="s">
        <v>18</v>
      </c>
      <c r="AC38685">
        <v>0</v>
      </c>
      <c r="AD38685" t="s">
        <v>18</v>
      </c>
      <c r="AE38685">
        <v>0</v>
      </c>
      <c r="AF38685" t="s">
        <v>18</v>
      </c>
      <c r="AG38685" t="s">
        <v>50</v>
      </c>
    </row>
    <row r="38686" spans="1:33" x14ac:dyDescent="0.25">
      <c r="A38686" t="s">
        <v>18</v>
      </c>
      <c r="B38686" t="s">
        <v>0</v>
      </c>
      <c r="C38686" s="1" t="s">
        <v>46</v>
      </c>
      <c r="D38686" s="2">
        <v>45389</v>
      </c>
      <c r="E38686" t="s">
        <v>1089</v>
      </c>
      <c r="F38686" s="2">
        <v>45389</v>
      </c>
      <c r="G38686" s="1" t="s">
        <v>213</v>
      </c>
      <c r="I38686">
        <v>0</v>
      </c>
      <c r="J38686" t="s">
        <v>18</v>
      </c>
      <c r="K38686">
        <v>0</v>
      </c>
      <c r="L38686" t="s">
        <v>18</v>
      </c>
      <c r="M38686">
        <v>0</v>
      </c>
      <c r="N38686" t="s">
        <v>18</v>
      </c>
      <c r="O38686">
        <v>0</v>
      </c>
      <c r="P38686" t="s">
        <v>18</v>
      </c>
      <c r="Q38686">
        <v>0</v>
      </c>
      <c r="R38686" t="s">
        <v>18</v>
      </c>
      <c r="S38686">
        <v>0</v>
      </c>
      <c r="T38686" t="s">
        <v>18</v>
      </c>
      <c r="U38686">
        <v>0</v>
      </c>
      <c r="V38686" t="s">
        <v>18</v>
      </c>
      <c r="W38686">
        <v>0</v>
      </c>
      <c r="X38686" t="s">
        <v>18</v>
      </c>
      <c r="Y38686">
        <v>0</v>
      </c>
      <c r="Z38686" t="s">
        <v>18</v>
      </c>
      <c r="AA38686">
        <v>0</v>
      </c>
      <c r="AB38686" t="s">
        <v>18</v>
      </c>
      <c r="AC38686">
        <v>0</v>
      </c>
      <c r="AD38686" t="s">
        <v>18</v>
      </c>
      <c r="AE38686">
        <v>0</v>
      </c>
      <c r="AF38686" t="s">
        <v>18</v>
      </c>
      <c r="AG38686" t="s">
        <v>50</v>
      </c>
    </row>
    <row r="38687" spans="1:33" x14ac:dyDescent="0.25">
      <c r="A38687" t="s">
        <v>18</v>
      </c>
      <c r="B38687" t="s">
        <v>0</v>
      </c>
      <c r="C38687" s="1" t="s">
        <v>46</v>
      </c>
      <c r="D38687" s="2">
        <v>45389</v>
      </c>
      <c r="E38687" t="s">
        <v>596</v>
      </c>
      <c r="F38687" s="2">
        <v>45389</v>
      </c>
      <c r="G38687" s="1" t="s">
        <v>213</v>
      </c>
      <c r="I38687">
        <v>0</v>
      </c>
      <c r="J38687" t="s">
        <v>18</v>
      </c>
      <c r="K38687">
        <v>0</v>
      </c>
      <c r="L38687" t="s">
        <v>18</v>
      </c>
      <c r="M38687">
        <v>0</v>
      </c>
      <c r="N38687" t="s">
        <v>18</v>
      </c>
      <c r="O38687">
        <v>0</v>
      </c>
      <c r="P38687" t="s">
        <v>18</v>
      </c>
      <c r="Q38687">
        <v>0</v>
      </c>
      <c r="R38687" t="s">
        <v>18</v>
      </c>
      <c r="S38687">
        <v>0</v>
      </c>
      <c r="T38687" t="s">
        <v>18</v>
      </c>
      <c r="U38687">
        <v>0</v>
      </c>
      <c r="V38687" t="s">
        <v>18</v>
      </c>
      <c r="W38687">
        <v>0</v>
      </c>
      <c r="X38687" t="s">
        <v>18</v>
      </c>
      <c r="Y38687">
        <v>0</v>
      </c>
      <c r="Z38687" t="s">
        <v>18</v>
      </c>
      <c r="AA38687">
        <v>0</v>
      </c>
      <c r="AB38687" t="s">
        <v>18</v>
      </c>
      <c r="AC38687">
        <v>0</v>
      </c>
      <c r="AD38687" t="s">
        <v>18</v>
      </c>
      <c r="AE38687">
        <v>0</v>
      </c>
      <c r="AF38687" t="s">
        <v>18</v>
      </c>
      <c r="AG38687" t="s">
        <v>50</v>
      </c>
    </row>
    <row r="38688" spans="1:33" x14ac:dyDescent="0.25">
      <c r="A38688" t="s">
        <v>18</v>
      </c>
      <c r="B38688" t="s">
        <v>0</v>
      </c>
      <c r="C38688" s="1" t="s">
        <v>46</v>
      </c>
      <c r="D38688" s="2">
        <v>45389</v>
      </c>
      <c r="E38688" t="s">
        <v>363</v>
      </c>
      <c r="F38688" s="2">
        <v>45389</v>
      </c>
      <c r="G38688" s="1" t="s">
        <v>213</v>
      </c>
      <c r="I38688">
        <v>0</v>
      </c>
      <c r="J38688" t="s">
        <v>18</v>
      </c>
      <c r="K38688">
        <v>0</v>
      </c>
      <c r="L38688" t="s">
        <v>18</v>
      </c>
      <c r="M38688">
        <v>0</v>
      </c>
      <c r="N38688" t="s">
        <v>18</v>
      </c>
      <c r="O38688">
        <v>0</v>
      </c>
      <c r="P38688" t="s">
        <v>18</v>
      </c>
      <c r="Q38688">
        <v>0</v>
      </c>
      <c r="R38688" t="s">
        <v>18</v>
      </c>
      <c r="S38688">
        <v>0</v>
      </c>
      <c r="T38688" t="s">
        <v>18</v>
      </c>
      <c r="U38688">
        <v>0</v>
      </c>
      <c r="V38688" t="s">
        <v>18</v>
      </c>
      <c r="W38688">
        <v>0</v>
      </c>
      <c r="X38688" t="s">
        <v>18</v>
      </c>
      <c r="Y38688">
        <v>0</v>
      </c>
      <c r="Z38688" t="s">
        <v>18</v>
      </c>
      <c r="AA38688">
        <v>0</v>
      </c>
      <c r="AB38688" t="s">
        <v>18</v>
      </c>
      <c r="AC38688">
        <v>0</v>
      </c>
      <c r="AD38688" t="s">
        <v>18</v>
      </c>
      <c r="AE38688">
        <v>0</v>
      </c>
      <c r="AF38688" t="s">
        <v>18</v>
      </c>
      <c r="AG38688" t="s">
        <v>50</v>
      </c>
    </row>
    <row r="38689" spans="1:33" x14ac:dyDescent="0.25">
      <c r="A38689" t="s">
        <v>18</v>
      </c>
      <c r="B38689" t="s">
        <v>0</v>
      </c>
      <c r="C38689" s="1" t="s">
        <v>46</v>
      </c>
      <c r="D38689" s="2">
        <v>45389</v>
      </c>
      <c r="E38689" t="s">
        <v>988</v>
      </c>
      <c r="F38689" s="2">
        <v>45389</v>
      </c>
      <c r="G38689" s="1" t="s">
        <v>213</v>
      </c>
      <c r="I38689">
        <v>0</v>
      </c>
      <c r="J38689" t="s">
        <v>18</v>
      </c>
      <c r="K38689">
        <v>0</v>
      </c>
      <c r="L38689" t="s">
        <v>18</v>
      </c>
      <c r="M38689">
        <v>0</v>
      </c>
      <c r="N38689" t="s">
        <v>18</v>
      </c>
      <c r="O38689">
        <v>0</v>
      </c>
      <c r="P38689" t="s">
        <v>18</v>
      </c>
      <c r="Q38689">
        <v>0</v>
      </c>
      <c r="R38689" t="s">
        <v>18</v>
      </c>
      <c r="S38689">
        <v>0</v>
      </c>
      <c r="T38689" t="s">
        <v>18</v>
      </c>
      <c r="U38689">
        <v>0</v>
      </c>
      <c r="V38689" t="s">
        <v>18</v>
      </c>
      <c r="W38689">
        <v>0</v>
      </c>
      <c r="X38689" t="s">
        <v>18</v>
      </c>
      <c r="Y38689">
        <v>0</v>
      </c>
      <c r="Z38689" t="s">
        <v>18</v>
      </c>
      <c r="AA38689">
        <v>0</v>
      </c>
      <c r="AB38689" t="s">
        <v>18</v>
      </c>
      <c r="AC38689">
        <v>0</v>
      </c>
      <c r="AD38689" t="s">
        <v>18</v>
      </c>
      <c r="AE38689">
        <v>0</v>
      </c>
      <c r="AF38689" t="s">
        <v>18</v>
      </c>
      <c r="AG38689" t="s">
        <v>50</v>
      </c>
    </row>
    <row r="38690" spans="1:33" x14ac:dyDescent="0.25">
      <c r="A38690" t="s">
        <v>18</v>
      </c>
      <c r="B38690" t="s">
        <v>0</v>
      </c>
      <c r="C38690" s="1" t="s">
        <v>46</v>
      </c>
      <c r="D38690" s="2">
        <v>45389</v>
      </c>
      <c r="E38690" t="s">
        <v>1097</v>
      </c>
      <c r="F38690" s="2">
        <v>45389</v>
      </c>
      <c r="G38690" s="1" t="s">
        <v>213</v>
      </c>
      <c r="I38690">
        <v>0</v>
      </c>
      <c r="J38690" t="s">
        <v>18</v>
      </c>
      <c r="K38690">
        <v>0</v>
      </c>
      <c r="L38690" t="s">
        <v>18</v>
      </c>
      <c r="M38690">
        <v>0</v>
      </c>
      <c r="N38690" t="s">
        <v>18</v>
      </c>
      <c r="O38690">
        <v>0</v>
      </c>
      <c r="P38690" t="s">
        <v>18</v>
      </c>
      <c r="Q38690">
        <v>0</v>
      </c>
      <c r="R38690" t="s">
        <v>18</v>
      </c>
      <c r="S38690">
        <v>0</v>
      </c>
      <c r="T38690" t="s">
        <v>18</v>
      </c>
      <c r="U38690">
        <v>0</v>
      </c>
      <c r="V38690" t="s">
        <v>18</v>
      </c>
      <c r="W38690">
        <v>0</v>
      </c>
      <c r="X38690" t="s">
        <v>18</v>
      </c>
      <c r="Y38690">
        <v>0</v>
      </c>
      <c r="Z38690" t="s">
        <v>18</v>
      </c>
      <c r="AA38690">
        <v>0</v>
      </c>
      <c r="AB38690" t="s">
        <v>18</v>
      </c>
      <c r="AC38690">
        <v>0</v>
      </c>
      <c r="AD38690" t="s">
        <v>18</v>
      </c>
      <c r="AE38690">
        <v>0</v>
      </c>
      <c r="AF38690" t="s">
        <v>18</v>
      </c>
      <c r="AG38690" t="s">
        <v>50</v>
      </c>
    </row>
    <row r="38691" spans="1:33" x14ac:dyDescent="0.25">
      <c r="A38691" t="s">
        <v>18</v>
      </c>
      <c r="B38691" t="s">
        <v>0</v>
      </c>
      <c r="C38691" s="1" t="s">
        <v>46</v>
      </c>
      <c r="D38691" s="2">
        <v>45389</v>
      </c>
      <c r="E38691" t="s">
        <v>648</v>
      </c>
      <c r="F38691" s="2">
        <v>45389</v>
      </c>
      <c r="G38691" s="1" t="s">
        <v>213</v>
      </c>
      <c r="I38691">
        <v>0</v>
      </c>
      <c r="J38691" t="s">
        <v>18</v>
      </c>
      <c r="K38691">
        <v>0</v>
      </c>
      <c r="L38691" t="s">
        <v>18</v>
      </c>
      <c r="M38691">
        <v>0</v>
      </c>
      <c r="N38691" t="s">
        <v>18</v>
      </c>
      <c r="O38691">
        <v>0</v>
      </c>
      <c r="P38691" t="s">
        <v>18</v>
      </c>
      <c r="Q38691">
        <v>0</v>
      </c>
      <c r="R38691" t="s">
        <v>18</v>
      </c>
      <c r="S38691">
        <v>0</v>
      </c>
      <c r="T38691" t="s">
        <v>18</v>
      </c>
      <c r="U38691">
        <v>0</v>
      </c>
      <c r="V38691" t="s">
        <v>18</v>
      </c>
      <c r="W38691">
        <v>0</v>
      </c>
      <c r="X38691" t="s">
        <v>18</v>
      </c>
      <c r="Y38691">
        <v>0</v>
      </c>
      <c r="Z38691" t="s">
        <v>18</v>
      </c>
      <c r="AA38691">
        <v>0</v>
      </c>
      <c r="AB38691" t="s">
        <v>18</v>
      </c>
      <c r="AC38691">
        <v>0</v>
      </c>
      <c r="AD38691" t="s">
        <v>18</v>
      </c>
      <c r="AE38691">
        <v>0</v>
      </c>
      <c r="AF38691" t="s">
        <v>18</v>
      </c>
      <c r="AG38691" t="s">
        <v>50</v>
      </c>
    </row>
    <row r="38692" spans="1:33" x14ac:dyDescent="0.25">
      <c r="A38692" t="s">
        <v>18</v>
      </c>
      <c r="B38692" t="s">
        <v>0</v>
      </c>
      <c r="C38692" s="1" t="s">
        <v>46</v>
      </c>
      <c r="D38692" s="2">
        <v>45390</v>
      </c>
      <c r="E38692" t="s">
        <v>323</v>
      </c>
      <c r="F38692" s="2">
        <v>45390</v>
      </c>
      <c r="G38692" s="1" t="s">
        <v>213</v>
      </c>
      <c r="I38692">
        <v>0.129</v>
      </c>
      <c r="J38692" t="s">
        <v>18</v>
      </c>
      <c r="K38692">
        <v>0</v>
      </c>
      <c r="L38692" t="s">
        <v>18</v>
      </c>
      <c r="M38692">
        <v>0</v>
      </c>
      <c r="N38692" t="s">
        <v>18</v>
      </c>
      <c r="O38692">
        <v>0.129</v>
      </c>
      <c r="P38692" t="s">
        <v>18</v>
      </c>
      <c r="Q38692">
        <v>0</v>
      </c>
      <c r="R38692" t="s">
        <v>18</v>
      </c>
      <c r="S38692">
        <v>0</v>
      </c>
      <c r="T38692" t="s">
        <v>18</v>
      </c>
      <c r="U38692">
        <v>0</v>
      </c>
      <c r="V38692" t="s">
        <v>18</v>
      </c>
      <c r="W38692">
        <v>0</v>
      </c>
      <c r="X38692" t="s">
        <v>18</v>
      </c>
      <c r="Y38692">
        <v>0.129</v>
      </c>
      <c r="Z38692" t="s">
        <v>18</v>
      </c>
      <c r="AA38692">
        <v>0</v>
      </c>
      <c r="AB38692" t="s">
        <v>18</v>
      </c>
      <c r="AC38692">
        <v>0</v>
      </c>
      <c r="AD38692" t="s">
        <v>18</v>
      </c>
      <c r="AE38692">
        <v>0.129</v>
      </c>
      <c r="AF38692" t="s">
        <v>18</v>
      </c>
      <c r="AG38692" t="s">
        <v>50</v>
      </c>
    </row>
    <row r="38693" spans="1:33" x14ac:dyDescent="0.25">
      <c r="A38693" t="s">
        <v>18</v>
      </c>
      <c r="B38693" t="s">
        <v>0</v>
      </c>
      <c r="C38693" s="1" t="s">
        <v>46</v>
      </c>
      <c r="D38693" s="2">
        <v>45390</v>
      </c>
      <c r="E38693" t="s">
        <v>436</v>
      </c>
      <c r="F38693" s="2">
        <v>45390</v>
      </c>
      <c r="G38693" s="1" t="s">
        <v>213</v>
      </c>
      <c r="I38693">
        <v>0</v>
      </c>
      <c r="J38693" t="s">
        <v>18</v>
      </c>
      <c r="K38693">
        <v>0</v>
      </c>
      <c r="L38693" t="s">
        <v>18</v>
      </c>
      <c r="M38693">
        <v>0</v>
      </c>
      <c r="N38693" t="s">
        <v>18</v>
      </c>
      <c r="O38693">
        <v>0</v>
      </c>
      <c r="P38693" t="s">
        <v>18</v>
      </c>
      <c r="Q38693">
        <v>0</v>
      </c>
      <c r="R38693" t="s">
        <v>18</v>
      </c>
      <c r="S38693">
        <v>0</v>
      </c>
      <c r="T38693" t="s">
        <v>18</v>
      </c>
      <c r="U38693">
        <v>0</v>
      </c>
      <c r="V38693" t="s">
        <v>18</v>
      </c>
      <c r="W38693">
        <v>0</v>
      </c>
      <c r="X38693" t="s">
        <v>18</v>
      </c>
      <c r="Y38693">
        <v>0</v>
      </c>
      <c r="Z38693" t="s">
        <v>18</v>
      </c>
      <c r="AA38693">
        <v>0</v>
      </c>
      <c r="AB38693" t="s">
        <v>18</v>
      </c>
      <c r="AC38693">
        <v>0</v>
      </c>
      <c r="AD38693" t="s">
        <v>18</v>
      </c>
      <c r="AE38693">
        <v>0</v>
      </c>
      <c r="AF38693" t="s">
        <v>18</v>
      </c>
      <c r="AG38693" t="s">
        <v>50</v>
      </c>
    </row>
    <row r="38694" spans="1:33" x14ac:dyDescent="0.25">
      <c r="A38694" t="s">
        <v>18</v>
      </c>
      <c r="B38694" t="s">
        <v>0</v>
      </c>
      <c r="C38694" s="1" t="s">
        <v>46</v>
      </c>
      <c r="D38694" s="2">
        <v>45390</v>
      </c>
      <c r="E38694" t="s">
        <v>549</v>
      </c>
      <c r="F38694" s="2">
        <v>45390</v>
      </c>
      <c r="G38694" s="1" t="s">
        <v>213</v>
      </c>
      <c r="I38694">
        <v>0</v>
      </c>
      <c r="J38694" t="s">
        <v>18</v>
      </c>
      <c r="K38694">
        <v>0</v>
      </c>
      <c r="L38694" t="s">
        <v>18</v>
      </c>
      <c r="M38694">
        <v>0</v>
      </c>
      <c r="N38694" t="s">
        <v>18</v>
      </c>
      <c r="O38694">
        <v>0</v>
      </c>
      <c r="P38694" t="s">
        <v>18</v>
      </c>
      <c r="Q38694">
        <v>0</v>
      </c>
      <c r="R38694" t="s">
        <v>18</v>
      </c>
      <c r="S38694">
        <v>0</v>
      </c>
      <c r="T38694" t="s">
        <v>18</v>
      </c>
      <c r="U38694">
        <v>0</v>
      </c>
      <c r="V38694" t="s">
        <v>18</v>
      </c>
      <c r="W38694">
        <v>0</v>
      </c>
      <c r="X38694" t="s">
        <v>18</v>
      </c>
      <c r="Y38694">
        <v>0</v>
      </c>
      <c r="Z38694" t="s">
        <v>18</v>
      </c>
      <c r="AA38694">
        <v>0</v>
      </c>
      <c r="AB38694" t="s">
        <v>18</v>
      </c>
      <c r="AC38694">
        <v>0</v>
      </c>
      <c r="AD38694" t="s">
        <v>18</v>
      </c>
      <c r="AE38694">
        <v>0</v>
      </c>
      <c r="AF38694" t="s">
        <v>18</v>
      </c>
      <c r="AG38694" t="s">
        <v>50</v>
      </c>
    </row>
    <row r="38695" spans="1:33" x14ac:dyDescent="0.25">
      <c r="A38695" t="s">
        <v>18</v>
      </c>
      <c r="B38695" t="s">
        <v>0</v>
      </c>
      <c r="C38695" s="1" t="s">
        <v>46</v>
      </c>
      <c r="D38695" s="2">
        <v>45390</v>
      </c>
      <c r="E38695" t="s">
        <v>1089</v>
      </c>
      <c r="F38695" s="2">
        <v>45390</v>
      </c>
      <c r="G38695" s="1" t="s">
        <v>213</v>
      </c>
      <c r="I38695">
        <v>0</v>
      </c>
      <c r="J38695" t="s">
        <v>18</v>
      </c>
      <c r="K38695">
        <v>0</v>
      </c>
      <c r="L38695" t="s">
        <v>18</v>
      </c>
      <c r="M38695">
        <v>0</v>
      </c>
      <c r="N38695" t="s">
        <v>18</v>
      </c>
      <c r="O38695">
        <v>0</v>
      </c>
      <c r="P38695" t="s">
        <v>18</v>
      </c>
      <c r="Q38695">
        <v>0</v>
      </c>
      <c r="R38695" t="s">
        <v>18</v>
      </c>
      <c r="S38695">
        <v>0</v>
      </c>
      <c r="T38695" t="s">
        <v>18</v>
      </c>
      <c r="U38695">
        <v>0</v>
      </c>
      <c r="V38695" t="s">
        <v>18</v>
      </c>
      <c r="W38695">
        <v>0</v>
      </c>
      <c r="X38695" t="s">
        <v>18</v>
      </c>
      <c r="Y38695">
        <v>0</v>
      </c>
      <c r="Z38695" t="s">
        <v>18</v>
      </c>
      <c r="AA38695">
        <v>0</v>
      </c>
      <c r="AB38695" t="s">
        <v>18</v>
      </c>
      <c r="AC38695">
        <v>0</v>
      </c>
      <c r="AD38695" t="s">
        <v>18</v>
      </c>
      <c r="AE38695">
        <v>0</v>
      </c>
      <c r="AF38695" t="s">
        <v>18</v>
      </c>
      <c r="AG38695" t="s">
        <v>50</v>
      </c>
    </row>
    <row r="38696" spans="1:33" x14ac:dyDescent="0.25">
      <c r="A38696" t="s">
        <v>18</v>
      </c>
      <c r="B38696" t="s">
        <v>0</v>
      </c>
      <c r="C38696" s="1" t="s">
        <v>46</v>
      </c>
      <c r="D38696" s="2">
        <v>45390</v>
      </c>
      <c r="E38696" t="s">
        <v>596</v>
      </c>
      <c r="F38696" s="2">
        <v>45390</v>
      </c>
      <c r="G38696" s="1" t="s">
        <v>213</v>
      </c>
      <c r="I38696">
        <v>0</v>
      </c>
      <c r="J38696" t="s">
        <v>18</v>
      </c>
      <c r="K38696">
        <v>0</v>
      </c>
      <c r="L38696" t="s">
        <v>18</v>
      </c>
      <c r="M38696">
        <v>0</v>
      </c>
      <c r="N38696" t="s">
        <v>18</v>
      </c>
      <c r="O38696">
        <v>0</v>
      </c>
      <c r="P38696" t="s">
        <v>18</v>
      </c>
      <c r="Q38696">
        <v>0</v>
      </c>
      <c r="R38696" t="s">
        <v>18</v>
      </c>
      <c r="S38696">
        <v>0</v>
      </c>
      <c r="T38696" t="s">
        <v>18</v>
      </c>
      <c r="U38696">
        <v>0</v>
      </c>
      <c r="V38696" t="s">
        <v>18</v>
      </c>
      <c r="W38696">
        <v>0</v>
      </c>
      <c r="X38696" t="s">
        <v>18</v>
      </c>
      <c r="Y38696">
        <v>0</v>
      </c>
      <c r="Z38696" t="s">
        <v>18</v>
      </c>
      <c r="AA38696">
        <v>0</v>
      </c>
      <c r="AB38696" t="s">
        <v>18</v>
      </c>
      <c r="AC38696">
        <v>0</v>
      </c>
      <c r="AD38696" t="s">
        <v>18</v>
      </c>
      <c r="AE38696">
        <v>0</v>
      </c>
      <c r="AF38696" t="s">
        <v>18</v>
      </c>
      <c r="AG38696" t="s">
        <v>50</v>
      </c>
    </row>
    <row r="38697" spans="1:33" x14ac:dyDescent="0.25">
      <c r="A38697" t="s">
        <v>18</v>
      </c>
      <c r="B38697" t="s">
        <v>0</v>
      </c>
      <c r="C38697" s="1" t="s">
        <v>46</v>
      </c>
      <c r="D38697" s="2">
        <v>45390</v>
      </c>
      <c r="E38697" t="s">
        <v>363</v>
      </c>
      <c r="F38697" s="2">
        <v>45390</v>
      </c>
      <c r="G38697" s="1" t="s">
        <v>213</v>
      </c>
      <c r="I38697">
        <v>0</v>
      </c>
      <c r="J38697" t="s">
        <v>18</v>
      </c>
      <c r="K38697">
        <v>0</v>
      </c>
      <c r="L38697" t="s">
        <v>18</v>
      </c>
      <c r="M38697">
        <v>0</v>
      </c>
      <c r="N38697" t="s">
        <v>18</v>
      </c>
      <c r="O38697">
        <v>0</v>
      </c>
      <c r="P38697" t="s">
        <v>18</v>
      </c>
      <c r="Q38697">
        <v>0</v>
      </c>
      <c r="R38697" t="s">
        <v>18</v>
      </c>
      <c r="S38697">
        <v>0</v>
      </c>
      <c r="T38697" t="s">
        <v>18</v>
      </c>
      <c r="U38697">
        <v>0</v>
      </c>
      <c r="V38697" t="s">
        <v>18</v>
      </c>
      <c r="W38697">
        <v>0</v>
      </c>
      <c r="X38697" t="s">
        <v>18</v>
      </c>
      <c r="Y38697">
        <v>0</v>
      </c>
      <c r="Z38697" t="s">
        <v>18</v>
      </c>
      <c r="AA38697">
        <v>0</v>
      </c>
      <c r="AB38697" t="s">
        <v>18</v>
      </c>
      <c r="AC38697">
        <v>0</v>
      </c>
      <c r="AD38697" t="s">
        <v>18</v>
      </c>
      <c r="AE38697">
        <v>0</v>
      </c>
      <c r="AF38697" t="s">
        <v>18</v>
      </c>
      <c r="AG38697" t="s">
        <v>50</v>
      </c>
    </row>
    <row r="38698" spans="1:33" x14ac:dyDescent="0.25">
      <c r="A38698" t="s">
        <v>18</v>
      </c>
      <c r="B38698" t="s">
        <v>0</v>
      </c>
      <c r="C38698" s="1" t="s">
        <v>46</v>
      </c>
      <c r="D38698" s="2">
        <v>45390</v>
      </c>
      <c r="E38698" t="s">
        <v>550</v>
      </c>
      <c r="F38698" s="2">
        <v>45390</v>
      </c>
      <c r="G38698" s="1" t="s">
        <v>213</v>
      </c>
      <c r="I38698">
        <v>0</v>
      </c>
      <c r="J38698" t="s">
        <v>18</v>
      </c>
      <c r="K38698">
        <v>0</v>
      </c>
      <c r="L38698" t="s">
        <v>18</v>
      </c>
      <c r="M38698">
        <v>0</v>
      </c>
      <c r="N38698" t="s">
        <v>18</v>
      </c>
      <c r="O38698">
        <v>0</v>
      </c>
      <c r="P38698" t="s">
        <v>18</v>
      </c>
      <c r="Q38698">
        <v>0</v>
      </c>
      <c r="R38698" t="s">
        <v>18</v>
      </c>
      <c r="S38698">
        <v>0</v>
      </c>
      <c r="T38698" t="s">
        <v>18</v>
      </c>
      <c r="U38698">
        <v>0</v>
      </c>
      <c r="V38698" t="s">
        <v>18</v>
      </c>
      <c r="W38698">
        <v>0</v>
      </c>
      <c r="X38698" t="s">
        <v>18</v>
      </c>
      <c r="Y38698">
        <v>0</v>
      </c>
      <c r="Z38698" t="s">
        <v>18</v>
      </c>
      <c r="AA38698">
        <v>0</v>
      </c>
      <c r="AB38698" t="s">
        <v>18</v>
      </c>
      <c r="AC38698">
        <v>0</v>
      </c>
      <c r="AD38698" t="s">
        <v>18</v>
      </c>
      <c r="AE38698">
        <v>0</v>
      </c>
      <c r="AF38698" t="s">
        <v>18</v>
      </c>
      <c r="AG38698" t="s">
        <v>50</v>
      </c>
    </row>
    <row r="38699" spans="1:33" x14ac:dyDescent="0.25">
      <c r="A38699" t="s">
        <v>18</v>
      </c>
      <c r="B38699" t="s">
        <v>0</v>
      </c>
      <c r="C38699" s="1" t="s">
        <v>46</v>
      </c>
      <c r="D38699" s="2">
        <v>45390</v>
      </c>
      <c r="E38699" t="s">
        <v>988</v>
      </c>
      <c r="F38699" s="2">
        <v>45390</v>
      </c>
      <c r="G38699" s="1" t="s">
        <v>213</v>
      </c>
      <c r="I38699">
        <v>0</v>
      </c>
      <c r="J38699" t="s">
        <v>18</v>
      </c>
      <c r="K38699">
        <v>0</v>
      </c>
      <c r="L38699" t="s">
        <v>18</v>
      </c>
      <c r="M38699">
        <v>0</v>
      </c>
      <c r="N38699" t="s">
        <v>18</v>
      </c>
      <c r="O38699">
        <v>0</v>
      </c>
      <c r="P38699" t="s">
        <v>18</v>
      </c>
      <c r="Q38699">
        <v>0</v>
      </c>
      <c r="R38699" t="s">
        <v>18</v>
      </c>
      <c r="S38699">
        <v>0</v>
      </c>
      <c r="T38699" t="s">
        <v>18</v>
      </c>
      <c r="U38699">
        <v>0</v>
      </c>
      <c r="V38699" t="s">
        <v>18</v>
      </c>
      <c r="W38699">
        <v>0</v>
      </c>
      <c r="X38699" t="s">
        <v>18</v>
      </c>
      <c r="Y38699">
        <v>0</v>
      </c>
      <c r="Z38699" t="s">
        <v>18</v>
      </c>
      <c r="AA38699">
        <v>0</v>
      </c>
      <c r="AB38699" t="s">
        <v>18</v>
      </c>
      <c r="AC38699">
        <v>0</v>
      </c>
      <c r="AD38699" t="s">
        <v>18</v>
      </c>
      <c r="AE38699">
        <v>0</v>
      </c>
      <c r="AF38699" t="s">
        <v>18</v>
      </c>
      <c r="AG38699" t="s">
        <v>50</v>
      </c>
    </row>
    <row r="38700" spans="1:33" x14ac:dyDescent="0.25">
      <c r="A38700" t="s">
        <v>18</v>
      </c>
      <c r="B38700" t="s">
        <v>0</v>
      </c>
      <c r="C38700" s="1" t="s">
        <v>46</v>
      </c>
      <c r="D38700" s="2">
        <v>45390</v>
      </c>
      <c r="E38700" t="s">
        <v>1097</v>
      </c>
      <c r="F38700" s="2">
        <v>45390</v>
      </c>
      <c r="G38700" s="1" t="s">
        <v>213</v>
      </c>
      <c r="I38700">
        <v>0</v>
      </c>
      <c r="J38700" t="s">
        <v>18</v>
      </c>
      <c r="K38700">
        <v>0</v>
      </c>
      <c r="L38700" t="s">
        <v>18</v>
      </c>
      <c r="M38700">
        <v>0</v>
      </c>
      <c r="N38700" t="s">
        <v>18</v>
      </c>
      <c r="O38700">
        <v>0</v>
      </c>
      <c r="P38700" t="s">
        <v>18</v>
      </c>
      <c r="Q38700">
        <v>0</v>
      </c>
      <c r="R38700" t="s">
        <v>18</v>
      </c>
      <c r="S38700">
        <v>0</v>
      </c>
      <c r="T38700" t="s">
        <v>18</v>
      </c>
      <c r="U38700">
        <v>0</v>
      </c>
      <c r="V38700" t="s">
        <v>18</v>
      </c>
      <c r="W38700">
        <v>0</v>
      </c>
      <c r="X38700" t="s">
        <v>18</v>
      </c>
      <c r="Y38700">
        <v>0</v>
      </c>
      <c r="Z38700" t="s">
        <v>18</v>
      </c>
      <c r="AA38700">
        <v>0</v>
      </c>
      <c r="AB38700" t="s">
        <v>18</v>
      </c>
      <c r="AC38700">
        <v>0</v>
      </c>
      <c r="AD38700" t="s">
        <v>18</v>
      </c>
      <c r="AE38700">
        <v>0</v>
      </c>
      <c r="AF38700" t="s">
        <v>18</v>
      </c>
      <c r="AG38700" t="s">
        <v>50</v>
      </c>
    </row>
    <row r="38701" spans="1:33" x14ac:dyDescent="0.25">
      <c r="A38701" t="s">
        <v>18</v>
      </c>
      <c r="B38701" t="s">
        <v>0</v>
      </c>
      <c r="C38701" s="1" t="s">
        <v>46</v>
      </c>
      <c r="D38701" s="2">
        <v>45390</v>
      </c>
      <c r="E38701" t="s">
        <v>648</v>
      </c>
      <c r="F38701" s="2">
        <v>45390</v>
      </c>
      <c r="G38701" s="1" t="s">
        <v>213</v>
      </c>
      <c r="I38701">
        <v>0</v>
      </c>
      <c r="J38701" t="s">
        <v>18</v>
      </c>
      <c r="K38701">
        <v>0</v>
      </c>
      <c r="L38701" t="s">
        <v>18</v>
      </c>
      <c r="M38701">
        <v>0</v>
      </c>
      <c r="N38701" t="s">
        <v>18</v>
      </c>
      <c r="O38701">
        <v>0</v>
      </c>
      <c r="P38701" t="s">
        <v>18</v>
      </c>
      <c r="Q38701">
        <v>0</v>
      </c>
      <c r="R38701" t="s">
        <v>18</v>
      </c>
      <c r="S38701">
        <v>0</v>
      </c>
      <c r="T38701" t="s">
        <v>18</v>
      </c>
      <c r="U38701">
        <v>0</v>
      </c>
      <c r="V38701" t="s">
        <v>18</v>
      </c>
      <c r="W38701">
        <v>0</v>
      </c>
      <c r="X38701" t="s">
        <v>18</v>
      </c>
      <c r="Y38701">
        <v>0</v>
      </c>
      <c r="Z38701" t="s">
        <v>18</v>
      </c>
      <c r="AA38701">
        <v>0</v>
      </c>
      <c r="AB38701" t="s">
        <v>18</v>
      </c>
      <c r="AC38701">
        <v>0</v>
      </c>
      <c r="AD38701" t="s">
        <v>18</v>
      </c>
      <c r="AE38701">
        <v>0</v>
      </c>
      <c r="AF38701" t="s">
        <v>18</v>
      </c>
      <c r="AG38701" t="s">
        <v>50</v>
      </c>
    </row>
    <row r="38702" spans="1:33" x14ac:dyDescent="0.25">
      <c r="A38702" t="s">
        <v>18</v>
      </c>
      <c r="B38702" t="s">
        <v>0</v>
      </c>
      <c r="C38702" s="1" t="s">
        <v>46</v>
      </c>
      <c r="D38702" s="2">
        <v>45391</v>
      </c>
      <c r="E38702" t="s">
        <v>436</v>
      </c>
      <c r="F38702" s="2">
        <v>45391</v>
      </c>
      <c r="G38702" s="1" t="s">
        <v>213</v>
      </c>
      <c r="I38702">
        <v>0.44522575800000003</v>
      </c>
      <c r="J38702" t="s">
        <v>18</v>
      </c>
      <c r="K38702">
        <v>0</v>
      </c>
      <c r="L38702" t="s">
        <v>18</v>
      </c>
      <c r="M38702">
        <v>0</v>
      </c>
      <c r="N38702" t="s">
        <v>18</v>
      </c>
      <c r="O38702">
        <v>0.44522575800000003</v>
      </c>
      <c r="P38702" t="s">
        <v>18</v>
      </c>
      <c r="Q38702">
        <v>0</v>
      </c>
      <c r="R38702" t="s">
        <v>18</v>
      </c>
      <c r="S38702">
        <v>0</v>
      </c>
      <c r="T38702" t="s">
        <v>18</v>
      </c>
      <c r="U38702">
        <v>0</v>
      </c>
      <c r="V38702" t="s">
        <v>18</v>
      </c>
      <c r="W38702">
        <v>0</v>
      </c>
      <c r="X38702" t="s">
        <v>18</v>
      </c>
      <c r="Y38702">
        <v>0.44522575800000003</v>
      </c>
      <c r="Z38702" t="s">
        <v>18</v>
      </c>
      <c r="AA38702">
        <v>0</v>
      </c>
      <c r="AB38702" t="s">
        <v>18</v>
      </c>
      <c r="AC38702">
        <v>0</v>
      </c>
      <c r="AD38702" t="s">
        <v>18</v>
      </c>
      <c r="AE38702">
        <v>0.44522575800000003</v>
      </c>
      <c r="AF38702" t="s">
        <v>18</v>
      </c>
      <c r="AG38702" t="s">
        <v>50</v>
      </c>
    </row>
    <row r="38703" spans="1:33" x14ac:dyDescent="0.25">
      <c r="A38703" t="s">
        <v>18</v>
      </c>
      <c r="B38703" t="s">
        <v>0</v>
      </c>
      <c r="C38703" s="1" t="s">
        <v>46</v>
      </c>
      <c r="D38703" s="2">
        <v>45391</v>
      </c>
      <c r="E38703" t="s">
        <v>596</v>
      </c>
      <c r="F38703" s="2">
        <v>45391</v>
      </c>
      <c r="G38703" s="1" t="s">
        <v>213</v>
      </c>
      <c r="I38703">
        <v>0.1</v>
      </c>
      <c r="J38703" t="s">
        <v>18</v>
      </c>
      <c r="K38703">
        <v>0</v>
      </c>
      <c r="L38703" t="s">
        <v>18</v>
      </c>
      <c r="M38703">
        <v>0</v>
      </c>
      <c r="N38703" t="s">
        <v>18</v>
      </c>
      <c r="O38703">
        <v>0.1</v>
      </c>
      <c r="P38703" t="s">
        <v>18</v>
      </c>
      <c r="Q38703">
        <v>0</v>
      </c>
      <c r="R38703" t="s">
        <v>18</v>
      </c>
      <c r="S38703">
        <v>0</v>
      </c>
      <c r="T38703" t="s">
        <v>18</v>
      </c>
      <c r="U38703">
        <v>0</v>
      </c>
      <c r="V38703" t="s">
        <v>18</v>
      </c>
      <c r="W38703">
        <v>0</v>
      </c>
      <c r="X38703" t="s">
        <v>18</v>
      </c>
      <c r="Y38703">
        <v>0.1</v>
      </c>
      <c r="Z38703" t="s">
        <v>18</v>
      </c>
      <c r="AA38703">
        <v>0</v>
      </c>
      <c r="AB38703" t="s">
        <v>18</v>
      </c>
      <c r="AC38703">
        <v>0</v>
      </c>
      <c r="AD38703" t="s">
        <v>18</v>
      </c>
      <c r="AE38703">
        <v>0.1</v>
      </c>
      <c r="AF38703" t="s">
        <v>18</v>
      </c>
      <c r="AG38703" t="s">
        <v>50</v>
      </c>
    </row>
    <row r="38704" spans="1:33" x14ac:dyDescent="0.25">
      <c r="A38704" t="s">
        <v>18</v>
      </c>
      <c r="B38704" t="s">
        <v>0</v>
      </c>
      <c r="C38704" s="1" t="s">
        <v>46</v>
      </c>
      <c r="D38704" s="2">
        <v>45391</v>
      </c>
      <c r="E38704" t="s">
        <v>323</v>
      </c>
      <c r="F38704" s="2">
        <v>45391</v>
      </c>
      <c r="G38704" s="1" t="s">
        <v>213</v>
      </c>
      <c r="I38704">
        <v>0</v>
      </c>
      <c r="J38704" t="s">
        <v>18</v>
      </c>
      <c r="K38704">
        <v>0</v>
      </c>
      <c r="L38704" t="s">
        <v>18</v>
      </c>
      <c r="M38704">
        <v>0</v>
      </c>
      <c r="N38704" t="s">
        <v>18</v>
      </c>
      <c r="O38704">
        <v>0</v>
      </c>
      <c r="P38704" t="s">
        <v>18</v>
      </c>
      <c r="Q38704">
        <v>0</v>
      </c>
      <c r="R38704" t="s">
        <v>18</v>
      </c>
      <c r="S38704">
        <v>0</v>
      </c>
      <c r="T38704" t="s">
        <v>18</v>
      </c>
      <c r="U38704">
        <v>0</v>
      </c>
      <c r="V38704" t="s">
        <v>18</v>
      </c>
      <c r="W38704">
        <v>0</v>
      </c>
      <c r="X38704" t="s">
        <v>18</v>
      </c>
      <c r="Y38704">
        <v>0</v>
      </c>
      <c r="Z38704" t="s">
        <v>18</v>
      </c>
      <c r="AA38704">
        <v>0</v>
      </c>
      <c r="AB38704" t="s">
        <v>18</v>
      </c>
      <c r="AC38704">
        <v>0</v>
      </c>
      <c r="AD38704" t="s">
        <v>18</v>
      </c>
      <c r="AE38704">
        <v>0</v>
      </c>
      <c r="AF38704" t="s">
        <v>18</v>
      </c>
      <c r="AG38704" t="s">
        <v>50</v>
      </c>
    </row>
    <row r="38705" spans="1:33" x14ac:dyDescent="0.25">
      <c r="A38705" t="s">
        <v>18</v>
      </c>
      <c r="B38705" t="s">
        <v>0</v>
      </c>
      <c r="C38705" s="1" t="s">
        <v>46</v>
      </c>
      <c r="D38705" s="2">
        <v>45391</v>
      </c>
      <c r="E38705" t="s">
        <v>549</v>
      </c>
      <c r="F38705" s="2">
        <v>45391</v>
      </c>
      <c r="G38705" s="1" t="s">
        <v>213</v>
      </c>
      <c r="I38705">
        <v>0</v>
      </c>
      <c r="J38705" t="s">
        <v>18</v>
      </c>
      <c r="K38705">
        <v>0</v>
      </c>
      <c r="L38705" t="s">
        <v>18</v>
      </c>
      <c r="M38705">
        <v>0</v>
      </c>
      <c r="N38705" t="s">
        <v>18</v>
      </c>
      <c r="O38705">
        <v>0</v>
      </c>
      <c r="P38705" t="s">
        <v>18</v>
      </c>
      <c r="Q38705">
        <v>0</v>
      </c>
      <c r="R38705" t="s">
        <v>18</v>
      </c>
      <c r="S38705">
        <v>0</v>
      </c>
      <c r="T38705" t="s">
        <v>18</v>
      </c>
      <c r="U38705">
        <v>0</v>
      </c>
      <c r="V38705" t="s">
        <v>18</v>
      </c>
      <c r="W38705">
        <v>0</v>
      </c>
      <c r="X38705" t="s">
        <v>18</v>
      </c>
      <c r="Y38705">
        <v>0</v>
      </c>
      <c r="Z38705" t="s">
        <v>18</v>
      </c>
      <c r="AA38705">
        <v>0</v>
      </c>
      <c r="AB38705" t="s">
        <v>18</v>
      </c>
      <c r="AC38705">
        <v>0</v>
      </c>
      <c r="AD38705" t="s">
        <v>18</v>
      </c>
      <c r="AE38705">
        <v>0</v>
      </c>
      <c r="AF38705" t="s">
        <v>18</v>
      </c>
      <c r="AG38705" t="s">
        <v>50</v>
      </c>
    </row>
    <row r="38706" spans="1:33" x14ac:dyDescent="0.25">
      <c r="A38706" t="s">
        <v>18</v>
      </c>
      <c r="B38706" t="s">
        <v>0</v>
      </c>
      <c r="C38706" s="1" t="s">
        <v>46</v>
      </c>
      <c r="D38706" s="2">
        <v>45391</v>
      </c>
      <c r="E38706" t="s">
        <v>1089</v>
      </c>
      <c r="F38706" s="2">
        <v>45391</v>
      </c>
      <c r="G38706" s="1" t="s">
        <v>213</v>
      </c>
      <c r="I38706">
        <v>0</v>
      </c>
      <c r="J38706" t="s">
        <v>18</v>
      </c>
      <c r="K38706">
        <v>0</v>
      </c>
      <c r="L38706" t="s">
        <v>18</v>
      </c>
      <c r="M38706">
        <v>0</v>
      </c>
      <c r="N38706" t="s">
        <v>18</v>
      </c>
      <c r="O38706">
        <v>0</v>
      </c>
      <c r="P38706" t="s">
        <v>18</v>
      </c>
      <c r="Q38706">
        <v>0</v>
      </c>
      <c r="R38706" t="s">
        <v>18</v>
      </c>
      <c r="S38706">
        <v>0</v>
      </c>
      <c r="T38706" t="s">
        <v>18</v>
      </c>
      <c r="U38706">
        <v>0</v>
      </c>
      <c r="V38706" t="s">
        <v>18</v>
      </c>
      <c r="W38706">
        <v>0</v>
      </c>
      <c r="X38706" t="s">
        <v>18</v>
      </c>
      <c r="Y38706">
        <v>0</v>
      </c>
      <c r="Z38706" t="s">
        <v>18</v>
      </c>
      <c r="AA38706">
        <v>0</v>
      </c>
      <c r="AB38706" t="s">
        <v>18</v>
      </c>
      <c r="AC38706">
        <v>0</v>
      </c>
      <c r="AD38706" t="s">
        <v>18</v>
      </c>
      <c r="AE38706">
        <v>0</v>
      </c>
      <c r="AF38706" t="s">
        <v>18</v>
      </c>
      <c r="AG38706" t="s">
        <v>50</v>
      </c>
    </row>
    <row r="38707" spans="1:33" x14ac:dyDescent="0.25">
      <c r="A38707" t="s">
        <v>18</v>
      </c>
      <c r="B38707" t="s">
        <v>0</v>
      </c>
      <c r="C38707" s="1" t="s">
        <v>46</v>
      </c>
      <c r="D38707" s="2">
        <v>45391</v>
      </c>
      <c r="E38707" t="s">
        <v>363</v>
      </c>
      <c r="F38707" s="2">
        <v>45391</v>
      </c>
      <c r="G38707" s="1" t="s">
        <v>213</v>
      </c>
      <c r="I38707">
        <v>0</v>
      </c>
      <c r="J38707" t="s">
        <v>18</v>
      </c>
      <c r="K38707">
        <v>0</v>
      </c>
      <c r="L38707" t="s">
        <v>18</v>
      </c>
      <c r="M38707">
        <v>0</v>
      </c>
      <c r="N38707" t="s">
        <v>18</v>
      </c>
      <c r="O38707">
        <v>0</v>
      </c>
      <c r="P38707" t="s">
        <v>18</v>
      </c>
      <c r="Q38707">
        <v>0</v>
      </c>
      <c r="R38707" t="s">
        <v>18</v>
      </c>
      <c r="S38707">
        <v>0</v>
      </c>
      <c r="T38707" t="s">
        <v>18</v>
      </c>
      <c r="U38707">
        <v>0</v>
      </c>
      <c r="V38707" t="s">
        <v>18</v>
      </c>
      <c r="W38707">
        <v>0</v>
      </c>
      <c r="X38707" t="s">
        <v>18</v>
      </c>
      <c r="Y38707">
        <v>0</v>
      </c>
      <c r="Z38707" t="s">
        <v>18</v>
      </c>
      <c r="AA38707">
        <v>0</v>
      </c>
      <c r="AB38707" t="s">
        <v>18</v>
      </c>
      <c r="AC38707">
        <v>0</v>
      </c>
      <c r="AD38707" t="s">
        <v>18</v>
      </c>
      <c r="AE38707">
        <v>0</v>
      </c>
      <c r="AF38707" t="s">
        <v>18</v>
      </c>
      <c r="AG38707" t="s">
        <v>50</v>
      </c>
    </row>
    <row r="38708" spans="1:33" x14ac:dyDescent="0.25">
      <c r="A38708" t="s">
        <v>18</v>
      </c>
      <c r="B38708" t="s">
        <v>0</v>
      </c>
      <c r="C38708" s="1" t="s">
        <v>46</v>
      </c>
      <c r="D38708" s="2">
        <v>45391</v>
      </c>
      <c r="E38708" t="s">
        <v>550</v>
      </c>
      <c r="F38708" s="2">
        <v>45391</v>
      </c>
      <c r="G38708" s="1" t="s">
        <v>213</v>
      </c>
      <c r="I38708">
        <v>0</v>
      </c>
      <c r="J38708" t="s">
        <v>18</v>
      </c>
      <c r="K38708">
        <v>0</v>
      </c>
      <c r="L38708" t="s">
        <v>18</v>
      </c>
      <c r="M38708">
        <v>0</v>
      </c>
      <c r="N38708" t="s">
        <v>18</v>
      </c>
      <c r="O38708">
        <v>0</v>
      </c>
      <c r="P38708" t="s">
        <v>18</v>
      </c>
      <c r="Q38708">
        <v>0</v>
      </c>
      <c r="R38708" t="s">
        <v>18</v>
      </c>
      <c r="S38708">
        <v>0</v>
      </c>
      <c r="T38708" t="s">
        <v>18</v>
      </c>
      <c r="U38708">
        <v>0</v>
      </c>
      <c r="V38708" t="s">
        <v>18</v>
      </c>
      <c r="W38708">
        <v>0</v>
      </c>
      <c r="X38708" t="s">
        <v>18</v>
      </c>
      <c r="Y38708">
        <v>0</v>
      </c>
      <c r="Z38708" t="s">
        <v>18</v>
      </c>
      <c r="AA38708">
        <v>0</v>
      </c>
      <c r="AB38708" t="s">
        <v>18</v>
      </c>
      <c r="AC38708">
        <v>0</v>
      </c>
      <c r="AD38708" t="s">
        <v>18</v>
      </c>
      <c r="AE38708">
        <v>0</v>
      </c>
      <c r="AF38708" t="s">
        <v>18</v>
      </c>
      <c r="AG38708" t="s">
        <v>50</v>
      </c>
    </row>
    <row r="38709" spans="1:33" x14ac:dyDescent="0.25">
      <c r="A38709" t="s">
        <v>18</v>
      </c>
      <c r="B38709" t="s">
        <v>0</v>
      </c>
      <c r="C38709" s="1" t="s">
        <v>46</v>
      </c>
      <c r="D38709" s="2">
        <v>45391</v>
      </c>
      <c r="E38709" t="s">
        <v>988</v>
      </c>
      <c r="F38709" s="2">
        <v>45391</v>
      </c>
      <c r="G38709" s="1" t="s">
        <v>213</v>
      </c>
      <c r="I38709">
        <v>0</v>
      </c>
      <c r="J38709" t="s">
        <v>18</v>
      </c>
      <c r="K38709">
        <v>0</v>
      </c>
      <c r="L38709" t="s">
        <v>18</v>
      </c>
      <c r="M38709">
        <v>0</v>
      </c>
      <c r="N38709" t="s">
        <v>18</v>
      </c>
      <c r="O38709">
        <v>0</v>
      </c>
      <c r="P38709" t="s">
        <v>18</v>
      </c>
      <c r="Q38709">
        <v>0</v>
      </c>
      <c r="R38709" t="s">
        <v>18</v>
      </c>
      <c r="S38709">
        <v>0</v>
      </c>
      <c r="T38709" t="s">
        <v>18</v>
      </c>
      <c r="U38709">
        <v>0</v>
      </c>
      <c r="V38709" t="s">
        <v>18</v>
      </c>
      <c r="W38709">
        <v>0</v>
      </c>
      <c r="X38709" t="s">
        <v>18</v>
      </c>
      <c r="Y38709">
        <v>0</v>
      </c>
      <c r="Z38709" t="s">
        <v>18</v>
      </c>
      <c r="AA38709">
        <v>0</v>
      </c>
      <c r="AB38709" t="s">
        <v>18</v>
      </c>
      <c r="AC38709">
        <v>0</v>
      </c>
      <c r="AD38709" t="s">
        <v>18</v>
      </c>
      <c r="AE38709">
        <v>0</v>
      </c>
      <c r="AF38709" t="s">
        <v>18</v>
      </c>
      <c r="AG38709" t="s">
        <v>50</v>
      </c>
    </row>
    <row r="38710" spans="1:33" x14ac:dyDescent="0.25">
      <c r="A38710" t="s">
        <v>18</v>
      </c>
      <c r="B38710" t="s">
        <v>0</v>
      </c>
      <c r="C38710" s="1" t="s">
        <v>46</v>
      </c>
      <c r="D38710" s="2">
        <v>45391</v>
      </c>
      <c r="E38710" t="s">
        <v>1097</v>
      </c>
      <c r="F38710" s="2">
        <v>45391</v>
      </c>
      <c r="G38710" s="1" t="s">
        <v>213</v>
      </c>
      <c r="I38710">
        <v>0</v>
      </c>
      <c r="J38710" t="s">
        <v>18</v>
      </c>
      <c r="K38710">
        <v>0</v>
      </c>
      <c r="L38710" t="s">
        <v>18</v>
      </c>
      <c r="M38710">
        <v>0</v>
      </c>
      <c r="N38710" t="s">
        <v>18</v>
      </c>
      <c r="O38710">
        <v>0</v>
      </c>
      <c r="P38710" t="s">
        <v>18</v>
      </c>
      <c r="Q38710">
        <v>0</v>
      </c>
      <c r="R38710" t="s">
        <v>18</v>
      </c>
      <c r="S38710">
        <v>0</v>
      </c>
      <c r="T38710" t="s">
        <v>18</v>
      </c>
      <c r="U38710">
        <v>0</v>
      </c>
      <c r="V38710" t="s">
        <v>18</v>
      </c>
      <c r="W38710">
        <v>0</v>
      </c>
      <c r="X38710" t="s">
        <v>18</v>
      </c>
      <c r="Y38710">
        <v>0</v>
      </c>
      <c r="Z38710" t="s">
        <v>18</v>
      </c>
      <c r="AA38710">
        <v>0</v>
      </c>
      <c r="AB38710" t="s">
        <v>18</v>
      </c>
      <c r="AC38710">
        <v>0</v>
      </c>
      <c r="AD38710" t="s">
        <v>18</v>
      </c>
      <c r="AE38710">
        <v>0</v>
      </c>
      <c r="AF38710" t="s">
        <v>18</v>
      </c>
      <c r="AG38710" t="s">
        <v>50</v>
      </c>
    </row>
    <row r="38711" spans="1:33" x14ac:dyDescent="0.25">
      <c r="A38711" t="s">
        <v>18</v>
      </c>
      <c r="B38711" t="s">
        <v>0</v>
      </c>
      <c r="C38711" s="1" t="s">
        <v>46</v>
      </c>
      <c r="D38711" s="2">
        <v>45391</v>
      </c>
      <c r="E38711" t="s">
        <v>648</v>
      </c>
      <c r="F38711" s="2">
        <v>45391</v>
      </c>
      <c r="G38711" s="1" t="s">
        <v>213</v>
      </c>
      <c r="I38711">
        <v>0</v>
      </c>
      <c r="J38711" t="s">
        <v>18</v>
      </c>
      <c r="K38711">
        <v>0</v>
      </c>
      <c r="L38711" t="s">
        <v>18</v>
      </c>
      <c r="M38711">
        <v>0</v>
      </c>
      <c r="N38711" t="s">
        <v>18</v>
      </c>
      <c r="O38711">
        <v>0</v>
      </c>
      <c r="P38711" t="s">
        <v>18</v>
      </c>
      <c r="Q38711">
        <v>0</v>
      </c>
      <c r="R38711" t="s">
        <v>18</v>
      </c>
      <c r="S38711">
        <v>0</v>
      </c>
      <c r="T38711" t="s">
        <v>18</v>
      </c>
      <c r="U38711">
        <v>0</v>
      </c>
      <c r="V38711" t="s">
        <v>18</v>
      </c>
      <c r="W38711">
        <v>0</v>
      </c>
      <c r="X38711" t="s">
        <v>18</v>
      </c>
      <c r="Y38711">
        <v>0</v>
      </c>
      <c r="Z38711" t="s">
        <v>18</v>
      </c>
      <c r="AA38711">
        <v>0</v>
      </c>
      <c r="AB38711" t="s">
        <v>18</v>
      </c>
      <c r="AC38711">
        <v>0</v>
      </c>
      <c r="AD38711" t="s">
        <v>18</v>
      </c>
      <c r="AE38711">
        <v>0</v>
      </c>
      <c r="AF38711" t="s">
        <v>18</v>
      </c>
      <c r="AG38711" t="s">
        <v>50</v>
      </c>
    </row>
    <row r="38712" spans="1:33" x14ac:dyDescent="0.25">
      <c r="A38712" t="s">
        <v>18</v>
      </c>
      <c r="B38712" t="s">
        <v>0</v>
      </c>
      <c r="C38712" s="1" t="s">
        <v>46</v>
      </c>
      <c r="D38712" s="2">
        <v>45392</v>
      </c>
      <c r="E38712" t="s">
        <v>549</v>
      </c>
      <c r="F38712" s="2">
        <v>45392</v>
      </c>
      <c r="G38712" s="1" t="s">
        <v>213</v>
      </c>
      <c r="I38712">
        <v>0.36499999999999999</v>
      </c>
      <c r="J38712" t="s">
        <v>18</v>
      </c>
      <c r="K38712">
        <v>0</v>
      </c>
      <c r="L38712" t="s">
        <v>18</v>
      </c>
      <c r="M38712">
        <v>0</v>
      </c>
      <c r="N38712" t="s">
        <v>18</v>
      </c>
      <c r="O38712">
        <v>0.36499999999999999</v>
      </c>
      <c r="P38712" t="s">
        <v>18</v>
      </c>
      <c r="Q38712">
        <v>0</v>
      </c>
      <c r="R38712" t="s">
        <v>18</v>
      </c>
      <c r="S38712">
        <v>0</v>
      </c>
      <c r="T38712" t="s">
        <v>18</v>
      </c>
      <c r="U38712">
        <v>0</v>
      </c>
      <c r="V38712" t="s">
        <v>18</v>
      </c>
      <c r="W38712">
        <v>0</v>
      </c>
      <c r="X38712" t="s">
        <v>18</v>
      </c>
      <c r="Y38712">
        <v>0.36499999999999999</v>
      </c>
      <c r="Z38712" t="s">
        <v>18</v>
      </c>
      <c r="AA38712">
        <v>0</v>
      </c>
      <c r="AB38712" t="s">
        <v>18</v>
      </c>
      <c r="AC38712">
        <v>0</v>
      </c>
      <c r="AD38712" t="s">
        <v>18</v>
      </c>
      <c r="AE38712">
        <v>0.36499999999999999</v>
      </c>
      <c r="AF38712" t="s">
        <v>18</v>
      </c>
      <c r="AG38712" t="s">
        <v>50</v>
      </c>
    </row>
    <row r="38713" spans="1:33" x14ac:dyDescent="0.25">
      <c r="A38713" t="s">
        <v>18</v>
      </c>
      <c r="B38713" t="s">
        <v>0</v>
      </c>
      <c r="C38713" s="1" t="s">
        <v>46</v>
      </c>
      <c r="D38713" s="2">
        <v>45392</v>
      </c>
      <c r="E38713" t="s">
        <v>1089</v>
      </c>
      <c r="F38713" s="2">
        <v>45392</v>
      </c>
      <c r="G38713" s="1" t="s">
        <v>213</v>
      </c>
      <c r="I38713">
        <v>3.9999999999999998E-7</v>
      </c>
      <c r="J38713" t="s">
        <v>18</v>
      </c>
      <c r="K38713">
        <v>0</v>
      </c>
      <c r="L38713" t="s">
        <v>18</v>
      </c>
      <c r="M38713">
        <v>0</v>
      </c>
      <c r="N38713" t="s">
        <v>18</v>
      </c>
      <c r="O38713">
        <v>3.9999999999999998E-7</v>
      </c>
      <c r="P38713" t="s">
        <v>18</v>
      </c>
      <c r="Q38713">
        <v>0</v>
      </c>
      <c r="R38713" t="s">
        <v>18</v>
      </c>
      <c r="S38713">
        <v>0</v>
      </c>
      <c r="T38713" t="s">
        <v>18</v>
      </c>
      <c r="U38713">
        <v>0</v>
      </c>
      <c r="V38713" t="s">
        <v>18</v>
      </c>
      <c r="W38713">
        <v>0</v>
      </c>
      <c r="X38713" t="s">
        <v>18</v>
      </c>
      <c r="Y38713">
        <v>3.9999999999999998E-7</v>
      </c>
      <c r="Z38713" t="s">
        <v>18</v>
      </c>
      <c r="AA38713">
        <v>0</v>
      </c>
      <c r="AB38713" t="s">
        <v>18</v>
      </c>
      <c r="AC38713">
        <v>0</v>
      </c>
      <c r="AD38713" t="s">
        <v>18</v>
      </c>
      <c r="AE38713">
        <v>3.9999999999999998E-7</v>
      </c>
      <c r="AF38713" t="s">
        <v>18</v>
      </c>
      <c r="AG38713" t="s">
        <v>50</v>
      </c>
    </row>
    <row r="38714" spans="1:33" x14ac:dyDescent="0.25">
      <c r="A38714" t="s">
        <v>18</v>
      </c>
      <c r="B38714" t="s">
        <v>0</v>
      </c>
      <c r="C38714" s="1" t="s">
        <v>46</v>
      </c>
      <c r="D38714" s="2">
        <v>45392</v>
      </c>
      <c r="E38714" t="s">
        <v>363</v>
      </c>
      <c r="F38714" s="2">
        <v>45392</v>
      </c>
      <c r="G38714" s="1" t="s">
        <v>213</v>
      </c>
      <c r="I38714">
        <v>3.9999999999999998E-7</v>
      </c>
      <c r="J38714" t="s">
        <v>18</v>
      </c>
      <c r="K38714">
        <v>0</v>
      </c>
      <c r="L38714" t="s">
        <v>18</v>
      </c>
      <c r="M38714">
        <v>0</v>
      </c>
      <c r="N38714" t="s">
        <v>18</v>
      </c>
      <c r="O38714">
        <v>3.9999999999999998E-7</v>
      </c>
      <c r="P38714" t="s">
        <v>18</v>
      </c>
      <c r="Q38714">
        <v>0</v>
      </c>
      <c r="R38714" t="s">
        <v>18</v>
      </c>
      <c r="S38714">
        <v>0</v>
      </c>
      <c r="T38714" t="s">
        <v>18</v>
      </c>
      <c r="U38714">
        <v>0</v>
      </c>
      <c r="V38714" t="s">
        <v>18</v>
      </c>
      <c r="W38714">
        <v>0</v>
      </c>
      <c r="X38714" t="s">
        <v>18</v>
      </c>
      <c r="Y38714">
        <v>3.9999999999999998E-7</v>
      </c>
      <c r="Z38714" t="s">
        <v>18</v>
      </c>
      <c r="AA38714">
        <v>0</v>
      </c>
      <c r="AB38714" t="s">
        <v>18</v>
      </c>
      <c r="AC38714">
        <v>0</v>
      </c>
      <c r="AD38714" t="s">
        <v>18</v>
      </c>
      <c r="AE38714">
        <v>3.9999999999999998E-7</v>
      </c>
      <c r="AF38714" t="s">
        <v>18</v>
      </c>
      <c r="AG38714" t="s">
        <v>50</v>
      </c>
    </row>
    <row r="38715" spans="1:33" x14ac:dyDescent="0.25">
      <c r="A38715" t="s">
        <v>18</v>
      </c>
      <c r="B38715" t="s">
        <v>0</v>
      </c>
      <c r="C38715" s="1" t="s">
        <v>46</v>
      </c>
      <c r="D38715" s="2">
        <v>45392</v>
      </c>
      <c r="E38715" t="s">
        <v>436</v>
      </c>
      <c r="F38715" s="2">
        <v>45392</v>
      </c>
      <c r="G38715" s="1" t="s">
        <v>213</v>
      </c>
      <c r="I38715">
        <v>0</v>
      </c>
      <c r="J38715" t="s">
        <v>18</v>
      </c>
      <c r="K38715">
        <v>0</v>
      </c>
      <c r="L38715" t="s">
        <v>18</v>
      </c>
      <c r="M38715">
        <v>0</v>
      </c>
      <c r="N38715" t="s">
        <v>18</v>
      </c>
      <c r="O38715">
        <v>0</v>
      </c>
      <c r="P38715" t="s">
        <v>18</v>
      </c>
      <c r="Q38715">
        <v>0</v>
      </c>
      <c r="R38715" t="s">
        <v>18</v>
      </c>
      <c r="S38715">
        <v>0</v>
      </c>
      <c r="T38715" t="s">
        <v>18</v>
      </c>
      <c r="U38715">
        <v>0</v>
      </c>
      <c r="V38715" t="s">
        <v>18</v>
      </c>
      <c r="W38715">
        <v>0</v>
      </c>
      <c r="X38715" t="s">
        <v>18</v>
      </c>
      <c r="Y38715">
        <v>0</v>
      </c>
      <c r="Z38715" t="s">
        <v>18</v>
      </c>
      <c r="AA38715">
        <v>0</v>
      </c>
      <c r="AB38715" t="s">
        <v>18</v>
      </c>
      <c r="AC38715">
        <v>0</v>
      </c>
      <c r="AD38715" t="s">
        <v>18</v>
      </c>
      <c r="AE38715">
        <v>0</v>
      </c>
      <c r="AF38715" t="s">
        <v>18</v>
      </c>
      <c r="AG38715" t="s">
        <v>50</v>
      </c>
    </row>
    <row r="38716" spans="1:33" x14ac:dyDescent="0.25">
      <c r="A38716" t="s">
        <v>18</v>
      </c>
      <c r="B38716" t="s">
        <v>0</v>
      </c>
      <c r="C38716" s="1" t="s">
        <v>46</v>
      </c>
      <c r="D38716" s="2">
        <v>45392</v>
      </c>
      <c r="E38716" t="s">
        <v>323</v>
      </c>
      <c r="F38716" s="2">
        <v>45392</v>
      </c>
      <c r="G38716" s="1" t="s">
        <v>213</v>
      </c>
      <c r="I38716">
        <v>0</v>
      </c>
      <c r="J38716" t="s">
        <v>18</v>
      </c>
      <c r="K38716">
        <v>0</v>
      </c>
      <c r="L38716" t="s">
        <v>18</v>
      </c>
      <c r="M38716">
        <v>0</v>
      </c>
      <c r="N38716" t="s">
        <v>18</v>
      </c>
      <c r="O38716">
        <v>0</v>
      </c>
      <c r="P38716" t="s">
        <v>18</v>
      </c>
      <c r="Q38716">
        <v>0</v>
      </c>
      <c r="R38716" t="s">
        <v>18</v>
      </c>
      <c r="S38716">
        <v>0</v>
      </c>
      <c r="T38716" t="s">
        <v>18</v>
      </c>
      <c r="U38716">
        <v>0</v>
      </c>
      <c r="V38716" t="s">
        <v>18</v>
      </c>
      <c r="W38716">
        <v>0</v>
      </c>
      <c r="X38716" t="s">
        <v>18</v>
      </c>
      <c r="Y38716">
        <v>0</v>
      </c>
      <c r="Z38716" t="s">
        <v>18</v>
      </c>
      <c r="AA38716">
        <v>0</v>
      </c>
      <c r="AB38716" t="s">
        <v>18</v>
      </c>
      <c r="AC38716">
        <v>0</v>
      </c>
      <c r="AD38716" t="s">
        <v>18</v>
      </c>
      <c r="AE38716">
        <v>0</v>
      </c>
      <c r="AF38716" t="s">
        <v>18</v>
      </c>
      <c r="AG38716" t="s">
        <v>50</v>
      </c>
    </row>
    <row r="38717" spans="1:33" x14ac:dyDescent="0.25">
      <c r="A38717" t="s">
        <v>18</v>
      </c>
      <c r="B38717" t="s">
        <v>0</v>
      </c>
      <c r="C38717" s="1" t="s">
        <v>46</v>
      </c>
      <c r="D38717" s="2">
        <v>45392</v>
      </c>
      <c r="E38717" t="s">
        <v>596</v>
      </c>
      <c r="F38717" s="2">
        <v>45392</v>
      </c>
      <c r="G38717" s="1" t="s">
        <v>213</v>
      </c>
      <c r="I38717">
        <v>0</v>
      </c>
      <c r="J38717" t="s">
        <v>18</v>
      </c>
      <c r="K38717">
        <v>0</v>
      </c>
      <c r="L38717" t="s">
        <v>18</v>
      </c>
      <c r="M38717">
        <v>0</v>
      </c>
      <c r="N38717" t="s">
        <v>18</v>
      </c>
      <c r="O38717">
        <v>0</v>
      </c>
      <c r="P38717" t="s">
        <v>18</v>
      </c>
      <c r="Q38717">
        <v>0</v>
      </c>
      <c r="R38717" t="s">
        <v>18</v>
      </c>
      <c r="S38717">
        <v>0</v>
      </c>
      <c r="T38717" t="s">
        <v>18</v>
      </c>
      <c r="U38717">
        <v>0</v>
      </c>
      <c r="V38717" t="s">
        <v>18</v>
      </c>
      <c r="W38717">
        <v>0</v>
      </c>
      <c r="X38717" t="s">
        <v>18</v>
      </c>
      <c r="Y38717">
        <v>0</v>
      </c>
      <c r="Z38717" t="s">
        <v>18</v>
      </c>
      <c r="AA38717">
        <v>0</v>
      </c>
      <c r="AB38717" t="s">
        <v>18</v>
      </c>
      <c r="AC38717">
        <v>0</v>
      </c>
      <c r="AD38717" t="s">
        <v>18</v>
      </c>
      <c r="AE38717">
        <v>0</v>
      </c>
      <c r="AF38717" t="s">
        <v>18</v>
      </c>
      <c r="AG38717" t="s">
        <v>50</v>
      </c>
    </row>
    <row r="38718" spans="1:33" x14ac:dyDescent="0.25">
      <c r="A38718" t="s">
        <v>18</v>
      </c>
      <c r="B38718" t="s">
        <v>0</v>
      </c>
      <c r="C38718" s="1" t="s">
        <v>46</v>
      </c>
      <c r="D38718" s="2">
        <v>45392</v>
      </c>
      <c r="E38718" t="s">
        <v>550</v>
      </c>
      <c r="F38718" s="2">
        <v>45392</v>
      </c>
      <c r="G38718" s="1" t="s">
        <v>213</v>
      </c>
      <c r="I38718">
        <v>0</v>
      </c>
      <c r="J38718" t="s">
        <v>18</v>
      </c>
      <c r="K38718">
        <v>0</v>
      </c>
      <c r="L38718" t="s">
        <v>18</v>
      </c>
      <c r="M38718">
        <v>0</v>
      </c>
      <c r="N38718" t="s">
        <v>18</v>
      </c>
      <c r="O38718">
        <v>0</v>
      </c>
      <c r="P38718" t="s">
        <v>18</v>
      </c>
      <c r="Q38718">
        <v>0</v>
      </c>
      <c r="R38718" t="s">
        <v>18</v>
      </c>
      <c r="S38718">
        <v>0</v>
      </c>
      <c r="T38718" t="s">
        <v>18</v>
      </c>
      <c r="U38718">
        <v>0</v>
      </c>
      <c r="V38718" t="s">
        <v>18</v>
      </c>
      <c r="W38718">
        <v>0</v>
      </c>
      <c r="X38718" t="s">
        <v>18</v>
      </c>
      <c r="Y38718">
        <v>0</v>
      </c>
      <c r="Z38718" t="s">
        <v>18</v>
      </c>
      <c r="AA38718">
        <v>0</v>
      </c>
      <c r="AB38718" t="s">
        <v>18</v>
      </c>
      <c r="AC38718">
        <v>0</v>
      </c>
      <c r="AD38718" t="s">
        <v>18</v>
      </c>
      <c r="AE38718">
        <v>0</v>
      </c>
      <c r="AF38718" t="s">
        <v>18</v>
      </c>
      <c r="AG38718" t="s">
        <v>50</v>
      </c>
    </row>
    <row r="38719" spans="1:33" x14ac:dyDescent="0.25">
      <c r="A38719" t="s">
        <v>18</v>
      </c>
      <c r="B38719" t="s">
        <v>0</v>
      </c>
      <c r="C38719" s="1" t="s">
        <v>46</v>
      </c>
      <c r="D38719" s="2">
        <v>45392</v>
      </c>
      <c r="E38719" t="s">
        <v>988</v>
      </c>
      <c r="F38719" s="2">
        <v>45392</v>
      </c>
      <c r="G38719" s="1" t="s">
        <v>213</v>
      </c>
      <c r="I38719">
        <v>0</v>
      </c>
      <c r="J38719" t="s">
        <v>18</v>
      </c>
      <c r="K38719">
        <v>0</v>
      </c>
      <c r="L38719" t="s">
        <v>18</v>
      </c>
      <c r="M38719">
        <v>0</v>
      </c>
      <c r="N38719" t="s">
        <v>18</v>
      </c>
      <c r="O38719">
        <v>0</v>
      </c>
      <c r="P38719" t="s">
        <v>18</v>
      </c>
      <c r="Q38719">
        <v>0</v>
      </c>
      <c r="R38719" t="s">
        <v>18</v>
      </c>
      <c r="S38719">
        <v>0</v>
      </c>
      <c r="T38719" t="s">
        <v>18</v>
      </c>
      <c r="U38719">
        <v>0</v>
      </c>
      <c r="V38719" t="s">
        <v>18</v>
      </c>
      <c r="W38719">
        <v>0</v>
      </c>
      <c r="X38719" t="s">
        <v>18</v>
      </c>
      <c r="Y38719">
        <v>0</v>
      </c>
      <c r="Z38719" t="s">
        <v>18</v>
      </c>
      <c r="AA38719">
        <v>0</v>
      </c>
      <c r="AB38719" t="s">
        <v>18</v>
      </c>
      <c r="AC38719">
        <v>0</v>
      </c>
      <c r="AD38719" t="s">
        <v>18</v>
      </c>
      <c r="AE38719">
        <v>0</v>
      </c>
      <c r="AF38719" t="s">
        <v>18</v>
      </c>
      <c r="AG38719" t="s">
        <v>50</v>
      </c>
    </row>
    <row r="38720" spans="1:33" x14ac:dyDescent="0.25">
      <c r="A38720" t="s">
        <v>18</v>
      </c>
      <c r="B38720" t="s">
        <v>0</v>
      </c>
      <c r="C38720" s="1" t="s">
        <v>46</v>
      </c>
      <c r="D38720" s="2">
        <v>45392</v>
      </c>
      <c r="E38720" t="s">
        <v>1097</v>
      </c>
      <c r="F38720" s="2">
        <v>45392</v>
      </c>
      <c r="G38720" s="1" t="s">
        <v>213</v>
      </c>
      <c r="I38720">
        <v>0</v>
      </c>
      <c r="J38720" t="s">
        <v>18</v>
      </c>
      <c r="K38720">
        <v>0</v>
      </c>
      <c r="L38720" t="s">
        <v>18</v>
      </c>
      <c r="M38720">
        <v>0</v>
      </c>
      <c r="N38720" t="s">
        <v>18</v>
      </c>
      <c r="O38720">
        <v>0</v>
      </c>
      <c r="P38720" t="s">
        <v>18</v>
      </c>
      <c r="Q38720">
        <v>0</v>
      </c>
      <c r="R38720" t="s">
        <v>18</v>
      </c>
      <c r="S38720">
        <v>0</v>
      </c>
      <c r="T38720" t="s">
        <v>18</v>
      </c>
      <c r="U38720">
        <v>0</v>
      </c>
      <c r="V38720" t="s">
        <v>18</v>
      </c>
      <c r="W38720">
        <v>0</v>
      </c>
      <c r="X38720" t="s">
        <v>18</v>
      </c>
      <c r="Y38720">
        <v>0</v>
      </c>
      <c r="Z38720" t="s">
        <v>18</v>
      </c>
      <c r="AA38720">
        <v>0</v>
      </c>
      <c r="AB38720" t="s">
        <v>18</v>
      </c>
      <c r="AC38720">
        <v>0</v>
      </c>
      <c r="AD38720" t="s">
        <v>18</v>
      </c>
      <c r="AE38720">
        <v>0</v>
      </c>
      <c r="AF38720" t="s">
        <v>18</v>
      </c>
      <c r="AG38720" t="s">
        <v>50</v>
      </c>
    </row>
    <row r="38721" spans="1:33" x14ac:dyDescent="0.25">
      <c r="A38721" t="s">
        <v>18</v>
      </c>
      <c r="B38721" t="s">
        <v>0</v>
      </c>
      <c r="C38721" s="1" t="s">
        <v>46</v>
      </c>
      <c r="D38721" s="2">
        <v>45392</v>
      </c>
      <c r="E38721" t="s">
        <v>648</v>
      </c>
      <c r="F38721" s="2">
        <v>45392</v>
      </c>
      <c r="G38721" s="1" t="s">
        <v>213</v>
      </c>
      <c r="I38721">
        <v>0</v>
      </c>
      <c r="J38721" t="s">
        <v>18</v>
      </c>
      <c r="K38721">
        <v>0</v>
      </c>
      <c r="L38721" t="s">
        <v>18</v>
      </c>
      <c r="M38721">
        <v>0</v>
      </c>
      <c r="N38721" t="s">
        <v>18</v>
      </c>
      <c r="O38721">
        <v>0</v>
      </c>
      <c r="P38721" t="s">
        <v>18</v>
      </c>
      <c r="Q38721">
        <v>0</v>
      </c>
      <c r="R38721" t="s">
        <v>18</v>
      </c>
      <c r="S38721">
        <v>0</v>
      </c>
      <c r="T38721" t="s">
        <v>18</v>
      </c>
      <c r="U38721">
        <v>0</v>
      </c>
      <c r="V38721" t="s">
        <v>18</v>
      </c>
      <c r="W38721">
        <v>0</v>
      </c>
      <c r="X38721" t="s">
        <v>18</v>
      </c>
      <c r="Y38721">
        <v>0</v>
      </c>
      <c r="Z38721" t="s">
        <v>18</v>
      </c>
      <c r="AA38721">
        <v>0</v>
      </c>
      <c r="AB38721" t="s">
        <v>18</v>
      </c>
      <c r="AC38721">
        <v>0</v>
      </c>
      <c r="AD38721" t="s">
        <v>18</v>
      </c>
      <c r="AE38721">
        <v>0</v>
      </c>
      <c r="AF38721" t="s">
        <v>18</v>
      </c>
      <c r="AG38721" t="s">
        <v>50</v>
      </c>
    </row>
    <row r="38722" spans="1:33" x14ac:dyDescent="0.25">
      <c r="A38722" t="s">
        <v>18</v>
      </c>
      <c r="B38722" t="s">
        <v>0</v>
      </c>
      <c r="C38722" s="1" t="s">
        <v>46</v>
      </c>
      <c r="D38722" s="2">
        <v>45383</v>
      </c>
      <c r="E38722" t="s">
        <v>491</v>
      </c>
      <c r="F38722" s="2">
        <v>45383</v>
      </c>
      <c r="G38722" s="1" t="s">
        <v>213</v>
      </c>
      <c r="I38722">
        <v>0.1</v>
      </c>
      <c r="J38722" t="s">
        <v>18</v>
      </c>
      <c r="K38722">
        <v>0</v>
      </c>
      <c r="L38722" t="s">
        <v>18</v>
      </c>
      <c r="M38722">
        <v>0</v>
      </c>
      <c r="N38722" t="s">
        <v>18</v>
      </c>
      <c r="O38722">
        <v>0.1</v>
      </c>
      <c r="P38722" t="s">
        <v>18</v>
      </c>
      <c r="Q38722">
        <v>0</v>
      </c>
      <c r="R38722" t="s">
        <v>18</v>
      </c>
      <c r="S38722">
        <v>0</v>
      </c>
      <c r="T38722" t="s">
        <v>18</v>
      </c>
      <c r="U38722">
        <v>0</v>
      </c>
      <c r="V38722" t="s">
        <v>18</v>
      </c>
      <c r="W38722">
        <v>0</v>
      </c>
      <c r="X38722" t="s">
        <v>18</v>
      </c>
      <c r="Y38722">
        <v>0.1</v>
      </c>
      <c r="Z38722" t="s">
        <v>18</v>
      </c>
      <c r="AA38722">
        <v>0</v>
      </c>
      <c r="AB38722" t="s">
        <v>18</v>
      </c>
      <c r="AC38722">
        <v>0</v>
      </c>
      <c r="AD38722" t="s">
        <v>18</v>
      </c>
      <c r="AE38722">
        <v>0.1</v>
      </c>
      <c r="AF38722" t="s">
        <v>18</v>
      </c>
      <c r="AG38722" t="s">
        <v>50</v>
      </c>
    </row>
    <row r="38723" spans="1:33" x14ac:dyDescent="0.25">
      <c r="A38723" t="s">
        <v>18</v>
      </c>
      <c r="B38723" t="s">
        <v>0</v>
      </c>
      <c r="C38723" s="1" t="s">
        <v>46</v>
      </c>
      <c r="D38723" s="2">
        <v>45383</v>
      </c>
      <c r="E38723" t="s">
        <v>1171</v>
      </c>
      <c r="F38723" s="2">
        <v>45383</v>
      </c>
      <c r="G38723" s="1" t="s">
        <v>213</v>
      </c>
      <c r="I38723">
        <v>0</v>
      </c>
      <c r="J38723" t="s">
        <v>18</v>
      </c>
      <c r="K38723">
        <v>0</v>
      </c>
      <c r="L38723" t="s">
        <v>18</v>
      </c>
      <c r="M38723">
        <v>0</v>
      </c>
      <c r="N38723" t="s">
        <v>18</v>
      </c>
      <c r="O38723">
        <v>0</v>
      </c>
      <c r="P38723" t="s">
        <v>18</v>
      </c>
      <c r="Q38723">
        <v>0</v>
      </c>
      <c r="R38723" t="s">
        <v>18</v>
      </c>
      <c r="S38723">
        <v>0</v>
      </c>
      <c r="T38723" t="s">
        <v>18</v>
      </c>
      <c r="U38723">
        <v>0</v>
      </c>
      <c r="V38723" t="s">
        <v>18</v>
      </c>
      <c r="W38723">
        <v>0</v>
      </c>
      <c r="X38723" t="s">
        <v>18</v>
      </c>
      <c r="Y38723">
        <v>0</v>
      </c>
      <c r="Z38723" t="s">
        <v>18</v>
      </c>
      <c r="AA38723">
        <v>0</v>
      </c>
      <c r="AB38723" t="s">
        <v>18</v>
      </c>
      <c r="AC38723">
        <v>0</v>
      </c>
      <c r="AD38723" t="s">
        <v>18</v>
      </c>
      <c r="AE38723">
        <v>0</v>
      </c>
      <c r="AF38723" t="s">
        <v>18</v>
      </c>
      <c r="AG38723" t="s">
        <v>50</v>
      </c>
    </row>
    <row r="38724" spans="1:33" x14ac:dyDescent="0.25">
      <c r="A38724" t="s">
        <v>18</v>
      </c>
      <c r="B38724" t="s">
        <v>0</v>
      </c>
      <c r="C38724" s="1" t="s">
        <v>46</v>
      </c>
      <c r="D38724" s="2">
        <v>45383</v>
      </c>
      <c r="E38724" t="s">
        <v>524</v>
      </c>
      <c r="F38724" s="2">
        <v>45383</v>
      </c>
      <c r="G38724" s="1" t="s">
        <v>213</v>
      </c>
      <c r="I38724">
        <v>0</v>
      </c>
      <c r="J38724" t="s">
        <v>18</v>
      </c>
      <c r="K38724">
        <v>0</v>
      </c>
      <c r="L38724" t="s">
        <v>18</v>
      </c>
      <c r="M38724">
        <v>0</v>
      </c>
      <c r="N38724" t="s">
        <v>18</v>
      </c>
      <c r="O38724">
        <v>0</v>
      </c>
      <c r="P38724" t="s">
        <v>18</v>
      </c>
      <c r="Q38724">
        <v>0</v>
      </c>
      <c r="R38724" t="s">
        <v>18</v>
      </c>
      <c r="S38724">
        <v>0</v>
      </c>
      <c r="T38724" t="s">
        <v>18</v>
      </c>
      <c r="U38724">
        <v>0</v>
      </c>
      <c r="V38724" t="s">
        <v>18</v>
      </c>
      <c r="W38724">
        <v>0</v>
      </c>
      <c r="X38724" t="s">
        <v>18</v>
      </c>
      <c r="Y38724">
        <v>0</v>
      </c>
      <c r="Z38724" t="s">
        <v>18</v>
      </c>
      <c r="AA38724">
        <v>0</v>
      </c>
      <c r="AB38724" t="s">
        <v>18</v>
      </c>
      <c r="AC38724">
        <v>0</v>
      </c>
      <c r="AD38724" t="s">
        <v>18</v>
      </c>
      <c r="AE38724">
        <v>0</v>
      </c>
      <c r="AF38724" t="s">
        <v>18</v>
      </c>
      <c r="AG38724" t="s">
        <v>50</v>
      </c>
    </row>
    <row r="38725" spans="1:33" x14ac:dyDescent="0.25">
      <c r="A38725" t="s">
        <v>18</v>
      </c>
      <c r="B38725" t="s">
        <v>0</v>
      </c>
      <c r="C38725" s="1" t="s">
        <v>46</v>
      </c>
      <c r="D38725" s="2">
        <v>45383</v>
      </c>
      <c r="E38725" t="s">
        <v>682</v>
      </c>
      <c r="F38725" s="2">
        <v>45383</v>
      </c>
      <c r="G38725" s="1" t="s">
        <v>213</v>
      </c>
      <c r="I38725">
        <v>0</v>
      </c>
      <c r="J38725" t="s">
        <v>18</v>
      </c>
      <c r="K38725">
        <v>0</v>
      </c>
      <c r="L38725" t="s">
        <v>18</v>
      </c>
      <c r="M38725">
        <v>0</v>
      </c>
      <c r="N38725" t="s">
        <v>18</v>
      </c>
      <c r="O38725">
        <v>0</v>
      </c>
      <c r="P38725" t="s">
        <v>18</v>
      </c>
      <c r="Q38725">
        <v>0</v>
      </c>
      <c r="R38725" t="s">
        <v>18</v>
      </c>
      <c r="S38725">
        <v>0</v>
      </c>
      <c r="T38725" t="s">
        <v>18</v>
      </c>
      <c r="U38725">
        <v>0</v>
      </c>
      <c r="V38725" t="s">
        <v>18</v>
      </c>
      <c r="W38725">
        <v>0</v>
      </c>
      <c r="X38725" t="s">
        <v>18</v>
      </c>
      <c r="Y38725">
        <v>0</v>
      </c>
      <c r="Z38725" t="s">
        <v>18</v>
      </c>
      <c r="AA38725">
        <v>0</v>
      </c>
      <c r="AB38725" t="s">
        <v>18</v>
      </c>
      <c r="AC38725">
        <v>0</v>
      </c>
      <c r="AD38725" t="s">
        <v>18</v>
      </c>
      <c r="AE38725">
        <v>0</v>
      </c>
      <c r="AF38725" t="s">
        <v>18</v>
      </c>
      <c r="AG38725" t="s">
        <v>50</v>
      </c>
    </row>
    <row r="38726" spans="1:33" x14ac:dyDescent="0.25">
      <c r="A38726" t="s">
        <v>18</v>
      </c>
      <c r="B38726" t="s">
        <v>0</v>
      </c>
      <c r="C38726" s="1" t="s">
        <v>46</v>
      </c>
      <c r="D38726" s="2">
        <v>45383</v>
      </c>
      <c r="E38726" t="s">
        <v>1163</v>
      </c>
      <c r="F38726" s="2">
        <v>45383</v>
      </c>
      <c r="G38726" s="1" t="s">
        <v>213</v>
      </c>
      <c r="I38726">
        <v>0</v>
      </c>
      <c r="J38726" t="s">
        <v>18</v>
      </c>
      <c r="K38726">
        <v>0</v>
      </c>
      <c r="L38726" t="s">
        <v>18</v>
      </c>
      <c r="M38726">
        <v>0</v>
      </c>
      <c r="N38726" t="s">
        <v>18</v>
      </c>
      <c r="O38726">
        <v>0</v>
      </c>
      <c r="P38726" t="s">
        <v>18</v>
      </c>
      <c r="Q38726">
        <v>0</v>
      </c>
      <c r="R38726" t="s">
        <v>18</v>
      </c>
      <c r="S38726">
        <v>0</v>
      </c>
      <c r="T38726" t="s">
        <v>18</v>
      </c>
      <c r="U38726">
        <v>0</v>
      </c>
      <c r="V38726" t="s">
        <v>18</v>
      </c>
      <c r="W38726">
        <v>0</v>
      </c>
      <c r="X38726" t="s">
        <v>18</v>
      </c>
      <c r="Y38726">
        <v>0</v>
      </c>
      <c r="Z38726" t="s">
        <v>18</v>
      </c>
      <c r="AA38726">
        <v>0</v>
      </c>
      <c r="AB38726" t="s">
        <v>18</v>
      </c>
      <c r="AC38726">
        <v>0</v>
      </c>
      <c r="AD38726" t="s">
        <v>18</v>
      </c>
      <c r="AE38726">
        <v>0</v>
      </c>
      <c r="AF38726" t="s">
        <v>18</v>
      </c>
      <c r="AG38726" t="s">
        <v>50</v>
      </c>
    </row>
    <row r="38727" spans="1:33" x14ac:dyDescent="0.25">
      <c r="A38727" t="s">
        <v>18</v>
      </c>
      <c r="B38727" t="s">
        <v>0</v>
      </c>
      <c r="C38727" s="1" t="s">
        <v>46</v>
      </c>
      <c r="D38727" s="2">
        <v>45383</v>
      </c>
      <c r="E38727" t="s">
        <v>1213</v>
      </c>
      <c r="F38727" s="2">
        <v>45383</v>
      </c>
      <c r="G38727" s="1" t="s">
        <v>213</v>
      </c>
      <c r="I38727">
        <v>0</v>
      </c>
      <c r="J38727" t="s">
        <v>18</v>
      </c>
      <c r="K38727">
        <v>0</v>
      </c>
      <c r="L38727" t="s">
        <v>18</v>
      </c>
      <c r="M38727">
        <v>0</v>
      </c>
      <c r="N38727" t="s">
        <v>18</v>
      </c>
      <c r="O38727">
        <v>0</v>
      </c>
      <c r="P38727" t="s">
        <v>18</v>
      </c>
      <c r="Q38727">
        <v>0</v>
      </c>
      <c r="R38727" t="s">
        <v>18</v>
      </c>
      <c r="S38727">
        <v>0</v>
      </c>
      <c r="T38727" t="s">
        <v>18</v>
      </c>
      <c r="U38727">
        <v>0</v>
      </c>
      <c r="V38727" t="s">
        <v>18</v>
      </c>
      <c r="W38727">
        <v>0</v>
      </c>
      <c r="X38727" t="s">
        <v>18</v>
      </c>
      <c r="Y38727">
        <v>0</v>
      </c>
      <c r="Z38727" t="s">
        <v>18</v>
      </c>
      <c r="AA38727">
        <v>0</v>
      </c>
      <c r="AB38727" t="s">
        <v>18</v>
      </c>
      <c r="AC38727">
        <v>0</v>
      </c>
      <c r="AD38727" t="s">
        <v>18</v>
      </c>
      <c r="AE38727">
        <v>0</v>
      </c>
      <c r="AF38727" t="s">
        <v>18</v>
      </c>
      <c r="AG38727" t="s">
        <v>50</v>
      </c>
    </row>
    <row r="38728" spans="1:33" x14ac:dyDescent="0.25">
      <c r="A38728" t="s">
        <v>18</v>
      </c>
      <c r="B38728" t="s">
        <v>0</v>
      </c>
      <c r="C38728" s="1" t="s">
        <v>46</v>
      </c>
      <c r="D38728" s="2">
        <v>45383</v>
      </c>
      <c r="E38728" t="s">
        <v>1132</v>
      </c>
      <c r="F38728" s="2">
        <v>45383</v>
      </c>
      <c r="G38728" s="1" t="s">
        <v>213</v>
      </c>
      <c r="I38728">
        <v>0</v>
      </c>
      <c r="J38728" t="s">
        <v>18</v>
      </c>
      <c r="K38728">
        <v>0</v>
      </c>
      <c r="L38728" t="s">
        <v>18</v>
      </c>
      <c r="M38728">
        <v>0</v>
      </c>
      <c r="N38728" t="s">
        <v>18</v>
      </c>
      <c r="O38728">
        <v>0</v>
      </c>
      <c r="P38728" t="s">
        <v>18</v>
      </c>
      <c r="Q38728">
        <v>0</v>
      </c>
      <c r="R38728" t="s">
        <v>18</v>
      </c>
      <c r="S38728">
        <v>0</v>
      </c>
      <c r="T38728" t="s">
        <v>18</v>
      </c>
      <c r="U38728">
        <v>0</v>
      </c>
      <c r="V38728" t="s">
        <v>18</v>
      </c>
      <c r="W38728">
        <v>0</v>
      </c>
      <c r="X38728" t="s">
        <v>18</v>
      </c>
      <c r="Y38728">
        <v>0</v>
      </c>
      <c r="Z38728" t="s">
        <v>18</v>
      </c>
      <c r="AA38728">
        <v>0</v>
      </c>
      <c r="AB38728" t="s">
        <v>18</v>
      </c>
      <c r="AC38728">
        <v>0</v>
      </c>
      <c r="AD38728" t="s">
        <v>18</v>
      </c>
      <c r="AE38728">
        <v>0</v>
      </c>
      <c r="AF38728" t="s">
        <v>18</v>
      </c>
      <c r="AG38728" t="s">
        <v>50</v>
      </c>
    </row>
    <row r="38729" spans="1:33" x14ac:dyDescent="0.25">
      <c r="A38729" t="s">
        <v>18</v>
      </c>
      <c r="B38729" t="s">
        <v>0</v>
      </c>
      <c r="C38729" s="1" t="s">
        <v>46</v>
      </c>
      <c r="D38729" s="2">
        <v>45383</v>
      </c>
      <c r="E38729" t="s">
        <v>1047</v>
      </c>
      <c r="F38729" s="2">
        <v>45383</v>
      </c>
      <c r="G38729" s="1" t="s">
        <v>213</v>
      </c>
      <c r="I38729">
        <v>0</v>
      </c>
      <c r="J38729" t="s">
        <v>18</v>
      </c>
      <c r="K38729">
        <v>0</v>
      </c>
      <c r="L38729" t="s">
        <v>18</v>
      </c>
      <c r="M38729">
        <v>0</v>
      </c>
      <c r="N38729" t="s">
        <v>18</v>
      </c>
      <c r="O38729">
        <v>0</v>
      </c>
      <c r="P38729" t="s">
        <v>18</v>
      </c>
      <c r="Q38729">
        <v>0</v>
      </c>
      <c r="R38729" t="s">
        <v>18</v>
      </c>
      <c r="S38729">
        <v>0</v>
      </c>
      <c r="T38729" t="s">
        <v>18</v>
      </c>
      <c r="U38729">
        <v>0</v>
      </c>
      <c r="V38729" t="s">
        <v>18</v>
      </c>
      <c r="W38729">
        <v>0</v>
      </c>
      <c r="X38729" t="s">
        <v>18</v>
      </c>
      <c r="Y38729">
        <v>0</v>
      </c>
      <c r="Z38729" t="s">
        <v>18</v>
      </c>
      <c r="AA38729">
        <v>0</v>
      </c>
      <c r="AB38729" t="s">
        <v>18</v>
      </c>
      <c r="AC38729">
        <v>0</v>
      </c>
      <c r="AD38729" t="s">
        <v>18</v>
      </c>
      <c r="AE38729">
        <v>0</v>
      </c>
      <c r="AF38729" t="s">
        <v>18</v>
      </c>
      <c r="AG38729" t="s">
        <v>50</v>
      </c>
    </row>
    <row r="38730" spans="1:33" x14ac:dyDescent="0.25">
      <c r="A38730" t="s">
        <v>18</v>
      </c>
      <c r="B38730" t="s">
        <v>0</v>
      </c>
      <c r="C38730" s="1" t="s">
        <v>46</v>
      </c>
      <c r="D38730" s="2">
        <v>45383</v>
      </c>
      <c r="E38730" t="s">
        <v>480</v>
      </c>
      <c r="F38730" s="2">
        <v>45383</v>
      </c>
      <c r="G38730" s="1" t="s">
        <v>213</v>
      </c>
      <c r="I38730">
        <v>0</v>
      </c>
      <c r="J38730" t="s">
        <v>18</v>
      </c>
      <c r="K38730">
        <v>0</v>
      </c>
      <c r="L38730" t="s">
        <v>18</v>
      </c>
      <c r="M38730">
        <v>0</v>
      </c>
      <c r="N38730" t="s">
        <v>18</v>
      </c>
      <c r="O38730">
        <v>0</v>
      </c>
      <c r="P38730" t="s">
        <v>18</v>
      </c>
      <c r="Q38730">
        <v>0</v>
      </c>
      <c r="R38730" t="s">
        <v>18</v>
      </c>
      <c r="S38730">
        <v>0</v>
      </c>
      <c r="T38730" t="s">
        <v>18</v>
      </c>
      <c r="U38730">
        <v>0</v>
      </c>
      <c r="V38730" t="s">
        <v>18</v>
      </c>
      <c r="W38730">
        <v>0</v>
      </c>
      <c r="X38730" t="s">
        <v>18</v>
      </c>
      <c r="Y38730">
        <v>0</v>
      </c>
      <c r="Z38730" t="s">
        <v>18</v>
      </c>
      <c r="AA38730">
        <v>0</v>
      </c>
      <c r="AB38730" t="s">
        <v>18</v>
      </c>
      <c r="AC38730">
        <v>0</v>
      </c>
      <c r="AD38730" t="s">
        <v>18</v>
      </c>
      <c r="AE38730">
        <v>0</v>
      </c>
      <c r="AF38730" t="s">
        <v>18</v>
      </c>
      <c r="AG38730" t="s">
        <v>50</v>
      </c>
    </row>
    <row r="38731" spans="1:33" x14ac:dyDescent="0.25">
      <c r="A38731" t="s">
        <v>18</v>
      </c>
      <c r="B38731" t="s">
        <v>0</v>
      </c>
      <c r="C38731" s="1" t="s">
        <v>46</v>
      </c>
      <c r="D38731" s="2">
        <v>45383</v>
      </c>
      <c r="E38731" t="s">
        <v>1216</v>
      </c>
      <c r="F38731" s="2">
        <v>45383</v>
      </c>
      <c r="G38731" s="1" t="s">
        <v>213</v>
      </c>
      <c r="I38731">
        <v>0</v>
      </c>
      <c r="J38731" t="s">
        <v>18</v>
      </c>
      <c r="K38731">
        <v>0</v>
      </c>
      <c r="L38731" t="s">
        <v>18</v>
      </c>
      <c r="M38731">
        <v>0</v>
      </c>
      <c r="N38731" t="s">
        <v>18</v>
      </c>
      <c r="O38731">
        <v>0</v>
      </c>
      <c r="P38731" t="s">
        <v>18</v>
      </c>
      <c r="Q38731">
        <v>0</v>
      </c>
      <c r="R38731" t="s">
        <v>18</v>
      </c>
      <c r="S38731">
        <v>0</v>
      </c>
      <c r="T38731" t="s">
        <v>18</v>
      </c>
      <c r="U38731">
        <v>0</v>
      </c>
      <c r="V38731" t="s">
        <v>18</v>
      </c>
      <c r="W38731">
        <v>0</v>
      </c>
      <c r="X38731" t="s">
        <v>18</v>
      </c>
      <c r="Y38731">
        <v>0</v>
      </c>
      <c r="Z38731" t="s">
        <v>18</v>
      </c>
      <c r="AA38731">
        <v>0</v>
      </c>
      <c r="AB38731" t="s">
        <v>18</v>
      </c>
      <c r="AC38731">
        <v>0</v>
      </c>
      <c r="AD38731" t="s">
        <v>18</v>
      </c>
      <c r="AE38731">
        <v>0</v>
      </c>
      <c r="AF38731" t="s">
        <v>18</v>
      </c>
      <c r="AG38731" t="s">
        <v>50</v>
      </c>
    </row>
    <row r="38732" spans="1:33" x14ac:dyDescent="0.25">
      <c r="A38732" t="s">
        <v>18</v>
      </c>
      <c r="B38732" t="s">
        <v>0</v>
      </c>
      <c r="C38732" s="1" t="s">
        <v>46</v>
      </c>
      <c r="D38732" s="2">
        <v>45384</v>
      </c>
      <c r="E38732" t="s">
        <v>524</v>
      </c>
      <c r="F38732" s="2">
        <v>45384</v>
      </c>
      <c r="G38732" s="1" t="s">
        <v>213</v>
      </c>
      <c r="I38732">
        <v>0.16700000000000001</v>
      </c>
      <c r="J38732" t="s">
        <v>18</v>
      </c>
      <c r="K38732">
        <v>0</v>
      </c>
      <c r="L38732" t="s">
        <v>18</v>
      </c>
      <c r="M38732">
        <v>0</v>
      </c>
      <c r="N38732" t="s">
        <v>18</v>
      </c>
      <c r="O38732">
        <v>0.16700000000000001</v>
      </c>
      <c r="P38732" t="s">
        <v>18</v>
      </c>
      <c r="Q38732">
        <v>0</v>
      </c>
      <c r="R38732" t="s">
        <v>18</v>
      </c>
      <c r="S38732">
        <v>0</v>
      </c>
      <c r="T38732" t="s">
        <v>18</v>
      </c>
      <c r="U38732">
        <v>0</v>
      </c>
      <c r="V38732" t="s">
        <v>18</v>
      </c>
      <c r="W38732">
        <v>0</v>
      </c>
      <c r="X38732" t="s">
        <v>18</v>
      </c>
      <c r="Y38732">
        <v>0.16700000000000001</v>
      </c>
      <c r="Z38732" t="s">
        <v>18</v>
      </c>
      <c r="AA38732">
        <v>0</v>
      </c>
      <c r="AB38732" t="s">
        <v>18</v>
      </c>
      <c r="AC38732">
        <v>0</v>
      </c>
      <c r="AD38732" t="s">
        <v>18</v>
      </c>
      <c r="AE38732">
        <v>0.16700000000000001</v>
      </c>
      <c r="AF38732" t="s">
        <v>18</v>
      </c>
      <c r="AG38732" t="s">
        <v>50</v>
      </c>
    </row>
    <row r="38733" spans="1:33" x14ac:dyDescent="0.25">
      <c r="A38733" t="s">
        <v>18</v>
      </c>
      <c r="B38733" t="s">
        <v>0</v>
      </c>
      <c r="C38733" s="1" t="s">
        <v>46</v>
      </c>
      <c r="D38733" s="2">
        <v>45384</v>
      </c>
      <c r="E38733" t="s">
        <v>1171</v>
      </c>
      <c r="F38733" s="2">
        <v>45384</v>
      </c>
      <c r="G38733" s="1" t="s">
        <v>213</v>
      </c>
      <c r="I38733">
        <v>9.6000000000000002E-2</v>
      </c>
      <c r="J38733" t="s">
        <v>18</v>
      </c>
      <c r="K38733">
        <v>0</v>
      </c>
      <c r="L38733" t="s">
        <v>18</v>
      </c>
      <c r="M38733">
        <v>0</v>
      </c>
      <c r="N38733" t="s">
        <v>18</v>
      </c>
      <c r="O38733">
        <v>9.6000000000000002E-2</v>
      </c>
      <c r="P38733" t="s">
        <v>18</v>
      </c>
      <c r="Q38733">
        <v>0</v>
      </c>
      <c r="R38733" t="s">
        <v>18</v>
      </c>
      <c r="S38733">
        <v>0</v>
      </c>
      <c r="T38733" t="s">
        <v>18</v>
      </c>
      <c r="U38733">
        <v>0</v>
      </c>
      <c r="V38733" t="s">
        <v>18</v>
      </c>
      <c r="W38733">
        <v>0</v>
      </c>
      <c r="X38733" t="s">
        <v>18</v>
      </c>
      <c r="Y38733">
        <v>9.6000000000000002E-2</v>
      </c>
      <c r="Z38733" t="s">
        <v>18</v>
      </c>
      <c r="AA38733">
        <v>0</v>
      </c>
      <c r="AB38733" t="s">
        <v>18</v>
      </c>
      <c r="AC38733">
        <v>0</v>
      </c>
      <c r="AD38733" t="s">
        <v>18</v>
      </c>
      <c r="AE38733">
        <v>9.6000000000000002E-2</v>
      </c>
      <c r="AF38733" t="s">
        <v>18</v>
      </c>
      <c r="AG38733" t="s">
        <v>50</v>
      </c>
    </row>
    <row r="38734" spans="1:33" x14ac:dyDescent="0.25">
      <c r="A38734" t="s">
        <v>18</v>
      </c>
      <c r="B38734" t="s">
        <v>0</v>
      </c>
      <c r="C38734" s="1" t="s">
        <v>46</v>
      </c>
      <c r="D38734" s="2">
        <v>45384</v>
      </c>
      <c r="E38734" t="s">
        <v>1163</v>
      </c>
      <c r="F38734" s="2">
        <v>45384</v>
      </c>
      <c r="G38734" s="1" t="s">
        <v>213</v>
      </c>
      <c r="I38734">
        <v>9.6000000000000002E-2</v>
      </c>
      <c r="J38734" t="s">
        <v>18</v>
      </c>
      <c r="K38734">
        <v>0</v>
      </c>
      <c r="L38734" t="s">
        <v>18</v>
      </c>
      <c r="M38734">
        <v>0</v>
      </c>
      <c r="N38734" t="s">
        <v>18</v>
      </c>
      <c r="O38734">
        <v>9.6000000000000002E-2</v>
      </c>
      <c r="P38734" t="s">
        <v>18</v>
      </c>
      <c r="Q38734">
        <v>0</v>
      </c>
      <c r="R38734" t="s">
        <v>18</v>
      </c>
      <c r="S38734">
        <v>0</v>
      </c>
      <c r="T38734" t="s">
        <v>18</v>
      </c>
      <c r="U38734">
        <v>0</v>
      </c>
      <c r="V38734" t="s">
        <v>18</v>
      </c>
      <c r="W38734">
        <v>0</v>
      </c>
      <c r="X38734" t="s">
        <v>18</v>
      </c>
      <c r="Y38734">
        <v>9.6000000000000002E-2</v>
      </c>
      <c r="Z38734" t="s">
        <v>18</v>
      </c>
      <c r="AA38734">
        <v>0</v>
      </c>
      <c r="AB38734" t="s">
        <v>18</v>
      </c>
      <c r="AC38734">
        <v>0</v>
      </c>
      <c r="AD38734" t="s">
        <v>18</v>
      </c>
      <c r="AE38734">
        <v>9.6000000000000002E-2</v>
      </c>
      <c r="AF38734" t="s">
        <v>18</v>
      </c>
      <c r="AG38734" t="s">
        <v>50</v>
      </c>
    </row>
    <row r="38735" spans="1:33" x14ac:dyDescent="0.25">
      <c r="A38735" t="s">
        <v>18</v>
      </c>
      <c r="B38735" t="s">
        <v>0</v>
      </c>
      <c r="C38735" s="1" t="s">
        <v>46</v>
      </c>
      <c r="D38735" s="2">
        <v>45384</v>
      </c>
      <c r="E38735" t="s">
        <v>682</v>
      </c>
      <c r="F38735" s="2">
        <v>45384</v>
      </c>
      <c r="G38735" s="1" t="s">
        <v>213</v>
      </c>
      <c r="I38735">
        <v>0</v>
      </c>
      <c r="J38735" t="s">
        <v>18</v>
      </c>
      <c r="K38735">
        <v>0</v>
      </c>
      <c r="L38735" t="s">
        <v>18</v>
      </c>
      <c r="M38735">
        <v>0</v>
      </c>
      <c r="N38735" t="s">
        <v>18</v>
      </c>
      <c r="O38735">
        <v>0</v>
      </c>
      <c r="P38735" t="s">
        <v>18</v>
      </c>
      <c r="Q38735">
        <v>0</v>
      </c>
      <c r="R38735" t="s">
        <v>18</v>
      </c>
      <c r="S38735">
        <v>0</v>
      </c>
      <c r="T38735" t="s">
        <v>18</v>
      </c>
      <c r="U38735">
        <v>0</v>
      </c>
      <c r="V38735" t="s">
        <v>18</v>
      </c>
      <c r="W38735">
        <v>0</v>
      </c>
      <c r="X38735" t="s">
        <v>18</v>
      </c>
      <c r="Y38735">
        <v>0</v>
      </c>
      <c r="Z38735" t="s">
        <v>18</v>
      </c>
      <c r="AA38735">
        <v>0</v>
      </c>
      <c r="AB38735" t="s">
        <v>18</v>
      </c>
      <c r="AC38735">
        <v>0</v>
      </c>
      <c r="AD38735" t="s">
        <v>18</v>
      </c>
      <c r="AE38735">
        <v>0</v>
      </c>
      <c r="AF38735" t="s">
        <v>18</v>
      </c>
      <c r="AG38735" t="s">
        <v>50</v>
      </c>
    </row>
    <row r="38736" spans="1:33" x14ac:dyDescent="0.25">
      <c r="A38736" t="s">
        <v>18</v>
      </c>
      <c r="B38736" t="s">
        <v>0</v>
      </c>
      <c r="C38736" s="1" t="s">
        <v>46</v>
      </c>
      <c r="D38736" s="2">
        <v>45384</v>
      </c>
      <c r="E38736" t="s">
        <v>491</v>
      </c>
      <c r="F38736" s="2">
        <v>45384</v>
      </c>
      <c r="G38736" s="1" t="s">
        <v>213</v>
      </c>
      <c r="I38736">
        <v>0</v>
      </c>
      <c r="J38736" t="s">
        <v>18</v>
      </c>
      <c r="K38736">
        <v>0</v>
      </c>
      <c r="L38736" t="s">
        <v>18</v>
      </c>
      <c r="M38736">
        <v>0</v>
      </c>
      <c r="N38736" t="s">
        <v>18</v>
      </c>
      <c r="O38736">
        <v>0</v>
      </c>
      <c r="P38736" t="s">
        <v>18</v>
      </c>
      <c r="Q38736">
        <v>0</v>
      </c>
      <c r="R38736" t="s">
        <v>18</v>
      </c>
      <c r="S38736">
        <v>0</v>
      </c>
      <c r="T38736" t="s">
        <v>18</v>
      </c>
      <c r="U38736">
        <v>0</v>
      </c>
      <c r="V38736" t="s">
        <v>18</v>
      </c>
      <c r="W38736">
        <v>0</v>
      </c>
      <c r="X38736" t="s">
        <v>18</v>
      </c>
      <c r="Y38736">
        <v>0</v>
      </c>
      <c r="Z38736" t="s">
        <v>18</v>
      </c>
      <c r="AA38736">
        <v>0</v>
      </c>
      <c r="AB38736" t="s">
        <v>18</v>
      </c>
      <c r="AC38736">
        <v>0</v>
      </c>
      <c r="AD38736" t="s">
        <v>18</v>
      </c>
      <c r="AE38736">
        <v>0</v>
      </c>
      <c r="AF38736" t="s">
        <v>18</v>
      </c>
      <c r="AG38736" t="s">
        <v>50</v>
      </c>
    </row>
    <row r="38737" spans="1:33" x14ac:dyDescent="0.25">
      <c r="A38737" t="s">
        <v>18</v>
      </c>
      <c r="B38737" t="s">
        <v>0</v>
      </c>
      <c r="C38737" s="1" t="s">
        <v>46</v>
      </c>
      <c r="D38737" s="2">
        <v>45384</v>
      </c>
      <c r="E38737" t="s">
        <v>1213</v>
      </c>
      <c r="F38737" s="2">
        <v>45384</v>
      </c>
      <c r="G38737" s="1" t="s">
        <v>213</v>
      </c>
      <c r="I38737">
        <v>0</v>
      </c>
      <c r="J38737" t="s">
        <v>18</v>
      </c>
      <c r="K38737">
        <v>0</v>
      </c>
      <c r="L38737" t="s">
        <v>18</v>
      </c>
      <c r="M38737">
        <v>0</v>
      </c>
      <c r="N38737" t="s">
        <v>18</v>
      </c>
      <c r="O38737">
        <v>0</v>
      </c>
      <c r="P38737" t="s">
        <v>18</v>
      </c>
      <c r="Q38737">
        <v>0</v>
      </c>
      <c r="R38737" t="s">
        <v>18</v>
      </c>
      <c r="S38737">
        <v>0</v>
      </c>
      <c r="T38737" t="s">
        <v>18</v>
      </c>
      <c r="U38737">
        <v>0</v>
      </c>
      <c r="V38737" t="s">
        <v>18</v>
      </c>
      <c r="W38737">
        <v>0</v>
      </c>
      <c r="X38737" t="s">
        <v>18</v>
      </c>
      <c r="Y38737">
        <v>0</v>
      </c>
      <c r="Z38737" t="s">
        <v>18</v>
      </c>
      <c r="AA38737">
        <v>0</v>
      </c>
      <c r="AB38737" t="s">
        <v>18</v>
      </c>
      <c r="AC38737">
        <v>0</v>
      </c>
      <c r="AD38737" t="s">
        <v>18</v>
      </c>
      <c r="AE38737">
        <v>0</v>
      </c>
      <c r="AF38737" t="s">
        <v>18</v>
      </c>
      <c r="AG38737" t="s">
        <v>50</v>
      </c>
    </row>
    <row r="38738" spans="1:33" x14ac:dyDescent="0.25">
      <c r="A38738" t="s">
        <v>18</v>
      </c>
      <c r="B38738" t="s">
        <v>0</v>
      </c>
      <c r="C38738" s="1" t="s">
        <v>46</v>
      </c>
      <c r="D38738" s="2">
        <v>45384</v>
      </c>
      <c r="E38738" t="s">
        <v>1132</v>
      </c>
      <c r="F38738" s="2">
        <v>45384</v>
      </c>
      <c r="G38738" s="1" t="s">
        <v>213</v>
      </c>
      <c r="I38738">
        <v>0</v>
      </c>
      <c r="J38738" t="s">
        <v>18</v>
      </c>
      <c r="K38738">
        <v>0</v>
      </c>
      <c r="L38738" t="s">
        <v>18</v>
      </c>
      <c r="M38738">
        <v>0</v>
      </c>
      <c r="N38738" t="s">
        <v>18</v>
      </c>
      <c r="O38738">
        <v>0</v>
      </c>
      <c r="P38738" t="s">
        <v>18</v>
      </c>
      <c r="Q38738">
        <v>0</v>
      </c>
      <c r="R38738" t="s">
        <v>18</v>
      </c>
      <c r="S38738">
        <v>0</v>
      </c>
      <c r="T38738" t="s">
        <v>18</v>
      </c>
      <c r="U38738">
        <v>0</v>
      </c>
      <c r="V38738" t="s">
        <v>18</v>
      </c>
      <c r="W38738">
        <v>0</v>
      </c>
      <c r="X38738" t="s">
        <v>18</v>
      </c>
      <c r="Y38738">
        <v>0</v>
      </c>
      <c r="Z38738" t="s">
        <v>18</v>
      </c>
      <c r="AA38738">
        <v>0</v>
      </c>
      <c r="AB38738" t="s">
        <v>18</v>
      </c>
      <c r="AC38738">
        <v>0</v>
      </c>
      <c r="AD38738" t="s">
        <v>18</v>
      </c>
      <c r="AE38738">
        <v>0</v>
      </c>
      <c r="AF38738" t="s">
        <v>18</v>
      </c>
      <c r="AG38738" t="s">
        <v>50</v>
      </c>
    </row>
    <row r="38739" spans="1:33" x14ac:dyDescent="0.25">
      <c r="A38739" t="s">
        <v>18</v>
      </c>
      <c r="B38739" t="s">
        <v>0</v>
      </c>
      <c r="C38739" s="1" t="s">
        <v>46</v>
      </c>
      <c r="D38739" s="2">
        <v>45384</v>
      </c>
      <c r="E38739" t="s">
        <v>1047</v>
      </c>
      <c r="F38739" s="2">
        <v>45384</v>
      </c>
      <c r="G38739" s="1" t="s">
        <v>213</v>
      </c>
      <c r="I38739">
        <v>0</v>
      </c>
      <c r="J38739" t="s">
        <v>18</v>
      </c>
      <c r="K38739">
        <v>0</v>
      </c>
      <c r="L38739" t="s">
        <v>18</v>
      </c>
      <c r="M38739">
        <v>0</v>
      </c>
      <c r="N38739" t="s">
        <v>18</v>
      </c>
      <c r="O38739">
        <v>0</v>
      </c>
      <c r="P38739" t="s">
        <v>18</v>
      </c>
      <c r="Q38739">
        <v>0</v>
      </c>
      <c r="R38739" t="s">
        <v>18</v>
      </c>
      <c r="S38739">
        <v>0</v>
      </c>
      <c r="T38739" t="s">
        <v>18</v>
      </c>
      <c r="U38739">
        <v>0</v>
      </c>
      <c r="V38739" t="s">
        <v>18</v>
      </c>
      <c r="W38739">
        <v>0</v>
      </c>
      <c r="X38739" t="s">
        <v>18</v>
      </c>
      <c r="Y38739">
        <v>0</v>
      </c>
      <c r="Z38739" t="s">
        <v>18</v>
      </c>
      <c r="AA38739">
        <v>0</v>
      </c>
      <c r="AB38739" t="s">
        <v>18</v>
      </c>
      <c r="AC38739">
        <v>0</v>
      </c>
      <c r="AD38739" t="s">
        <v>18</v>
      </c>
      <c r="AE38739">
        <v>0</v>
      </c>
      <c r="AF38739" t="s">
        <v>18</v>
      </c>
      <c r="AG38739" t="s">
        <v>50</v>
      </c>
    </row>
    <row r="38740" spans="1:33" x14ac:dyDescent="0.25">
      <c r="A38740" t="s">
        <v>18</v>
      </c>
      <c r="B38740" t="s">
        <v>0</v>
      </c>
      <c r="C38740" s="1" t="s">
        <v>46</v>
      </c>
      <c r="D38740" s="2">
        <v>45384</v>
      </c>
      <c r="E38740" t="s">
        <v>480</v>
      </c>
      <c r="F38740" s="2">
        <v>45384</v>
      </c>
      <c r="G38740" s="1" t="s">
        <v>213</v>
      </c>
      <c r="I38740">
        <v>0</v>
      </c>
      <c r="J38740" t="s">
        <v>18</v>
      </c>
      <c r="K38740">
        <v>0</v>
      </c>
      <c r="L38740" t="s">
        <v>18</v>
      </c>
      <c r="M38740">
        <v>0</v>
      </c>
      <c r="N38740" t="s">
        <v>18</v>
      </c>
      <c r="O38740">
        <v>0</v>
      </c>
      <c r="P38740" t="s">
        <v>18</v>
      </c>
      <c r="Q38740">
        <v>0</v>
      </c>
      <c r="R38740" t="s">
        <v>18</v>
      </c>
      <c r="S38740">
        <v>0</v>
      </c>
      <c r="T38740" t="s">
        <v>18</v>
      </c>
      <c r="U38740">
        <v>0</v>
      </c>
      <c r="V38740" t="s">
        <v>18</v>
      </c>
      <c r="W38740">
        <v>0</v>
      </c>
      <c r="X38740" t="s">
        <v>18</v>
      </c>
      <c r="Y38740">
        <v>0</v>
      </c>
      <c r="Z38740" t="s">
        <v>18</v>
      </c>
      <c r="AA38740">
        <v>0</v>
      </c>
      <c r="AB38740" t="s">
        <v>18</v>
      </c>
      <c r="AC38740">
        <v>0</v>
      </c>
      <c r="AD38740" t="s">
        <v>18</v>
      </c>
      <c r="AE38740">
        <v>0</v>
      </c>
      <c r="AF38740" t="s">
        <v>18</v>
      </c>
      <c r="AG38740" t="s">
        <v>50</v>
      </c>
    </row>
    <row r="38741" spans="1:33" x14ac:dyDescent="0.25">
      <c r="A38741" t="s">
        <v>18</v>
      </c>
      <c r="B38741" t="s">
        <v>0</v>
      </c>
      <c r="C38741" s="1" t="s">
        <v>46</v>
      </c>
      <c r="D38741" s="2">
        <v>45384</v>
      </c>
      <c r="E38741" t="s">
        <v>1216</v>
      </c>
      <c r="F38741" s="2">
        <v>45384</v>
      </c>
      <c r="G38741" s="1" t="s">
        <v>213</v>
      </c>
      <c r="I38741">
        <v>0</v>
      </c>
      <c r="J38741" t="s">
        <v>18</v>
      </c>
      <c r="K38741">
        <v>0</v>
      </c>
      <c r="L38741" t="s">
        <v>18</v>
      </c>
      <c r="M38741">
        <v>0</v>
      </c>
      <c r="N38741" t="s">
        <v>18</v>
      </c>
      <c r="O38741">
        <v>0</v>
      </c>
      <c r="P38741" t="s">
        <v>18</v>
      </c>
      <c r="Q38741">
        <v>0</v>
      </c>
      <c r="R38741" t="s">
        <v>18</v>
      </c>
      <c r="S38741">
        <v>0</v>
      </c>
      <c r="T38741" t="s">
        <v>18</v>
      </c>
      <c r="U38741">
        <v>0</v>
      </c>
      <c r="V38741" t="s">
        <v>18</v>
      </c>
      <c r="W38741">
        <v>0</v>
      </c>
      <c r="X38741" t="s">
        <v>18</v>
      </c>
      <c r="Y38741">
        <v>0</v>
      </c>
      <c r="Z38741" t="s">
        <v>18</v>
      </c>
      <c r="AA38741">
        <v>0</v>
      </c>
      <c r="AB38741" t="s">
        <v>18</v>
      </c>
      <c r="AC38741">
        <v>0</v>
      </c>
      <c r="AD38741" t="s">
        <v>18</v>
      </c>
      <c r="AE38741">
        <v>0</v>
      </c>
      <c r="AF38741" t="s">
        <v>18</v>
      </c>
      <c r="AG38741" t="s">
        <v>50</v>
      </c>
    </row>
    <row r="38742" spans="1:33" x14ac:dyDescent="0.25">
      <c r="A38742" t="s">
        <v>18</v>
      </c>
      <c r="B38742" t="s">
        <v>0</v>
      </c>
      <c r="C38742" s="1" t="s">
        <v>46</v>
      </c>
      <c r="D38742" s="2">
        <v>45385</v>
      </c>
      <c r="E38742" t="s">
        <v>1216</v>
      </c>
      <c r="F38742" s="2">
        <v>45385</v>
      </c>
      <c r="G38742" s="1" t="s">
        <v>213</v>
      </c>
      <c r="I38742">
        <v>9.6000000000000002E-2</v>
      </c>
      <c r="J38742" t="s">
        <v>18</v>
      </c>
      <c r="K38742">
        <v>0</v>
      </c>
      <c r="L38742" t="s">
        <v>18</v>
      </c>
      <c r="M38742">
        <v>0</v>
      </c>
      <c r="N38742" t="s">
        <v>18</v>
      </c>
      <c r="O38742">
        <v>9.6000000000000002E-2</v>
      </c>
      <c r="P38742" t="s">
        <v>18</v>
      </c>
      <c r="Q38742">
        <v>0</v>
      </c>
      <c r="R38742" t="s">
        <v>18</v>
      </c>
      <c r="S38742">
        <v>0</v>
      </c>
      <c r="T38742" t="s">
        <v>18</v>
      </c>
      <c r="U38742">
        <v>0</v>
      </c>
      <c r="V38742" t="s">
        <v>18</v>
      </c>
      <c r="W38742">
        <v>0</v>
      </c>
      <c r="X38742" t="s">
        <v>18</v>
      </c>
      <c r="Y38742">
        <v>9.6000000000000002E-2</v>
      </c>
      <c r="Z38742" t="s">
        <v>18</v>
      </c>
      <c r="AA38742">
        <v>0</v>
      </c>
      <c r="AB38742" t="s">
        <v>18</v>
      </c>
      <c r="AC38742">
        <v>0</v>
      </c>
      <c r="AD38742" t="s">
        <v>18</v>
      </c>
      <c r="AE38742">
        <v>9.6000000000000002E-2</v>
      </c>
      <c r="AF38742" t="s">
        <v>18</v>
      </c>
      <c r="AG38742" t="s">
        <v>50</v>
      </c>
    </row>
    <row r="38743" spans="1:33" x14ac:dyDescent="0.25">
      <c r="A38743" t="s">
        <v>18</v>
      </c>
      <c r="B38743" t="s">
        <v>0</v>
      </c>
      <c r="C38743" s="1" t="s">
        <v>46</v>
      </c>
      <c r="D38743" s="2">
        <v>45385</v>
      </c>
      <c r="E38743" t="s">
        <v>1171</v>
      </c>
      <c r="F38743" s="2">
        <v>45385</v>
      </c>
      <c r="G38743" s="1" t="s">
        <v>213</v>
      </c>
      <c r="I38743">
        <v>0</v>
      </c>
      <c r="J38743" t="s">
        <v>18</v>
      </c>
      <c r="K38743">
        <v>0</v>
      </c>
      <c r="L38743" t="s">
        <v>18</v>
      </c>
      <c r="M38743">
        <v>0</v>
      </c>
      <c r="N38743" t="s">
        <v>18</v>
      </c>
      <c r="O38743">
        <v>0</v>
      </c>
      <c r="P38743" t="s">
        <v>18</v>
      </c>
      <c r="Q38743">
        <v>0</v>
      </c>
      <c r="R38743" t="s">
        <v>18</v>
      </c>
      <c r="S38743">
        <v>0</v>
      </c>
      <c r="T38743" t="s">
        <v>18</v>
      </c>
      <c r="U38743">
        <v>0</v>
      </c>
      <c r="V38743" t="s">
        <v>18</v>
      </c>
      <c r="W38743">
        <v>0</v>
      </c>
      <c r="X38743" t="s">
        <v>18</v>
      </c>
      <c r="Y38743">
        <v>0</v>
      </c>
      <c r="Z38743" t="s">
        <v>18</v>
      </c>
      <c r="AA38743">
        <v>0</v>
      </c>
      <c r="AB38743" t="s">
        <v>18</v>
      </c>
      <c r="AC38743">
        <v>0</v>
      </c>
      <c r="AD38743" t="s">
        <v>18</v>
      </c>
      <c r="AE38743">
        <v>0</v>
      </c>
      <c r="AF38743" t="s">
        <v>18</v>
      </c>
      <c r="AG38743" t="s">
        <v>50</v>
      </c>
    </row>
    <row r="38744" spans="1:33" x14ac:dyDescent="0.25">
      <c r="A38744" t="s">
        <v>18</v>
      </c>
      <c r="B38744" t="s">
        <v>0</v>
      </c>
      <c r="C38744" s="1" t="s">
        <v>46</v>
      </c>
      <c r="D38744" s="2">
        <v>45385</v>
      </c>
      <c r="E38744" t="s">
        <v>524</v>
      </c>
      <c r="F38744" s="2">
        <v>45385</v>
      </c>
      <c r="G38744" s="1" t="s">
        <v>213</v>
      </c>
      <c r="I38744">
        <v>0</v>
      </c>
      <c r="J38744" t="s">
        <v>18</v>
      </c>
      <c r="K38744">
        <v>0</v>
      </c>
      <c r="L38744" t="s">
        <v>18</v>
      </c>
      <c r="M38744">
        <v>0</v>
      </c>
      <c r="N38744" t="s">
        <v>18</v>
      </c>
      <c r="O38744">
        <v>0</v>
      </c>
      <c r="P38744" t="s">
        <v>18</v>
      </c>
      <c r="Q38744">
        <v>0</v>
      </c>
      <c r="R38744" t="s">
        <v>18</v>
      </c>
      <c r="S38744">
        <v>0</v>
      </c>
      <c r="T38744" t="s">
        <v>18</v>
      </c>
      <c r="U38744">
        <v>0</v>
      </c>
      <c r="V38744" t="s">
        <v>18</v>
      </c>
      <c r="W38744">
        <v>0</v>
      </c>
      <c r="X38744" t="s">
        <v>18</v>
      </c>
      <c r="Y38744">
        <v>0</v>
      </c>
      <c r="Z38744" t="s">
        <v>18</v>
      </c>
      <c r="AA38744">
        <v>0</v>
      </c>
      <c r="AB38744" t="s">
        <v>18</v>
      </c>
      <c r="AC38744">
        <v>0</v>
      </c>
      <c r="AD38744" t="s">
        <v>18</v>
      </c>
      <c r="AE38744">
        <v>0</v>
      </c>
      <c r="AF38744" t="s">
        <v>18</v>
      </c>
      <c r="AG38744" t="s">
        <v>50</v>
      </c>
    </row>
    <row r="38745" spans="1:33" x14ac:dyDescent="0.25">
      <c r="A38745" t="s">
        <v>18</v>
      </c>
      <c r="B38745" t="s">
        <v>0</v>
      </c>
      <c r="C38745" s="1" t="s">
        <v>46</v>
      </c>
      <c r="D38745" s="2">
        <v>45385</v>
      </c>
      <c r="E38745" t="s">
        <v>682</v>
      </c>
      <c r="F38745" s="2">
        <v>45385</v>
      </c>
      <c r="G38745" s="1" t="s">
        <v>213</v>
      </c>
      <c r="I38745">
        <v>0</v>
      </c>
      <c r="J38745" t="s">
        <v>18</v>
      </c>
      <c r="K38745">
        <v>0</v>
      </c>
      <c r="L38745" t="s">
        <v>18</v>
      </c>
      <c r="M38745">
        <v>0</v>
      </c>
      <c r="N38745" t="s">
        <v>18</v>
      </c>
      <c r="O38745">
        <v>0</v>
      </c>
      <c r="P38745" t="s">
        <v>18</v>
      </c>
      <c r="Q38745">
        <v>0</v>
      </c>
      <c r="R38745" t="s">
        <v>18</v>
      </c>
      <c r="S38745">
        <v>0</v>
      </c>
      <c r="T38745" t="s">
        <v>18</v>
      </c>
      <c r="U38745">
        <v>0</v>
      </c>
      <c r="V38745" t="s">
        <v>18</v>
      </c>
      <c r="W38745">
        <v>0</v>
      </c>
      <c r="X38745" t="s">
        <v>18</v>
      </c>
      <c r="Y38745">
        <v>0</v>
      </c>
      <c r="Z38745" t="s">
        <v>18</v>
      </c>
      <c r="AA38745">
        <v>0</v>
      </c>
      <c r="AB38745" t="s">
        <v>18</v>
      </c>
      <c r="AC38745">
        <v>0</v>
      </c>
      <c r="AD38745" t="s">
        <v>18</v>
      </c>
      <c r="AE38745">
        <v>0</v>
      </c>
      <c r="AF38745" t="s">
        <v>18</v>
      </c>
      <c r="AG38745" t="s">
        <v>50</v>
      </c>
    </row>
    <row r="38746" spans="1:33" x14ac:dyDescent="0.25">
      <c r="A38746" t="s">
        <v>18</v>
      </c>
      <c r="B38746" t="s">
        <v>0</v>
      </c>
      <c r="C38746" s="1" t="s">
        <v>46</v>
      </c>
      <c r="D38746" s="2">
        <v>45385</v>
      </c>
      <c r="E38746" t="s">
        <v>491</v>
      </c>
      <c r="F38746" s="2">
        <v>45385</v>
      </c>
      <c r="G38746" s="1" t="s">
        <v>213</v>
      </c>
      <c r="I38746">
        <v>0</v>
      </c>
      <c r="J38746" t="s">
        <v>18</v>
      </c>
      <c r="K38746">
        <v>0</v>
      </c>
      <c r="L38746" t="s">
        <v>18</v>
      </c>
      <c r="M38746">
        <v>0</v>
      </c>
      <c r="N38746" t="s">
        <v>18</v>
      </c>
      <c r="O38746">
        <v>0</v>
      </c>
      <c r="P38746" t="s">
        <v>18</v>
      </c>
      <c r="Q38746">
        <v>0</v>
      </c>
      <c r="R38746" t="s">
        <v>18</v>
      </c>
      <c r="S38746">
        <v>0</v>
      </c>
      <c r="T38746" t="s">
        <v>18</v>
      </c>
      <c r="U38746">
        <v>0</v>
      </c>
      <c r="V38746" t="s">
        <v>18</v>
      </c>
      <c r="W38746">
        <v>0</v>
      </c>
      <c r="X38746" t="s">
        <v>18</v>
      </c>
      <c r="Y38746">
        <v>0</v>
      </c>
      <c r="Z38746" t="s">
        <v>18</v>
      </c>
      <c r="AA38746">
        <v>0</v>
      </c>
      <c r="AB38746" t="s">
        <v>18</v>
      </c>
      <c r="AC38746">
        <v>0</v>
      </c>
      <c r="AD38746" t="s">
        <v>18</v>
      </c>
      <c r="AE38746">
        <v>0</v>
      </c>
      <c r="AF38746" t="s">
        <v>18</v>
      </c>
      <c r="AG38746" t="s">
        <v>50</v>
      </c>
    </row>
    <row r="38747" spans="1:33" x14ac:dyDescent="0.25">
      <c r="A38747" t="s">
        <v>18</v>
      </c>
      <c r="B38747" t="s">
        <v>0</v>
      </c>
      <c r="C38747" s="1" t="s">
        <v>46</v>
      </c>
      <c r="D38747" s="2">
        <v>45385</v>
      </c>
      <c r="E38747" t="s">
        <v>1163</v>
      </c>
      <c r="F38747" s="2">
        <v>45385</v>
      </c>
      <c r="G38747" s="1" t="s">
        <v>213</v>
      </c>
      <c r="I38747">
        <v>0</v>
      </c>
      <c r="J38747" t="s">
        <v>18</v>
      </c>
      <c r="K38747">
        <v>0</v>
      </c>
      <c r="L38747" t="s">
        <v>18</v>
      </c>
      <c r="M38747">
        <v>0</v>
      </c>
      <c r="N38747" t="s">
        <v>18</v>
      </c>
      <c r="O38747">
        <v>0</v>
      </c>
      <c r="P38747" t="s">
        <v>18</v>
      </c>
      <c r="Q38747">
        <v>0</v>
      </c>
      <c r="R38747" t="s">
        <v>18</v>
      </c>
      <c r="S38747">
        <v>0</v>
      </c>
      <c r="T38747" t="s">
        <v>18</v>
      </c>
      <c r="U38747">
        <v>0</v>
      </c>
      <c r="V38747" t="s">
        <v>18</v>
      </c>
      <c r="W38747">
        <v>0</v>
      </c>
      <c r="X38747" t="s">
        <v>18</v>
      </c>
      <c r="Y38747">
        <v>0</v>
      </c>
      <c r="Z38747" t="s">
        <v>18</v>
      </c>
      <c r="AA38747">
        <v>0</v>
      </c>
      <c r="AB38747" t="s">
        <v>18</v>
      </c>
      <c r="AC38747">
        <v>0</v>
      </c>
      <c r="AD38747" t="s">
        <v>18</v>
      </c>
      <c r="AE38747">
        <v>0</v>
      </c>
      <c r="AF38747" t="s">
        <v>18</v>
      </c>
      <c r="AG38747" t="s">
        <v>50</v>
      </c>
    </row>
    <row r="38748" spans="1:33" x14ac:dyDescent="0.25">
      <c r="A38748" t="s">
        <v>18</v>
      </c>
      <c r="B38748" t="s">
        <v>0</v>
      </c>
      <c r="C38748" s="1" t="s">
        <v>46</v>
      </c>
      <c r="D38748" s="2">
        <v>45385</v>
      </c>
      <c r="E38748" t="s">
        <v>1213</v>
      </c>
      <c r="F38748" s="2">
        <v>45385</v>
      </c>
      <c r="G38748" s="1" t="s">
        <v>213</v>
      </c>
      <c r="I38748">
        <v>0</v>
      </c>
      <c r="J38748" t="s">
        <v>18</v>
      </c>
      <c r="K38748">
        <v>0</v>
      </c>
      <c r="L38748" t="s">
        <v>18</v>
      </c>
      <c r="M38748">
        <v>0</v>
      </c>
      <c r="N38748" t="s">
        <v>18</v>
      </c>
      <c r="O38748">
        <v>0</v>
      </c>
      <c r="P38748" t="s">
        <v>18</v>
      </c>
      <c r="Q38748">
        <v>0</v>
      </c>
      <c r="R38748" t="s">
        <v>18</v>
      </c>
      <c r="S38748">
        <v>0</v>
      </c>
      <c r="T38748" t="s">
        <v>18</v>
      </c>
      <c r="U38748">
        <v>0</v>
      </c>
      <c r="V38748" t="s">
        <v>18</v>
      </c>
      <c r="W38748">
        <v>0</v>
      </c>
      <c r="X38748" t="s">
        <v>18</v>
      </c>
      <c r="Y38748">
        <v>0</v>
      </c>
      <c r="Z38748" t="s">
        <v>18</v>
      </c>
      <c r="AA38748">
        <v>0</v>
      </c>
      <c r="AB38748" t="s">
        <v>18</v>
      </c>
      <c r="AC38748">
        <v>0</v>
      </c>
      <c r="AD38748" t="s">
        <v>18</v>
      </c>
      <c r="AE38748">
        <v>0</v>
      </c>
      <c r="AF38748" t="s">
        <v>18</v>
      </c>
      <c r="AG38748" t="s">
        <v>50</v>
      </c>
    </row>
    <row r="38749" spans="1:33" x14ac:dyDescent="0.25">
      <c r="A38749" t="s">
        <v>18</v>
      </c>
      <c r="B38749" t="s">
        <v>0</v>
      </c>
      <c r="C38749" s="1" t="s">
        <v>46</v>
      </c>
      <c r="D38749" s="2">
        <v>45385</v>
      </c>
      <c r="E38749" t="s">
        <v>1132</v>
      </c>
      <c r="F38749" s="2">
        <v>45385</v>
      </c>
      <c r="G38749" s="1" t="s">
        <v>213</v>
      </c>
      <c r="I38749">
        <v>0</v>
      </c>
      <c r="J38749" t="s">
        <v>18</v>
      </c>
      <c r="K38749">
        <v>0</v>
      </c>
      <c r="L38749" t="s">
        <v>18</v>
      </c>
      <c r="M38749">
        <v>0</v>
      </c>
      <c r="N38749" t="s">
        <v>18</v>
      </c>
      <c r="O38749">
        <v>0</v>
      </c>
      <c r="P38749" t="s">
        <v>18</v>
      </c>
      <c r="Q38749">
        <v>0</v>
      </c>
      <c r="R38749" t="s">
        <v>18</v>
      </c>
      <c r="S38749">
        <v>0</v>
      </c>
      <c r="T38749" t="s">
        <v>18</v>
      </c>
      <c r="U38749">
        <v>0</v>
      </c>
      <c r="V38749" t="s">
        <v>18</v>
      </c>
      <c r="W38749">
        <v>0</v>
      </c>
      <c r="X38749" t="s">
        <v>18</v>
      </c>
      <c r="Y38749">
        <v>0</v>
      </c>
      <c r="Z38749" t="s">
        <v>18</v>
      </c>
      <c r="AA38749">
        <v>0</v>
      </c>
      <c r="AB38749" t="s">
        <v>18</v>
      </c>
      <c r="AC38749">
        <v>0</v>
      </c>
      <c r="AD38749" t="s">
        <v>18</v>
      </c>
      <c r="AE38749">
        <v>0</v>
      </c>
      <c r="AF38749" t="s">
        <v>18</v>
      </c>
      <c r="AG38749" t="s">
        <v>50</v>
      </c>
    </row>
    <row r="38750" spans="1:33" x14ac:dyDescent="0.25">
      <c r="A38750" t="s">
        <v>18</v>
      </c>
      <c r="B38750" t="s">
        <v>0</v>
      </c>
      <c r="C38750" s="1" t="s">
        <v>46</v>
      </c>
      <c r="D38750" s="2">
        <v>45385</v>
      </c>
      <c r="E38750" t="s">
        <v>1047</v>
      </c>
      <c r="F38750" s="2">
        <v>45385</v>
      </c>
      <c r="G38750" s="1" t="s">
        <v>213</v>
      </c>
      <c r="I38750">
        <v>0</v>
      </c>
      <c r="J38750" t="s">
        <v>18</v>
      </c>
      <c r="K38750">
        <v>0</v>
      </c>
      <c r="L38750" t="s">
        <v>18</v>
      </c>
      <c r="M38750">
        <v>0</v>
      </c>
      <c r="N38750" t="s">
        <v>18</v>
      </c>
      <c r="O38750">
        <v>0</v>
      </c>
      <c r="P38750" t="s">
        <v>18</v>
      </c>
      <c r="Q38750">
        <v>0</v>
      </c>
      <c r="R38750" t="s">
        <v>18</v>
      </c>
      <c r="S38750">
        <v>0</v>
      </c>
      <c r="T38750" t="s">
        <v>18</v>
      </c>
      <c r="U38750">
        <v>0</v>
      </c>
      <c r="V38750" t="s">
        <v>18</v>
      </c>
      <c r="W38750">
        <v>0</v>
      </c>
      <c r="X38750" t="s">
        <v>18</v>
      </c>
      <c r="Y38750">
        <v>0</v>
      </c>
      <c r="Z38750" t="s">
        <v>18</v>
      </c>
      <c r="AA38750">
        <v>0</v>
      </c>
      <c r="AB38750" t="s">
        <v>18</v>
      </c>
      <c r="AC38750">
        <v>0</v>
      </c>
      <c r="AD38750" t="s">
        <v>18</v>
      </c>
      <c r="AE38750">
        <v>0</v>
      </c>
      <c r="AF38750" t="s">
        <v>18</v>
      </c>
      <c r="AG38750" t="s">
        <v>50</v>
      </c>
    </row>
    <row r="38751" spans="1:33" x14ac:dyDescent="0.25">
      <c r="A38751" t="s">
        <v>18</v>
      </c>
      <c r="B38751" t="s">
        <v>0</v>
      </c>
      <c r="C38751" s="1" t="s">
        <v>46</v>
      </c>
      <c r="D38751" s="2">
        <v>45385</v>
      </c>
      <c r="E38751" t="s">
        <v>480</v>
      </c>
      <c r="F38751" s="2">
        <v>45385</v>
      </c>
      <c r="G38751" s="1" t="s">
        <v>213</v>
      </c>
      <c r="I38751">
        <v>0</v>
      </c>
      <c r="J38751" t="s">
        <v>18</v>
      </c>
      <c r="K38751">
        <v>0</v>
      </c>
      <c r="L38751" t="s">
        <v>18</v>
      </c>
      <c r="M38751">
        <v>0</v>
      </c>
      <c r="N38751" t="s">
        <v>18</v>
      </c>
      <c r="O38751">
        <v>0</v>
      </c>
      <c r="P38751" t="s">
        <v>18</v>
      </c>
      <c r="Q38751">
        <v>0</v>
      </c>
      <c r="R38751" t="s">
        <v>18</v>
      </c>
      <c r="S38751">
        <v>0</v>
      </c>
      <c r="T38751" t="s">
        <v>18</v>
      </c>
      <c r="U38751">
        <v>0</v>
      </c>
      <c r="V38751" t="s">
        <v>18</v>
      </c>
      <c r="W38751">
        <v>0</v>
      </c>
      <c r="X38751" t="s">
        <v>18</v>
      </c>
      <c r="Y38751">
        <v>0</v>
      </c>
      <c r="Z38751" t="s">
        <v>18</v>
      </c>
      <c r="AA38751">
        <v>0</v>
      </c>
      <c r="AB38751" t="s">
        <v>18</v>
      </c>
      <c r="AC38751">
        <v>0</v>
      </c>
      <c r="AD38751" t="s">
        <v>18</v>
      </c>
      <c r="AE38751">
        <v>0</v>
      </c>
      <c r="AF38751" t="s">
        <v>18</v>
      </c>
      <c r="AG38751" t="s">
        <v>50</v>
      </c>
    </row>
    <row r="38752" spans="1:33" x14ac:dyDescent="0.25">
      <c r="A38752" t="s">
        <v>18</v>
      </c>
      <c r="B38752" t="s">
        <v>0</v>
      </c>
      <c r="C38752" s="1" t="s">
        <v>46</v>
      </c>
      <c r="D38752" s="2">
        <v>45386</v>
      </c>
      <c r="E38752" t="s">
        <v>1171</v>
      </c>
      <c r="F38752" s="2">
        <v>45386</v>
      </c>
      <c r="G38752" s="1" t="s">
        <v>213</v>
      </c>
      <c r="I38752">
        <v>9.5621995969999993</v>
      </c>
      <c r="J38752" t="s">
        <v>18</v>
      </c>
      <c r="K38752">
        <v>0</v>
      </c>
      <c r="L38752" t="s">
        <v>18</v>
      </c>
      <c r="M38752">
        <v>0</v>
      </c>
      <c r="N38752" t="s">
        <v>18</v>
      </c>
      <c r="O38752">
        <v>9.5621995969999993</v>
      </c>
      <c r="P38752" t="s">
        <v>18</v>
      </c>
      <c r="Q38752">
        <v>0</v>
      </c>
      <c r="R38752" t="s">
        <v>18</v>
      </c>
      <c r="S38752">
        <v>0</v>
      </c>
      <c r="T38752" t="s">
        <v>18</v>
      </c>
      <c r="U38752">
        <v>0</v>
      </c>
      <c r="V38752" t="s">
        <v>18</v>
      </c>
      <c r="W38752">
        <v>0</v>
      </c>
      <c r="X38752" t="s">
        <v>18</v>
      </c>
      <c r="Y38752">
        <v>9.5621995969999993</v>
      </c>
      <c r="Z38752" t="s">
        <v>18</v>
      </c>
      <c r="AA38752">
        <v>0</v>
      </c>
      <c r="AB38752" t="s">
        <v>18</v>
      </c>
      <c r="AC38752">
        <v>0</v>
      </c>
      <c r="AD38752" t="s">
        <v>18</v>
      </c>
      <c r="AE38752">
        <v>9.5621995969999993</v>
      </c>
      <c r="AF38752" t="s">
        <v>18</v>
      </c>
      <c r="AG38752" t="s">
        <v>50</v>
      </c>
    </row>
    <row r="38753" spans="1:33" x14ac:dyDescent="0.25">
      <c r="A38753" t="s">
        <v>18</v>
      </c>
      <c r="B38753" t="s">
        <v>0</v>
      </c>
      <c r="C38753" s="1" t="s">
        <v>46</v>
      </c>
      <c r="D38753" s="2">
        <v>45386</v>
      </c>
      <c r="E38753" t="s">
        <v>682</v>
      </c>
      <c r="F38753" s="2">
        <v>45386</v>
      </c>
      <c r="G38753" s="1" t="s">
        <v>213</v>
      </c>
      <c r="I38753">
        <v>9.4621991970000003</v>
      </c>
      <c r="J38753" t="s">
        <v>18</v>
      </c>
      <c r="K38753">
        <v>0</v>
      </c>
      <c r="L38753" t="s">
        <v>18</v>
      </c>
      <c r="M38753">
        <v>0</v>
      </c>
      <c r="N38753" t="s">
        <v>18</v>
      </c>
      <c r="O38753">
        <v>9.4621991970000003</v>
      </c>
      <c r="P38753" t="s">
        <v>18</v>
      </c>
      <c r="Q38753">
        <v>0</v>
      </c>
      <c r="R38753" t="s">
        <v>18</v>
      </c>
      <c r="S38753">
        <v>0</v>
      </c>
      <c r="T38753" t="s">
        <v>18</v>
      </c>
      <c r="U38753">
        <v>0</v>
      </c>
      <c r="V38753" t="s">
        <v>18</v>
      </c>
      <c r="W38753">
        <v>0</v>
      </c>
      <c r="X38753" t="s">
        <v>18</v>
      </c>
      <c r="Y38753">
        <v>9.4621991970000003</v>
      </c>
      <c r="Z38753" t="s">
        <v>18</v>
      </c>
      <c r="AA38753">
        <v>0</v>
      </c>
      <c r="AB38753" t="s">
        <v>18</v>
      </c>
      <c r="AC38753">
        <v>0</v>
      </c>
      <c r="AD38753" t="s">
        <v>18</v>
      </c>
      <c r="AE38753">
        <v>9.4621991970000003</v>
      </c>
      <c r="AF38753" t="s">
        <v>18</v>
      </c>
      <c r="AG38753" t="s">
        <v>50</v>
      </c>
    </row>
    <row r="38754" spans="1:33" x14ac:dyDescent="0.25">
      <c r="A38754" t="s">
        <v>18</v>
      </c>
      <c r="B38754" t="s">
        <v>0</v>
      </c>
      <c r="C38754" s="1" t="s">
        <v>46</v>
      </c>
      <c r="D38754" s="2">
        <v>45386</v>
      </c>
      <c r="E38754" t="s">
        <v>524</v>
      </c>
      <c r="F38754" s="2">
        <v>45386</v>
      </c>
      <c r="G38754" s="1" t="s">
        <v>213</v>
      </c>
      <c r="I38754">
        <v>9.4121991969999996</v>
      </c>
      <c r="J38754" t="s">
        <v>18</v>
      </c>
      <c r="K38754">
        <v>0</v>
      </c>
      <c r="L38754" t="s">
        <v>18</v>
      </c>
      <c r="M38754">
        <v>0</v>
      </c>
      <c r="N38754" t="s">
        <v>18</v>
      </c>
      <c r="O38754">
        <v>9.4121991969999996</v>
      </c>
      <c r="P38754" t="s">
        <v>18</v>
      </c>
      <c r="Q38754">
        <v>0</v>
      </c>
      <c r="R38754" t="s">
        <v>18</v>
      </c>
      <c r="S38754">
        <v>0</v>
      </c>
      <c r="T38754" t="s">
        <v>18</v>
      </c>
      <c r="U38754">
        <v>0</v>
      </c>
      <c r="V38754" t="s">
        <v>18</v>
      </c>
      <c r="W38754">
        <v>0</v>
      </c>
      <c r="X38754" t="s">
        <v>18</v>
      </c>
      <c r="Y38754">
        <v>9.4121991969999996</v>
      </c>
      <c r="Z38754" t="s">
        <v>18</v>
      </c>
      <c r="AA38754">
        <v>0</v>
      </c>
      <c r="AB38754" t="s">
        <v>18</v>
      </c>
      <c r="AC38754">
        <v>0</v>
      </c>
      <c r="AD38754" t="s">
        <v>18</v>
      </c>
      <c r="AE38754">
        <v>9.4121991969999996</v>
      </c>
      <c r="AF38754" t="s">
        <v>18</v>
      </c>
      <c r="AG38754" t="s">
        <v>50</v>
      </c>
    </row>
    <row r="38755" spans="1:33" x14ac:dyDescent="0.25">
      <c r="A38755" t="s">
        <v>18</v>
      </c>
      <c r="B38755" t="s">
        <v>0</v>
      </c>
      <c r="C38755" s="1" t="s">
        <v>46</v>
      </c>
      <c r="D38755" s="2">
        <v>45386</v>
      </c>
      <c r="E38755" t="s">
        <v>491</v>
      </c>
      <c r="F38755" s="2">
        <v>45386</v>
      </c>
      <c r="G38755" s="1" t="s">
        <v>213</v>
      </c>
      <c r="I38755">
        <v>9.3621991970000007</v>
      </c>
      <c r="J38755" t="s">
        <v>18</v>
      </c>
      <c r="K38755">
        <v>0</v>
      </c>
      <c r="L38755" t="s">
        <v>18</v>
      </c>
      <c r="M38755">
        <v>0</v>
      </c>
      <c r="N38755" t="s">
        <v>18</v>
      </c>
      <c r="O38755">
        <v>9.3621991970000007</v>
      </c>
      <c r="P38755" t="s">
        <v>18</v>
      </c>
      <c r="Q38755">
        <v>0</v>
      </c>
      <c r="R38755" t="s">
        <v>18</v>
      </c>
      <c r="S38755">
        <v>0</v>
      </c>
      <c r="T38755" t="s">
        <v>18</v>
      </c>
      <c r="U38755">
        <v>0</v>
      </c>
      <c r="V38755" t="s">
        <v>18</v>
      </c>
      <c r="W38755">
        <v>0</v>
      </c>
      <c r="X38755" t="s">
        <v>18</v>
      </c>
      <c r="Y38755">
        <v>9.3621991970000007</v>
      </c>
      <c r="Z38755" t="s">
        <v>18</v>
      </c>
      <c r="AA38755">
        <v>0</v>
      </c>
      <c r="AB38755" t="s">
        <v>18</v>
      </c>
      <c r="AC38755">
        <v>0</v>
      </c>
      <c r="AD38755" t="s">
        <v>18</v>
      </c>
      <c r="AE38755">
        <v>9.3621991970000007</v>
      </c>
      <c r="AF38755" t="s">
        <v>18</v>
      </c>
      <c r="AG38755" t="s">
        <v>50</v>
      </c>
    </row>
    <row r="38756" spans="1:33" x14ac:dyDescent="0.25">
      <c r="A38756" t="s">
        <v>18</v>
      </c>
      <c r="B38756" t="s">
        <v>0</v>
      </c>
      <c r="C38756" s="1" t="s">
        <v>46</v>
      </c>
      <c r="D38756" s="2">
        <v>45386</v>
      </c>
      <c r="E38756" t="s">
        <v>1163</v>
      </c>
      <c r="F38756" s="2">
        <v>45386</v>
      </c>
      <c r="G38756" s="1" t="s">
        <v>213</v>
      </c>
      <c r="I38756">
        <v>9.3621991970000007</v>
      </c>
      <c r="J38756" t="s">
        <v>18</v>
      </c>
      <c r="K38756">
        <v>0</v>
      </c>
      <c r="L38756" t="s">
        <v>18</v>
      </c>
      <c r="M38756">
        <v>0</v>
      </c>
      <c r="N38756" t="s">
        <v>18</v>
      </c>
      <c r="O38756">
        <v>9.3621991970000007</v>
      </c>
      <c r="P38756" t="s">
        <v>18</v>
      </c>
      <c r="Q38756">
        <v>0</v>
      </c>
      <c r="R38756" t="s">
        <v>18</v>
      </c>
      <c r="S38756">
        <v>0</v>
      </c>
      <c r="T38756" t="s">
        <v>18</v>
      </c>
      <c r="U38756">
        <v>0</v>
      </c>
      <c r="V38756" t="s">
        <v>18</v>
      </c>
      <c r="W38756">
        <v>0</v>
      </c>
      <c r="X38756" t="s">
        <v>18</v>
      </c>
      <c r="Y38756">
        <v>9.3621991970000007</v>
      </c>
      <c r="Z38756" t="s">
        <v>18</v>
      </c>
      <c r="AA38756">
        <v>0</v>
      </c>
      <c r="AB38756" t="s">
        <v>18</v>
      </c>
      <c r="AC38756">
        <v>0</v>
      </c>
      <c r="AD38756" t="s">
        <v>18</v>
      </c>
      <c r="AE38756">
        <v>9.3621991970000007</v>
      </c>
      <c r="AF38756" t="s">
        <v>18</v>
      </c>
      <c r="AG38756" t="s">
        <v>50</v>
      </c>
    </row>
    <row r="38757" spans="1:33" x14ac:dyDescent="0.25">
      <c r="A38757" t="s">
        <v>18</v>
      </c>
      <c r="B38757" t="s">
        <v>0</v>
      </c>
      <c r="C38757" s="1" t="s">
        <v>46</v>
      </c>
      <c r="D38757" s="2">
        <v>45386</v>
      </c>
      <c r="E38757" t="s">
        <v>1213</v>
      </c>
      <c r="F38757" s="2">
        <v>45386</v>
      </c>
      <c r="G38757" s="1" t="s">
        <v>213</v>
      </c>
      <c r="I38757">
        <v>9.3621991970000007</v>
      </c>
      <c r="J38757" t="s">
        <v>18</v>
      </c>
      <c r="K38757">
        <v>0</v>
      </c>
      <c r="L38757" t="s">
        <v>18</v>
      </c>
      <c r="M38757">
        <v>0</v>
      </c>
      <c r="N38757" t="s">
        <v>18</v>
      </c>
      <c r="O38757">
        <v>9.3621991970000007</v>
      </c>
      <c r="P38757" t="s">
        <v>18</v>
      </c>
      <c r="Q38757">
        <v>0</v>
      </c>
      <c r="R38757" t="s">
        <v>18</v>
      </c>
      <c r="S38757">
        <v>0</v>
      </c>
      <c r="T38757" t="s">
        <v>18</v>
      </c>
      <c r="U38757">
        <v>0</v>
      </c>
      <c r="V38757" t="s">
        <v>18</v>
      </c>
      <c r="W38757">
        <v>0</v>
      </c>
      <c r="X38757" t="s">
        <v>18</v>
      </c>
      <c r="Y38757">
        <v>9.3621991970000007</v>
      </c>
      <c r="Z38757" t="s">
        <v>18</v>
      </c>
      <c r="AA38757">
        <v>0</v>
      </c>
      <c r="AB38757" t="s">
        <v>18</v>
      </c>
      <c r="AC38757">
        <v>0</v>
      </c>
      <c r="AD38757" t="s">
        <v>18</v>
      </c>
      <c r="AE38757">
        <v>9.3621991970000007</v>
      </c>
      <c r="AF38757" t="s">
        <v>18</v>
      </c>
      <c r="AG38757" t="s">
        <v>50</v>
      </c>
    </row>
    <row r="38758" spans="1:33" x14ac:dyDescent="0.25">
      <c r="A38758" t="s">
        <v>18</v>
      </c>
      <c r="B38758" t="s">
        <v>0</v>
      </c>
      <c r="C38758" s="1" t="s">
        <v>46</v>
      </c>
      <c r="D38758" s="2">
        <v>45386</v>
      </c>
      <c r="E38758" t="s">
        <v>1132</v>
      </c>
      <c r="F38758" s="2">
        <v>45386</v>
      </c>
      <c r="G38758" s="1" t="s">
        <v>213</v>
      </c>
      <c r="I38758">
        <v>9.3621991970000007</v>
      </c>
      <c r="J38758" t="s">
        <v>18</v>
      </c>
      <c r="K38758">
        <v>0</v>
      </c>
      <c r="L38758" t="s">
        <v>18</v>
      </c>
      <c r="M38758">
        <v>0</v>
      </c>
      <c r="N38758" t="s">
        <v>18</v>
      </c>
      <c r="O38758">
        <v>9.3621991970000007</v>
      </c>
      <c r="P38758" t="s">
        <v>18</v>
      </c>
      <c r="Q38758">
        <v>0</v>
      </c>
      <c r="R38758" t="s">
        <v>18</v>
      </c>
      <c r="S38758">
        <v>0</v>
      </c>
      <c r="T38758" t="s">
        <v>18</v>
      </c>
      <c r="U38758">
        <v>0</v>
      </c>
      <c r="V38758" t="s">
        <v>18</v>
      </c>
      <c r="W38758">
        <v>0</v>
      </c>
      <c r="X38758" t="s">
        <v>18</v>
      </c>
      <c r="Y38758">
        <v>9.3621991970000007</v>
      </c>
      <c r="Z38758" t="s">
        <v>18</v>
      </c>
      <c r="AA38758">
        <v>0</v>
      </c>
      <c r="AB38758" t="s">
        <v>18</v>
      </c>
      <c r="AC38758">
        <v>0</v>
      </c>
      <c r="AD38758" t="s">
        <v>18</v>
      </c>
      <c r="AE38758">
        <v>9.3621991970000007</v>
      </c>
      <c r="AF38758" t="s">
        <v>18</v>
      </c>
      <c r="AG38758" t="s">
        <v>50</v>
      </c>
    </row>
    <row r="38759" spans="1:33" x14ac:dyDescent="0.25">
      <c r="A38759" t="s">
        <v>18</v>
      </c>
      <c r="B38759" t="s">
        <v>0</v>
      </c>
      <c r="C38759" s="1" t="s">
        <v>46</v>
      </c>
      <c r="D38759" s="2">
        <v>45386</v>
      </c>
      <c r="E38759" t="s">
        <v>1047</v>
      </c>
      <c r="F38759" s="2">
        <v>45386</v>
      </c>
      <c r="G38759" s="1" t="s">
        <v>213</v>
      </c>
      <c r="I38759">
        <v>9.3621991970000007</v>
      </c>
      <c r="J38759" t="s">
        <v>18</v>
      </c>
      <c r="K38759">
        <v>0</v>
      </c>
      <c r="L38759" t="s">
        <v>18</v>
      </c>
      <c r="M38759">
        <v>0</v>
      </c>
      <c r="N38759" t="s">
        <v>18</v>
      </c>
      <c r="O38759">
        <v>9.3621991970000007</v>
      </c>
      <c r="P38759" t="s">
        <v>18</v>
      </c>
      <c r="Q38759">
        <v>0</v>
      </c>
      <c r="R38759" t="s">
        <v>18</v>
      </c>
      <c r="S38759">
        <v>0</v>
      </c>
      <c r="T38759" t="s">
        <v>18</v>
      </c>
      <c r="U38759">
        <v>0</v>
      </c>
      <c r="V38759" t="s">
        <v>18</v>
      </c>
      <c r="W38759">
        <v>0</v>
      </c>
      <c r="X38759" t="s">
        <v>18</v>
      </c>
      <c r="Y38759">
        <v>9.3621991970000007</v>
      </c>
      <c r="Z38759" t="s">
        <v>18</v>
      </c>
      <c r="AA38759">
        <v>0</v>
      </c>
      <c r="AB38759" t="s">
        <v>18</v>
      </c>
      <c r="AC38759">
        <v>0</v>
      </c>
      <c r="AD38759" t="s">
        <v>18</v>
      </c>
      <c r="AE38759">
        <v>9.3621991970000007</v>
      </c>
      <c r="AF38759" t="s">
        <v>18</v>
      </c>
      <c r="AG38759" t="s">
        <v>50</v>
      </c>
    </row>
    <row r="38760" spans="1:33" x14ac:dyDescent="0.25">
      <c r="A38760" t="s">
        <v>18</v>
      </c>
      <c r="B38760" t="s">
        <v>0</v>
      </c>
      <c r="C38760" s="1" t="s">
        <v>46</v>
      </c>
      <c r="D38760" s="2">
        <v>45386</v>
      </c>
      <c r="E38760" t="s">
        <v>480</v>
      </c>
      <c r="F38760" s="2">
        <v>45386</v>
      </c>
      <c r="G38760" s="1" t="s">
        <v>213</v>
      </c>
      <c r="I38760">
        <v>0.28299999999999997</v>
      </c>
      <c r="J38760" t="s">
        <v>18</v>
      </c>
      <c r="K38760">
        <v>0</v>
      </c>
      <c r="L38760" t="s">
        <v>18</v>
      </c>
      <c r="M38760">
        <v>0</v>
      </c>
      <c r="N38760" t="s">
        <v>18</v>
      </c>
      <c r="O38760">
        <v>0.28299999999999997</v>
      </c>
      <c r="P38760" t="s">
        <v>18</v>
      </c>
      <c r="Q38760">
        <v>0</v>
      </c>
      <c r="R38760" t="s">
        <v>18</v>
      </c>
      <c r="S38760">
        <v>0</v>
      </c>
      <c r="T38760" t="s">
        <v>18</v>
      </c>
      <c r="U38760">
        <v>0</v>
      </c>
      <c r="V38760" t="s">
        <v>18</v>
      </c>
      <c r="W38760">
        <v>0</v>
      </c>
      <c r="X38760" t="s">
        <v>18</v>
      </c>
      <c r="Y38760">
        <v>0.28299999999999997</v>
      </c>
      <c r="Z38760" t="s">
        <v>18</v>
      </c>
      <c r="AA38760">
        <v>0</v>
      </c>
      <c r="AB38760" t="s">
        <v>18</v>
      </c>
      <c r="AC38760">
        <v>0</v>
      </c>
      <c r="AD38760" t="s">
        <v>18</v>
      </c>
      <c r="AE38760">
        <v>0.28299999999999997</v>
      </c>
      <c r="AF38760" t="s">
        <v>18</v>
      </c>
      <c r="AG38760" t="s">
        <v>50</v>
      </c>
    </row>
    <row r="38761" spans="1:33" x14ac:dyDescent="0.25">
      <c r="A38761" t="s">
        <v>18</v>
      </c>
      <c r="B38761" t="s">
        <v>0</v>
      </c>
      <c r="C38761" s="1" t="s">
        <v>46</v>
      </c>
      <c r="D38761" s="2">
        <v>45386</v>
      </c>
      <c r="E38761" t="s">
        <v>1216</v>
      </c>
      <c r="F38761" s="2">
        <v>45386</v>
      </c>
      <c r="G38761" s="1" t="s">
        <v>213</v>
      </c>
      <c r="I38761">
        <v>0</v>
      </c>
      <c r="J38761" t="s">
        <v>18</v>
      </c>
      <c r="K38761">
        <v>0</v>
      </c>
      <c r="L38761" t="s">
        <v>18</v>
      </c>
      <c r="M38761">
        <v>0</v>
      </c>
      <c r="N38761" t="s">
        <v>18</v>
      </c>
      <c r="O38761">
        <v>0</v>
      </c>
      <c r="P38761" t="s">
        <v>18</v>
      </c>
      <c r="Q38761">
        <v>0</v>
      </c>
      <c r="R38761" t="s">
        <v>18</v>
      </c>
      <c r="S38761">
        <v>0</v>
      </c>
      <c r="T38761" t="s">
        <v>18</v>
      </c>
      <c r="U38761">
        <v>0</v>
      </c>
      <c r="V38761" t="s">
        <v>18</v>
      </c>
      <c r="W38761">
        <v>0</v>
      </c>
      <c r="X38761" t="s">
        <v>18</v>
      </c>
      <c r="Y38761">
        <v>0</v>
      </c>
      <c r="Z38761" t="s">
        <v>18</v>
      </c>
      <c r="AA38761">
        <v>0</v>
      </c>
      <c r="AB38761" t="s">
        <v>18</v>
      </c>
      <c r="AC38761">
        <v>0</v>
      </c>
      <c r="AD38761" t="s">
        <v>18</v>
      </c>
      <c r="AE38761">
        <v>0</v>
      </c>
      <c r="AF38761" t="s">
        <v>18</v>
      </c>
      <c r="AG38761" t="s">
        <v>50</v>
      </c>
    </row>
    <row r="38762" spans="1:33" x14ac:dyDescent="0.25">
      <c r="A38762" t="s">
        <v>18</v>
      </c>
      <c r="B38762" t="s">
        <v>0</v>
      </c>
      <c r="C38762" s="1" t="s">
        <v>46</v>
      </c>
      <c r="D38762" s="2">
        <v>45387</v>
      </c>
      <c r="E38762" t="s">
        <v>1213</v>
      </c>
      <c r="F38762" s="2">
        <v>45387</v>
      </c>
      <c r="G38762" s="1" t="s">
        <v>213</v>
      </c>
      <c r="I38762">
        <v>3.9999999999999998E-7</v>
      </c>
      <c r="J38762" t="s">
        <v>18</v>
      </c>
      <c r="K38762">
        <v>0</v>
      </c>
      <c r="L38762" t="s">
        <v>18</v>
      </c>
      <c r="M38762">
        <v>0</v>
      </c>
      <c r="N38762" t="s">
        <v>18</v>
      </c>
      <c r="O38762">
        <v>3.9999999999999998E-7</v>
      </c>
      <c r="P38762" t="s">
        <v>18</v>
      </c>
      <c r="Q38762">
        <v>0</v>
      </c>
      <c r="R38762" t="s">
        <v>18</v>
      </c>
      <c r="S38762">
        <v>0</v>
      </c>
      <c r="T38762" t="s">
        <v>18</v>
      </c>
      <c r="U38762">
        <v>0</v>
      </c>
      <c r="V38762" t="s">
        <v>18</v>
      </c>
      <c r="W38762">
        <v>0</v>
      </c>
      <c r="X38762" t="s">
        <v>18</v>
      </c>
      <c r="Y38762">
        <v>3.9999999999999998E-7</v>
      </c>
      <c r="Z38762" t="s">
        <v>18</v>
      </c>
      <c r="AA38762">
        <v>0</v>
      </c>
      <c r="AB38762" t="s">
        <v>18</v>
      </c>
      <c r="AC38762">
        <v>0</v>
      </c>
      <c r="AD38762" t="s">
        <v>18</v>
      </c>
      <c r="AE38762">
        <v>3.9999999999999998E-7</v>
      </c>
      <c r="AF38762" t="s">
        <v>18</v>
      </c>
      <c r="AG38762" t="s">
        <v>50</v>
      </c>
    </row>
    <row r="38763" spans="1:33" x14ac:dyDescent="0.25">
      <c r="A38763" t="s">
        <v>18</v>
      </c>
      <c r="B38763" t="s">
        <v>0</v>
      </c>
      <c r="C38763" s="1" t="s">
        <v>46</v>
      </c>
      <c r="D38763" s="2">
        <v>45387</v>
      </c>
      <c r="E38763" t="s">
        <v>1171</v>
      </c>
      <c r="F38763" s="2">
        <v>45387</v>
      </c>
      <c r="G38763" s="1" t="s">
        <v>213</v>
      </c>
      <c r="I38763">
        <v>0</v>
      </c>
      <c r="J38763" t="s">
        <v>18</v>
      </c>
      <c r="K38763">
        <v>0</v>
      </c>
      <c r="L38763" t="s">
        <v>18</v>
      </c>
      <c r="M38763">
        <v>0</v>
      </c>
      <c r="N38763" t="s">
        <v>18</v>
      </c>
      <c r="O38763">
        <v>0</v>
      </c>
      <c r="P38763" t="s">
        <v>18</v>
      </c>
      <c r="Q38763">
        <v>0</v>
      </c>
      <c r="R38763" t="s">
        <v>18</v>
      </c>
      <c r="S38763">
        <v>0</v>
      </c>
      <c r="T38763" t="s">
        <v>18</v>
      </c>
      <c r="U38763">
        <v>0</v>
      </c>
      <c r="V38763" t="s">
        <v>18</v>
      </c>
      <c r="W38763">
        <v>0</v>
      </c>
      <c r="X38763" t="s">
        <v>18</v>
      </c>
      <c r="Y38763">
        <v>0</v>
      </c>
      <c r="Z38763" t="s">
        <v>18</v>
      </c>
      <c r="AA38763">
        <v>0</v>
      </c>
      <c r="AB38763" t="s">
        <v>18</v>
      </c>
      <c r="AC38763">
        <v>0</v>
      </c>
      <c r="AD38763" t="s">
        <v>18</v>
      </c>
      <c r="AE38763">
        <v>0</v>
      </c>
      <c r="AF38763" t="s">
        <v>18</v>
      </c>
      <c r="AG38763" t="s">
        <v>50</v>
      </c>
    </row>
    <row r="38764" spans="1:33" x14ac:dyDescent="0.25">
      <c r="A38764" t="s">
        <v>18</v>
      </c>
      <c r="B38764" t="s">
        <v>0</v>
      </c>
      <c r="C38764" s="1" t="s">
        <v>46</v>
      </c>
      <c r="D38764" s="2">
        <v>45387</v>
      </c>
      <c r="E38764" t="s">
        <v>524</v>
      </c>
      <c r="F38764" s="2">
        <v>45387</v>
      </c>
      <c r="G38764" s="1" t="s">
        <v>213</v>
      </c>
      <c r="I38764">
        <v>0</v>
      </c>
      <c r="J38764" t="s">
        <v>18</v>
      </c>
      <c r="K38764">
        <v>0</v>
      </c>
      <c r="L38764" t="s">
        <v>18</v>
      </c>
      <c r="M38764">
        <v>0</v>
      </c>
      <c r="N38764" t="s">
        <v>18</v>
      </c>
      <c r="O38764">
        <v>0</v>
      </c>
      <c r="P38764" t="s">
        <v>18</v>
      </c>
      <c r="Q38764">
        <v>0</v>
      </c>
      <c r="R38764" t="s">
        <v>18</v>
      </c>
      <c r="S38764">
        <v>0</v>
      </c>
      <c r="T38764" t="s">
        <v>18</v>
      </c>
      <c r="U38764">
        <v>0</v>
      </c>
      <c r="V38764" t="s">
        <v>18</v>
      </c>
      <c r="W38764">
        <v>0</v>
      </c>
      <c r="X38764" t="s">
        <v>18</v>
      </c>
      <c r="Y38764">
        <v>0</v>
      </c>
      <c r="Z38764" t="s">
        <v>18</v>
      </c>
      <c r="AA38764">
        <v>0</v>
      </c>
      <c r="AB38764" t="s">
        <v>18</v>
      </c>
      <c r="AC38764">
        <v>0</v>
      </c>
      <c r="AD38764" t="s">
        <v>18</v>
      </c>
      <c r="AE38764">
        <v>0</v>
      </c>
      <c r="AF38764" t="s">
        <v>18</v>
      </c>
      <c r="AG38764" t="s">
        <v>50</v>
      </c>
    </row>
    <row r="38765" spans="1:33" x14ac:dyDescent="0.25">
      <c r="A38765" t="s">
        <v>18</v>
      </c>
      <c r="B38765" t="s">
        <v>0</v>
      </c>
      <c r="C38765" s="1" t="s">
        <v>46</v>
      </c>
      <c r="D38765" s="2">
        <v>45387</v>
      </c>
      <c r="E38765" t="s">
        <v>682</v>
      </c>
      <c r="F38765" s="2">
        <v>45387</v>
      </c>
      <c r="G38765" s="1" t="s">
        <v>213</v>
      </c>
      <c r="I38765">
        <v>0</v>
      </c>
      <c r="J38765" t="s">
        <v>18</v>
      </c>
      <c r="K38765">
        <v>0</v>
      </c>
      <c r="L38765" t="s">
        <v>18</v>
      </c>
      <c r="M38765">
        <v>0</v>
      </c>
      <c r="N38765" t="s">
        <v>18</v>
      </c>
      <c r="O38765">
        <v>0</v>
      </c>
      <c r="P38765" t="s">
        <v>18</v>
      </c>
      <c r="Q38765">
        <v>0</v>
      </c>
      <c r="R38765" t="s">
        <v>18</v>
      </c>
      <c r="S38765">
        <v>0</v>
      </c>
      <c r="T38765" t="s">
        <v>18</v>
      </c>
      <c r="U38765">
        <v>0</v>
      </c>
      <c r="V38765" t="s">
        <v>18</v>
      </c>
      <c r="W38765">
        <v>0</v>
      </c>
      <c r="X38765" t="s">
        <v>18</v>
      </c>
      <c r="Y38765">
        <v>0</v>
      </c>
      <c r="Z38765" t="s">
        <v>18</v>
      </c>
      <c r="AA38765">
        <v>0</v>
      </c>
      <c r="AB38765" t="s">
        <v>18</v>
      </c>
      <c r="AC38765">
        <v>0</v>
      </c>
      <c r="AD38765" t="s">
        <v>18</v>
      </c>
      <c r="AE38765">
        <v>0</v>
      </c>
      <c r="AF38765" t="s">
        <v>18</v>
      </c>
      <c r="AG38765" t="s">
        <v>50</v>
      </c>
    </row>
    <row r="38766" spans="1:33" x14ac:dyDescent="0.25">
      <c r="A38766" t="s">
        <v>18</v>
      </c>
      <c r="B38766" t="s">
        <v>0</v>
      </c>
      <c r="C38766" s="1" t="s">
        <v>46</v>
      </c>
      <c r="D38766" s="2">
        <v>45387</v>
      </c>
      <c r="E38766" t="s">
        <v>491</v>
      </c>
      <c r="F38766" s="2">
        <v>45387</v>
      </c>
      <c r="G38766" s="1" t="s">
        <v>213</v>
      </c>
      <c r="I38766">
        <v>0</v>
      </c>
      <c r="J38766" t="s">
        <v>18</v>
      </c>
      <c r="K38766">
        <v>0</v>
      </c>
      <c r="L38766" t="s">
        <v>18</v>
      </c>
      <c r="M38766">
        <v>0</v>
      </c>
      <c r="N38766" t="s">
        <v>18</v>
      </c>
      <c r="O38766">
        <v>0</v>
      </c>
      <c r="P38766" t="s">
        <v>18</v>
      </c>
      <c r="Q38766">
        <v>0</v>
      </c>
      <c r="R38766" t="s">
        <v>18</v>
      </c>
      <c r="S38766">
        <v>0</v>
      </c>
      <c r="T38766" t="s">
        <v>18</v>
      </c>
      <c r="U38766">
        <v>0</v>
      </c>
      <c r="V38766" t="s">
        <v>18</v>
      </c>
      <c r="W38766">
        <v>0</v>
      </c>
      <c r="X38766" t="s">
        <v>18</v>
      </c>
      <c r="Y38766">
        <v>0</v>
      </c>
      <c r="Z38766" t="s">
        <v>18</v>
      </c>
      <c r="AA38766">
        <v>0</v>
      </c>
      <c r="AB38766" t="s">
        <v>18</v>
      </c>
      <c r="AC38766">
        <v>0</v>
      </c>
      <c r="AD38766" t="s">
        <v>18</v>
      </c>
      <c r="AE38766">
        <v>0</v>
      </c>
      <c r="AF38766" t="s">
        <v>18</v>
      </c>
      <c r="AG38766" t="s">
        <v>50</v>
      </c>
    </row>
    <row r="38767" spans="1:33" x14ac:dyDescent="0.25">
      <c r="A38767" t="s">
        <v>18</v>
      </c>
      <c r="B38767" t="s">
        <v>0</v>
      </c>
      <c r="C38767" s="1" t="s">
        <v>46</v>
      </c>
      <c r="D38767" s="2">
        <v>45387</v>
      </c>
      <c r="E38767" t="s">
        <v>1163</v>
      </c>
      <c r="F38767" s="2">
        <v>45387</v>
      </c>
      <c r="G38767" s="1" t="s">
        <v>213</v>
      </c>
      <c r="I38767">
        <v>0</v>
      </c>
      <c r="J38767" t="s">
        <v>18</v>
      </c>
      <c r="K38767">
        <v>0</v>
      </c>
      <c r="L38767" t="s">
        <v>18</v>
      </c>
      <c r="M38767">
        <v>0</v>
      </c>
      <c r="N38767" t="s">
        <v>18</v>
      </c>
      <c r="O38767">
        <v>0</v>
      </c>
      <c r="P38767" t="s">
        <v>18</v>
      </c>
      <c r="Q38767">
        <v>0</v>
      </c>
      <c r="R38767" t="s">
        <v>18</v>
      </c>
      <c r="S38767">
        <v>0</v>
      </c>
      <c r="T38767" t="s">
        <v>18</v>
      </c>
      <c r="U38767">
        <v>0</v>
      </c>
      <c r="V38767" t="s">
        <v>18</v>
      </c>
      <c r="W38767">
        <v>0</v>
      </c>
      <c r="X38767" t="s">
        <v>18</v>
      </c>
      <c r="Y38767">
        <v>0</v>
      </c>
      <c r="Z38767" t="s">
        <v>18</v>
      </c>
      <c r="AA38767">
        <v>0</v>
      </c>
      <c r="AB38767" t="s">
        <v>18</v>
      </c>
      <c r="AC38767">
        <v>0</v>
      </c>
      <c r="AD38767" t="s">
        <v>18</v>
      </c>
      <c r="AE38767">
        <v>0</v>
      </c>
      <c r="AF38767" t="s">
        <v>18</v>
      </c>
      <c r="AG38767" t="s">
        <v>50</v>
      </c>
    </row>
    <row r="38768" spans="1:33" x14ac:dyDescent="0.25">
      <c r="A38768" t="s">
        <v>18</v>
      </c>
      <c r="B38768" t="s">
        <v>0</v>
      </c>
      <c r="C38768" s="1" t="s">
        <v>46</v>
      </c>
      <c r="D38768" s="2">
        <v>45387</v>
      </c>
      <c r="E38768" t="s">
        <v>1132</v>
      </c>
      <c r="F38768" s="2">
        <v>45387</v>
      </c>
      <c r="G38768" s="1" t="s">
        <v>213</v>
      </c>
      <c r="I38768">
        <v>0</v>
      </c>
      <c r="J38768" t="s">
        <v>18</v>
      </c>
      <c r="K38768">
        <v>0</v>
      </c>
      <c r="L38768" t="s">
        <v>18</v>
      </c>
      <c r="M38768">
        <v>0</v>
      </c>
      <c r="N38768" t="s">
        <v>18</v>
      </c>
      <c r="O38768">
        <v>0</v>
      </c>
      <c r="P38768" t="s">
        <v>18</v>
      </c>
      <c r="Q38768">
        <v>0</v>
      </c>
      <c r="R38768" t="s">
        <v>18</v>
      </c>
      <c r="S38768">
        <v>0</v>
      </c>
      <c r="T38768" t="s">
        <v>18</v>
      </c>
      <c r="U38768">
        <v>0</v>
      </c>
      <c r="V38768" t="s">
        <v>18</v>
      </c>
      <c r="W38768">
        <v>0</v>
      </c>
      <c r="X38768" t="s">
        <v>18</v>
      </c>
      <c r="Y38768">
        <v>0</v>
      </c>
      <c r="Z38768" t="s">
        <v>18</v>
      </c>
      <c r="AA38768">
        <v>0</v>
      </c>
      <c r="AB38768" t="s">
        <v>18</v>
      </c>
      <c r="AC38768">
        <v>0</v>
      </c>
      <c r="AD38768" t="s">
        <v>18</v>
      </c>
      <c r="AE38768">
        <v>0</v>
      </c>
      <c r="AF38768" t="s">
        <v>18</v>
      </c>
      <c r="AG38768" t="s">
        <v>50</v>
      </c>
    </row>
    <row r="38769" spans="1:33" x14ac:dyDescent="0.25">
      <c r="A38769" t="s">
        <v>18</v>
      </c>
      <c r="B38769" t="s">
        <v>0</v>
      </c>
      <c r="C38769" s="1" t="s">
        <v>46</v>
      </c>
      <c r="D38769" s="2">
        <v>45387</v>
      </c>
      <c r="E38769" t="s">
        <v>1047</v>
      </c>
      <c r="F38769" s="2">
        <v>45387</v>
      </c>
      <c r="G38769" s="1" t="s">
        <v>213</v>
      </c>
      <c r="I38769">
        <v>0</v>
      </c>
      <c r="J38769" t="s">
        <v>18</v>
      </c>
      <c r="K38769">
        <v>0</v>
      </c>
      <c r="L38769" t="s">
        <v>18</v>
      </c>
      <c r="M38769">
        <v>0</v>
      </c>
      <c r="N38769" t="s">
        <v>18</v>
      </c>
      <c r="O38769">
        <v>0</v>
      </c>
      <c r="P38769" t="s">
        <v>18</v>
      </c>
      <c r="Q38769">
        <v>0</v>
      </c>
      <c r="R38769" t="s">
        <v>18</v>
      </c>
      <c r="S38769">
        <v>0</v>
      </c>
      <c r="T38769" t="s">
        <v>18</v>
      </c>
      <c r="U38769">
        <v>0</v>
      </c>
      <c r="V38769" t="s">
        <v>18</v>
      </c>
      <c r="W38769">
        <v>0</v>
      </c>
      <c r="X38769" t="s">
        <v>18</v>
      </c>
      <c r="Y38769">
        <v>0</v>
      </c>
      <c r="Z38769" t="s">
        <v>18</v>
      </c>
      <c r="AA38769">
        <v>0</v>
      </c>
      <c r="AB38769" t="s">
        <v>18</v>
      </c>
      <c r="AC38769">
        <v>0</v>
      </c>
      <c r="AD38769" t="s">
        <v>18</v>
      </c>
      <c r="AE38769">
        <v>0</v>
      </c>
      <c r="AF38769" t="s">
        <v>18</v>
      </c>
      <c r="AG38769" t="s">
        <v>50</v>
      </c>
    </row>
    <row r="38770" spans="1:33" x14ac:dyDescent="0.25">
      <c r="A38770" t="s">
        <v>18</v>
      </c>
      <c r="B38770" t="s">
        <v>0</v>
      </c>
      <c r="C38770" s="1" t="s">
        <v>46</v>
      </c>
      <c r="D38770" s="2">
        <v>45387</v>
      </c>
      <c r="E38770" t="s">
        <v>480</v>
      </c>
      <c r="F38770" s="2">
        <v>45387</v>
      </c>
      <c r="G38770" s="1" t="s">
        <v>213</v>
      </c>
      <c r="I38770">
        <v>0</v>
      </c>
      <c r="J38770" t="s">
        <v>18</v>
      </c>
      <c r="K38770">
        <v>0</v>
      </c>
      <c r="L38770" t="s">
        <v>18</v>
      </c>
      <c r="M38770">
        <v>0</v>
      </c>
      <c r="N38770" t="s">
        <v>18</v>
      </c>
      <c r="O38770">
        <v>0</v>
      </c>
      <c r="P38770" t="s">
        <v>18</v>
      </c>
      <c r="Q38770">
        <v>0</v>
      </c>
      <c r="R38770" t="s">
        <v>18</v>
      </c>
      <c r="S38770">
        <v>0</v>
      </c>
      <c r="T38770" t="s">
        <v>18</v>
      </c>
      <c r="U38770">
        <v>0</v>
      </c>
      <c r="V38770" t="s">
        <v>18</v>
      </c>
      <c r="W38770">
        <v>0</v>
      </c>
      <c r="X38770" t="s">
        <v>18</v>
      </c>
      <c r="Y38770">
        <v>0</v>
      </c>
      <c r="Z38770" t="s">
        <v>18</v>
      </c>
      <c r="AA38770">
        <v>0</v>
      </c>
      <c r="AB38770" t="s">
        <v>18</v>
      </c>
      <c r="AC38770">
        <v>0</v>
      </c>
      <c r="AD38770" t="s">
        <v>18</v>
      </c>
      <c r="AE38770">
        <v>0</v>
      </c>
      <c r="AF38770" t="s">
        <v>18</v>
      </c>
      <c r="AG38770" t="s">
        <v>50</v>
      </c>
    </row>
    <row r="38771" spans="1:33" x14ac:dyDescent="0.25">
      <c r="A38771" t="s">
        <v>18</v>
      </c>
      <c r="B38771" t="s">
        <v>0</v>
      </c>
      <c r="C38771" s="1" t="s">
        <v>46</v>
      </c>
      <c r="D38771" s="2">
        <v>45387</v>
      </c>
      <c r="E38771" t="s">
        <v>1216</v>
      </c>
      <c r="F38771" s="2">
        <v>45387</v>
      </c>
      <c r="G38771" s="1" t="s">
        <v>213</v>
      </c>
      <c r="I38771">
        <v>0</v>
      </c>
      <c r="J38771" t="s">
        <v>18</v>
      </c>
      <c r="K38771">
        <v>0</v>
      </c>
      <c r="L38771" t="s">
        <v>18</v>
      </c>
      <c r="M38771">
        <v>0</v>
      </c>
      <c r="N38771" t="s">
        <v>18</v>
      </c>
      <c r="O38771">
        <v>0</v>
      </c>
      <c r="P38771" t="s">
        <v>18</v>
      </c>
      <c r="Q38771">
        <v>0</v>
      </c>
      <c r="R38771" t="s">
        <v>18</v>
      </c>
      <c r="S38771">
        <v>0</v>
      </c>
      <c r="T38771" t="s">
        <v>18</v>
      </c>
      <c r="U38771">
        <v>0</v>
      </c>
      <c r="V38771" t="s">
        <v>18</v>
      </c>
      <c r="W38771">
        <v>0</v>
      </c>
      <c r="X38771" t="s">
        <v>18</v>
      </c>
      <c r="Y38771">
        <v>0</v>
      </c>
      <c r="Z38771" t="s">
        <v>18</v>
      </c>
      <c r="AA38771">
        <v>0</v>
      </c>
      <c r="AB38771" t="s">
        <v>18</v>
      </c>
      <c r="AC38771">
        <v>0</v>
      </c>
      <c r="AD38771" t="s">
        <v>18</v>
      </c>
      <c r="AE38771">
        <v>0</v>
      </c>
      <c r="AF38771" t="s">
        <v>18</v>
      </c>
      <c r="AG38771" t="s">
        <v>50</v>
      </c>
    </row>
    <row r="38772" spans="1:33" x14ac:dyDescent="0.25">
      <c r="A38772" t="s">
        <v>18</v>
      </c>
      <c r="B38772" t="s">
        <v>0</v>
      </c>
      <c r="C38772" s="1" t="s">
        <v>46</v>
      </c>
      <c r="D38772" s="2">
        <v>45388</v>
      </c>
      <c r="E38772" t="s">
        <v>1216</v>
      </c>
      <c r="F38772" s="2">
        <v>45388</v>
      </c>
      <c r="G38772" s="1" t="s">
        <v>213</v>
      </c>
      <c r="I38772">
        <v>0.67100000000000004</v>
      </c>
      <c r="J38772" t="s">
        <v>18</v>
      </c>
      <c r="K38772">
        <v>0</v>
      </c>
      <c r="L38772" t="s">
        <v>18</v>
      </c>
      <c r="M38772">
        <v>0</v>
      </c>
      <c r="N38772" t="s">
        <v>18</v>
      </c>
      <c r="O38772">
        <v>0.67100000000000004</v>
      </c>
      <c r="P38772" t="s">
        <v>18</v>
      </c>
      <c r="Q38772">
        <v>0</v>
      </c>
      <c r="R38772" t="s">
        <v>18</v>
      </c>
      <c r="S38772">
        <v>0</v>
      </c>
      <c r="T38772" t="s">
        <v>18</v>
      </c>
      <c r="U38772">
        <v>0</v>
      </c>
      <c r="V38772" t="s">
        <v>18</v>
      </c>
      <c r="W38772">
        <v>0</v>
      </c>
      <c r="X38772" t="s">
        <v>18</v>
      </c>
      <c r="Y38772">
        <v>0.67100000000000004</v>
      </c>
      <c r="Z38772" t="s">
        <v>18</v>
      </c>
      <c r="AA38772">
        <v>0</v>
      </c>
      <c r="AB38772" t="s">
        <v>18</v>
      </c>
      <c r="AC38772">
        <v>0</v>
      </c>
      <c r="AD38772" t="s">
        <v>18</v>
      </c>
      <c r="AE38772">
        <v>0.67100000000000004</v>
      </c>
      <c r="AF38772" t="s">
        <v>18</v>
      </c>
      <c r="AG38772" t="s">
        <v>50</v>
      </c>
    </row>
    <row r="38773" spans="1:33" x14ac:dyDescent="0.25">
      <c r="A38773" t="s">
        <v>18</v>
      </c>
      <c r="B38773" t="s">
        <v>0</v>
      </c>
      <c r="C38773" s="1" t="s">
        <v>46</v>
      </c>
      <c r="D38773" s="2">
        <v>45388</v>
      </c>
      <c r="E38773" t="s">
        <v>480</v>
      </c>
      <c r="F38773" s="2">
        <v>45388</v>
      </c>
      <c r="G38773" s="1" t="s">
        <v>213</v>
      </c>
      <c r="I38773">
        <v>0.599225758</v>
      </c>
      <c r="J38773" t="s">
        <v>18</v>
      </c>
      <c r="K38773">
        <v>0</v>
      </c>
      <c r="L38773" t="s">
        <v>18</v>
      </c>
      <c r="M38773">
        <v>0</v>
      </c>
      <c r="N38773" t="s">
        <v>18</v>
      </c>
      <c r="O38773">
        <v>0.599225758</v>
      </c>
      <c r="P38773" t="s">
        <v>18</v>
      </c>
      <c r="Q38773">
        <v>0</v>
      </c>
      <c r="R38773" t="s">
        <v>18</v>
      </c>
      <c r="S38773">
        <v>0</v>
      </c>
      <c r="T38773" t="s">
        <v>18</v>
      </c>
      <c r="U38773">
        <v>0</v>
      </c>
      <c r="V38773" t="s">
        <v>18</v>
      </c>
      <c r="W38773">
        <v>0</v>
      </c>
      <c r="X38773" t="s">
        <v>18</v>
      </c>
      <c r="Y38773">
        <v>0.599225758</v>
      </c>
      <c r="Z38773" t="s">
        <v>18</v>
      </c>
      <c r="AA38773">
        <v>0</v>
      </c>
      <c r="AB38773" t="s">
        <v>18</v>
      </c>
      <c r="AC38773">
        <v>0</v>
      </c>
      <c r="AD38773" t="s">
        <v>18</v>
      </c>
      <c r="AE38773">
        <v>0.599225758</v>
      </c>
      <c r="AF38773" t="s">
        <v>18</v>
      </c>
      <c r="AG38773" t="s">
        <v>50</v>
      </c>
    </row>
    <row r="38774" spans="1:33" x14ac:dyDescent="0.25">
      <c r="A38774" t="s">
        <v>18</v>
      </c>
      <c r="B38774" t="s">
        <v>0</v>
      </c>
      <c r="C38774" s="1" t="s">
        <v>46</v>
      </c>
      <c r="D38774" s="2">
        <v>45388</v>
      </c>
      <c r="E38774" t="s">
        <v>1171</v>
      </c>
      <c r="F38774" s="2">
        <v>45388</v>
      </c>
      <c r="G38774" s="1" t="s">
        <v>213</v>
      </c>
      <c r="I38774">
        <v>0</v>
      </c>
      <c r="J38774" t="s">
        <v>18</v>
      </c>
      <c r="K38774">
        <v>0</v>
      </c>
      <c r="L38774" t="s">
        <v>18</v>
      </c>
      <c r="M38774">
        <v>0</v>
      </c>
      <c r="N38774" t="s">
        <v>18</v>
      </c>
      <c r="O38774">
        <v>0</v>
      </c>
      <c r="P38774" t="s">
        <v>18</v>
      </c>
      <c r="Q38774">
        <v>0</v>
      </c>
      <c r="R38774" t="s">
        <v>18</v>
      </c>
      <c r="S38774">
        <v>0</v>
      </c>
      <c r="T38774" t="s">
        <v>18</v>
      </c>
      <c r="U38774">
        <v>0</v>
      </c>
      <c r="V38774" t="s">
        <v>18</v>
      </c>
      <c r="W38774">
        <v>0</v>
      </c>
      <c r="X38774" t="s">
        <v>18</v>
      </c>
      <c r="Y38774">
        <v>0</v>
      </c>
      <c r="Z38774" t="s">
        <v>18</v>
      </c>
      <c r="AA38774">
        <v>0</v>
      </c>
      <c r="AB38774" t="s">
        <v>18</v>
      </c>
      <c r="AC38774">
        <v>0</v>
      </c>
      <c r="AD38774" t="s">
        <v>18</v>
      </c>
      <c r="AE38774">
        <v>0</v>
      </c>
      <c r="AF38774" t="s">
        <v>18</v>
      </c>
      <c r="AG38774" t="s">
        <v>50</v>
      </c>
    </row>
    <row r="38775" spans="1:33" x14ac:dyDescent="0.25">
      <c r="A38775" t="s">
        <v>18</v>
      </c>
      <c r="B38775" t="s">
        <v>0</v>
      </c>
      <c r="C38775" s="1" t="s">
        <v>46</v>
      </c>
      <c r="D38775" s="2">
        <v>45388</v>
      </c>
      <c r="E38775" t="s">
        <v>524</v>
      </c>
      <c r="F38775" s="2">
        <v>45388</v>
      </c>
      <c r="G38775" s="1" t="s">
        <v>213</v>
      </c>
      <c r="I38775">
        <v>0</v>
      </c>
      <c r="J38775" t="s">
        <v>18</v>
      </c>
      <c r="K38775">
        <v>0</v>
      </c>
      <c r="L38775" t="s">
        <v>18</v>
      </c>
      <c r="M38775">
        <v>0</v>
      </c>
      <c r="N38775" t="s">
        <v>18</v>
      </c>
      <c r="O38775">
        <v>0</v>
      </c>
      <c r="P38775" t="s">
        <v>18</v>
      </c>
      <c r="Q38775">
        <v>0</v>
      </c>
      <c r="R38775" t="s">
        <v>18</v>
      </c>
      <c r="S38775">
        <v>0</v>
      </c>
      <c r="T38775" t="s">
        <v>18</v>
      </c>
      <c r="U38775">
        <v>0</v>
      </c>
      <c r="V38775" t="s">
        <v>18</v>
      </c>
      <c r="W38775">
        <v>0</v>
      </c>
      <c r="X38775" t="s">
        <v>18</v>
      </c>
      <c r="Y38775">
        <v>0</v>
      </c>
      <c r="Z38775" t="s">
        <v>18</v>
      </c>
      <c r="AA38775">
        <v>0</v>
      </c>
      <c r="AB38775" t="s">
        <v>18</v>
      </c>
      <c r="AC38775">
        <v>0</v>
      </c>
      <c r="AD38775" t="s">
        <v>18</v>
      </c>
      <c r="AE38775">
        <v>0</v>
      </c>
      <c r="AF38775" t="s">
        <v>18</v>
      </c>
      <c r="AG38775" t="s">
        <v>50</v>
      </c>
    </row>
    <row r="38776" spans="1:33" x14ac:dyDescent="0.25">
      <c r="A38776" t="s">
        <v>18</v>
      </c>
      <c r="B38776" t="s">
        <v>0</v>
      </c>
      <c r="C38776" s="1" t="s">
        <v>46</v>
      </c>
      <c r="D38776" s="2">
        <v>45388</v>
      </c>
      <c r="E38776" t="s">
        <v>682</v>
      </c>
      <c r="F38776" s="2">
        <v>45388</v>
      </c>
      <c r="G38776" s="1" t="s">
        <v>213</v>
      </c>
      <c r="I38776">
        <v>0</v>
      </c>
      <c r="J38776" t="s">
        <v>18</v>
      </c>
      <c r="K38776">
        <v>0</v>
      </c>
      <c r="L38776" t="s">
        <v>18</v>
      </c>
      <c r="M38776">
        <v>0</v>
      </c>
      <c r="N38776" t="s">
        <v>18</v>
      </c>
      <c r="O38776">
        <v>0</v>
      </c>
      <c r="P38776" t="s">
        <v>18</v>
      </c>
      <c r="Q38776">
        <v>0</v>
      </c>
      <c r="R38776" t="s">
        <v>18</v>
      </c>
      <c r="S38776">
        <v>0</v>
      </c>
      <c r="T38776" t="s">
        <v>18</v>
      </c>
      <c r="U38776">
        <v>0</v>
      </c>
      <c r="V38776" t="s">
        <v>18</v>
      </c>
      <c r="W38776">
        <v>0</v>
      </c>
      <c r="X38776" t="s">
        <v>18</v>
      </c>
      <c r="Y38776">
        <v>0</v>
      </c>
      <c r="Z38776" t="s">
        <v>18</v>
      </c>
      <c r="AA38776">
        <v>0</v>
      </c>
      <c r="AB38776" t="s">
        <v>18</v>
      </c>
      <c r="AC38776">
        <v>0</v>
      </c>
      <c r="AD38776" t="s">
        <v>18</v>
      </c>
      <c r="AE38776">
        <v>0</v>
      </c>
      <c r="AF38776" t="s">
        <v>18</v>
      </c>
      <c r="AG38776" t="s">
        <v>50</v>
      </c>
    </row>
    <row r="38777" spans="1:33" x14ac:dyDescent="0.25">
      <c r="A38777" t="s">
        <v>18</v>
      </c>
      <c r="B38777" t="s">
        <v>0</v>
      </c>
      <c r="C38777" s="1" t="s">
        <v>46</v>
      </c>
      <c r="D38777" s="2">
        <v>45388</v>
      </c>
      <c r="E38777" t="s">
        <v>491</v>
      </c>
      <c r="F38777" s="2">
        <v>45388</v>
      </c>
      <c r="G38777" s="1" t="s">
        <v>213</v>
      </c>
      <c r="I38777">
        <v>0</v>
      </c>
      <c r="J38777" t="s">
        <v>18</v>
      </c>
      <c r="K38777">
        <v>0</v>
      </c>
      <c r="L38777" t="s">
        <v>18</v>
      </c>
      <c r="M38777">
        <v>0</v>
      </c>
      <c r="N38777" t="s">
        <v>18</v>
      </c>
      <c r="O38777">
        <v>0</v>
      </c>
      <c r="P38777" t="s">
        <v>18</v>
      </c>
      <c r="Q38777">
        <v>0</v>
      </c>
      <c r="R38777" t="s">
        <v>18</v>
      </c>
      <c r="S38777">
        <v>0</v>
      </c>
      <c r="T38777" t="s">
        <v>18</v>
      </c>
      <c r="U38777">
        <v>0</v>
      </c>
      <c r="V38777" t="s">
        <v>18</v>
      </c>
      <c r="W38777">
        <v>0</v>
      </c>
      <c r="X38777" t="s">
        <v>18</v>
      </c>
      <c r="Y38777">
        <v>0</v>
      </c>
      <c r="Z38777" t="s">
        <v>18</v>
      </c>
      <c r="AA38777">
        <v>0</v>
      </c>
      <c r="AB38777" t="s">
        <v>18</v>
      </c>
      <c r="AC38777">
        <v>0</v>
      </c>
      <c r="AD38777" t="s">
        <v>18</v>
      </c>
      <c r="AE38777">
        <v>0</v>
      </c>
      <c r="AF38777" t="s">
        <v>18</v>
      </c>
      <c r="AG38777" t="s">
        <v>50</v>
      </c>
    </row>
    <row r="38778" spans="1:33" x14ac:dyDescent="0.25">
      <c r="A38778" t="s">
        <v>18</v>
      </c>
      <c r="B38778" t="s">
        <v>0</v>
      </c>
      <c r="C38778" s="1" t="s">
        <v>46</v>
      </c>
      <c r="D38778" s="2">
        <v>45388</v>
      </c>
      <c r="E38778" t="s">
        <v>1163</v>
      </c>
      <c r="F38778" s="2">
        <v>45388</v>
      </c>
      <c r="G38778" s="1" t="s">
        <v>213</v>
      </c>
      <c r="I38778">
        <v>0</v>
      </c>
      <c r="J38778" t="s">
        <v>18</v>
      </c>
      <c r="K38778">
        <v>0</v>
      </c>
      <c r="L38778" t="s">
        <v>18</v>
      </c>
      <c r="M38778">
        <v>0</v>
      </c>
      <c r="N38778" t="s">
        <v>18</v>
      </c>
      <c r="O38778">
        <v>0</v>
      </c>
      <c r="P38778" t="s">
        <v>18</v>
      </c>
      <c r="Q38778">
        <v>0</v>
      </c>
      <c r="R38778" t="s">
        <v>18</v>
      </c>
      <c r="S38778">
        <v>0</v>
      </c>
      <c r="T38778" t="s">
        <v>18</v>
      </c>
      <c r="U38778">
        <v>0</v>
      </c>
      <c r="V38778" t="s">
        <v>18</v>
      </c>
      <c r="W38778">
        <v>0</v>
      </c>
      <c r="X38778" t="s">
        <v>18</v>
      </c>
      <c r="Y38778">
        <v>0</v>
      </c>
      <c r="Z38778" t="s">
        <v>18</v>
      </c>
      <c r="AA38778">
        <v>0</v>
      </c>
      <c r="AB38778" t="s">
        <v>18</v>
      </c>
      <c r="AC38778">
        <v>0</v>
      </c>
      <c r="AD38778" t="s">
        <v>18</v>
      </c>
      <c r="AE38778">
        <v>0</v>
      </c>
      <c r="AF38778" t="s">
        <v>18</v>
      </c>
      <c r="AG38778" t="s">
        <v>50</v>
      </c>
    </row>
    <row r="38779" spans="1:33" x14ac:dyDescent="0.25">
      <c r="A38779" t="s">
        <v>18</v>
      </c>
      <c r="B38779" t="s">
        <v>0</v>
      </c>
      <c r="C38779" s="1" t="s">
        <v>46</v>
      </c>
      <c r="D38779" s="2">
        <v>45388</v>
      </c>
      <c r="E38779" t="s">
        <v>1213</v>
      </c>
      <c r="F38779" s="2">
        <v>45388</v>
      </c>
      <c r="G38779" s="1" t="s">
        <v>213</v>
      </c>
      <c r="I38779">
        <v>0</v>
      </c>
      <c r="J38779" t="s">
        <v>18</v>
      </c>
      <c r="K38779">
        <v>0</v>
      </c>
      <c r="L38779" t="s">
        <v>18</v>
      </c>
      <c r="M38779">
        <v>0</v>
      </c>
      <c r="N38779" t="s">
        <v>18</v>
      </c>
      <c r="O38779">
        <v>0</v>
      </c>
      <c r="P38779" t="s">
        <v>18</v>
      </c>
      <c r="Q38779">
        <v>0</v>
      </c>
      <c r="R38779" t="s">
        <v>18</v>
      </c>
      <c r="S38779">
        <v>0</v>
      </c>
      <c r="T38779" t="s">
        <v>18</v>
      </c>
      <c r="U38779">
        <v>0</v>
      </c>
      <c r="V38779" t="s">
        <v>18</v>
      </c>
      <c r="W38779">
        <v>0</v>
      </c>
      <c r="X38779" t="s">
        <v>18</v>
      </c>
      <c r="Y38779">
        <v>0</v>
      </c>
      <c r="Z38779" t="s">
        <v>18</v>
      </c>
      <c r="AA38779">
        <v>0</v>
      </c>
      <c r="AB38779" t="s">
        <v>18</v>
      </c>
      <c r="AC38779">
        <v>0</v>
      </c>
      <c r="AD38779" t="s">
        <v>18</v>
      </c>
      <c r="AE38779">
        <v>0</v>
      </c>
      <c r="AF38779" t="s">
        <v>18</v>
      </c>
      <c r="AG38779" t="s">
        <v>50</v>
      </c>
    </row>
    <row r="38780" spans="1:33" x14ac:dyDescent="0.25">
      <c r="A38780" t="s">
        <v>18</v>
      </c>
      <c r="B38780" t="s">
        <v>0</v>
      </c>
      <c r="C38780" s="1" t="s">
        <v>46</v>
      </c>
      <c r="D38780" s="2">
        <v>45388</v>
      </c>
      <c r="E38780" t="s">
        <v>1132</v>
      </c>
      <c r="F38780" s="2">
        <v>45388</v>
      </c>
      <c r="G38780" s="1" t="s">
        <v>213</v>
      </c>
      <c r="I38780">
        <v>0</v>
      </c>
      <c r="J38780" t="s">
        <v>18</v>
      </c>
      <c r="K38780">
        <v>0</v>
      </c>
      <c r="L38780" t="s">
        <v>18</v>
      </c>
      <c r="M38780">
        <v>0</v>
      </c>
      <c r="N38780" t="s">
        <v>18</v>
      </c>
      <c r="O38780">
        <v>0</v>
      </c>
      <c r="P38780" t="s">
        <v>18</v>
      </c>
      <c r="Q38780">
        <v>0</v>
      </c>
      <c r="R38780" t="s">
        <v>18</v>
      </c>
      <c r="S38780">
        <v>0</v>
      </c>
      <c r="T38780" t="s">
        <v>18</v>
      </c>
      <c r="U38780">
        <v>0</v>
      </c>
      <c r="V38780" t="s">
        <v>18</v>
      </c>
      <c r="W38780">
        <v>0</v>
      </c>
      <c r="X38780" t="s">
        <v>18</v>
      </c>
      <c r="Y38780">
        <v>0</v>
      </c>
      <c r="Z38780" t="s">
        <v>18</v>
      </c>
      <c r="AA38780">
        <v>0</v>
      </c>
      <c r="AB38780" t="s">
        <v>18</v>
      </c>
      <c r="AC38780">
        <v>0</v>
      </c>
      <c r="AD38780" t="s">
        <v>18</v>
      </c>
      <c r="AE38780">
        <v>0</v>
      </c>
      <c r="AF38780" t="s">
        <v>18</v>
      </c>
      <c r="AG38780" t="s">
        <v>50</v>
      </c>
    </row>
    <row r="38781" spans="1:33" x14ac:dyDescent="0.25">
      <c r="A38781" t="s">
        <v>18</v>
      </c>
      <c r="B38781" t="s">
        <v>0</v>
      </c>
      <c r="C38781" s="1" t="s">
        <v>46</v>
      </c>
      <c r="D38781" s="2">
        <v>45388</v>
      </c>
      <c r="E38781" t="s">
        <v>1047</v>
      </c>
      <c r="F38781" s="2">
        <v>45388</v>
      </c>
      <c r="G38781" s="1" t="s">
        <v>213</v>
      </c>
      <c r="I38781">
        <v>0</v>
      </c>
      <c r="J38781" t="s">
        <v>18</v>
      </c>
      <c r="K38781">
        <v>0</v>
      </c>
      <c r="L38781" t="s">
        <v>18</v>
      </c>
      <c r="M38781">
        <v>0</v>
      </c>
      <c r="N38781" t="s">
        <v>18</v>
      </c>
      <c r="O38781">
        <v>0</v>
      </c>
      <c r="P38781" t="s">
        <v>18</v>
      </c>
      <c r="Q38781">
        <v>0</v>
      </c>
      <c r="R38781" t="s">
        <v>18</v>
      </c>
      <c r="S38781">
        <v>0</v>
      </c>
      <c r="T38781" t="s">
        <v>18</v>
      </c>
      <c r="U38781">
        <v>0</v>
      </c>
      <c r="V38781" t="s">
        <v>18</v>
      </c>
      <c r="W38781">
        <v>0</v>
      </c>
      <c r="X38781" t="s">
        <v>18</v>
      </c>
      <c r="Y38781">
        <v>0</v>
      </c>
      <c r="Z38781" t="s">
        <v>18</v>
      </c>
      <c r="AA38781">
        <v>0</v>
      </c>
      <c r="AB38781" t="s">
        <v>18</v>
      </c>
      <c r="AC38781">
        <v>0</v>
      </c>
      <c r="AD38781" t="s">
        <v>18</v>
      </c>
      <c r="AE38781">
        <v>0</v>
      </c>
      <c r="AF38781" t="s">
        <v>18</v>
      </c>
      <c r="AG38781" t="s">
        <v>50</v>
      </c>
    </row>
    <row r="38782" spans="1:33" x14ac:dyDescent="0.25">
      <c r="A38782" t="s">
        <v>18</v>
      </c>
      <c r="B38782" t="s">
        <v>0</v>
      </c>
      <c r="C38782" s="1" t="s">
        <v>46</v>
      </c>
      <c r="D38782" s="2">
        <v>45389</v>
      </c>
      <c r="E38782" t="s">
        <v>1216</v>
      </c>
      <c r="F38782" s="2">
        <v>45389</v>
      </c>
      <c r="G38782" s="1" t="s">
        <v>213</v>
      </c>
      <c r="I38782">
        <v>4.3895592069999996</v>
      </c>
      <c r="J38782" t="s">
        <v>18</v>
      </c>
      <c r="K38782">
        <v>0</v>
      </c>
      <c r="L38782" t="s">
        <v>18</v>
      </c>
      <c r="M38782">
        <v>0</v>
      </c>
      <c r="N38782" t="s">
        <v>18</v>
      </c>
      <c r="O38782">
        <v>4.3895592069999996</v>
      </c>
      <c r="P38782" t="s">
        <v>18</v>
      </c>
      <c r="Q38782">
        <v>0</v>
      </c>
      <c r="R38782" t="s">
        <v>18</v>
      </c>
      <c r="S38782">
        <v>0</v>
      </c>
      <c r="T38782" t="s">
        <v>18</v>
      </c>
      <c r="U38782">
        <v>0</v>
      </c>
      <c r="V38782" t="s">
        <v>18</v>
      </c>
      <c r="W38782">
        <v>0</v>
      </c>
      <c r="X38782" t="s">
        <v>18</v>
      </c>
      <c r="Y38782">
        <v>4.3895592069999996</v>
      </c>
      <c r="Z38782" t="s">
        <v>18</v>
      </c>
      <c r="AA38782">
        <v>0</v>
      </c>
      <c r="AB38782" t="s">
        <v>18</v>
      </c>
      <c r="AC38782">
        <v>0</v>
      </c>
      <c r="AD38782" t="s">
        <v>18</v>
      </c>
      <c r="AE38782">
        <v>4.3895592069999996</v>
      </c>
      <c r="AF38782" t="s">
        <v>18</v>
      </c>
      <c r="AG38782" t="s">
        <v>50</v>
      </c>
    </row>
    <row r="38783" spans="1:33" x14ac:dyDescent="0.25">
      <c r="A38783" t="s">
        <v>18</v>
      </c>
      <c r="B38783" t="s">
        <v>0</v>
      </c>
      <c r="C38783" s="1" t="s">
        <v>46</v>
      </c>
      <c r="D38783" s="2">
        <v>45389</v>
      </c>
      <c r="E38783" t="s">
        <v>480</v>
      </c>
      <c r="F38783" s="2">
        <v>45389</v>
      </c>
      <c r="G38783" s="1" t="s">
        <v>213</v>
      </c>
      <c r="I38783">
        <v>0.5</v>
      </c>
      <c r="J38783" t="s">
        <v>18</v>
      </c>
      <c r="K38783">
        <v>0</v>
      </c>
      <c r="L38783" t="s">
        <v>18</v>
      </c>
      <c r="M38783">
        <v>0</v>
      </c>
      <c r="N38783" t="s">
        <v>18</v>
      </c>
      <c r="O38783">
        <v>0.5</v>
      </c>
      <c r="P38783" t="s">
        <v>18</v>
      </c>
      <c r="Q38783">
        <v>0</v>
      </c>
      <c r="R38783" t="s">
        <v>18</v>
      </c>
      <c r="S38783">
        <v>0</v>
      </c>
      <c r="T38783" t="s">
        <v>18</v>
      </c>
      <c r="U38783">
        <v>0</v>
      </c>
      <c r="V38783" t="s">
        <v>18</v>
      </c>
      <c r="W38783">
        <v>0</v>
      </c>
      <c r="X38783" t="s">
        <v>18</v>
      </c>
      <c r="Y38783">
        <v>0.5</v>
      </c>
      <c r="Z38783" t="s">
        <v>18</v>
      </c>
      <c r="AA38783">
        <v>0</v>
      </c>
      <c r="AB38783" t="s">
        <v>18</v>
      </c>
      <c r="AC38783">
        <v>0</v>
      </c>
      <c r="AD38783" t="s">
        <v>18</v>
      </c>
      <c r="AE38783">
        <v>0.5</v>
      </c>
      <c r="AF38783" t="s">
        <v>18</v>
      </c>
      <c r="AG38783" t="s">
        <v>50</v>
      </c>
    </row>
    <row r="38784" spans="1:33" x14ac:dyDescent="0.25">
      <c r="A38784" t="s">
        <v>18</v>
      </c>
      <c r="B38784" t="s">
        <v>0</v>
      </c>
      <c r="C38784" s="1" t="s">
        <v>46</v>
      </c>
      <c r="D38784" s="2">
        <v>45389</v>
      </c>
      <c r="E38784" t="s">
        <v>1171</v>
      </c>
      <c r="F38784" s="2">
        <v>45389</v>
      </c>
      <c r="G38784" s="1" t="s">
        <v>213</v>
      </c>
      <c r="I38784">
        <v>0</v>
      </c>
      <c r="J38784" t="s">
        <v>18</v>
      </c>
      <c r="K38784">
        <v>0</v>
      </c>
      <c r="L38784" t="s">
        <v>18</v>
      </c>
      <c r="M38784">
        <v>0</v>
      </c>
      <c r="N38784" t="s">
        <v>18</v>
      </c>
      <c r="O38784">
        <v>0</v>
      </c>
      <c r="P38784" t="s">
        <v>18</v>
      </c>
      <c r="Q38784">
        <v>0</v>
      </c>
      <c r="R38784" t="s">
        <v>18</v>
      </c>
      <c r="S38784">
        <v>0</v>
      </c>
      <c r="T38784" t="s">
        <v>18</v>
      </c>
      <c r="U38784">
        <v>0</v>
      </c>
      <c r="V38784" t="s">
        <v>18</v>
      </c>
      <c r="W38784">
        <v>0</v>
      </c>
      <c r="X38784" t="s">
        <v>18</v>
      </c>
      <c r="Y38784">
        <v>0</v>
      </c>
      <c r="Z38784" t="s">
        <v>18</v>
      </c>
      <c r="AA38784">
        <v>0</v>
      </c>
      <c r="AB38784" t="s">
        <v>18</v>
      </c>
      <c r="AC38784">
        <v>0</v>
      </c>
      <c r="AD38784" t="s">
        <v>18</v>
      </c>
      <c r="AE38784">
        <v>0</v>
      </c>
      <c r="AF38784" t="s">
        <v>18</v>
      </c>
      <c r="AG38784" t="s">
        <v>50</v>
      </c>
    </row>
    <row r="38785" spans="1:33" x14ac:dyDescent="0.25">
      <c r="A38785" t="s">
        <v>18</v>
      </c>
      <c r="B38785" t="s">
        <v>0</v>
      </c>
      <c r="C38785" s="1" t="s">
        <v>46</v>
      </c>
      <c r="D38785" s="2">
        <v>45389</v>
      </c>
      <c r="E38785" t="s">
        <v>524</v>
      </c>
      <c r="F38785" s="2">
        <v>45389</v>
      </c>
      <c r="G38785" s="1" t="s">
        <v>213</v>
      </c>
      <c r="I38785">
        <v>0</v>
      </c>
      <c r="J38785" t="s">
        <v>18</v>
      </c>
      <c r="K38785">
        <v>0</v>
      </c>
      <c r="L38785" t="s">
        <v>18</v>
      </c>
      <c r="M38785">
        <v>0</v>
      </c>
      <c r="N38785" t="s">
        <v>18</v>
      </c>
      <c r="O38785">
        <v>0</v>
      </c>
      <c r="P38785" t="s">
        <v>18</v>
      </c>
      <c r="Q38785">
        <v>0</v>
      </c>
      <c r="R38785" t="s">
        <v>18</v>
      </c>
      <c r="S38785">
        <v>0</v>
      </c>
      <c r="T38785" t="s">
        <v>18</v>
      </c>
      <c r="U38785">
        <v>0</v>
      </c>
      <c r="V38785" t="s">
        <v>18</v>
      </c>
      <c r="W38785">
        <v>0</v>
      </c>
      <c r="X38785" t="s">
        <v>18</v>
      </c>
      <c r="Y38785">
        <v>0</v>
      </c>
      <c r="Z38785" t="s">
        <v>18</v>
      </c>
      <c r="AA38785">
        <v>0</v>
      </c>
      <c r="AB38785" t="s">
        <v>18</v>
      </c>
      <c r="AC38785">
        <v>0</v>
      </c>
      <c r="AD38785" t="s">
        <v>18</v>
      </c>
      <c r="AE38785">
        <v>0</v>
      </c>
      <c r="AF38785" t="s">
        <v>18</v>
      </c>
      <c r="AG38785" t="s">
        <v>50</v>
      </c>
    </row>
    <row r="38786" spans="1:33" x14ac:dyDescent="0.25">
      <c r="A38786" t="s">
        <v>18</v>
      </c>
      <c r="B38786" t="s">
        <v>0</v>
      </c>
      <c r="C38786" s="1" t="s">
        <v>46</v>
      </c>
      <c r="D38786" s="2">
        <v>45389</v>
      </c>
      <c r="E38786" t="s">
        <v>682</v>
      </c>
      <c r="F38786" s="2">
        <v>45389</v>
      </c>
      <c r="G38786" s="1" t="s">
        <v>213</v>
      </c>
      <c r="I38786">
        <v>0</v>
      </c>
      <c r="J38786" t="s">
        <v>18</v>
      </c>
      <c r="K38786">
        <v>0</v>
      </c>
      <c r="L38786" t="s">
        <v>18</v>
      </c>
      <c r="M38786">
        <v>0</v>
      </c>
      <c r="N38786" t="s">
        <v>18</v>
      </c>
      <c r="O38786">
        <v>0</v>
      </c>
      <c r="P38786" t="s">
        <v>18</v>
      </c>
      <c r="Q38786">
        <v>0</v>
      </c>
      <c r="R38786" t="s">
        <v>18</v>
      </c>
      <c r="S38786">
        <v>0</v>
      </c>
      <c r="T38786" t="s">
        <v>18</v>
      </c>
      <c r="U38786">
        <v>0</v>
      </c>
      <c r="V38786" t="s">
        <v>18</v>
      </c>
      <c r="W38786">
        <v>0</v>
      </c>
      <c r="X38786" t="s">
        <v>18</v>
      </c>
      <c r="Y38786">
        <v>0</v>
      </c>
      <c r="Z38786" t="s">
        <v>18</v>
      </c>
      <c r="AA38786">
        <v>0</v>
      </c>
      <c r="AB38786" t="s">
        <v>18</v>
      </c>
      <c r="AC38786">
        <v>0</v>
      </c>
      <c r="AD38786" t="s">
        <v>18</v>
      </c>
      <c r="AE38786">
        <v>0</v>
      </c>
      <c r="AF38786" t="s">
        <v>18</v>
      </c>
      <c r="AG38786" t="s">
        <v>50</v>
      </c>
    </row>
    <row r="38787" spans="1:33" x14ac:dyDescent="0.25">
      <c r="A38787" t="s">
        <v>18</v>
      </c>
      <c r="B38787" t="s">
        <v>0</v>
      </c>
      <c r="C38787" s="1" t="s">
        <v>46</v>
      </c>
      <c r="D38787" s="2">
        <v>45389</v>
      </c>
      <c r="E38787" t="s">
        <v>491</v>
      </c>
      <c r="F38787" s="2">
        <v>45389</v>
      </c>
      <c r="G38787" s="1" t="s">
        <v>213</v>
      </c>
      <c r="I38787">
        <v>0</v>
      </c>
      <c r="J38787" t="s">
        <v>18</v>
      </c>
      <c r="K38787">
        <v>0</v>
      </c>
      <c r="L38787" t="s">
        <v>18</v>
      </c>
      <c r="M38787">
        <v>0</v>
      </c>
      <c r="N38787" t="s">
        <v>18</v>
      </c>
      <c r="O38787">
        <v>0</v>
      </c>
      <c r="P38787" t="s">
        <v>18</v>
      </c>
      <c r="Q38787">
        <v>0</v>
      </c>
      <c r="R38787" t="s">
        <v>18</v>
      </c>
      <c r="S38787">
        <v>0</v>
      </c>
      <c r="T38787" t="s">
        <v>18</v>
      </c>
      <c r="U38787">
        <v>0</v>
      </c>
      <c r="V38787" t="s">
        <v>18</v>
      </c>
      <c r="W38787">
        <v>0</v>
      </c>
      <c r="X38787" t="s">
        <v>18</v>
      </c>
      <c r="Y38787">
        <v>0</v>
      </c>
      <c r="Z38787" t="s">
        <v>18</v>
      </c>
      <c r="AA38787">
        <v>0</v>
      </c>
      <c r="AB38787" t="s">
        <v>18</v>
      </c>
      <c r="AC38787">
        <v>0</v>
      </c>
      <c r="AD38787" t="s">
        <v>18</v>
      </c>
      <c r="AE38787">
        <v>0</v>
      </c>
      <c r="AF38787" t="s">
        <v>18</v>
      </c>
      <c r="AG38787" t="s">
        <v>50</v>
      </c>
    </row>
    <row r="38788" spans="1:33" x14ac:dyDescent="0.25">
      <c r="A38788" t="s">
        <v>18</v>
      </c>
      <c r="B38788" t="s">
        <v>0</v>
      </c>
      <c r="C38788" s="1" t="s">
        <v>46</v>
      </c>
      <c r="D38788" s="2">
        <v>45389</v>
      </c>
      <c r="E38788" t="s">
        <v>1163</v>
      </c>
      <c r="F38788" s="2">
        <v>45389</v>
      </c>
      <c r="G38788" s="1" t="s">
        <v>213</v>
      </c>
      <c r="I38788">
        <v>0</v>
      </c>
      <c r="J38788" t="s">
        <v>18</v>
      </c>
      <c r="K38788">
        <v>0</v>
      </c>
      <c r="L38788" t="s">
        <v>18</v>
      </c>
      <c r="M38788">
        <v>0</v>
      </c>
      <c r="N38788" t="s">
        <v>18</v>
      </c>
      <c r="O38788">
        <v>0</v>
      </c>
      <c r="P38788" t="s">
        <v>18</v>
      </c>
      <c r="Q38788">
        <v>0</v>
      </c>
      <c r="R38788" t="s">
        <v>18</v>
      </c>
      <c r="S38788">
        <v>0</v>
      </c>
      <c r="T38788" t="s">
        <v>18</v>
      </c>
      <c r="U38788">
        <v>0</v>
      </c>
      <c r="V38788" t="s">
        <v>18</v>
      </c>
      <c r="W38788">
        <v>0</v>
      </c>
      <c r="X38788" t="s">
        <v>18</v>
      </c>
      <c r="Y38788">
        <v>0</v>
      </c>
      <c r="Z38788" t="s">
        <v>18</v>
      </c>
      <c r="AA38788">
        <v>0</v>
      </c>
      <c r="AB38788" t="s">
        <v>18</v>
      </c>
      <c r="AC38788">
        <v>0</v>
      </c>
      <c r="AD38788" t="s">
        <v>18</v>
      </c>
      <c r="AE38788">
        <v>0</v>
      </c>
      <c r="AF38788" t="s">
        <v>18</v>
      </c>
      <c r="AG38788" t="s">
        <v>50</v>
      </c>
    </row>
    <row r="38789" spans="1:33" x14ac:dyDescent="0.25">
      <c r="A38789" t="s">
        <v>18</v>
      </c>
      <c r="B38789" t="s">
        <v>0</v>
      </c>
      <c r="C38789" s="1" t="s">
        <v>46</v>
      </c>
      <c r="D38789" s="2">
        <v>45389</v>
      </c>
      <c r="E38789" t="s">
        <v>1213</v>
      </c>
      <c r="F38789" s="2">
        <v>45389</v>
      </c>
      <c r="G38789" s="1" t="s">
        <v>213</v>
      </c>
      <c r="I38789">
        <v>0</v>
      </c>
      <c r="J38789" t="s">
        <v>18</v>
      </c>
      <c r="K38789">
        <v>0</v>
      </c>
      <c r="L38789" t="s">
        <v>18</v>
      </c>
      <c r="M38789">
        <v>0</v>
      </c>
      <c r="N38789" t="s">
        <v>18</v>
      </c>
      <c r="O38789">
        <v>0</v>
      </c>
      <c r="P38789" t="s">
        <v>18</v>
      </c>
      <c r="Q38789">
        <v>0</v>
      </c>
      <c r="R38789" t="s">
        <v>18</v>
      </c>
      <c r="S38789">
        <v>0</v>
      </c>
      <c r="T38789" t="s">
        <v>18</v>
      </c>
      <c r="U38789">
        <v>0</v>
      </c>
      <c r="V38789" t="s">
        <v>18</v>
      </c>
      <c r="W38789">
        <v>0</v>
      </c>
      <c r="X38789" t="s">
        <v>18</v>
      </c>
      <c r="Y38789">
        <v>0</v>
      </c>
      <c r="Z38789" t="s">
        <v>18</v>
      </c>
      <c r="AA38789">
        <v>0</v>
      </c>
      <c r="AB38789" t="s">
        <v>18</v>
      </c>
      <c r="AC38789">
        <v>0</v>
      </c>
      <c r="AD38789" t="s">
        <v>18</v>
      </c>
      <c r="AE38789">
        <v>0</v>
      </c>
      <c r="AF38789" t="s">
        <v>18</v>
      </c>
      <c r="AG38789" t="s">
        <v>50</v>
      </c>
    </row>
    <row r="38790" spans="1:33" x14ac:dyDescent="0.25">
      <c r="A38790" t="s">
        <v>18</v>
      </c>
      <c r="B38790" t="s">
        <v>0</v>
      </c>
      <c r="C38790" s="1" t="s">
        <v>46</v>
      </c>
      <c r="D38790" s="2">
        <v>45389</v>
      </c>
      <c r="E38790" t="s">
        <v>1132</v>
      </c>
      <c r="F38790" s="2">
        <v>45389</v>
      </c>
      <c r="G38790" s="1" t="s">
        <v>213</v>
      </c>
      <c r="I38790">
        <v>0</v>
      </c>
      <c r="J38790" t="s">
        <v>18</v>
      </c>
      <c r="K38790">
        <v>0</v>
      </c>
      <c r="L38790" t="s">
        <v>18</v>
      </c>
      <c r="M38790">
        <v>0</v>
      </c>
      <c r="N38790" t="s">
        <v>18</v>
      </c>
      <c r="O38790">
        <v>0</v>
      </c>
      <c r="P38790" t="s">
        <v>18</v>
      </c>
      <c r="Q38790">
        <v>0</v>
      </c>
      <c r="R38790" t="s">
        <v>18</v>
      </c>
      <c r="S38790">
        <v>0</v>
      </c>
      <c r="T38790" t="s">
        <v>18</v>
      </c>
      <c r="U38790">
        <v>0</v>
      </c>
      <c r="V38790" t="s">
        <v>18</v>
      </c>
      <c r="W38790">
        <v>0</v>
      </c>
      <c r="X38790" t="s">
        <v>18</v>
      </c>
      <c r="Y38790">
        <v>0</v>
      </c>
      <c r="Z38790" t="s">
        <v>18</v>
      </c>
      <c r="AA38790">
        <v>0</v>
      </c>
      <c r="AB38790" t="s">
        <v>18</v>
      </c>
      <c r="AC38790">
        <v>0</v>
      </c>
      <c r="AD38790" t="s">
        <v>18</v>
      </c>
      <c r="AE38790">
        <v>0</v>
      </c>
      <c r="AF38790" t="s">
        <v>18</v>
      </c>
      <c r="AG38790" t="s">
        <v>50</v>
      </c>
    </row>
    <row r="38791" spans="1:33" x14ac:dyDescent="0.25">
      <c r="A38791" t="s">
        <v>18</v>
      </c>
      <c r="B38791" t="s">
        <v>0</v>
      </c>
      <c r="C38791" s="1" t="s">
        <v>46</v>
      </c>
      <c r="D38791" s="2">
        <v>45389</v>
      </c>
      <c r="E38791" t="s">
        <v>1047</v>
      </c>
      <c r="F38791" s="2">
        <v>45389</v>
      </c>
      <c r="G38791" s="1" t="s">
        <v>213</v>
      </c>
      <c r="I38791">
        <v>0</v>
      </c>
      <c r="J38791" t="s">
        <v>18</v>
      </c>
      <c r="K38791">
        <v>0</v>
      </c>
      <c r="L38791" t="s">
        <v>18</v>
      </c>
      <c r="M38791">
        <v>0</v>
      </c>
      <c r="N38791" t="s">
        <v>18</v>
      </c>
      <c r="O38791">
        <v>0</v>
      </c>
      <c r="P38791" t="s">
        <v>18</v>
      </c>
      <c r="Q38791">
        <v>0</v>
      </c>
      <c r="R38791" t="s">
        <v>18</v>
      </c>
      <c r="S38791">
        <v>0</v>
      </c>
      <c r="T38791" t="s">
        <v>18</v>
      </c>
      <c r="U38791">
        <v>0</v>
      </c>
      <c r="V38791" t="s">
        <v>18</v>
      </c>
      <c r="W38791">
        <v>0</v>
      </c>
      <c r="X38791" t="s">
        <v>18</v>
      </c>
      <c r="Y38791">
        <v>0</v>
      </c>
      <c r="Z38791" t="s">
        <v>18</v>
      </c>
      <c r="AA38791">
        <v>0</v>
      </c>
      <c r="AB38791" t="s">
        <v>18</v>
      </c>
      <c r="AC38791">
        <v>0</v>
      </c>
      <c r="AD38791" t="s">
        <v>18</v>
      </c>
      <c r="AE38791">
        <v>0</v>
      </c>
      <c r="AF38791" t="s">
        <v>18</v>
      </c>
      <c r="AG38791" t="s">
        <v>50</v>
      </c>
    </row>
    <row r="38792" spans="1:33" x14ac:dyDescent="0.25">
      <c r="A38792" t="s">
        <v>18</v>
      </c>
      <c r="B38792" t="s">
        <v>0</v>
      </c>
      <c r="C38792" s="1" t="s">
        <v>46</v>
      </c>
      <c r="D38792" s="2">
        <v>45390</v>
      </c>
      <c r="E38792" t="s">
        <v>1216</v>
      </c>
      <c r="F38792" s="2">
        <v>45390</v>
      </c>
      <c r="G38792" s="1" t="s">
        <v>213</v>
      </c>
      <c r="I38792">
        <v>9.6000000000000002E-2</v>
      </c>
      <c r="J38792" t="s">
        <v>18</v>
      </c>
      <c r="K38792">
        <v>0</v>
      </c>
      <c r="L38792" t="s">
        <v>18</v>
      </c>
      <c r="M38792">
        <v>0</v>
      </c>
      <c r="N38792" t="s">
        <v>18</v>
      </c>
      <c r="O38792">
        <v>9.6000000000000002E-2</v>
      </c>
      <c r="P38792" t="s">
        <v>18</v>
      </c>
      <c r="Q38792">
        <v>0</v>
      </c>
      <c r="R38792" t="s">
        <v>18</v>
      </c>
      <c r="S38792">
        <v>0</v>
      </c>
      <c r="T38792" t="s">
        <v>18</v>
      </c>
      <c r="U38792">
        <v>0</v>
      </c>
      <c r="V38792" t="s">
        <v>18</v>
      </c>
      <c r="W38792">
        <v>0</v>
      </c>
      <c r="X38792" t="s">
        <v>18</v>
      </c>
      <c r="Y38792">
        <v>9.6000000000000002E-2</v>
      </c>
      <c r="Z38792" t="s">
        <v>18</v>
      </c>
      <c r="AA38792">
        <v>0</v>
      </c>
      <c r="AB38792" t="s">
        <v>18</v>
      </c>
      <c r="AC38792">
        <v>0</v>
      </c>
      <c r="AD38792" t="s">
        <v>18</v>
      </c>
      <c r="AE38792">
        <v>9.6000000000000002E-2</v>
      </c>
      <c r="AF38792" t="s">
        <v>18</v>
      </c>
      <c r="AG38792" t="s">
        <v>50</v>
      </c>
    </row>
    <row r="38793" spans="1:33" x14ac:dyDescent="0.25">
      <c r="A38793" t="s">
        <v>18</v>
      </c>
      <c r="B38793" t="s">
        <v>0</v>
      </c>
      <c r="C38793" s="1" t="s">
        <v>46</v>
      </c>
      <c r="D38793" s="2">
        <v>45390</v>
      </c>
      <c r="E38793" t="s">
        <v>1213</v>
      </c>
      <c r="F38793" s="2">
        <v>45390</v>
      </c>
      <c r="G38793" s="1" t="s">
        <v>213</v>
      </c>
      <c r="I38793">
        <v>0.05</v>
      </c>
      <c r="J38793" t="s">
        <v>18</v>
      </c>
      <c r="K38793">
        <v>0</v>
      </c>
      <c r="L38793" t="s">
        <v>18</v>
      </c>
      <c r="M38793">
        <v>0</v>
      </c>
      <c r="N38793" t="s">
        <v>18</v>
      </c>
      <c r="O38793">
        <v>0.05</v>
      </c>
      <c r="P38793" t="s">
        <v>18</v>
      </c>
      <c r="Q38793">
        <v>0</v>
      </c>
      <c r="R38793" t="s">
        <v>18</v>
      </c>
      <c r="S38793">
        <v>0</v>
      </c>
      <c r="T38793" t="s">
        <v>18</v>
      </c>
      <c r="U38793">
        <v>0</v>
      </c>
      <c r="V38793" t="s">
        <v>18</v>
      </c>
      <c r="W38793">
        <v>0</v>
      </c>
      <c r="X38793" t="s">
        <v>18</v>
      </c>
      <c r="Y38793">
        <v>0.05</v>
      </c>
      <c r="Z38793" t="s">
        <v>18</v>
      </c>
      <c r="AA38793">
        <v>0</v>
      </c>
      <c r="AB38793" t="s">
        <v>18</v>
      </c>
      <c r="AC38793">
        <v>0</v>
      </c>
      <c r="AD38793" t="s">
        <v>18</v>
      </c>
      <c r="AE38793">
        <v>0.05</v>
      </c>
      <c r="AF38793" t="s">
        <v>18</v>
      </c>
      <c r="AG38793" t="s">
        <v>50</v>
      </c>
    </row>
    <row r="38794" spans="1:33" x14ac:dyDescent="0.25">
      <c r="A38794" t="s">
        <v>18</v>
      </c>
      <c r="B38794" t="s">
        <v>0</v>
      </c>
      <c r="C38794" s="1" t="s">
        <v>46</v>
      </c>
      <c r="D38794" s="2">
        <v>45390</v>
      </c>
      <c r="E38794" t="s">
        <v>1171</v>
      </c>
      <c r="F38794" s="2">
        <v>45390</v>
      </c>
      <c r="G38794" s="1" t="s">
        <v>213</v>
      </c>
      <c r="I38794">
        <v>0</v>
      </c>
      <c r="J38794" t="s">
        <v>18</v>
      </c>
      <c r="K38794">
        <v>0</v>
      </c>
      <c r="L38794" t="s">
        <v>18</v>
      </c>
      <c r="M38794">
        <v>0</v>
      </c>
      <c r="N38794" t="s">
        <v>18</v>
      </c>
      <c r="O38794">
        <v>0</v>
      </c>
      <c r="P38794" t="s">
        <v>18</v>
      </c>
      <c r="Q38794">
        <v>0</v>
      </c>
      <c r="R38794" t="s">
        <v>18</v>
      </c>
      <c r="S38794">
        <v>0</v>
      </c>
      <c r="T38794" t="s">
        <v>18</v>
      </c>
      <c r="U38794">
        <v>0</v>
      </c>
      <c r="V38794" t="s">
        <v>18</v>
      </c>
      <c r="W38794">
        <v>0</v>
      </c>
      <c r="X38794" t="s">
        <v>18</v>
      </c>
      <c r="Y38794">
        <v>0</v>
      </c>
      <c r="Z38794" t="s">
        <v>18</v>
      </c>
      <c r="AA38794">
        <v>0</v>
      </c>
      <c r="AB38794" t="s">
        <v>18</v>
      </c>
      <c r="AC38794">
        <v>0</v>
      </c>
      <c r="AD38794" t="s">
        <v>18</v>
      </c>
      <c r="AE38794">
        <v>0</v>
      </c>
      <c r="AF38794" t="s">
        <v>18</v>
      </c>
      <c r="AG38794" t="s">
        <v>50</v>
      </c>
    </row>
    <row r="38795" spans="1:33" x14ac:dyDescent="0.25">
      <c r="A38795" t="s">
        <v>18</v>
      </c>
      <c r="B38795" t="s">
        <v>0</v>
      </c>
      <c r="C38795" s="1" t="s">
        <v>46</v>
      </c>
      <c r="D38795" s="2">
        <v>45390</v>
      </c>
      <c r="E38795" t="s">
        <v>524</v>
      </c>
      <c r="F38795" s="2">
        <v>45390</v>
      </c>
      <c r="G38795" s="1" t="s">
        <v>213</v>
      </c>
      <c r="I38795">
        <v>0</v>
      </c>
      <c r="J38795" t="s">
        <v>18</v>
      </c>
      <c r="K38795">
        <v>0</v>
      </c>
      <c r="L38795" t="s">
        <v>18</v>
      </c>
      <c r="M38795">
        <v>0</v>
      </c>
      <c r="N38795" t="s">
        <v>18</v>
      </c>
      <c r="O38795">
        <v>0</v>
      </c>
      <c r="P38795" t="s">
        <v>18</v>
      </c>
      <c r="Q38795">
        <v>0</v>
      </c>
      <c r="R38795" t="s">
        <v>18</v>
      </c>
      <c r="S38795">
        <v>0</v>
      </c>
      <c r="T38795" t="s">
        <v>18</v>
      </c>
      <c r="U38795">
        <v>0</v>
      </c>
      <c r="V38795" t="s">
        <v>18</v>
      </c>
      <c r="W38795">
        <v>0</v>
      </c>
      <c r="X38795" t="s">
        <v>18</v>
      </c>
      <c r="Y38795">
        <v>0</v>
      </c>
      <c r="Z38795" t="s">
        <v>18</v>
      </c>
      <c r="AA38795">
        <v>0</v>
      </c>
      <c r="AB38795" t="s">
        <v>18</v>
      </c>
      <c r="AC38795">
        <v>0</v>
      </c>
      <c r="AD38795" t="s">
        <v>18</v>
      </c>
      <c r="AE38795">
        <v>0</v>
      </c>
      <c r="AF38795" t="s">
        <v>18</v>
      </c>
      <c r="AG38795" t="s">
        <v>50</v>
      </c>
    </row>
    <row r="38796" spans="1:33" x14ac:dyDescent="0.25">
      <c r="A38796" t="s">
        <v>18</v>
      </c>
      <c r="B38796" t="s">
        <v>0</v>
      </c>
      <c r="C38796" s="1" t="s">
        <v>46</v>
      </c>
      <c r="D38796" s="2">
        <v>45390</v>
      </c>
      <c r="E38796" t="s">
        <v>682</v>
      </c>
      <c r="F38796" s="2">
        <v>45390</v>
      </c>
      <c r="G38796" s="1" t="s">
        <v>213</v>
      </c>
      <c r="I38796">
        <v>0</v>
      </c>
      <c r="J38796" t="s">
        <v>18</v>
      </c>
      <c r="K38796">
        <v>0</v>
      </c>
      <c r="L38796" t="s">
        <v>18</v>
      </c>
      <c r="M38796">
        <v>0</v>
      </c>
      <c r="N38796" t="s">
        <v>18</v>
      </c>
      <c r="O38796">
        <v>0</v>
      </c>
      <c r="P38796" t="s">
        <v>18</v>
      </c>
      <c r="Q38796">
        <v>0</v>
      </c>
      <c r="R38796" t="s">
        <v>18</v>
      </c>
      <c r="S38796">
        <v>0</v>
      </c>
      <c r="T38796" t="s">
        <v>18</v>
      </c>
      <c r="U38796">
        <v>0</v>
      </c>
      <c r="V38796" t="s">
        <v>18</v>
      </c>
      <c r="W38796">
        <v>0</v>
      </c>
      <c r="X38796" t="s">
        <v>18</v>
      </c>
      <c r="Y38796">
        <v>0</v>
      </c>
      <c r="Z38796" t="s">
        <v>18</v>
      </c>
      <c r="AA38796">
        <v>0</v>
      </c>
      <c r="AB38796" t="s">
        <v>18</v>
      </c>
      <c r="AC38796">
        <v>0</v>
      </c>
      <c r="AD38796" t="s">
        <v>18</v>
      </c>
      <c r="AE38796">
        <v>0</v>
      </c>
      <c r="AF38796" t="s">
        <v>18</v>
      </c>
      <c r="AG38796" t="s">
        <v>50</v>
      </c>
    </row>
    <row r="38797" spans="1:33" x14ac:dyDescent="0.25">
      <c r="A38797" t="s">
        <v>18</v>
      </c>
      <c r="B38797" t="s">
        <v>0</v>
      </c>
      <c r="C38797" s="1" t="s">
        <v>46</v>
      </c>
      <c r="D38797" s="2">
        <v>45390</v>
      </c>
      <c r="E38797" t="s">
        <v>491</v>
      </c>
      <c r="F38797" s="2">
        <v>45390</v>
      </c>
      <c r="G38797" s="1" t="s">
        <v>213</v>
      </c>
      <c r="I38797">
        <v>0</v>
      </c>
      <c r="J38797" t="s">
        <v>18</v>
      </c>
      <c r="K38797">
        <v>0</v>
      </c>
      <c r="L38797" t="s">
        <v>18</v>
      </c>
      <c r="M38797">
        <v>0</v>
      </c>
      <c r="N38797" t="s">
        <v>18</v>
      </c>
      <c r="O38797">
        <v>0</v>
      </c>
      <c r="P38797" t="s">
        <v>18</v>
      </c>
      <c r="Q38797">
        <v>0</v>
      </c>
      <c r="R38797" t="s">
        <v>18</v>
      </c>
      <c r="S38797">
        <v>0</v>
      </c>
      <c r="T38797" t="s">
        <v>18</v>
      </c>
      <c r="U38797">
        <v>0</v>
      </c>
      <c r="V38797" t="s">
        <v>18</v>
      </c>
      <c r="W38797">
        <v>0</v>
      </c>
      <c r="X38797" t="s">
        <v>18</v>
      </c>
      <c r="Y38797">
        <v>0</v>
      </c>
      <c r="Z38797" t="s">
        <v>18</v>
      </c>
      <c r="AA38797">
        <v>0</v>
      </c>
      <c r="AB38797" t="s">
        <v>18</v>
      </c>
      <c r="AC38797">
        <v>0</v>
      </c>
      <c r="AD38797" t="s">
        <v>18</v>
      </c>
      <c r="AE38797">
        <v>0</v>
      </c>
      <c r="AF38797" t="s">
        <v>18</v>
      </c>
      <c r="AG38797" t="s">
        <v>50</v>
      </c>
    </row>
    <row r="38798" spans="1:33" x14ac:dyDescent="0.25">
      <c r="A38798" t="s">
        <v>18</v>
      </c>
      <c r="B38798" t="s">
        <v>0</v>
      </c>
      <c r="C38798" s="1" t="s">
        <v>46</v>
      </c>
      <c r="D38798" s="2">
        <v>45390</v>
      </c>
      <c r="E38798" t="s">
        <v>1163</v>
      </c>
      <c r="F38798" s="2">
        <v>45390</v>
      </c>
      <c r="G38798" s="1" t="s">
        <v>213</v>
      </c>
      <c r="I38798">
        <v>0</v>
      </c>
      <c r="J38798" t="s">
        <v>18</v>
      </c>
      <c r="K38798">
        <v>0</v>
      </c>
      <c r="L38798" t="s">
        <v>18</v>
      </c>
      <c r="M38798">
        <v>0</v>
      </c>
      <c r="N38798" t="s">
        <v>18</v>
      </c>
      <c r="O38798">
        <v>0</v>
      </c>
      <c r="P38798" t="s">
        <v>18</v>
      </c>
      <c r="Q38798">
        <v>0</v>
      </c>
      <c r="R38798" t="s">
        <v>18</v>
      </c>
      <c r="S38798">
        <v>0</v>
      </c>
      <c r="T38798" t="s">
        <v>18</v>
      </c>
      <c r="U38798">
        <v>0</v>
      </c>
      <c r="V38798" t="s">
        <v>18</v>
      </c>
      <c r="W38798">
        <v>0</v>
      </c>
      <c r="X38798" t="s">
        <v>18</v>
      </c>
      <c r="Y38798">
        <v>0</v>
      </c>
      <c r="Z38798" t="s">
        <v>18</v>
      </c>
      <c r="AA38798">
        <v>0</v>
      </c>
      <c r="AB38798" t="s">
        <v>18</v>
      </c>
      <c r="AC38798">
        <v>0</v>
      </c>
      <c r="AD38798" t="s">
        <v>18</v>
      </c>
      <c r="AE38798">
        <v>0</v>
      </c>
      <c r="AF38798" t="s">
        <v>18</v>
      </c>
      <c r="AG38798" t="s">
        <v>50</v>
      </c>
    </row>
    <row r="38799" spans="1:33" x14ac:dyDescent="0.25">
      <c r="A38799" t="s">
        <v>18</v>
      </c>
      <c r="B38799" t="s">
        <v>0</v>
      </c>
      <c r="C38799" s="1" t="s">
        <v>46</v>
      </c>
      <c r="D38799" s="2">
        <v>45390</v>
      </c>
      <c r="E38799" t="s">
        <v>1132</v>
      </c>
      <c r="F38799" s="2">
        <v>45390</v>
      </c>
      <c r="G38799" s="1" t="s">
        <v>213</v>
      </c>
      <c r="I38799">
        <v>0</v>
      </c>
      <c r="J38799" t="s">
        <v>18</v>
      </c>
      <c r="K38799">
        <v>0</v>
      </c>
      <c r="L38799" t="s">
        <v>18</v>
      </c>
      <c r="M38799">
        <v>0</v>
      </c>
      <c r="N38799" t="s">
        <v>18</v>
      </c>
      <c r="O38799">
        <v>0</v>
      </c>
      <c r="P38799" t="s">
        <v>18</v>
      </c>
      <c r="Q38799">
        <v>0</v>
      </c>
      <c r="R38799" t="s">
        <v>18</v>
      </c>
      <c r="S38799">
        <v>0</v>
      </c>
      <c r="T38799" t="s">
        <v>18</v>
      </c>
      <c r="U38799">
        <v>0</v>
      </c>
      <c r="V38799" t="s">
        <v>18</v>
      </c>
      <c r="W38799">
        <v>0</v>
      </c>
      <c r="X38799" t="s">
        <v>18</v>
      </c>
      <c r="Y38799">
        <v>0</v>
      </c>
      <c r="Z38799" t="s">
        <v>18</v>
      </c>
      <c r="AA38799">
        <v>0</v>
      </c>
      <c r="AB38799" t="s">
        <v>18</v>
      </c>
      <c r="AC38799">
        <v>0</v>
      </c>
      <c r="AD38799" t="s">
        <v>18</v>
      </c>
      <c r="AE38799">
        <v>0</v>
      </c>
      <c r="AF38799" t="s">
        <v>18</v>
      </c>
      <c r="AG38799" t="s">
        <v>50</v>
      </c>
    </row>
    <row r="38800" spans="1:33" x14ac:dyDescent="0.25">
      <c r="A38800" t="s">
        <v>18</v>
      </c>
      <c r="B38800" t="s">
        <v>0</v>
      </c>
      <c r="C38800" s="1" t="s">
        <v>46</v>
      </c>
      <c r="D38800" s="2">
        <v>45390</v>
      </c>
      <c r="E38800" t="s">
        <v>1047</v>
      </c>
      <c r="F38800" s="2">
        <v>45390</v>
      </c>
      <c r="G38800" s="1" t="s">
        <v>213</v>
      </c>
      <c r="I38800">
        <v>0</v>
      </c>
      <c r="J38800" t="s">
        <v>18</v>
      </c>
      <c r="K38800">
        <v>0</v>
      </c>
      <c r="L38800" t="s">
        <v>18</v>
      </c>
      <c r="M38800">
        <v>0</v>
      </c>
      <c r="N38800" t="s">
        <v>18</v>
      </c>
      <c r="O38800">
        <v>0</v>
      </c>
      <c r="P38800" t="s">
        <v>18</v>
      </c>
      <c r="Q38800">
        <v>0</v>
      </c>
      <c r="R38800" t="s">
        <v>18</v>
      </c>
      <c r="S38800">
        <v>0</v>
      </c>
      <c r="T38800" t="s">
        <v>18</v>
      </c>
      <c r="U38800">
        <v>0</v>
      </c>
      <c r="V38800" t="s">
        <v>18</v>
      </c>
      <c r="W38800">
        <v>0</v>
      </c>
      <c r="X38800" t="s">
        <v>18</v>
      </c>
      <c r="Y38800">
        <v>0</v>
      </c>
      <c r="Z38800" t="s">
        <v>18</v>
      </c>
      <c r="AA38800">
        <v>0</v>
      </c>
      <c r="AB38800" t="s">
        <v>18</v>
      </c>
      <c r="AC38800">
        <v>0</v>
      </c>
      <c r="AD38800" t="s">
        <v>18</v>
      </c>
      <c r="AE38800">
        <v>0</v>
      </c>
      <c r="AF38800" t="s">
        <v>18</v>
      </c>
      <c r="AG38800" t="s">
        <v>50</v>
      </c>
    </row>
    <row r="38801" spans="1:33" x14ac:dyDescent="0.25">
      <c r="A38801" t="s">
        <v>18</v>
      </c>
      <c r="B38801" t="s">
        <v>0</v>
      </c>
      <c r="C38801" s="1" t="s">
        <v>46</v>
      </c>
      <c r="D38801" s="2">
        <v>45390</v>
      </c>
      <c r="E38801" t="s">
        <v>480</v>
      </c>
      <c r="F38801" s="2">
        <v>45390</v>
      </c>
      <c r="G38801" s="1" t="s">
        <v>213</v>
      </c>
      <c r="I38801">
        <v>0</v>
      </c>
      <c r="J38801" t="s">
        <v>18</v>
      </c>
      <c r="K38801">
        <v>0</v>
      </c>
      <c r="L38801" t="s">
        <v>18</v>
      </c>
      <c r="M38801">
        <v>0</v>
      </c>
      <c r="N38801" t="s">
        <v>18</v>
      </c>
      <c r="O38801">
        <v>0</v>
      </c>
      <c r="P38801" t="s">
        <v>18</v>
      </c>
      <c r="Q38801">
        <v>0</v>
      </c>
      <c r="R38801" t="s">
        <v>18</v>
      </c>
      <c r="S38801">
        <v>0</v>
      </c>
      <c r="T38801" t="s">
        <v>18</v>
      </c>
      <c r="U38801">
        <v>0</v>
      </c>
      <c r="V38801" t="s">
        <v>18</v>
      </c>
      <c r="W38801">
        <v>0</v>
      </c>
      <c r="X38801" t="s">
        <v>18</v>
      </c>
      <c r="Y38801">
        <v>0</v>
      </c>
      <c r="Z38801" t="s">
        <v>18</v>
      </c>
      <c r="AA38801">
        <v>0</v>
      </c>
      <c r="AB38801" t="s">
        <v>18</v>
      </c>
      <c r="AC38801">
        <v>0</v>
      </c>
      <c r="AD38801" t="s">
        <v>18</v>
      </c>
      <c r="AE38801">
        <v>0</v>
      </c>
      <c r="AF38801" t="s">
        <v>18</v>
      </c>
      <c r="AG38801" t="s">
        <v>50</v>
      </c>
    </row>
    <row r="38802" spans="1:33" x14ac:dyDescent="0.25">
      <c r="A38802" t="s">
        <v>18</v>
      </c>
      <c r="B38802" t="s">
        <v>0</v>
      </c>
      <c r="C38802" s="1" t="s">
        <v>46</v>
      </c>
      <c r="D38802" s="2">
        <v>45391</v>
      </c>
      <c r="E38802" t="s">
        <v>480</v>
      </c>
      <c r="F38802" s="2">
        <v>45391</v>
      </c>
      <c r="G38802" s="1" t="s">
        <v>213</v>
      </c>
      <c r="I38802">
        <v>4.3895592069999996</v>
      </c>
      <c r="J38802" t="s">
        <v>18</v>
      </c>
      <c r="K38802">
        <v>0</v>
      </c>
      <c r="L38802" t="s">
        <v>18</v>
      </c>
      <c r="M38802">
        <v>0</v>
      </c>
      <c r="N38802" t="s">
        <v>18</v>
      </c>
      <c r="O38802">
        <v>4.3895592069999996</v>
      </c>
      <c r="P38802" t="s">
        <v>18</v>
      </c>
      <c r="Q38802">
        <v>0</v>
      </c>
      <c r="R38802" t="s">
        <v>18</v>
      </c>
      <c r="S38802">
        <v>0</v>
      </c>
      <c r="T38802" t="s">
        <v>18</v>
      </c>
      <c r="U38802">
        <v>0</v>
      </c>
      <c r="V38802" t="s">
        <v>18</v>
      </c>
      <c r="W38802">
        <v>0</v>
      </c>
      <c r="X38802" t="s">
        <v>18</v>
      </c>
      <c r="Y38802">
        <v>4.3895592069999996</v>
      </c>
      <c r="Z38802" t="s">
        <v>18</v>
      </c>
      <c r="AA38802">
        <v>0</v>
      </c>
      <c r="AB38802" t="s">
        <v>18</v>
      </c>
      <c r="AC38802">
        <v>0</v>
      </c>
      <c r="AD38802" t="s">
        <v>18</v>
      </c>
      <c r="AE38802">
        <v>4.3895592069999996</v>
      </c>
      <c r="AF38802" t="s">
        <v>18</v>
      </c>
      <c r="AG38802" t="s">
        <v>50</v>
      </c>
    </row>
    <row r="38803" spans="1:33" x14ac:dyDescent="0.25">
      <c r="A38803" t="s">
        <v>18</v>
      </c>
      <c r="B38803" t="s">
        <v>0</v>
      </c>
      <c r="C38803" s="1" t="s">
        <v>46</v>
      </c>
      <c r="D38803" s="2">
        <v>45391</v>
      </c>
      <c r="E38803" t="s">
        <v>1216</v>
      </c>
      <c r="F38803" s="2">
        <v>45391</v>
      </c>
      <c r="G38803" s="1" t="s">
        <v>213</v>
      </c>
      <c r="I38803">
        <v>0.1</v>
      </c>
      <c r="J38803" t="s">
        <v>18</v>
      </c>
      <c r="K38803">
        <v>0</v>
      </c>
      <c r="L38803" t="s">
        <v>18</v>
      </c>
      <c r="M38803">
        <v>0</v>
      </c>
      <c r="N38803" t="s">
        <v>18</v>
      </c>
      <c r="O38803">
        <v>0.1</v>
      </c>
      <c r="P38803" t="s">
        <v>18</v>
      </c>
      <c r="Q38803">
        <v>0</v>
      </c>
      <c r="R38803" t="s">
        <v>18</v>
      </c>
      <c r="S38803">
        <v>0</v>
      </c>
      <c r="T38803" t="s">
        <v>18</v>
      </c>
      <c r="U38803">
        <v>0</v>
      </c>
      <c r="V38803" t="s">
        <v>18</v>
      </c>
      <c r="W38803">
        <v>0</v>
      </c>
      <c r="X38803" t="s">
        <v>18</v>
      </c>
      <c r="Y38803">
        <v>0.1</v>
      </c>
      <c r="Z38803" t="s">
        <v>18</v>
      </c>
      <c r="AA38803">
        <v>0</v>
      </c>
      <c r="AB38803" t="s">
        <v>18</v>
      </c>
      <c r="AC38803">
        <v>0</v>
      </c>
      <c r="AD38803" t="s">
        <v>18</v>
      </c>
      <c r="AE38803">
        <v>0.1</v>
      </c>
      <c r="AF38803" t="s">
        <v>18</v>
      </c>
      <c r="AG38803" t="s">
        <v>50</v>
      </c>
    </row>
    <row r="38804" spans="1:33" x14ac:dyDescent="0.25">
      <c r="A38804" t="s">
        <v>18</v>
      </c>
      <c r="B38804" t="s">
        <v>0</v>
      </c>
      <c r="C38804" s="1" t="s">
        <v>46</v>
      </c>
      <c r="D38804" s="2">
        <v>45391</v>
      </c>
      <c r="E38804" t="s">
        <v>524</v>
      </c>
      <c r="F38804" s="2">
        <v>45391</v>
      </c>
      <c r="G38804" s="1" t="s">
        <v>213</v>
      </c>
      <c r="I38804">
        <v>0.05</v>
      </c>
      <c r="J38804" t="s">
        <v>18</v>
      </c>
      <c r="K38804">
        <v>0</v>
      </c>
      <c r="L38804" t="s">
        <v>18</v>
      </c>
      <c r="M38804">
        <v>0</v>
      </c>
      <c r="N38804" t="s">
        <v>18</v>
      </c>
      <c r="O38804">
        <v>0.05</v>
      </c>
      <c r="P38804" t="s">
        <v>18</v>
      </c>
      <c r="Q38804">
        <v>0</v>
      </c>
      <c r="R38804" t="s">
        <v>18</v>
      </c>
      <c r="S38804">
        <v>0</v>
      </c>
      <c r="T38804" t="s">
        <v>18</v>
      </c>
      <c r="U38804">
        <v>0</v>
      </c>
      <c r="V38804" t="s">
        <v>18</v>
      </c>
      <c r="W38804">
        <v>0</v>
      </c>
      <c r="X38804" t="s">
        <v>18</v>
      </c>
      <c r="Y38804">
        <v>0.05</v>
      </c>
      <c r="Z38804" t="s">
        <v>18</v>
      </c>
      <c r="AA38804">
        <v>0</v>
      </c>
      <c r="AB38804" t="s">
        <v>18</v>
      </c>
      <c r="AC38804">
        <v>0</v>
      </c>
      <c r="AD38804" t="s">
        <v>18</v>
      </c>
      <c r="AE38804">
        <v>0.05</v>
      </c>
      <c r="AF38804" t="s">
        <v>18</v>
      </c>
      <c r="AG38804" t="s">
        <v>50</v>
      </c>
    </row>
    <row r="38805" spans="1:33" x14ac:dyDescent="0.25">
      <c r="A38805" t="s">
        <v>18</v>
      </c>
      <c r="B38805" t="s">
        <v>0</v>
      </c>
      <c r="C38805" s="1" t="s">
        <v>46</v>
      </c>
      <c r="D38805" s="2">
        <v>45391</v>
      </c>
      <c r="E38805" t="s">
        <v>1171</v>
      </c>
      <c r="F38805" s="2">
        <v>45391</v>
      </c>
      <c r="G38805" s="1" t="s">
        <v>213</v>
      </c>
      <c r="I38805">
        <v>0</v>
      </c>
      <c r="J38805" t="s">
        <v>18</v>
      </c>
      <c r="K38805">
        <v>0</v>
      </c>
      <c r="L38805" t="s">
        <v>18</v>
      </c>
      <c r="M38805">
        <v>0</v>
      </c>
      <c r="N38805" t="s">
        <v>18</v>
      </c>
      <c r="O38805">
        <v>0</v>
      </c>
      <c r="P38805" t="s">
        <v>18</v>
      </c>
      <c r="Q38805">
        <v>0</v>
      </c>
      <c r="R38805" t="s">
        <v>18</v>
      </c>
      <c r="S38805">
        <v>0</v>
      </c>
      <c r="T38805" t="s">
        <v>18</v>
      </c>
      <c r="U38805">
        <v>0</v>
      </c>
      <c r="V38805" t="s">
        <v>18</v>
      </c>
      <c r="W38805">
        <v>0</v>
      </c>
      <c r="X38805" t="s">
        <v>18</v>
      </c>
      <c r="Y38805">
        <v>0</v>
      </c>
      <c r="Z38805" t="s">
        <v>18</v>
      </c>
      <c r="AA38805">
        <v>0</v>
      </c>
      <c r="AB38805" t="s">
        <v>18</v>
      </c>
      <c r="AC38805">
        <v>0</v>
      </c>
      <c r="AD38805" t="s">
        <v>18</v>
      </c>
      <c r="AE38805">
        <v>0</v>
      </c>
      <c r="AF38805" t="s">
        <v>18</v>
      </c>
      <c r="AG38805" t="s">
        <v>50</v>
      </c>
    </row>
    <row r="38806" spans="1:33" x14ac:dyDescent="0.25">
      <c r="A38806" t="s">
        <v>18</v>
      </c>
      <c r="B38806" t="s">
        <v>0</v>
      </c>
      <c r="C38806" s="1" t="s">
        <v>46</v>
      </c>
      <c r="D38806" s="2">
        <v>45391</v>
      </c>
      <c r="E38806" t="s">
        <v>682</v>
      </c>
      <c r="F38806" s="2">
        <v>45391</v>
      </c>
      <c r="G38806" s="1" t="s">
        <v>213</v>
      </c>
      <c r="I38806">
        <v>0</v>
      </c>
      <c r="J38806" t="s">
        <v>18</v>
      </c>
      <c r="K38806">
        <v>0</v>
      </c>
      <c r="L38806" t="s">
        <v>18</v>
      </c>
      <c r="M38806">
        <v>0</v>
      </c>
      <c r="N38806" t="s">
        <v>18</v>
      </c>
      <c r="O38806">
        <v>0</v>
      </c>
      <c r="P38806" t="s">
        <v>18</v>
      </c>
      <c r="Q38806">
        <v>0</v>
      </c>
      <c r="R38806" t="s">
        <v>18</v>
      </c>
      <c r="S38806">
        <v>0</v>
      </c>
      <c r="T38806" t="s">
        <v>18</v>
      </c>
      <c r="U38806">
        <v>0</v>
      </c>
      <c r="V38806" t="s">
        <v>18</v>
      </c>
      <c r="W38806">
        <v>0</v>
      </c>
      <c r="X38806" t="s">
        <v>18</v>
      </c>
      <c r="Y38806">
        <v>0</v>
      </c>
      <c r="Z38806" t="s">
        <v>18</v>
      </c>
      <c r="AA38806">
        <v>0</v>
      </c>
      <c r="AB38806" t="s">
        <v>18</v>
      </c>
      <c r="AC38806">
        <v>0</v>
      </c>
      <c r="AD38806" t="s">
        <v>18</v>
      </c>
      <c r="AE38806">
        <v>0</v>
      </c>
      <c r="AF38806" t="s">
        <v>18</v>
      </c>
      <c r="AG38806" t="s">
        <v>50</v>
      </c>
    </row>
    <row r="38807" spans="1:33" x14ac:dyDescent="0.25">
      <c r="A38807" t="s">
        <v>18</v>
      </c>
      <c r="B38807" t="s">
        <v>0</v>
      </c>
      <c r="C38807" s="1" t="s">
        <v>46</v>
      </c>
      <c r="D38807" s="2">
        <v>45391</v>
      </c>
      <c r="E38807" t="s">
        <v>491</v>
      </c>
      <c r="F38807" s="2">
        <v>45391</v>
      </c>
      <c r="G38807" s="1" t="s">
        <v>213</v>
      </c>
      <c r="I38807">
        <v>0</v>
      </c>
      <c r="J38807" t="s">
        <v>18</v>
      </c>
      <c r="K38807">
        <v>0</v>
      </c>
      <c r="L38807" t="s">
        <v>18</v>
      </c>
      <c r="M38807">
        <v>0</v>
      </c>
      <c r="N38807" t="s">
        <v>18</v>
      </c>
      <c r="O38807">
        <v>0</v>
      </c>
      <c r="P38807" t="s">
        <v>18</v>
      </c>
      <c r="Q38807">
        <v>0</v>
      </c>
      <c r="R38807" t="s">
        <v>18</v>
      </c>
      <c r="S38807">
        <v>0</v>
      </c>
      <c r="T38807" t="s">
        <v>18</v>
      </c>
      <c r="U38807">
        <v>0</v>
      </c>
      <c r="V38807" t="s">
        <v>18</v>
      </c>
      <c r="W38807">
        <v>0</v>
      </c>
      <c r="X38807" t="s">
        <v>18</v>
      </c>
      <c r="Y38807">
        <v>0</v>
      </c>
      <c r="Z38807" t="s">
        <v>18</v>
      </c>
      <c r="AA38807">
        <v>0</v>
      </c>
      <c r="AB38807" t="s">
        <v>18</v>
      </c>
      <c r="AC38807">
        <v>0</v>
      </c>
      <c r="AD38807" t="s">
        <v>18</v>
      </c>
      <c r="AE38807">
        <v>0</v>
      </c>
      <c r="AF38807" t="s">
        <v>18</v>
      </c>
      <c r="AG38807" t="s">
        <v>50</v>
      </c>
    </row>
    <row r="38808" spans="1:33" x14ac:dyDescent="0.25">
      <c r="A38808" t="s">
        <v>18</v>
      </c>
      <c r="B38808" t="s">
        <v>0</v>
      </c>
      <c r="C38808" s="1" t="s">
        <v>46</v>
      </c>
      <c r="D38808" s="2">
        <v>45391</v>
      </c>
      <c r="E38808" t="s">
        <v>1163</v>
      </c>
      <c r="F38808" s="2">
        <v>45391</v>
      </c>
      <c r="G38808" s="1" t="s">
        <v>213</v>
      </c>
      <c r="I38808">
        <v>0</v>
      </c>
      <c r="J38808" t="s">
        <v>18</v>
      </c>
      <c r="K38808">
        <v>0</v>
      </c>
      <c r="L38808" t="s">
        <v>18</v>
      </c>
      <c r="M38808">
        <v>0</v>
      </c>
      <c r="N38808" t="s">
        <v>18</v>
      </c>
      <c r="O38808">
        <v>0</v>
      </c>
      <c r="P38808" t="s">
        <v>18</v>
      </c>
      <c r="Q38808">
        <v>0</v>
      </c>
      <c r="R38808" t="s">
        <v>18</v>
      </c>
      <c r="S38808">
        <v>0</v>
      </c>
      <c r="T38808" t="s">
        <v>18</v>
      </c>
      <c r="U38808">
        <v>0</v>
      </c>
      <c r="V38808" t="s">
        <v>18</v>
      </c>
      <c r="W38808">
        <v>0</v>
      </c>
      <c r="X38808" t="s">
        <v>18</v>
      </c>
      <c r="Y38808">
        <v>0</v>
      </c>
      <c r="Z38808" t="s">
        <v>18</v>
      </c>
      <c r="AA38808">
        <v>0</v>
      </c>
      <c r="AB38808" t="s">
        <v>18</v>
      </c>
      <c r="AC38808">
        <v>0</v>
      </c>
      <c r="AD38808" t="s">
        <v>18</v>
      </c>
      <c r="AE38808">
        <v>0</v>
      </c>
      <c r="AF38808" t="s">
        <v>18</v>
      </c>
      <c r="AG38808" t="s">
        <v>50</v>
      </c>
    </row>
    <row r="38809" spans="1:33" x14ac:dyDescent="0.25">
      <c r="A38809" t="s">
        <v>18</v>
      </c>
      <c r="B38809" t="s">
        <v>0</v>
      </c>
      <c r="C38809" s="1" t="s">
        <v>46</v>
      </c>
      <c r="D38809" s="2">
        <v>45391</v>
      </c>
      <c r="E38809" t="s">
        <v>1213</v>
      </c>
      <c r="F38809" s="2">
        <v>45391</v>
      </c>
      <c r="G38809" s="1" t="s">
        <v>213</v>
      </c>
      <c r="I38809">
        <v>0</v>
      </c>
      <c r="J38809" t="s">
        <v>18</v>
      </c>
      <c r="K38809">
        <v>0</v>
      </c>
      <c r="L38809" t="s">
        <v>18</v>
      </c>
      <c r="M38809">
        <v>0</v>
      </c>
      <c r="N38809" t="s">
        <v>18</v>
      </c>
      <c r="O38809">
        <v>0</v>
      </c>
      <c r="P38809" t="s">
        <v>18</v>
      </c>
      <c r="Q38809">
        <v>0</v>
      </c>
      <c r="R38809" t="s">
        <v>18</v>
      </c>
      <c r="S38809">
        <v>0</v>
      </c>
      <c r="T38809" t="s">
        <v>18</v>
      </c>
      <c r="U38809">
        <v>0</v>
      </c>
      <c r="V38809" t="s">
        <v>18</v>
      </c>
      <c r="W38809">
        <v>0</v>
      </c>
      <c r="X38809" t="s">
        <v>18</v>
      </c>
      <c r="Y38809">
        <v>0</v>
      </c>
      <c r="Z38809" t="s">
        <v>18</v>
      </c>
      <c r="AA38809">
        <v>0</v>
      </c>
      <c r="AB38809" t="s">
        <v>18</v>
      </c>
      <c r="AC38809">
        <v>0</v>
      </c>
      <c r="AD38809" t="s">
        <v>18</v>
      </c>
      <c r="AE38809">
        <v>0</v>
      </c>
      <c r="AF38809" t="s">
        <v>18</v>
      </c>
      <c r="AG38809" t="s">
        <v>50</v>
      </c>
    </row>
    <row r="38810" spans="1:33" x14ac:dyDescent="0.25">
      <c r="A38810" t="s">
        <v>18</v>
      </c>
      <c r="B38810" t="s">
        <v>0</v>
      </c>
      <c r="C38810" s="1" t="s">
        <v>46</v>
      </c>
      <c r="D38810" s="2">
        <v>45391</v>
      </c>
      <c r="E38810" t="s">
        <v>1132</v>
      </c>
      <c r="F38810" s="2">
        <v>45391</v>
      </c>
      <c r="G38810" s="1" t="s">
        <v>213</v>
      </c>
      <c r="I38810">
        <v>0</v>
      </c>
      <c r="J38810" t="s">
        <v>18</v>
      </c>
      <c r="K38810">
        <v>0</v>
      </c>
      <c r="L38810" t="s">
        <v>18</v>
      </c>
      <c r="M38810">
        <v>0</v>
      </c>
      <c r="N38810" t="s">
        <v>18</v>
      </c>
      <c r="O38810">
        <v>0</v>
      </c>
      <c r="P38810" t="s">
        <v>18</v>
      </c>
      <c r="Q38810">
        <v>0</v>
      </c>
      <c r="R38810" t="s">
        <v>18</v>
      </c>
      <c r="S38810">
        <v>0</v>
      </c>
      <c r="T38810" t="s">
        <v>18</v>
      </c>
      <c r="U38810">
        <v>0</v>
      </c>
      <c r="V38810" t="s">
        <v>18</v>
      </c>
      <c r="W38810">
        <v>0</v>
      </c>
      <c r="X38810" t="s">
        <v>18</v>
      </c>
      <c r="Y38810">
        <v>0</v>
      </c>
      <c r="Z38810" t="s">
        <v>18</v>
      </c>
      <c r="AA38810">
        <v>0</v>
      </c>
      <c r="AB38810" t="s">
        <v>18</v>
      </c>
      <c r="AC38810">
        <v>0</v>
      </c>
      <c r="AD38810" t="s">
        <v>18</v>
      </c>
      <c r="AE38810">
        <v>0</v>
      </c>
      <c r="AF38810" t="s">
        <v>18</v>
      </c>
      <c r="AG38810" t="s">
        <v>50</v>
      </c>
    </row>
    <row r="38811" spans="1:33" x14ac:dyDescent="0.25">
      <c r="A38811" t="s">
        <v>18</v>
      </c>
      <c r="B38811" t="s">
        <v>0</v>
      </c>
      <c r="C38811" s="1" t="s">
        <v>46</v>
      </c>
      <c r="D38811" s="2">
        <v>45391</v>
      </c>
      <c r="E38811" t="s">
        <v>1047</v>
      </c>
      <c r="F38811" s="2">
        <v>45391</v>
      </c>
      <c r="G38811" s="1" t="s">
        <v>213</v>
      </c>
      <c r="I38811">
        <v>0</v>
      </c>
      <c r="J38811" t="s">
        <v>18</v>
      </c>
      <c r="K38811">
        <v>0</v>
      </c>
      <c r="L38811" t="s">
        <v>18</v>
      </c>
      <c r="M38811">
        <v>0</v>
      </c>
      <c r="N38811" t="s">
        <v>18</v>
      </c>
      <c r="O38811">
        <v>0</v>
      </c>
      <c r="P38811" t="s">
        <v>18</v>
      </c>
      <c r="Q38811">
        <v>0</v>
      </c>
      <c r="R38811" t="s">
        <v>18</v>
      </c>
      <c r="S38811">
        <v>0</v>
      </c>
      <c r="T38811" t="s">
        <v>18</v>
      </c>
      <c r="U38811">
        <v>0</v>
      </c>
      <c r="V38811" t="s">
        <v>18</v>
      </c>
      <c r="W38811">
        <v>0</v>
      </c>
      <c r="X38811" t="s">
        <v>18</v>
      </c>
      <c r="Y38811">
        <v>0</v>
      </c>
      <c r="Z38811" t="s">
        <v>18</v>
      </c>
      <c r="AA38811">
        <v>0</v>
      </c>
      <c r="AB38811" t="s">
        <v>18</v>
      </c>
      <c r="AC38811">
        <v>0</v>
      </c>
      <c r="AD38811" t="s">
        <v>18</v>
      </c>
      <c r="AE38811">
        <v>0</v>
      </c>
      <c r="AF38811" t="s">
        <v>18</v>
      </c>
      <c r="AG38811" t="s">
        <v>50</v>
      </c>
    </row>
    <row r="38812" spans="1:33" x14ac:dyDescent="0.25">
      <c r="A38812" t="s">
        <v>18</v>
      </c>
      <c r="B38812" t="s">
        <v>0</v>
      </c>
      <c r="C38812" s="1" t="s">
        <v>46</v>
      </c>
      <c r="D38812" s="2">
        <v>45392</v>
      </c>
      <c r="E38812" t="s">
        <v>480</v>
      </c>
      <c r="F38812" s="2">
        <v>45392</v>
      </c>
      <c r="G38812" s="1" t="s">
        <v>213</v>
      </c>
      <c r="I38812">
        <v>9.6000000000000002E-2</v>
      </c>
      <c r="J38812" t="s">
        <v>18</v>
      </c>
      <c r="K38812">
        <v>0</v>
      </c>
      <c r="L38812" t="s">
        <v>18</v>
      </c>
      <c r="M38812">
        <v>0</v>
      </c>
      <c r="N38812" t="s">
        <v>18</v>
      </c>
      <c r="O38812">
        <v>9.6000000000000002E-2</v>
      </c>
      <c r="P38812" t="s">
        <v>18</v>
      </c>
      <c r="Q38812">
        <v>0</v>
      </c>
      <c r="R38812" t="s">
        <v>18</v>
      </c>
      <c r="S38812">
        <v>0</v>
      </c>
      <c r="T38812" t="s">
        <v>18</v>
      </c>
      <c r="U38812">
        <v>0</v>
      </c>
      <c r="V38812" t="s">
        <v>18</v>
      </c>
      <c r="W38812">
        <v>0</v>
      </c>
      <c r="X38812" t="s">
        <v>18</v>
      </c>
      <c r="Y38812">
        <v>9.6000000000000002E-2</v>
      </c>
      <c r="Z38812" t="s">
        <v>18</v>
      </c>
      <c r="AA38812">
        <v>0</v>
      </c>
      <c r="AB38812" t="s">
        <v>18</v>
      </c>
      <c r="AC38812">
        <v>0</v>
      </c>
      <c r="AD38812" t="s">
        <v>18</v>
      </c>
      <c r="AE38812">
        <v>9.6000000000000002E-2</v>
      </c>
      <c r="AF38812" t="s">
        <v>18</v>
      </c>
      <c r="AG38812" t="s">
        <v>50</v>
      </c>
    </row>
    <row r="38813" spans="1:33" x14ac:dyDescent="0.25">
      <c r="A38813" t="s">
        <v>18</v>
      </c>
      <c r="B38813" t="s">
        <v>0</v>
      </c>
      <c r="C38813" s="1" t="s">
        <v>46</v>
      </c>
      <c r="D38813" s="2">
        <v>45392</v>
      </c>
      <c r="E38813" t="s">
        <v>1171</v>
      </c>
      <c r="F38813" s="2">
        <v>45392</v>
      </c>
      <c r="G38813" s="1" t="s">
        <v>213</v>
      </c>
      <c r="I38813">
        <v>0</v>
      </c>
      <c r="J38813" t="s">
        <v>18</v>
      </c>
      <c r="K38813">
        <v>0</v>
      </c>
      <c r="L38813" t="s">
        <v>18</v>
      </c>
      <c r="M38813">
        <v>0</v>
      </c>
      <c r="N38813" t="s">
        <v>18</v>
      </c>
      <c r="O38813">
        <v>0</v>
      </c>
      <c r="P38813" t="s">
        <v>18</v>
      </c>
      <c r="Q38813">
        <v>0</v>
      </c>
      <c r="R38813" t="s">
        <v>18</v>
      </c>
      <c r="S38813">
        <v>0</v>
      </c>
      <c r="T38813" t="s">
        <v>18</v>
      </c>
      <c r="U38813">
        <v>0</v>
      </c>
      <c r="V38813" t="s">
        <v>18</v>
      </c>
      <c r="W38813">
        <v>0</v>
      </c>
      <c r="X38813" t="s">
        <v>18</v>
      </c>
      <c r="Y38813">
        <v>0</v>
      </c>
      <c r="Z38813" t="s">
        <v>18</v>
      </c>
      <c r="AA38813">
        <v>0</v>
      </c>
      <c r="AB38813" t="s">
        <v>18</v>
      </c>
      <c r="AC38813">
        <v>0</v>
      </c>
      <c r="AD38813" t="s">
        <v>18</v>
      </c>
      <c r="AE38813">
        <v>0</v>
      </c>
      <c r="AF38813" t="s">
        <v>18</v>
      </c>
      <c r="AG38813" t="s">
        <v>50</v>
      </c>
    </row>
    <row r="38814" spans="1:33" x14ac:dyDescent="0.25">
      <c r="A38814" t="s">
        <v>18</v>
      </c>
      <c r="B38814" t="s">
        <v>0</v>
      </c>
      <c r="C38814" s="1" t="s">
        <v>46</v>
      </c>
      <c r="D38814" s="2">
        <v>45392</v>
      </c>
      <c r="E38814" t="s">
        <v>524</v>
      </c>
      <c r="F38814" s="2">
        <v>45392</v>
      </c>
      <c r="G38814" s="1" t="s">
        <v>213</v>
      </c>
      <c r="I38814">
        <v>0</v>
      </c>
      <c r="J38814" t="s">
        <v>18</v>
      </c>
      <c r="K38814">
        <v>0</v>
      </c>
      <c r="L38814" t="s">
        <v>18</v>
      </c>
      <c r="M38814">
        <v>0</v>
      </c>
      <c r="N38814" t="s">
        <v>18</v>
      </c>
      <c r="O38814">
        <v>0</v>
      </c>
      <c r="P38814" t="s">
        <v>18</v>
      </c>
      <c r="Q38814">
        <v>0</v>
      </c>
      <c r="R38814" t="s">
        <v>18</v>
      </c>
      <c r="S38814">
        <v>0</v>
      </c>
      <c r="T38814" t="s">
        <v>18</v>
      </c>
      <c r="U38814">
        <v>0</v>
      </c>
      <c r="V38814" t="s">
        <v>18</v>
      </c>
      <c r="W38814">
        <v>0</v>
      </c>
      <c r="X38814" t="s">
        <v>18</v>
      </c>
      <c r="Y38814">
        <v>0</v>
      </c>
      <c r="Z38814" t="s">
        <v>18</v>
      </c>
      <c r="AA38814">
        <v>0</v>
      </c>
      <c r="AB38814" t="s">
        <v>18</v>
      </c>
      <c r="AC38814">
        <v>0</v>
      </c>
      <c r="AD38814" t="s">
        <v>18</v>
      </c>
      <c r="AE38814">
        <v>0</v>
      </c>
      <c r="AF38814" t="s">
        <v>18</v>
      </c>
      <c r="AG38814" t="s">
        <v>50</v>
      </c>
    </row>
    <row r="38815" spans="1:33" x14ac:dyDescent="0.25">
      <c r="A38815" t="s">
        <v>18</v>
      </c>
      <c r="B38815" t="s">
        <v>0</v>
      </c>
      <c r="C38815" s="1" t="s">
        <v>46</v>
      </c>
      <c r="D38815" s="2">
        <v>45392</v>
      </c>
      <c r="E38815" t="s">
        <v>682</v>
      </c>
      <c r="F38815" s="2">
        <v>45392</v>
      </c>
      <c r="G38815" s="1" t="s">
        <v>213</v>
      </c>
      <c r="I38815">
        <v>0</v>
      </c>
      <c r="J38815" t="s">
        <v>18</v>
      </c>
      <c r="K38815">
        <v>0</v>
      </c>
      <c r="L38815" t="s">
        <v>18</v>
      </c>
      <c r="M38815">
        <v>0</v>
      </c>
      <c r="N38815" t="s">
        <v>18</v>
      </c>
      <c r="O38815">
        <v>0</v>
      </c>
      <c r="P38815" t="s">
        <v>18</v>
      </c>
      <c r="Q38815">
        <v>0</v>
      </c>
      <c r="R38815" t="s">
        <v>18</v>
      </c>
      <c r="S38815">
        <v>0</v>
      </c>
      <c r="T38815" t="s">
        <v>18</v>
      </c>
      <c r="U38815">
        <v>0</v>
      </c>
      <c r="V38815" t="s">
        <v>18</v>
      </c>
      <c r="W38815">
        <v>0</v>
      </c>
      <c r="X38815" t="s">
        <v>18</v>
      </c>
      <c r="Y38815">
        <v>0</v>
      </c>
      <c r="Z38815" t="s">
        <v>18</v>
      </c>
      <c r="AA38815">
        <v>0</v>
      </c>
      <c r="AB38815" t="s">
        <v>18</v>
      </c>
      <c r="AC38815">
        <v>0</v>
      </c>
      <c r="AD38815" t="s">
        <v>18</v>
      </c>
      <c r="AE38815">
        <v>0</v>
      </c>
      <c r="AF38815" t="s">
        <v>18</v>
      </c>
      <c r="AG38815" t="s">
        <v>50</v>
      </c>
    </row>
    <row r="38816" spans="1:33" x14ac:dyDescent="0.25">
      <c r="A38816" t="s">
        <v>18</v>
      </c>
      <c r="B38816" t="s">
        <v>0</v>
      </c>
      <c r="C38816" s="1" t="s">
        <v>46</v>
      </c>
      <c r="D38816" s="2">
        <v>45392</v>
      </c>
      <c r="E38816" t="s">
        <v>491</v>
      </c>
      <c r="F38816" s="2">
        <v>45392</v>
      </c>
      <c r="G38816" s="1" t="s">
        <v>213</v>
      </c>
      <c r="I38816">
        <v>0</v>
      </c>
      <c r="J38816" t="s">
        <v>18</v>
      </c>
      <c r="K38816">
        <v>0</v>
      </c>
      <c r="L38816" t="s">
        <v>18</v>
      </c>
      <c r="M38816">
        <v>0</v>
      </c>
      <c r="N38816" t="s">
        <v>18</v>
      </c>
      <c r="O38816">
        <v>0</v>
      </c>
      <c r="P38816" t="s">
        <v>18</v>
      </c>
      <c r="Q38816">
        <v>0</v>
      </c>
      <c r="R38816" t="s">
        <v>18</v>
      </c>
      <c r="S38816">
        <v>0</v>
      </c>
      <c r="T38816" t="s">
        <v>18</v>
      </c>
      <c r="U38816">
        <v>0</v>
      </c>
      <c r="V38816" t="s">
        <v>18</v>
      </c>
      <c r="W38816">
        <v>0</v>
      </c>
      <c r="X38816" t="s">
        <v>18</v>
      </c>
      <c r="Y38816">
        <v>0</v>
      </c>
      <c r="Z38816" t="s">
        <v>18</v>
      </c>
      <c r="AA38816">
        <v>0</v>
      </c>
      <c r="AB38816" t="s">
        <v>18</v>
      </c>
      <c r="AC38816">
        <v>0</v>
      </c>
      <c r="AD38816" t="s">
        <v>18</v>
      </c>
      <c r="AE38816">
        <v>0</v>
      </c>
      <c r="AF38816" t="s">
        <v>18</v>
      </c>
      <c r="AG38816" t="s">
        <v>50</v>
      </c>
    </row>
    <row r="38817" spans="1:33" x14ac:dyDescent="0.25">
      <c r="A38817" t="s">
        <v>18</v>
      </c>
      <c r="B38817" t="s">
        <v>0</v>
      </c>
      <c r="C38817" s="1" t="s">
        <v>46</v>
      </c>
      <c r="D38817" s="2">
        <v>45392</v>
      </c>
      <c r="E38817" t="s">
        <v>1163</v>
      </c>
      <c r="F38817" s="2">
        <v>45392</v>
      </c>
      <c r="G38817" s="1" t="s">
        <v>213</v>
      </c>
      <c r="I38817">
        <v>0</v>
      </c>
      <c r="J38817" t="s">
        <v>18</v>
      </c>
      <c r="K38817">
        <v>0</v>
      </c>
      <c r="L38817" t="s">
        <v>18</v>
      </c>
      <c r="M38817">
        <v>0</v>
      </c>
      <c r="N38817" t="s">
        <v>18</v>
      </c>
      <c r="O38817">
        <v>0</v>
      </c>
      <c r="P38817" t="s">
        <v>18</v>
      </c>
      <c r="Q38817">
        <v>0</v>
      </c>
      <c r="R38817" t="s">
        <v>18</v>
      </c>
      <c r="S38817">
        <v>0</v>
      </c>
      <c r="T38817" t="s">
        <v>18</v>
      </c>
      <c r="U38817">
        <v>0</v>
      </c>
      <c r="V38817" t="s">
        <v>18</v>
      </c>
      <c r="W38817">
        <v>0</v>
      </c>
      <c r="X38817" t="s">
        <v>18</v>
      </c>
      <c r="Y38817">
        <v>0</v>
      </c>
      <c r="Z38817" t="s">
        <v>18</v>
      </c>
      <c r="AA38817">
        <v>0</v>
      </c>
      <c r="AB38817" t="s">
        <v>18</v>
      </c>
      <c r="AC38817">
        <v>0</v>
      </c>
      <c r="AD38817" t="s">
        <v>18</v>
      </c>
      <c r="AE38817">
        <v>0</v>
      </c>
      <c r="AF38817" t="s">
        <v>18</v>
      </c>
      <c r="AG38817" t="s">
        <v>50</v>
      </c>
    </row>
    <row r="38818" spans="1:33" x14ac:dyDescent="0.25">
      <c r="A38818" t="s">
        <v>18</v>
      </c>
      <c r="B38818" t="s">
        <v>0</v>
      </c>
      <c r="C38818" s="1" t="s">
        <v>46</v>
      </c>
      <c r="D38818" s="2">
        <v>45392</v>
      </c>
      <c r="E38818" t="s">
        <v>1213</v>
      </c>
      <c r="F38818" s="2">
        <v>45392</v>
      </c>
      <c r="G38818" s="1" t="s">
        <v>213</v>
      </c>
      <c r="I38818">
        <v>0</v>
      </c>
      <c r="J38818" t="s">
        <v>18</v>
      </c>
      <c r="K38818">
        <v>0</v>
      </c>
      <c r="L38818" t="s">
        <v>18</v>
      </c>
      <c r="M38818">
        <v>0</v>
      </c>
      <c r="N38818" t="s">
        <v>18</v>
      </c>
      <c r="O38818">
        <v>0</v>
      </c>
      <c r="P38818" t="s">
        <v>18</v>
      </c>
      <c r="Q38818">
        <v>0</v>
      </c>
      <c r="R38818" t="s">
        <v>18</v>
      </c>
      <c r="S38818">
        <v>0</v>
      </c>
      <c r="T38818" t="s">
        <v>18</v>
      </c>
      <c r="U38818">
        <v>0</v>
      </c>
      <c r="V38818" t="s">
        <v>18</v>
      </c>
      <c r="W38818">
        <v>0</v>
      </c>
      <c r="X38818" t="s">
        <v>18</v>
      </c>
      <c r="Y38818">
        <v>0</v>
      </c>
      <c r="Z38818" t="s">
        <v>18</v>
      </c>
      <c r="AA38818">
        <v>0</v>
      </c>
      <c r="AB38818" t="s">
        <v>18</v>
      </c>
      <c r="AC38818">
        <v>0</v>
      </c>
      <c r="AD38818" t="s">
        <v>18</v>
      </c>
      <c r="AE38818">
        <v>0</v>
      </c>
      <c r="AF38818" t="s">
        <v>18</v>
      </c>
      <c r="AG38818" t="s">
        <v>50</v>
      </c>
    </row>
    <row r="38819" spans="1:33" x14ac:dyDescent="0.25">
      <c r="A38819" t="s">
        <v>18</v>
      </c>
      <c r="B38819" t="s">
        <v>0</v>
      </c>
      <c r="C38819" s="1" t="s">
        <v>46</v>
      </c>
      <c r="D38819" s="2">
        <v>45392</v>
      </c>
      <c r="E38819" t="s">
        <v>1132</v>
      </c>
      <c r="F38819" s="2">
        <v>45392</v>
      </c>
      <c r="G38819" s="1" t="s">
        <v>213</v>
      </c>
      <c r="I38819">
        <v>0</v>
      </c>
      <c r="J38819" t="s">
        <v>18</v>
      </c>
      <c r="K38819">
        <v>0</v>
      </c>
      <c r="L38819" t="s">
        <v>18</v>
      </c>
      <c r="M38819">
        <v>0</v>
      </c>
      <c r="N38819" t="s">
        <v>18</v>
      </c>
      <c r="O38819">
        <v>0</v>
      </c>
      <c r="P38819" t="s">
        <v>18</v>
      </c>
      <c r="Q38819">
        <v>0</v>
      </c>
      <c r="R38819" t="s">
        <v>18</v>
      </c>
      <c r="S38819">
        <v>0</v>
      </c>
      <c r="T38819" t="s">
        <v>18</v>
      </c>
      <c r="U38819">
        <v>0</v>
      </c>
      <c r="V38819" t="s">
        <v>18</v>
      </c>
      <c r="W38819">
        <v>0</v>
      </c>
      <c r="X38819" t="s">
        <v>18</v>
      </c>
      <c r="Y38819">
        <v>0</v>
      </c>
      <c r="Z38819" t="s">
        <v>18</v>
      </c>
      <c r="AA38819">
        <v>0</v>
      </c>
      <c r="AB38819" t="s">
        <v>18</v>
      </c>
      <c r="AC38819">
        <v>0</v>
      </c>
      <c r="AD38819" t="s">
        <v>18</v>
      </c>
      <c r="AE38819">
        <v>0</v>
      </c>
      <c r="AF38819" t="s">
        <v>18</v>
      </c>
      <c r="AG38819" t="s">
        <v>50</v>
      </c>
    </row>
    <row r="38820" spans="1:33" x14ac:dyDescent="0.25">
      <c r="A38820" t="s">
        <v>18</v>
      </c>
      <c r="B38820" t="s">
        <v>0</v>
      </c>
      <c r="C38820" s="1" t="s">
        <v>46</v>
      </c>
      <c r="D38820" s="2">
        <v>45392</v>
      </c>
      <c r="E38820" t="s">
        <v>1047</v>
      </c>
      <c r="F38820" s="2">
        <v>45392</v>
      </c>
      <c r="G38820" s="1" t="s">
        <v>213</v>
      </c>
      <c r="I38820">
        <v>0</v>
      </c>
      <c r="J38820" t="s">
        <v>18</v>
      </c>
      <c r="K38820">
        <v>0</v>
      </c>
      <c r="L38820" t="s">
        <v>18</v>
      </c>
      <c r="M38820">
        <v>0</v>
      </c>
      <c r="N38820" t="s">
        <v>18</v>
      </c>
      <c r="O38820">
        <v>0</v>
      </c>
      <c r="P38820" t="s">
        <v>18</v>
      </c>
      <c r="Q38820">
        <v>0</v>
      </c>
      <c r="R38820" t="s">
        <v>18</v>
      </c>
      <c r="S38820">
        <v>0</v>
      </c>
      <c r="T38820" t="s">
        <v>18</v>
      </c>
      <c r="U38820">
        <v>0</v>
      </c>
      <c r="V38820" t="s">
        <v>18</v>
      </c>
      <c r="W38820">
        <v>0</v>
      </c>
      <c r="X38820" t="s">
        <v>18</v>
      </c>
      <c r="Y38820">
        <v>0</v>
      </c>
      <c r="Z38820" t="s">
        <v>18</v>
      </c>
      <c r="AA38820">
        <v>0</v>
      </c>
      <c r="AB38820" t="s">
        <v>18</v>
      </c>
      <c r="AC38820">
        <v>0</v>
      </c>
      <c r="AD38820" t="s">
        <v>18</v>
      </c>
      <c r="AE38820">
        <v>0</v>
      </c>
      <c r="AF38820" t="s">
        <v>18</v>
      </c>
      <c r="AG38820" t="s">
        <v>50</v>
      </c>
    </row>
    <row r="38821" spans="1:33" x14ac:dyDescent="0.25">
      <c r="A38821" t="s">
        <v>18</v>
      </c>
      <c r="B38821" t="s">
        <v>0</v>
      </c>
      <c r="C38821" s="1" t="s">
        <v>46</v>
      </c>
      <c r="D38821" s="2">
        <v>45392</v>
      </c>
      <c r="E38821" t="s">
        <v>1216</v>
      </c>
      <c r="F38821" s="2">
        <v>45392</v>
      </c>
      <c r="G38821" s="1" t="s">
        <v>213</v>
      </c>
      <c r="I38821">
        <v>0</v>
      </c>
      <c r="J38821" t="s">
        <v>18</v>
      </c>
      <c r="K38821">
        <v>0</v>
      </c>
      <c r="L38821" t="s">
        <v>18</v>
      </c>
      <c r="M38821">
        <v>0</v>
      </c>
      <c r="N38821" t="s">
        <v>18</v>
      </c>
      <c r="O38821">
        <v>0</v>
      </c>
      <c r="P38821" t="s">
        <v>18</v>
      </c>
      <c r="Q38821">
        <v>0</v>
      </c>
      <c r="R38821" t="s">
        <v>18</v>
      </c>
      <c r="S38821">
        <v>0</v>
      </c>
      <c r="T38821" t="s">
        <v>18</v>
      </c>
      <c r="U38821">
        <v>0</v>
      </c>
      <c r="V38821" t="s">
        <v>18</v>
      </c>
      <c r="W38821">
        <v>0</v>
      </c>
      <c r="X38821" t="s">
        <v>18</v>
      </c>
      <c r="Y38821">
        <v>0</v>
      </c>
      <c r="Z38821" t="s">
        <v>18</v>
      </c>
      <c r="AA38821">
        <v>0</v>
      </c>
      <c r="AB38821" t="s">
        <v>18</v>
      </c>
      <c r="AC38821">
        <v>0</v>
      </c>
      <c r="AD38821" t="s">
        <v>18</v>
      </c>
      <c r="AE38821">
        <v>0</v>
      </c>
      <c r="AF38821" t="s">
        <v>18</v>
      </c>
      <c r="AG38821" t="s">
        <v>50</v>
      </c>
    </row>
    <row r="38822" spans="1:33" x14ac:dyDescent="0.25">
      <c r="A38822" t="s">
        <v>18</v>
      </c>
      <c r="B38822" t="s">
        <v>0</v>
      </c>
      <c r="C38822" s="1" t="s">
        <v>46</v>
      </c>
      <c r="D38822" s="2">
        <v>45383</v>
      </c>
      <c r="E38822" t="s">
        <v>539</v>
      </c>
      <c r="F38822" s="2">
        <v>45383</v>
      </c>
      <c r="G38822" s="1" t="s">
        <v>213</v>
      </c>
      <c r="I38822">
        <v>0.1</v>
      </c>
      <c r="J38822" t="s">
        <v>18</v>
      </c>
      <c r="K38822">
        <v>0</v>
      </c>
      <c r="L38822" t="s">
        <v>18</v>
      </c>
      <c r="M38822">
        <v>0</v>
      </c>
      <c r="N38822" t="s">
        <v>18</v>
      </c>
      <c r="O38822">
        <v>0.1</v>
      </c>
      <c r="P38822" t="s">
        <v>18</v>
      </c>
      <c r="Q38822">
        <v>0</v>
      </c>
      <c r="R38822" t="s">
        <v>18</v>
      </c>
      <c r="S38822">
        <v>0</v>
      </c>
      <c r="T38822" t="s">
        <v>18</v>
      </c>
      <c r="U38822">
        <v>0</v>
      </c>
      <c r="V38822" t="s">
        <v>18</v>
      </c>
      <c r="W38822">
        <v>0</v>
      </c>
      <c r="X38822" t="s">
        <v>18</v>
      </c>
      <c r="Y38822">
        <v>0.1</v>
      </c>
      <c r="Z38822" t="s">
        <v>18</v>
      </c>
      <c r="AA38822">
        <v>0</v>
      </c>
      <c r="AB38822" t="s">
        <v>18</v>
      </c>
      <c r="AC38822">
        <v>0</v>
      </c>
      <c r="AD38822" t="s">
        <v>18</v>
      </c>
      <c r="AE38822">
        <v>0.1</v>
      </c>
      <c r="AF38822" t="s">
        <v>18</v>
      </c>
      <c r="AG38822" t="s">
        <v>50</v>
      </c>
    </row>
    <row r="38823" spans="1:33" x14ac:dyDescent="0.25">
      <c r="A38823" t="s">
        <v>18</v>
      </c>
      <c r="B38823" t="s">
        <v>0</v>
      </c>
      <c r="C38823" s="1" t="s">
        <v>46</v>
      </c>
      <c r="D38823" s="2">
        <v>45383</v>
      </c>
      <c r="E38823" t="s">
        <v>1090</v>
      </c>
      <c r="F38823" s="2">
        <v>45383</v>
      </c>
      <c r="G38823" s="1" t="s">
        <v>213</v>
      </c>
      <c r="I38823">
        <v>0</v>
      </c>
      <c r="J38823" t="s">
        <v>18</v>
      </c>
      <c r="K38823">
        <v>0</v>
      </c>
      <c r="L38823" t="s">
        <v>18</v>
      </c>
      <c r="M38823">
        <v>0</v>
      </c>
      <c r="N38823" t="s">
        <v>18</v>
      </c>
      <c r="O38823">
        <v>0</v>
      </c>
      <c r="P38823" t="s">
        <v>18</v>
      </c>
      <c r="Q38823">
        <v>0</v>
      </c>
      <c r="R38823" t="s">
        <v>18</v>
      </c>
      <c r="S38823">
        <v>0</v>
      </c>
      <c r="T38823" t="s">
        <v>18</v>
      </c>
      <c r="U38823">
        <v>0</v>
      </c>
      <c r="V38823" t="s">
        <v>18</v>
      </c>
      <c r="W38823">
        <v>0</v>
      </c>
      <c r="X38823" t="s">
        <v>18</v>
      </c>
      <c r="Y38823">
        <v>0</v>
      </c>
      <c r="Z38823" t="s">
        <v>18</v>
      </c>
      <c r="AA38823">
        <v>0</v>
      </c>
      <c r="AB38823" t="s">
        <v>18</v>
      </c>
      <c r="AC38823">
        <v>0</v>
      </c>
      <c r="AD38823" t="s">
        <v>18</v>
      </c>
      <c r="AE38823">
        <v>0</v>
      </c>
      <c r="AF38823" t="s">
        <v>18</v>
      </c>
      <c r="AG38823" t="s">
        <v>50</v>
      </c>
    </row>
    <row r="38824" spans="1:33" x14ac:dyDescent="0.25">
      <c r="A38824" t="s">
        <v>18</v>
      </c>
      <c r="B38824" t="s">
        <v>0</v>
      </c>
      <c r="C38824" s="1" t="s">
        <v>46</v>
      </c>
      <c r="D38824" s="2">
        <v>45383</v>
      </c>
      <c r="E38824" t="s">
        <v>1200</v>
      </c>
      <c r="F38824" s="2">
        <v>45383</v>
      </c>
      <c r="G38824" s="1" t="s">
        <v>213</v>
      </c>
      <c r="I38824">
        <v>0</v>
      </c>
      <c r="J38824" t="s">
        <v>18</v>
      </c>
      <c r="K38824">
        <v>0</v>
      </c>
      <c r="L38824" t="s">
        <v>18</v>
      </c>
      <c r="M38824">
        <v>0</v>
      </c>
      <c r="N38824" t="s">
        <v>18</v>
      </c>
      <c r="O38824">
        <v>0</v>
      </c>
      <c r="P38824" t="s">
        <v>18</v>
      </c>
      <c r="Q38824">
        <v>0</v>
      </c>
      <c r="R38824" t="s">
        <v>18</v>
      </c>
      <c r="S38824">
        <v>0</v>
      </c>
      <c r="T38824" t="s">
        <v>18</v>
      </c>
      <c r="U38824">
        <v>0</v>
      </c>
      <c r="V38824" t="s">
        <v>18</v>
      </c>
      <c r="W38824">
        <v>0</v>
      </c>
      <c r="X38824" t="s">
        <v>18</v>
      </c>
      <c r="Y38824">
        <v>0</v>
      </c>
      <c r="Z38824" t="s">
        <v>18</v>
      </c>
      <c r="AA38824">
        <v>0</v>
      </c>
      <c r="AB38824" t="s">
        <v>18</v>
      </c>
      <c r="AC38824">
        <v>0</v>
      </c>
      <c r="AD38824" t="s">
        <v>18</v>
      </c>
      <c r="AE38824">
        <v>0</v>
      </c>
      <c r="AF38824" t="s">
        <v>18</v>
      </c>
      <c r="AG38824" t="s">
        <v>50</v>
      </c>
    </row>
    <row r="38825" spans="1:33" x14ac:dyDescent="0.25">
      <c r="A38825" t="s">
        <v>18</v>
      </c>
      <c r="B38825" t="s">
        <v>0</v>
      </c>
      <c r="C38825" s="1" t="s">
        <v>46</v>
      </c>
      <c r="D38825" s="2">
        <v>45383</v>
      </c>
      <c r="E38825" t="s">
        <v>905</v>
      </c>
      <c r="F38825" s="2">
        <v>45383</v>
      </c>
      <c r="G38825" s="1" t="s">
        <v>213</v>
      </c>
      <c r="I38825">
        <v>0</v>
      </c>
      <c r="J38825" t="s">
        <v>18</v>
      </c>
      <c r="K38825">
        <v>0</v>
      </c>
      <c r="L38825" t="s">
        <v>18</v>
      </c>
      <c r="M38825">
        <v>0</v>
      </c>
      <c r="N38825" t="s">
        <v>18</v>
      </c>
      <c r="O38825">
        <v>0</v>
      </c>
      <c r="P38825" t="s">
        <v>18</v>
      </c>
      <c r="Q38825">
        <v>0</v>
      </c>
      <c r="R38825" t="s">
        <v>18</v>
      </c>
      <c r="S38825">
        <v>0</v>
      </c>
      <c r="T38825" t="s">
        <v>18</v>
      </c>
      <c r="U38825">
        <v>0</v>
      </c>
      <c r="V38825" t="s">
        <v>18</v>
      </c>
      <c r="W38825">
        <v>0</v>
      </c>
      <c r="X38825" t="s">
        <v>18</v>
      </c>
      <c r="Y38825">
        <v>0</v>
      </c>
      <c r="Z38825" t="s">
        <v>18</v>
      </c>
      <c r="AA38825">
        <v>0</v>
      </c>
      <c r="AB38825" t="s">
        <v>18</v>
      </c>
      <c r="AC38825">
        <v>0</v>
      </c>
      <c r="AD38825" t="s">
        <v>18</v>
      </c>
      <c r="AE38825">
        <v>0</v>
      </c>
      <c r="AF38825" t="s">
        <v>18</v>
      </c>
      <c r="AG38825" t="s">
        <v>50</v>
      </c>
    </row>
    <row r="38826" spans="1:33" x14ac:dyDescent="0.25">
      <c r="A38826" t="s">
        <v>18</v>
      </c>
      <c r="B38826" t="s">
        <v>0</v>
      </c>
      <c r="C38826" s="1" t="s">
        <v>46</v>
      </c>
      <c r="D38826" s="2">
        <v>45383</v>
      </c>
      <c r="E38826" t="s">
        <v>925</v>
      </c>
      <c r="F38826" s="2">
        <v>45383</v>
      </c>
      <c r="G38826" s="1" t="s">
        <v>213</v>
      </c>
      <c r="I38826">
        <v>0</v>
      </c>
      <c r="J38826" t="s">
        <v>18</v>
      </c>
      <c r="K38826">
        <v>0</v>
      </c>
      <c r="L38826" t="s">
        <v>18</v>
      </c>
      <c r="M38826">
        <v>0</v>
      </c>
      <c r="N38826" t="s">
        <v>18</v>
      </c>
      <c r="O38826">
        <v>0</v>
      </c>
      <c r="P38826" t="s">
        <v>18</v>
      </c>
      <c r="Q38826">
        <v>0</v>
      </c>
      <c r="R38826" t="s">
        <v>18</v>
      </c>
      <c r="S38826">
        <v>0</v>
      </c>
      <c r="T38826" t="s">
        <v>18</v>
      </c>
      <c r="U38826">
        <v>0</v>
      </c>
      <c r="V38826" t="s">
        <v>18</v>
      </c>
      <c r="W38826">
        <v>0</v>
      </c>
      <c r="X38826" t="s">
        <v>18</v>
      </c>
      <c r="Y38826">
        <v>0</v>
      </c>
      <c r="Z38826" t="s">
        <v>18</v>
      </c>
      <c r="AA38826">
        <v>0</v>
      </c>
      <c r="AB38826" t="s">
        <v>18</v>
      </c>
      <c r="AC38826">
        <v>0</v>
      </c>
      <c r="AD38826" t="s">
        <v>18</v>
      </c>
      <c r="AE38826">
        <v>0</v>
      </c>
      <c r="AF38826" t="s">
        <v>18</v>
      </c>
      <c r="AG38826" t="s">
        <v>50</v>
      </c>
    </row>
    <row r="38827" spans="1:33" x14ac:dyDescent="0.25">
      <c r="A38827" t="s">
        <v>18</v>
      </c>
      <c r="B38827" t="s">
        <v>0</v>
      </c>
      <c r="C38827" s="1" t="s">
        <v>46</v>
      </c>
      <c r="D38827" s="2">
        <v>45383</v>
      </c>
      <c r="E38827" t="s">
        <v>298</v>
      </c>
      <c r="F38827" s="2">
        <v>45383</v>
      </c>
      <c r="G38827" s="1" t="s">
        <v>213</v>
      </c>
      <c r="I38827">
        <v>0</v>
      </c>
      <c r="J38827" t="s">
        <v>18</v>
      </c>
      <c r="K38827">
        <v>0</v>
      </c>
      <c r="L38827" t="s">
        <v>18</v>
      </c>
      <c r="M38827">
        <v>0</v>
      </c>
      <c r="N38827" t="s">
        <v>18</v>
      </c>
      <c r="O38827">
        <v>0</v>
      </c>
      <c r="P38827" t="s">
        <v>18</v>
      </c>
      <c r="Q38827">
        <v>0</v>
      </c>
      <c r="R38827" t="s">
        <v>18</v>
      </c>
      <c r="S38827">
        <v>0</v>
      </c>
      <c r="T38827" t="s">
        <v>18</v>
      </c>
      <c r="U38827">
        <v>0</v>
      </c>
      <c r="V38827" t="s">
        <v>18</v>
      </c>
      <c r="W38827">
        <v>0</v>
      </c>
      <c r="X38827" t="s">
        <v>18</v>
      </c>
      <c r="Y38827">
        <v>0</v>
      </c>
      <c r="Z38827" t="s">
        <v>18</v>
      </c>
      <c r="AA38827">
        <v>0</v>
      </c>
      <c r="AB38827" t="s">
        <v>18</v>
      </c>
      <c r="AC38827">
        <v>0</v>
      </c>
      <c r="AD38827" t="s">
        <v>18</v>
      </c>
      <c r="AE38827">
        <v>0</v>
      </c>
      <c r="AF38827" t="s">
        <v>18</v>
      </c>
      <c r="AG38827" t="s">
        <v>50</v>
      </c>
    </row>
    <row r="38828" spans="1:33" x14ac:dyDescent="0.25">
      <c r="A38828" t="s">
        <v>18</v>
      </c>
      <c r="B38828" t="s">
        <v>0</v>
      </c>
      <c r="C38828" s="1" t="s">
        <v>46</v>
      </c>
      <c r="D38828" s="2">
        <v>45383</v>
      </c>
      <c r="E38828" t="s">
        <v>1117</v>
      </c>
      <c r="F38828" s="2">
        <v>45383</v>
      </c>
      <c r="G38828" s="1" t="s">
        <v>213</v>
      </c>
      <c r="I38828">
        <v>0</v>
      </c>
      <c r="J38828" t="s">
        <v>18</v>
      </c>
      <c r="K38828">
        <v>0</v>
      </c>
      <c r="L38828" t="s">
        <v>18</v>
      </c>
      <c r="M38828">
        <v>0</v>
      </c>
      <c r="N38828" t="s">
        <v>18</v>
      </c>
      <c r="O38828">
        <v>0</v>
      </c>
      <c r="P38828" t="s">
        <v>18</v>
      </c>
      <c r="Q38828">
        <v>0</v>
      </c>
      <c r="R38828" t="s">
        <v>18</v>
      </c>
      <c r="S38828">
        <v>0</v>
      </c>
      <c r="T38828" t="s">
        <v>18</v>
      </c>
      <c r="U38828">
        <v>0</v>
      </c>
      <c r="V38828" t="s">
        <v>18</v>
      </c>
      <c r="W38828">
        <v>0</v>
      </c>
      <c r="X38828" t="s">
        <v>18</v>
      </c>
      <c r="Y38828">
        <v>0</v>
      </c>
      <c r="Z38828" t="s">
        <v>18</v>
      </c>
      <c r="AA38828">
        <v>0</v>
      </c>
      <c r="AB38828" t="s">
        <v>18</v>
      </c>
      <c r="AC38828">
        <v>0</v>
      </c>
      <c r="AD38828" t="s">
        <v>18</v>
      </c>
      <c r="AE38828">
        <v>0</v>
      </c>
      <c r="AF38828" t="s">
        <v>18</v>
      </c>
      <c r="AG38828" t="s">
        <v>50</v>
      </c>
    </row>
    <row r="38829" spans="1:33" x14ac:dyDescent="0.25">
      <c r="A38829" t="s">
        <v>18</v>
      </c>
      <c r="B38829" t="s">
        <v>0</v>
      </c>
      <c r="C38829" s="1" t="s">
        <v>46</v>
      </c>
      <c r="D38829" s="2">
        <v>45383</v>
      </c>
      <c r="E38829" t="s">
        <v>572</v>
      </c>
      <c r="F38829" s="2">
        <v>45383</v>
      </c>
      <c r="G38829" s="1" t="s">
        <v>213</v>
      </c>
      <c r="I38829">
        <v>0</v>
      </c>
      <c r="J38829" t="s">
        <v>18</v>
      </c>
      <c r="K38829">
        <v>0</v>
      </c>
      <c r="L38829" t="s">
        <v>18</v>
      </c>
      <c r="M38829">
        <v>0</v>
      </c>
      <c r="N38829" t="s">
        <v>18</v>
      </c>
      <c r="O38829">
        <v>0</v>
      </c>
      <c r="P38829" t="s">
        <v>18</v>
      </c>
      <c r="Q38829">
        <v>0</v>
      </c>
      <c r="R38829" t="s">
        <v>18</v>
      </c>
      <c r="S38829">
        <v>0</v>
      </c>
      <c r="T38829" t="s">
        <v>18</v>
      </c>
      <c r="U38829">
        <v>0</v>
      </c>
      <c r="V38829" t="s">
        <v>18</v>
      </c>
      <c r="W38829">
        <v>0</v>
      </c>
      <c r="X38829" t="s">
        <v>18</v>
      </c>
      <c r="Y38829">
        <v>0</v>
      </c>
      <c r="Z38829" t="s">
        <v>18</v>
      </c>
      <c r="AA38829">
        <v>0</v>
      </c>
      <c r="AB38829" t="s">
        <v>18</v>
      </c>
      <c r="AC38829">
        <v>0</v>
      </c>
      <c r="AD38829" t="s">
        <v>18</v>
      </c>
      <c r="AE38829">
        <v>0</v>
      </c>
      <c r="AF38829" t="s">
        <v>18</v>
      </c>
      <c r="AG38829" t="s">
        <v>50</v>
      </c>
    </row>
    <row r="38830" spans="1:33" x14ac:dyDescent="0.25">
      <c r="A38830" t="s">
        <v>18</v>
      </c>
      <c r="B38830" t="s">
        <v>0</v>
      </c>
      <c r="C38830" s="1" t="s">
        <v>46</v>
      </c>
      <c r="D38830" s="2">
        <v>45383</v>
      </c>
      <c r="E38830" t="s">
        <v>781</v>
      </c>
      <c r="F38830" s="2">
        <v>45383</v>
      </c>
      <c r="G38830" s="1" t="s">
        <v>213</v>
      </c>
      <c r="I38830">
        <v>0</v>
      </c>
      <c r="J38830" t="s">
        <v>18</v>
      </c>
      <c r="K38830">
        <v>0</v>
      </c>
      <c r="L38830" t="s">
        <v>18</v>
      </c>
      <c r="M38830">
        <v>0</v>
      </c>
      <c r="N38830" t="s">
        <v>18</v>
      </c>
      <c r="O38830">
        <v>0</v>
      </c>
      <c r="P38830" t="s">
        <v>18</v>
      </c>
      <c r="Q38830">
        <v>0</v>
      </c>
      <c r="R38830" t="s">
        <v>18</v>
      </c>
      <c r="S38830">
        <v>0</v>
      </c>
      <c r="T38830" t="s">
        <v>18</v>
      </c>
      <c r="U38830">
        <v>0</v>
      </c>
      <c r="V38830" t="s">
        <v>18</v>
      </c>
      <c r="W38830">
        <v>0</v>
      </c>
      <c r="X38830" t="s">
        <v>18</v>
      </c>
      <c r="Y38830">
        <v>0</v>
      </c>
      <c r="Z38830" t="s">
        <v>18</v>
      </c>
      <c r="AA38830">
        <v>0</v>
      </c>
      <c r="AB38830" t="s">
        <v>18</v>
      </c>
      <c r="AC38830">
        <v>0</v>
      </c>
      <c r="AD38830" t="s">
        <v>18</v>
      </c>
      <c r="AE38830">
        <v>0</v>
      </c>
      <c r="AF38830" t="s">
        <v>18</v>
      </c>
      <c r="AG38830" t="s">
        <v>50</v>
      </c>
    </row>
    <row r="38831" spans="1:33" x14ac:dyDescent="0.25">
      <c r="A38831" t="s">
        <v>18</v>
      </c>
      <c r="B38831" t="s">
        <v>0</v>
      </c>
      <c r="C38831" s="1" t="s">
        <v>46</v>
      </c>
      <c r="D38831" s="2">
        <v>45383</v>
      </c>
      <c r="E38831" t="s">
        <v>1204</v>
      </c>
      <c r="F38831" s="2">
        <v>45383</v>
      </c>
      <c r="G38831" s="1" t="s">
        <v>213</v>
      </c>
      <c r="I38831">
        <v>0</v>
      </c>
      <c r="J38831" t="s">
        <v>18</v>
      </c>
      <c r="K38831">
        <v>0</v>
      </c>
      <c r="L38831" t="s">
        <v>18</v>
      </c>
      <c r="M38831">
        <v>0</v>
      </c>
      <c r="N38831" t="s">
        <v>18</v>
      </c>
      <c r="O38831">
        <v>0</v>
      </c>
      <c r="P38831" t="s">
        <v>18</v>
      </c>
      <c r="Q38831">
        <v>0</v>
      </c>
      <c r="R38831" t="s">
        <v>18</v>
      </c>
      <c r="S38831">
        <v>0</v>
      </c>
      <c r="T38831" t="s">
        <v>18</v>
      </c>
      <c r="U38831">
        <v>0</v>
      </c>
      <c r="V38831" t="s">
        <v>18</v>
      </c>
      <c r="W38831">
        <v>0</v>
      </c>
      <c r="X38831" t="s">
        <v>18</v>
      </c>
      <c r="Y38831">
        <v>0</v>
      </c>
      <c r="Z38831" t="s">
        <v>18</v>
      </c>
      <c r="AA38831">
        <v>0</v>
      </c>
      <c r="AB38831" t="s">
        <v>18</v>
      </c>
      <c r="AC38831">
        <v>0</v>
      </c>
      <c r="AD38831" t="s">
        <v>18</v>
      </c>
      <c r="AE38831">
        <v>0</v>
      </c>
      <c r="AF38831" t="s">
        <v>18</v>
      </c>
      <c r="AG38831" t="s">
        <v>50</v>
      </c>
    </row>
    <row r="38832" spans="1:33" x14ac:dyDescent="0.25">
      <c r="A38832" t="s">
        <v>18</v>
      </c>
      <c r="B38832" t="s">
        <v>0</v>
      </c>
      <c r="C38832" s="1" t="s">
        <v>46</v>
      </c>
      <c r="D38832" s="2">
        <v>45384</v>
      </c>
      <c r="E38832" t="s">
        <v>905</v>
      </c>
      <c r="F38832" s="2">
        <v>45384</v>
      </c>
      <c r="G38832" s="1" t="s">
        <v>213</v>
      </c>
      <c r="I38832">
        <v>0.5</v>
      </c>
      <c r="J38832" t="s">
        <v>18</v>
      </c>
      <c r="K38832">
        <v>0</v>
      </c>
      <c r="L38832" t="s">
        <v>18</v>
      </c>
      <c r="M38832">
        <v>0</v>
      </c>
      <c r="N38832" t="s">
        <v>18</v>
      </c>
      <c r="O38832">
        <v>0.5</v>
      </c>
      <c r="P38832" t="s">
        <v>18</v>
      </c>
      <c r="Q38832">
        <v>0</v>
      </c>
      <c r="R38832" t="s">
        <v>18</v>
      </c>
      <c r="S38832">
        <v>0</v>
      </c>
      <c r="T38832" t="s">
        <v>18</v>
      </c>
      <c r="U38832">
        <v>0</v>
      </c>
      <c r="V38832" t="s">
        <v>18</v>
      </c>
      <c r="W38832">
        <v>0</v>
      </c>
      <c r="X38832" t="s">
        <v>18</v>
      </c>
      <c r="Y38832">
        <v>0.5</v>
      </c>
      <c r="Z38832" t="s">
        <v>18</v>
      </c>
      <c r="AA38832">
        <v>0</v>
      </c>
      <c r="AB38832" t="s">
        <v>18</v>
      </c>
      <c r="AC38832">
        <v>0</v>
      </c>
      <c r="AD38832" t="s">
        <v>18</v>
      </c>
      <c r="AE38832">
        <v>0.5</v>
      </c>
      <c r="AF38832" t="s">
        <v>18</v>
      </c>
      <c r="AG38832" t="s">
        <v>50</v>
      </c>
    </row>
    <row r="38833" spans="1:33" x14ac:dyDescent="0.25">
      <c r="A38833" t="s">
        <v>18</v>
      </c>
      <c r="B38833" t="s">
        <v>0</v>
      </c>
      <c r="C38833" s="1" t="s">
        <v>46</v>
      </c>
      <c r="D38833" s="2">
        <v>45384</v>
      </c>
      <c r="E38833" t="s">
        <v>925</v>
      </c>
      <c r="F38833" s="2">
        <v>45384</v>
      </c>
      <c r="G38833" s="1" t="s">
        <v>213</v>
      </c>
      <c r="I38833">
        <v>0.5</v>
      </c>
      <c r="J38833" t="s">
        <v>18</v>
      </c>
      <c r="K38833">
        <v>0</v>
      </c>
      <c r="L38833" t="s">
        <v>18</v>
      </c>
      <c r="M38833">
        <v>0</v>
      </c>
      <c r="N38833" t="s">
        <v>18</v>
      </c>
      <c r="O38833">
        <v>0.5</v>
      </c>
      <c r="P38833" t="s">
        <v>18</v>
      </c>
      <c r="Q38833">
        <v>0</v>
      </c>
      <c r="R38833" t="s">
        <v>18</v>
      </c>
      <c r="S38833">
        <v>0</v>
      </c>
      <c r="T38833" t="s">
        <v>18</v>
      </c>
      <c r="U38833">
        <v>0</v>
      </c>
      <c r="V38833" t="s">
        <v>18</v>
      </c>
      <c r="W38833">
        <v>0</v>
      </c>
      <c r="X38833" t="s">
        <v>18</v>
      </c>
      <c r="Y38833">
        <v>0.5</v>
      </c>
      <c r="Z38833" t="s">
        <v>18</v>
      </c>
      <c r="AA38833">
        <v>0</v>
      </c>
      <c r="AB38833" t="s">
        <v>18</v>
      </c>
      <c r="AC38833">
        <v>0</v>
      </c>
      <c r="AD38833" t="s">
        <v>18</v>
      </c>
      <c r="AE38833">
        <v>0.5</v>
      </c>
      <c r="AF38833" t="s">
        <v>18</v>
      </c>
      <c r="AG38833" t="s">
        <v>50</v>
      </c>
    </row>
    <row r="38834" spans="1:33" x14ac:dyDescent="0.25">
      <c r="A38834" t="s">
        <v>18</v>
      </c>
      <c r="B38834" t="s">
        <v>0</v>
      </c>
      <c r="C38834" s="1" t="s">
        <v>46</v>
      </c>
      <c r="D38834" s="2">
        <v>45384</v>
      </c>
      <c r="E38834" t="s">
        <v>1090</v>
      </c>
      <c r="F38834" s="2">
        <v>45384</v>
      </c>
      <c r="G38834" s="1" t="s">
        <v>213</v>
      </c>
      <c r="I38834">
        <v>0.2410004</v>
      </c>
      <c r="J38834" t="s">
        <v>18</v>
      </c>
      <c r="K38834">
        <v>0</v>
      </c>
      <c r="L38834" t="s">
        <v>18</v>
      </c>
      <c r="M38834">
        <v>0</v>
      </c>
      <c r="N38834" t="s">
        <v>18</v>
      </c>
      <c r="O38834">
        <v>0.2410004</v>
      </c>
      <c r="P38834" t="s">
        <v>18</v>
      </c>
      <c r="Q38834">
        <v>0</v>
      </c>
      <c r="R38834" t="s">
        <v>18</v>
      </c>
      <c r="S38834">
        <v>0</v>
      </c>
      <c r="T38834" t="s">
        <v>18</v>
      </c>
      <c r="U38834">
        <v>0</v>
      </c>
      <c r="V38834" t="s">
        <v>18</v>
      </c>
      <c r="W38834">
        <v>0</v>
      </c>
      <c r="X38834" t="s">
        <v>18</v>
      </c>
      <c r="Y38834">
        <v>0.2410004</v>
      </c>
      <c r="Z38834" t="s">
        <v>18</v>
      </c>
      <c r="AA38834">
        <v>0</v>
      </c>
      <c r="AB38834" t="s">
        <v>18</v>
      </c>
      <c r="AC38834">
        <v>0</v>
      </c>
      <c r="AD38834" t="s">
        <v>18</v>
      </c>
      <c r="AE38834">
        <v>0.2410004</v>
      </c>
      <c r="AF38834" t="s">
        <v>18</v>
      </c>
      <c r="AG38834" t="s">
        <v>50</v>
      </c>
    </row>
    <row r="38835" spans="1:33" x14ac:dyDescent="0.25">
      <c r="A38835" t="s">
        <v>18</v>
      </c>
      <c r="B38835" t="s">
        <v>0</v>
      </c>
      <c r="C38835" s="1" t="s">
        <v>46</v>
      </c>
      <c r="D38835" s="2">
        <v>45384</v>
      </c>
      <c r="E38835" t="s">
        <v>781</v>
      </c>
      <c r="F38835" s="2">
        <v>45384</v>
      </c>
      <c r="G38835" s="1" t="s">
        <v>213</v>
      </c>
      <c r="I38835">
        <v>0.24099999999999999</v>
      </c>
      <c r="J38835" t="s">
        <v>18</v>
      </c>
      <c r="K38835">
        <v>0</v>
      </c>
      <c r="L38835" t="s">
        <v>18</v>
      </c>
      <c r="M38835">
        <v>0</v>
      </c>
      <c r="N38835" t="s">
        <v>18</v>
      </c>
      <c r="O38835">
        <v>0.24099999999999999</v>
      </c>
      <c r="P38835" t="s">
        <v>18</v>
      </c>
      <c r="Q38835">
        <v>0</v>
      </c>
      <c r="R38835" t="s">
        <v>18</v>
      </c>
      <c r="S38835">
        <v>0</v>
      </c>
      <c r="T38835" t="s">
        <v>18</v>
      </c>
      <c r="U38835">
        <v>0</v>
      </c>
      <c r="V38835" t="s">
        <v>18</v>
      </c>
      <c r="W38835">
        <v>0</v>
      </c>
      <c r="X38835" t="s">
        <v>18</v>
      </c>
      <c r="Y38835">
        <v>0.24099999999999999</v>
      </c>
      <c r="Z38835" t="s">
        <v>18</v>
      </c>
      <c r="AA38835">
        <v>0</v>
      </c>
      <c r="AB38835" t="s">
        <v>18</v>
      </c>
      <c r="AC38835">
        <v>0</v>
      </c>
      <c r="AD38835" t="s">
        <v>18</v>
      </c>
      <c r="AE38835">
        <v>0.24099999999999999</v>
      </c>
      <c r="AF38835" t="s">
        <v>18</v>
      </c>
      <c r="AG38835" t="s">
        <v>50</v>
      </c>
    </row>
    <row r="38836" spans="1:33" x14ac:dyDescent="0.25">
      <c r="A38836" t="s">
        <v>18</v>
      </c>
      <c r="B38836" t="s">
        <v>0</v>
      </c>
      <c r="C38836" s="1" t="s">
        <v>46</v>
      </c>
      <c r="D38836" s="2">
        <v>45384</v>
      </c>
      <c r="E38836" t="s">
        <v>539</v>
      </c>
      <c r="F38836" s="2">
        <v>45384</v>
      </c>
      <c r="G38836" s="1" t="s">
        <v>213</v>
      </c>
      <c r="I38836">
        <v>0.17499999999999999</v>
      </c>
      <c r="J38836" t="s">
        <v>18</v>
      </c>
      <c r="K38836">
        <v>0</v>
      </c>
      <c r="L38836" t="s">
        <v>18</v>
      </c>
      <c r="M38836">
        <v>0</v>
      </c>
      <c r="N38836" t="s">
        <v>18</v>
      </c>
      <c r="O38836">
        <v>0.17499999999999999</v>
      </c>
      <c r="P38836" t="s">
        <v>18</v>
      </c>
      <c r="Q38836">
        <v>0</v>
      </c>
      <c r="R38836" t="s">
        <v>18</v>
      </c>
      <c r="S38836">
        <v>0</v>
      </c>
      <c r="T38836" t="s">
        <v>18</v>
      </c>
      <c r="U38836">
        <v>0</v>
      </c>
      <c r="V38836" t="s">
        <v>18</v>
      </c>
      <c r="W38836">
        <v>0</v>
      </c>
      <c r="X38836" t="s">
        <v>18</v>
      </c>
      <c r="Y38836">
        <v>0.17499999999999999</v>
      </c>
      <c r="Z38836" t="s">
        <v>18</v>
      </c>
      <c r="AA38836">
        <v>0</v>
      </c>
      <c r="AB38836" t="s">
        <v>18</v>
      </c>
      <c r="AC38836">
        <v>0</v>
      </c>
      <c r="AD38836" t="s">
        <v>18</v>
      </c>
      <c r="AE38836">
        <v>0.17499999999999999</v>
      </c>
      <c r="AF38836" t="s">
        <v>18</v>
      </c>
      <c r="AG38836" t="s">
        <v>50</v>
      </c>
    </row>
    <row r="38837" spans="1:33" x14ac:dyDescent="0.25">
      <c r="A38837" t="s">
        <v>18</v>
      </c>
      <c r="B38837" t="s">
        <v>0</v>
      </c>
      <c r="C38837" s="1" t="s">
        <v>46</v>
      </c>
      <c r="D38837" s="2">
        <v>45384</v>
      </c>
      <c r="E38837" t="s">
        <v>1117</v>
      </c>
      <c r="F38837" s="2">
        <v>45384</v>
      </c>
      <c r="G38837" s="1" t="s">
        <v>213</v>
      </c>
      <c r="I38837">
        <v>0.1</v>
      </c>
      <c r="J38837" t="s">
        <v>18</v>
      </c>
      <c r="K38837">
        <v>0</v>
      </c>
      <c r="L38837" t="s">
        <v>18</v>
      </c>
      <c r="M38837">
        <v>0</v>
      </c>
      <c r="N38837" t="s">
        <v>18</v>
      </c>
      <c r="O38837">
        <v>0.1</v>
      </c>
      <c r="P38837" t="s">
        <v>18</v>
      </c>
      <c r="Q38837">
        <v>0</v>
      </c>
      <c r="R38837" t="s">
        <v>18</v>
      </c>
      <c r="S38837">
        <v>0</v>
      </c>
      <c r="T38837" t="s">
        <v>18</v>
      </c>
      <c r="U38837">
        <v>0</v>
      </c>
      <c r="V38837" t="s">
        <v>18</v>
      </c>
      <c r="W38837">
        <v>0</v>
      </c>
      <c r="X38837" t="s">
        <v>18</v>
      </c>
      <c r="Y38837">
        <v>0.1</v>
      </c>
      <c r="Z38837" t="s">
        <v>18</v>
      </c>
      <c r="AA38837">
        <v>0</v>
      </c>
      <c r="AB38837" t="s">
        <v>18</v>
      </c>
      <c r="AC38837">
        <v>0</v>
      </c>
      <c r="AD38837" t="s">
        <v>18</v>
      </c>
      <c r="AE38837">
        <v>0.1</v>
      </c>
      <c r="AF38837" t="s">
        <v>18</v>
      </c>
      <c r="AG38837" t="s">
        <v>50</v>
      </c>
    </row>
    <row r="38838" spans="1:33" x14ac:dyDescent="0.25">
      <c r="A38838" t="s">
        <v>18</v>
      </c>
      <c r="B38838" t="s">
        <v>0</v>
      </c>
      <c r="C38838" s="1" t="s">
        <v>46</v>
      </c>
      <c r="D38838" s="2">
        <v>45384</v>
      </c>
      <c r="E38838" t="s">
        <v>1200</v>
      </c>
      <c r="F38838" s="2">
        <v>45384</v>
      </c>
      <c r="G38838" s="1" t="s">
        <v>213</v>
      </c>
      <c r="I38838">
        <v>0</v>
      </c>
      <c r="J38838" t="s">
        <v>18</v>
      </c>
      <c r="K38838">
        <v>0</v>
      </c>
      <c r="L38838" t="s">
        <v>18</v>
      </c>
      <c r="M38838">
        <v>0</v>
      </c>
      <c r="N38838" t="s">
        <v>18</v>
      </c>
      <c r="O38838">
        <v>0</v>
      </c>
      <c r="P38838" t="s">
        <v>18</v>
      </c>
      <c r="Q38838">
        <v>0</v>
      </c>
      <c r="R38838" t="s">
        <v>18</v>
      </c>
      <c r="S38838">
        <v>0</v>
      </c>
      <c r="T38838" t="s">
        <v>18</v>
      </c>
      <c r="U38838">
        <v>0</v>
      </c>
      <c r="V38838" t="s">
        <v>18</v>
      </c>
      <c r="W38838">
        <v>0</v>
      </c>
      <c r="X38838" t="s">
        <v>18</v>
      </c>
      <c r="Y38838">
        <v>0</v>
      </c>
      <c r="Z38838" t="s">
        <v>18</v>
      </c>
      <c r="AA38838">
        <v>0</v>
      </c>
      <c r="AB38838" t="s">
        <v>18</v>
      </c>
      <c r="AC38838">
        <v>0</v>
      </c>
      <c r="AD38838" t="s">
        <v>18</v>
      </c>
      <c r="AE38838">
        <v>0</v>
      </c>
      <c r="AF38838" t="s">
        <v>18</v>
      </c>
      <c r="AG38838" t="s">
        <v>50</v>
      </c>
    </row>
    <row r="38839" spans="1:33" x14ac:dyDescent="0.25">
      <c r="A38839" t="s">
        <v>18</v>
      </c>
      <c r="B38839" t="s">
        <v>0</v>
      </c>
      <c r="C38839" s="1" t="s">
        <v>46</v>
      </c>
      <c r="D38839" s="2">
        <v>45384</v>
      </c>
      <c r="E38839" t="s">
        <v>298</v>
      </c>
      <c r="F38839" s="2">
        <v>45384</v>
      </c>
      <c r="G38839" s="1" t="s">
        <v>213</v>
      </c>
      <c r="I38839">
        <v>0</v>
      </c>
      <c r="J38839" t="s">
        <v>18</v>
      </c>
      <c r="K38839">
        <v>0</v>
      </c>
      <c r="L38839" t="s">
        <v>18</v>
      </c>
      <c r="M38839">
        <v>0</v>
      </c>
      <c r="N38839" t="s">
        <v>18</v>
      </c>
      <c r="O38839">
        <v>0</v>
      </c>
      <c r="P38839" t="s">
        <v>18</v>
      </c>
      <c r="Q38839">
        <v>0</v>
      </c>
      <c r="R38839" t="s">
        <v>18</v>
      </c>
      <c r="S38839">
        <v>0</v>
      </c>
      <c r="T38839" t="s">
        <v>18</v>
      </c>
      <c r="U38839">
        <v>0</v>
      </c>
      <c r="V38839" t="s">
        <v>18</v>
      </c>
      <c r="W38839">
        <v>0</v>
      </c>
      <c r="X38839" t="s">
        <v>18</v>
      </c>
      <c r="Y38839">
        <v>0</v>
      </c>
      <c r="Z38839" t="s">
        <v>18</v>
      </c>
      <c r="AA38839">
        <v>0</v>
      </c>
      <c r="AB38839" t="s">
        <v>18</v>
      </c>
      <c r="AC38839">
        <v>0</v>
      </c>
      <c r="AD38839" t="s">
        <v>18</v>
      </c>
      <c r="AE38839">
        <v>0</v>
      </c>
      <c r="AF38839" t="s">
        <v>18</v>
      </c>
      <c r="AG38839" t="s">
        <v>50</v>
      </c>
    </row>
    <row r="38840" spans="1:33" x14ac:dyDescent="0.25">
      <c r="A38840" t="s">
        <v>18</v>
      </c>
      <c r="B38840" t="s">
        <v>0</v>
      </c>
      <c r="C38840" s="1" t="s">
        <v>46</v>
      </c>
      <c r="D38840" s="2">
        <v>45384</v>
      </c>
      <c r="E38840" t="s">
        <v>572</v>
      </c>
      <c r="F38840" s="2">
        <v>45384</v>
      </c>
      <c r="G38840" s="1" t="s">
        <v>213</v>
      </c>
      <c r="I38840">
        <v>0</v>
      </c>
      <c r="J38840" t="s">
        <v>18</v>
      </c>
      <c r="K38840">
        <v>0</v>
      </c>
      <c r="L38840" t="s">
        <v>18</v>
      </c>
      <c r="M38840">
        <v>0</v>
      </c>
      <c r="N38840" t="s">
        <v>18</v>
      </c>
      <c r="O38840">
        <v>0</v>
      </c>
      <c r="P38840" t="s">
        <v>18</v>
      </c>
      <c r="Q38840">
        <v>0</v>
      </c>
      <c r="R38840" t="s">
        <v>18</v>
      </c>
      <c r="S38840">
        <v>0</v>
      </c>
      <c r="T38840" t="s">
        <v>18</v>
      </c>
      <c r="U38840">
        <v>0</v>
      </c>
      <c r="V38840" t="s">
        <v>18</v>
      </c>
      <c r="W38840">
        <v>0</v>
      </c>
      <c r="X38840" t="s">
        <v>18</v>
      </c>
      <c r="Y38840">
        <v>0</v>
      </c>
      <c r="Z38840" t="s">
        <v>18</v>
      </c>
      <c r="AA38840">
        <v>0</v>
      </c>
      <c r="AB38840" t="s">
        <v>18</v>
      </c>
      <c r="AC38840">
        <v>0</v>
      </c>
      <c r="AD38840" t="s">
        <v>18</v>
      </c>
      <c r="AE38840">
        <v>0</v>
      </c>
      <c r="AF38840" t="s">
        <v>18</v>
      </c>
      <c r="AG38840" t="s">
        <v>50</v>
      </c>
    </row>
    <row r="38841" spans="1:33" x14ac:dyDescent="0.25">
      <c r="A38841" t="s">
        <v>18</v>
      </c>
      <c r="B38841" t="s">
        <v>0</v>
      </c>
      <c r="C38841" s="1" t="s">
        <v>46</v>
      </c>
      <c r="D38841" s="2">
        <v>45384</v>
      </c>
      <c r="E38841" t="s">
        <v>1204</v>
      </c>
      <c r="F38841" s="2">
        <v>45384</v>
      </c>
      <c r="G38841" s="1" t="s">
        <v>213</v>
      </c>
      <c r="I38841">
        <v>0</v>
      </c>
      <c r="J38841" t="s">
        <v>18</v>
      </c>
      <c r="K38841">
        <v>0</v>
      </c>
      <c r="L38841" t="s">
        <v>18</v>
      </c>
      <c r="M38841">
        <v>0</v>
      </c>
      <c r="N38841" t="s">
        <v>18</v>
      </c>
      <c r="O38841">
        <v>0</v>
      </c>
      <c r="P38841" t="s">
        <v>18</v>
      </c>
      <c r="Q38841">
        <v>0</v>
      </c>
      <c r="R38841" t="s">
        <v>18</v>
      </c>
      <c r="S38841">
        <v>0</v>
      </c>
      <c r="T38841" t="s">
        <v>18</v>
      </c>
      <c r="U38841">
        <v>0</v>
      </c>
      <c r="V38841" t="s">
        <v>18</v>
      </c>
      <c r="W38841">
        <v>0</v>
      </c>
      <c r="X38841" t="s">
        <v>18</v>
      </c>
      <c r="Y38841">
        <v>0</v>
      </c>
      <c r="Z38841" t="s">
        <v>18</v>
      </c>
      <c r="AA38841">
        <v>0</v>
      </c>
      <c r="AB38841" t="s">
        <v>18</v>
      </c>
      <c r="AC38841">
        <v>0</v>
      </c>
      <c r="AD38841" t="s">
        <v>18</v>
      </c>
      <c r="AE38841">
        <v>0</v>
      </c>
      <c r="AF38841" t="s">
        <v>18</v>
      </c>
      <c r="AG38841" t="s">
        <v>50</v>
      </c>
    </row>
    <row r="38842" spans="1:33" x14ac:dyDescent="0.25">
      <c r="A38842" t="s">
        <v>18</v>
      </c>
      <c r="B38842" t="s">
        <v>0</v>
      </c>
      <c r="C38842" s="1" t="s">
        <v>46</v>
      </c>
      <c r="D38842" s="2">
        <v>45385</v>
      </c>
      <c r="E38842" t="s">
        <v>1204</v>
      </c>
      <c r="F38842" s="2">
        <v>45385</v>
      </c>
      <c r="G38842" s="1" t="s">
        <v>213</v>
      </c>
      <c r="I38842">
        <v>0.158</v>
      </c>
      <c r="J38842" t="s">
        <v>18</v>
      </c>
      <c r="K38842">
        <v>0</v>
      </c>
      <c r="L38842" t="s">
        <v>18</v>
      </c>
      <c r="M38842">
        <v>0</v>
      </c>
      <c r="N38842" t="s">
        <v>18</v>
      </c>
      <c r="O38842">
        <v>0.158</v>
      </c>
      <c r="P38842" t="s">
        <v>18</v>
      </c>
      <c r="Q38842">
        <v>0</v>
      </c>
      <c r="R38842" t="s">
        <v>18</v>
      </c>
      <c r="S38842">
        <v>0</v>
      </c>
      <c r="T38842" t="s">
        <v>18</v>
      </c>
      <c r="U38842">
        <v>0</v>
      </c>
      <c r="V38842" t="s">
        <v>18</v>
      </c>
      <c r="W38842">
        <v>0</v>
      </c>
      <c r="X38842" t="s">
        <v>18</v>
      </c>
      <c r="Y38842">
        <v>0.158</v>
      </c>
      <c r="Z38842" t="s">
        <v>18</v>
      </c>
      <c r="AA38842">
        <v>0</v>
      </c>
      <c r="AB38842" t="s">
        <v>18</v>
      </c>
      <c r="AC38842">
        <v>0</v>
      </c>
      <c r="AD38842" t="s">
        <v>18</v>
      </c>
      <c r="AE38842">
        <v>0.158</v>
      </c>
      <c r="AF38842" t="s">
        <v>18</v>
      </c>
      <c r="AG38842" t="s">
        <v>50</v>
      </c>
    </row>
    <row r="38843" spans="1:33" x14ac:dyDescent="0.25">
      <c r="A38843" t="s">
        <v>18</v>
      </c>
      <c r="B38843" t="s">
        <v>0</v>
      </c>
      <c r="C38843" s="1" t="s">
        <v>46</v>
      </c>
      <c r="D38843" s="2">
        <v>45385</v>
      </c>
      <c r="E38843" t="s">
        <v>781</v>
      </c>
      <c r="F38843" s="2">
        <v>45385</v>
      </c>
      <c r="G38843" s="1" t="s">
        <v>213</v>
      </c>
      <c r="I38843">
        <v>0.1</v>
      </c>
      <c r="J38843" t="s">
        <v>18</v>
      </c>
      <c r="K38843">
        <v>0</v>
      </c>
      <c r="L38843" t="s">
        <v>18</v>
      </c>
      <c r="M38843">
        <v>0</v>
      </c>
      <c r="N38843" t="s">
        <v>18</v>
      </c>
      <c r="O38843">
        <v>0.1</v>
      </c>
      <c r="P38843" t="s">
        <v>18</v>
      </c>
      <c r="Q38843">
        <v>0</v>
      </c>
      <c r="R38843" t="s">
        <v>18</v>
      </c>
      <c r="S38843">
        <v>0</v>
      </c>
      <c r="T38843" t="s">
        <v>18</v>
      </c>
      <c r="U38843">
        <v>0</v>
      </c>
      <c r="V38843" t="s">
        <v>18</v>
      </c>
      <c r="W38843">
        <v>0</v>
      </c>
      <c r="X38843" t="s">
        <v>18</v>
      </c>
      <c r="Y38843">
        <v>0.1</v>
      </c>
      <c r="Z38843" t="s">
        <v>18</v>
      </c>
      <c r="AA38843">
        <v>0</v>
      </c>
      <c r="AB38843" t="s">
        <v>18</v>
      </c>
      <c r="AC38843">
        <v>0</v>
      </c>
      <c r="AD38843" t="s">
        <v>18</v>
      </c>
      <c r="AE38843">
        <v>0.1</v>
      </c>
      <c r="AF38843" t="s">
        <v>18</v>
      </c>
      <c r="AG38843" t="s">
        <v>50</v>
      </c>
    </row>
    <row r="38844" spans="1:33" x14ac:dyDescent="0.25">
      <c r="A38844" t="s">
        <v>18</v>
      </c>
      <c r="B38844" t="s">
        <v>0</v>
      </c>
      <c r="C38844" s="1" t="s">
        <v>46</v>
      </c>
      <c r="D38844" s="2">
        <v>45385</v>
      </c>
      <c r="E38844" t="s">
        <v>1090</v>
      </c>
      <c r="F38844" s="2">
        <v>45385</v>
      </c>
      <c r="G38844" s="1" t="s">
        <v>213</v>
      </c>
      <c r="I38844">
        <v>0</v>
      </c>
      <c r="J38844" t="s">
        <v>18</v>
      </c>
      <c r="K38844">
        <v>0</v>
      </c>
      <c r="L38844" t="s">
        <v>18</v>
      </c>
      <c r="M38844">
        <v>0</v>
      </c>
      <c r="N38844" t="s">
        <v>18</v>
      </c>
      <c r="O38844">
        <v>0</v>
      </c>
      <c r="P38844" t="s">
        <v>18</v>
      </c>
      <c r="Q38844">
        <v>0</v>
      </c>
      <c r="R38844" t="s">
        <v>18</v>
      </c>
      <c r="S38844">
        <v>0</v>
      </c>
      <c r="T38844" t="s">
        <v>18</v>
      </c>
      <c r="U38844">
        <v>0</v>
      </c>
      <c r="V38844" t="s">
        <v>18</v>
      </c>
      <c r="W38844">
        <v>0</v>
      </c>
      <c r="X38844" t="s">
        <v>18</v>
      </c>
      <c r="Y38844">
        <v>0</v>
      </c>
      <c r="Z38844" t="s">
        <v>18</v>
      </c>
      <c r="AA38844">
        <v>0</v>
      </c>
      <c r="AB38844" t="s">
        <v>18</v>
      </c>
      <c r="AC38844">
        <v>0</v>
      </c>
      <c r="AD38844" t="s">
        <v>18</v>
      </c>
      <c r="AE38844">
        <v>0</v>
      </c>
      <c r="AF38844" t="s">
        <v>18</v>
      </c>
      <c r="AG38844" t="s">
        <v>50</v>
      </c>
    </row>
    <row r="38845" spans="1:33" x14ac:dyDescent="0.25">
      <c r="A38845" t="s">
        <v>18</v>
      </c>
      <c r="B38845" t="s">
        <v>0</v>
      </c>
      <c r="C38845" s="1" t="s">
        <v>46</v>
      </c>
      <c r="D38845" s="2">
        <v>45385</v>
      </c>
      <c r="E38845" t="s">
        <v>1200</v>
      </c>
      <c r="F38845" s="2">
        <v>45385</v>
      </c>
      <c r="G38845" s="1" t="s">
        <v>213</v>
      </c>
      <c r="I38845">
        <v>0</v>
      </c>
      <c r="J38845" t="s">
        <v>18</v>
      </c>
      <c r="K38845">
        <v>0</v>
      </c>
      <c r="L38845" t="s">
        <v>18</v>
      </c>
      <c r="M38845">
        <v>0</v>
      </c>
      <c r="N38845" t="s">
        <v>18</v>
      </c>
      <c r="O38845">
        <v>0</v>
      </c>
      <c r="P38845" t="s">
        <v>18</v>
      </c>
      <c r="Q38845">
        <v>0</v>
      </c>
      <c r="R38845" t="s">
        <v>18</v>
      </c>
      <c r="S38845">
        <v>0</v>
      </c>
      <c r="T38845" t="s">
        <v>18</v>
      </c>
      <c r="U38845">
        <v>0</v>
      </c>
      <c r="V38845" t="s">
        <v>18</v>
      </c>
      <c r="W38845">
        <v>0</v>
      </c>
      <c r="X38845" t="s">
        <v>18</v>
      </c>
      <c r="Y38845">
        <v>0</v>
      </c>
      <c r="Z38845" t="s">
        <v>18</v>
      </c>
      <c r="AA38845">
        <v>0</v>
      </c>
      <c r="AB38845" t="s">
        <v>18</v>
      </c>
      <c r="AC38845">
        <v>0</v>
      </c>
      <c r="AD38845" t="s">
        <v>18</v>
      </c>
      <c r="AE38845">
        <v>0</v>
      </c>
      <c r="AF38845" t="s">
        <v>18</v>
      </c>
      <c r="AG38845" t="s">
        <v>50</v>
      </c>
    </row>
    <row r="38846" spans="1:33" x14ac:dyDescent="0.25">
      <c r="A38846" t="s">
        <v>18</v>
      </c>
      <c r="B38846" t="s">
        <v>0</v>
      </c>
      <c r="C38846" s="1" t="s">
        <v>46</v>
      </c>
      <c r="D38846" s="2">
        <v>45385</v>
      </c>
      <c r="E38846" t="s">
        <v>905</v>
      </c>
      <c r="F38846" s="2">
        <v>45385</v>
      </c>
      <c r="G38846" s="1" t="s">
        <v>213</v>
      </c>
      <c r="I38846">
        <v>0</v>
      </c>
      <c r="J38846" t="s">
        <v>18</v>
      </c>
      <c r="K38846">
        <v>0</v>
      </c>
      <c r="L38846" t="s">
        <v>18</v>
      </c>
      <c r="M38846">
        <v>0</v>
      </c>
      <c r="N38846" t="s">
        <v>18</v>
      </c>
      <c r="O38846">
        <v>0</v>
      </c>
      <c r="P38846" t="s">
        <v>18</v>
      </c>
      <c r="Q38846">
        <v>0</v>
      </c>
      <c r="R38846" t="s">
        <v>18</v>
      </c>
      <c r="S38846">
        <v>0</v>
      </c>
      <c r="T38846" t="s">
        <v>18</v>
      </c>
      <c r="U38846">
        <v>0</v>
      </c>
      <c r="V38846" t="s">
        <v>18</v>
      </c>
      <c r="W38846">
        <v>0</v>
      </c>
      <c r="X38846" t="s">
        <v>18</v>
      </c>
      <c r="Y38846">
        <v>0</v>
      </c>
      <c r="Z38846" t="s">
        <v>18</v>
      </c>
      <c r="AA38846">
        <v>0</v>
      </c>
      <c r="AB38846" t="s">
        <v>18</v>
      </c>
      <c r="AC38846">
        <v>0</v>
      </c>
      <c r="AD38846" t="s">
        <v>18</v>
      </c>
      <c r="AE38846">
        <v>0</v>
      </c>
      <c r="AF38846" t="s">
        <v>18</v>
      </c>
      <c r="AG38846" t="s">
        <v>50</v>
      </c>
    </row>
    <row r="38847" spans="1:33" x14ac:dyDescent="0.25">
      <c r="A38847" t="s">
        <v>18</v>
      </c>
      <c r="B38847" t="s">
        <v>0</v>
      </c>
      <c r="C38847" s="1" t="s">
        <v>46</v>
      </c>
      <c r="D38847" s="2">
        <v>45385</v>
      </c>
      <c r="E38847" t="s">
        <v>925</v>
      </c>
      <c r="F38847" s="2">
        <v>45385</v>
      </c>
      <c r="G38847" s="1" t="s">
        <v>213</v>
      </c>
      <c r="I38847">
        <v>0</v>
      </c>
      <c r="J38847" t="s">
        <v>18</v>
      </c>
      <c r="K38847">
        <v>0</v>
      </c>
      <c r="L38847" t="s">
        <v>18</v>
      </c>
      <c r="M38847">
        <v>0</v>
      </c>
      <c r="N38847" t="s">
        <v>18</v>
      </c>
      <c r="O38847">
        <v>0</v>
      </c>
      <c r="P38847" t="s">
        <v>18</v>
      </c>
      <c r="Q38847">
        <v>0</v>
      </c>
      <c r="R38847" t="s">
        <v>18</v>
      </c>
      <c r="S38847">
        <v>0</v>
      </c>
      <c r="T38847" t="s">
        <v>18</v>
      </c>
      <c r="U38847">
        <v>0</v>
      </c>
      <c r="V38847" t="s">
        <v>18</v>
      </c>
      <c r="W38847">
        <v>0</v>
      </c>
      <c r="X38847" t="s">
        <v>18</v>
      </c>
      <c r="Y38847">
        <v>0</v>
      </c>
      <c r="Z38847" t="s">
        <v>18</v>
      </c>
      <c r="AA38847">
        <v>0</v>
      </c>
      <c r="AB38847" t="s">
        <v>18</v>
      </c>
      <c r="AC38847">
        <v>0</v>
      </c>
      <c r="AD38847" t="s">
        <v>18</v>
      </c>
      <c r="AE38847">
        <v>0</v>
      </c>
      <c r="AF38847" t="s">
        <v>18</v>
      </c>
      <c r="AG38847" t="s">
        <v>50</v>
      </c>
    </row>
    <row r="38848" spans="1:33" x14ac:dyDescent="0.25">
      <c r="A38848" t="s">
        <v>18</v>
      </c>
      <c r="B38848" t="s">
        <v>0</v>
      </c>
      <c r="C38848" s="1" t="s">
        <v>46</v>
      </c>
      <c r="D38848" s="2">
        <v>45385</v>
      </c>
      <c r="E38848" t="s">
        <v>298</v>
      </c>
      <c r="F38848" s="2">
        <v>45385</v>
      </c>
      <c r="G38848" s="1" t="s">
        <v>213</v>
      </c>
      <c r="I38848">
        <v>0</v>
      </c>
      <c r="J38848" t="s">
        <v>18</v>
      </c>
      <c r="K38848">
        <v>0</v>
      </c>
      <c r="L38848" t="s">
        <v>18</v>
      </c>
      <c r="M38848">
        <v>0</v>
      </c>
      <c r="N38848" t="s">
        <v>18</v>
      </c>
      <c r="O38848">
        <v>0</v>
      </c>
      <c r="P38848" t="s">
        <v>18</v>
      </c>
      <c r="Q38848">
        <v>0</v>
      </c>
      <c r="R38848" t="s">
        <v>18</v>
      </c>
      <c r="S38848">
        <v>0</v>
      </c>
      <c r="T38848" t="s">
        <v>18</v>
      </c>
      <c r="U38848">
        <v>0</v>
      </c>
      <c r="V38848" t="s">
        <v>18</v>
      </c>
      <c r="W38848">
        <v>0</v>
      </c>
      <c r="X38848" t="s">
        <v>18</v>
      </c>
      <c r="Y38848">
        <v>0</v>
      </c>
      <c r="Z38848" t="s">
        <v>18</v>
      </c>
      <c r="AA38848">
        <v>0</v>
      </c>
      <c r="AB38848" t="s">
        <v>18</v>
      </c>
      <c r="AC38848">
        <v>0</v>
      </c>
      <c r="AD38848" t="s">
        <v>18</v>
      </c>
      <c r="AE38848">
        <v>0</v>
      </c>
      <c r="AF38848" t="s">
        <v>18</v>
      </c>
      <c r="AG38848" t="s">
        <v>50</v>
      </c>
    </row>
    <row r="38849" spans="1:33" x14ac:dyDescent="0.25">
      <c r="A38849" t="s">
        <v>18</v>
      </c>
      <c r="B38849" t="s">
        <v>0</v>
      </c>
      <c r="C38849" s="1" t="s">
        <v>46</v>
      </c>
      <c r="D38849" s="2">
        <v>45385</v>
      </c>
      <c r="E38849" t="s">
        <v>1117</v>
      </c>
      <c r="F38849" s="2">
        <v>45385</v>
      </c>
      <c r="G38849" s="1" t="s">
        <v>213</v>
      </c>
      <c r="I38849">
        <v>0</v>
      </c>
      <c r="J38849" t="s">
        <v>18</v>
      </c>
      <c r="K38849">
        <v>0</v>
      </c>
      <c r="L38849" t="s">
        <v>18</v>
      </c>
      <c r="M38849">
        <v>0</v>
      </c>
      <c r="N38849" t="s">
        <v>18</v>
      </c>
      <c r="O38849">
        <v>0</v>
      </c>
      <c r="P38849" t="s">
        <v>18</v>
      </c>
      <c r="Q38849">
        <v>0</v>
      </c>
      <c r="R38849" t="s">
        <v>18</v>
      </c>
      <c r="S38849">
        <v>0</v>
      </c>
      <c r="T38849" t="s">
        <v>18</v>
      </c>
      <c r="U38849">
        <v>0</v>
      </c>
      <c r="V38849" t="s">
        <v>18</v>
      </c>
      <c r="W38849">
        <v>0</v>
      </c>
      <c r="X38849" t="s">
        <v>18</v>
      </c>
      <c r="Y38849">
        <v>0</v>
      </c>
      <c r="Z38849" t="s">
        <v>18</v>
      </c>
      <c r="AA38849">
        <v>0</v>
      </c>
      <c r="AB38849" t="s">
        <v>18</v>
      </c>
      <c r="AC38849">
        <v>0</v>
      </c>
      <c r="AD38849" t="s">
        <v>18</v>
      </c>
      <c r="AE38849">
        <v>0</v>
      </c>
      <c r="AF38849" t="s">
        <v>18</v>
      </c>
      <c r="AG38849" t="s">
        <v>50</v>
      </c>
    </row>
    <row r="38850" spans="1:33" x14ac:dyDescent="0.25">
      <c r="A38850" t="s">
        <v>18</v>
      </c>
      <c r="B38850" t="s">
        <v>0</v>
      </c>
      <c r="C38850" s="1" t="s">
        <v>46</v>
      </c>
      <c r="D38850" s="2">
        <v>45385</v>
      </c>
      <c r="E38850" t="s">
        <v>572</v>
      </c>
      <c r="F38850" s="2">
        <v>45385</v>
      </c>
      <c r="G38850" s="1" t="s">
        <v>213</v>
      </c>
      <c r="I38850">
        <v>0</v>
      </c>
      <c r="J38850" t="s">
        <v>18</v>
      </c>
      <c r="K38850">
        <v>0</v>
      </c>
      <c r="L38850" t="s">
        <v>18</v>
      </c>
      <c r="M38850">
        <v>0</v>
      </c>
      <c r="N38850" t="s">
        <v>18</v>
      </c>
      <c r="O38850">
        <v>0</v>
      </c>
      <c r="P38850" t="s">
        <v>18</v>
      </c>
      <c r="Q38850">
        <v>0</v>
      </c>
      <c r="R38850" t="s">
        <v>18</v>
      </c>
      <c r="S38850">
        <v>0</v>
      </c>
      <c r="T38850" t="s">
        <v>18</v>
      </c>
      <c r="U38850">
        <v>0</v>
      </c>
      <c r="V38850" t="s">
        <v>18</v>
      </c>
      <c r="W38850">
        <v>0</v>
      </c>
      <c r="X38850" t="s">
        <v>18</v>
      </c>
      <c r="Y38850">
        <v>0</v>
      </c>
      <c r="Z38850" t="s">
        <v>18</v>
      </c>
      <c r="AA38850">
        <v>0</v>
      </c>
      <c r="AB38850" t="s">
        <v>18</v>
      </c>
      <c r="AC38850">
        <v>0</v>
      </c>
      <c r="AD38850" t="s">
        <v>18</v>
      </c>
      <c r="AE38850">
        <v>0</v>
      </c>
      <c r="AF38850" t="s">
        <v>18</v>
      </c>
      <c r="AG38850" t="s">
        <v>50</v>
      </c>
    </row>
    <row r="38851" spans="1:33" x14ac:dyDescent="0.25">
      <c r="A38851" t="s">
        <v>18</v>
      </c>
      <c r="B38851" t="s">
        <v>0</v>
      </c>
      <c r="C38851" s="1" t="s">
        <v>46</v>
      </c>
      <c r="D38851" s="2">
        <v>45385</v>
      </c>
      <c r="E38851" t="s">
        <v>539</v>
      </c>
      <c r="F38851" s="2">
        <v>45385</v>
      </c>
      <c r="G38851" s="1" t="s">
        <v>213</v>
      </c>
      <c r="I38851">
        <v>0</v>
      </c>
      <c r="J38851" t="s">
        <v>18</v>
      </c>
      <c r="K38851">
        <v>0</v>
      </c>
      <c r="L38851" t="s">
        <v>18</v>
      </c>
      <c r="M38851">
        <v>0</v>
      </c>
      <c r="N38851" t="s">
        <v>18</v>
      </c>
      <c r="O38851">
        <v>0</v>
      </c>
      <c r="P38851" t="s">
        <v>18</v>
      </c>
      <c r="Q38851">
        <v>0</v>
      </c>
      <c r="R38851" t="s">
        <v>18</v>
      </c>
      <c r="S38851">
        <v>0</v>
      </c>
      <c r="T38851" t="s">
        <v>18</v>
      </c>
      <c r="U38851">
        <v>0</v>
      </c>
      <c r="V38851" t="s">
        <v>18</v>
      </c>
      <c r="W38851">
        <v>0</v>
      </c>
      <c r="X38851" t="s">
        <v>18</v>
      </c>
      <c r="Y38851">
        <v>0</v>
      </c>
      <c r="Z38851" t="s">
        <v>18</v>
      </c>
      <c r="AA38851">
        <v>0</v>
      </c>
      <c r="AB38851" t="s">
        <v>18</v>
      </c>
      <c r="AC38851">
        <v>0</v>
      </c>
      <c r="AD38851" t="s">
        <v>18</v>
      </c>
      <c r="AE38851">
        <v>0</v>
      </c>
      <c r="AF38851" t="s">
        <v>18</v>
      </c>
      <c r="AG38851" t="s">
        <v>50</v>
      </c>
    </row>
    <row r="38852" spans="1:33" x14ac:dyDescent="0.25">
      <c r="A38852" t="s">
        <v>18</v>
      </c>
      <c r="B38852" t="s">
        <v>0</v>
      </c>
      <c r="C38852" s="1" t="s">
        <v>46</v>
      </c>
      <c r="D38852" s="2">
        <v>45386</v>
      </c>
      <c r="E38852" t="s">
        <v>1200</v>
      </c>
      <c r="F38852" s="2">
        <v>45386</v>
      </c>
      <c r="G38852" s="1" t="s">
        <v>213</v>
      </c>
      <c r="I38852">
        <v>0.18099999999999999</v>
      </c>
      <c r="J38852" t="s">
        <v>18</v>
      </c>
      <c r="K38852">
        <v>0</v>
      </c>
      <c r="L38852" t="s">
        <v>18</v>
      </c>
      <c r="M38852">
        <v>0</v>
      </c>
      <c r="N38852" t="s">
        <v>18</v>
      </c>
      <c r="O38852">
        <v>0.18099999999999999</v>
      </c>
      <c r="P38852" t="s">
        <v>18</v>
      </c>
      <c r="Q38852">
        <v>0</v>
      </c>
      <c r="R38852" t="s">
        <v>18</v>
      </c>
      <c r="S38852">
        <v>0</v>
      </c>
      <c r="T38852" t="s">
        <v>18</v>
      </c>
      <c r="U38852">
        <v>0</v>
      </c>
      <c r="V38852" t="s">
        <v>18</v>
      </c>
      <c r="W38852">
        <v>0</v>
      </c>
      <c r="X38852" t="s">
        <v>18</v>
      </c>
      <c r="Y38852">
        <v>0.18099999999999999</v>
      </c>
      <c r="Z38852" t="s">
        <v>18</v>
      </c>
      <c r="AA38852">
        <v>0</v>
      </c>
      <c r="AB38852" t="s">
        <v>18</v>
      </c>
      <c r="AC38852">
        <v>0</v>
      </c>
      <c r="AD38852" t="s">
        <v>18</v>
      </c>
      <c r="AE38852">
        <v>0.18099999999999999</v>
      </c>
      <c r="AF38852" t="s">
        <v>18</v>
      </c>
      <c r="AG38852" t="s">
        <v>50</v>
      </c>
    </row>
    <row r="38853" spans="1:33" x14ac:dyDescent="0.25">
      <c r="A38853" t="s">
        <v>18</v>
      </c>
      <c r="B38853" t="s">
        <v>0</v>
      </c>
      <c r="C38853" s="1" t="s">
        <v>46</v>
      </c>
      <c r="D38853" s="2">
        <v>45386</v>
      </c>
      <c r="E38853" t="s">
        <v>1204</v>
      </c>
      <c r="F38853" s="2">
        <v>45386</v>
      </c>
      <c r="G38853" s="1" t="s">
        <v>213</v>
      </c>
      <c r="I38853">
        <v>0.161</v>
      </c>
      <c r="J38853" t="s">
        <v>18</v>
      </c>
      <c r="K38853">
        <v>0</v>
      </c>
      <c r="L38853" t="s">
        <v>18</v>
      </c>
      <c r="M38853">
        <v>0</v>
      </c>
      <c r="N38853" t="s">
        <v>18</v>
      </c>
      <c r="O38853">
        <v>0.161</v>
      </c>
      <c r="P38853" t="s">
        <v>18</v>
      </c>
      <c r="Q38853">
        <v>0</v>
      </c>
      <c r="R38853" t="s">
        <v>18</v>
      </c>
      <c r="S38853">
        <v>0</v>
      </c>
      <c r="T38853" t="s">
        <v>18</v>
      </c>
      <c r="U38853">
        <v>0</v>
      </c>
      <c r="V38853" t="s">
        <v>18</v>
      </c>
      <c r="W38853">
        <v>0</v>
      </c>
      <c r="X38853" t="s">
        <v>18</v>
      </c>
      <c r="Y38853">
        <v>0.161</v>
      </c>
      <c r="Z38853" t="s">
        <v>18</v>
      </c>
      <c r="AA38853">
        <v>0</v>
      </c>
      <c r="AB38853" t="s">
        <v>18</v>
      </c>
      <c r="AC38853">
        <v>0</v>
      </c>
      <c r="AD38853" t="s">
        <v>18</v>
      </c>
      <c r="AE38853">
        <v>0.161</v>
      </c>
      <c r="AF38853" t="s">
        <v>18</v>
      </c>
      <c r="AG38853" t="s">
        <v>50</v>
      </c>
    </row>
    <row r="38854" spans="1:33" x14ac:dyDescent="0.25">
      <c r="A38854" t="s">
        <v>18</v>
      </c>
      <c r="B38854" t="s">
        <v>0</v>
      </c>
      <c r="C38854" s="1" t="s">
        <v>46</v>
      </c>
      <c r="D38854" s="2">
        <v>45386</v>
      </c>
      <c r="E38854" t="s">
        <v>539</v>
      </c>
      <c r="F38854" s="2">
        <v>45386</v>
      </c>
      <c r="G38854" s="1" t="s">
        <v>213</v>
      </c>
      <c r="I38854">
        <v>0.1</v>
      </c>
      <c r="J38854" t="s">
        <v>18</v>
      </c>
      <c r="K38854">
        <v>0</v>
      </c>
      <c r="L38854" t="s">
        <v>18</v>
      </c>
      <c r="M38854">
        <v>0</v>
      </c>
      <c r="N38854" t="s">
        <v>18</v>
      </c>
      <c r="O38854">
        <v>0.1</v>
      </c>
      <c r="P38854" t="s">
        <v>18</v>
      </c>
      <c r="Q38854">
        <v>0</v>
      </c>
      <c r="R38854" t="s">
        <v>18</v>
      </c>
      <c r="S38854">
        <v>0</v>
      </c>
      <c r="T38854" t="s">
        <v>18</v>
      </c>
      <c r="U38854">
        <v>0</v>
      </c>
      <c r="V38854" t="s">
        <v>18</v>
      </c>
      <c r="W38854">
        <v>0</v>
      </c>
      <c r="X38854" t="s">
        <v>18</v>
      </c>
      <c r="Y38854">
        <v>0.1</v>
      </c>
      <c r="Z38854" t="s">
        <v>18</v>
      </c>
      <c r="AA38854">
        <v>0</v>
      </c>
      <c r="AB38854" t="s">
        <v>18</v>
      </c>
      <c r="AC38854">
        <v>0</v>
      </c>
      <c r="AD38854" t="s">
        <v>18</v>
      </c>
      <c r="AE38854">
        <v>0.1</v>
      </c>
      <c r="AF38854" t="s">
        <v>18</v>
      </c>
      <c r="AG38854" t="s">
        <v>50</v>
      </c>
    </row>
    <row r="38855" spans="1:33" x14ac:dyDescent="0.25">
      <c r="A38855" t="s">
        <v>18</v>
      </c>
      <c r="B38855" t="s">
        <v>0</v>
      </c>
      <c r="C38855" s="1" t="s">
        <v>46</v>
      </c>
      <c r="D38855" s="2">
        <v>45386</v>
      </c>
      <c r="E38855" t="s">
        <v>1090</v>
      </c>
      <c r="F38855" s="2">
        <v>45386</v>
      </c>
      <c r="G38855" s="1" t="s">
        <v>213</v>
      </c>
      <c r="I38855">
        <v>3.9999999999999998E-7</v>
      </c>
      <c r="J38855" t="s">
        <v>18</v>
      </c>
      <c r="K38855">
        <v>0</v>
      </c>
      <c r="L38855" t="s">
        <v>18</v>
      </c>
      <c r="M38855">
        <v>0</v>
      </c>
      <c r="N38855" t="s">
        <v>18</v>
      </c>
      <c r="O38855">
        <v>3.9999999999999998E-7</v>
      </c>
      <c r="P38855" t="s">
        <v>18</v>
      </c>
      <c r="Q38855">
        <v>0</v>
      </c>
      <c r="R38855" t="s">
        <v>18</v>
      </c>
      <c r="S38855">
        <v>0</v>
      </c>
      <c r="T38855" t="s">
        <v>18</v>
      </c>
      <c r="U38855">
        <v>0</v>
      </c>
      <c r="V38855" t="s">
        <v>18</v>
      </c>
      <c r="W38855">
        <v>0</v>
      </c>
      <c r="X38855" t="s">
        <v>18</v>
      </c>
      <c r="Y38855">
        <v>3.9999999999999998E-7</v>
      </c>
      <c r="Z38855" t="s">
        <v>18</v>
      </c>
      <c r="AA38855">
        <v>0</v>
      </c>
      <c r="AB38855" t="s">
        <v>18</v>
      </c>
      <c r="AC38855">
        <v>0</v>
      </c>
      <c r="AD38855" t="s">
        <v>18</v>
      </c>
      <c r="AE38855">
        <v>3.9999999999999998E-7</v>
      </c>
      <c r="AF38855" t="s">
        <v>18</v>
      </c>
      <c r="AG38855" t="s">
        <v>50</v>
      </c>
    </row>
    <row r="38856" spans="1:33" x14ac:dyDescent="0.25">
      <c r="A38856" t="s">
        <v>18</v>
      </c>
      <c r="B38856" t="s">
        <v>0</v>
      </c>
      <c r="C38856" s="1" t="s">
        <v>46</v>
      </c>
      <c r="D38856" s="2">
        <v>45386</v>
      </c>
      <c r="E38856" t="s">
        <v>905</v>
      </c>
      <c r="F38856" s="2">
        <v>45386</v>
      </c>
      <c r="G38856" s="1" t="s">
        <v>213</v>
      </c>
      <c r="I38856">
        <v>0</v>
      </c>
      <c r="J38856" t="s">
        <v>18</v>
      </c>
      <c r="K38856">
        <v>0</v>
      </c>
      <c r="L38856" t="s">
        <v>18</v>
      </c>
      <c r="M38856">
        <v>0</v>
      </c>
      <c r="N38856" t="s">
        <v>18</v>
      </c>
      <c r="O38856">
        <v>0</v>
      </c>
      <c r="P38856" t="s">
        <v>18</v>
      </c>
      <c r="Q38856">
        <v>0</v>
      </c>
      <c r="R38856" t="s">
        <v>18</v>
      </c>
      <c r="S38856">
        <v>0</v>
      </c>
      <c r="T38856" t="s">
        <v>18</v>
      </c>
      <c r="U38856">
        <v>0</v>
      </c>
      <c r="V38856" t="s">
        <v>18</v>
      </c>
      <c r="W38856">
        <v>0</v>
      </c>
      <c r="X38856" t="s">
        <v>18</v>
      </c>
      <c r="Y38856">
        <v>0</v>
      </c>
      <c r="Z38856" t="s">
        <v>18</v>
      </c>
      <c r="AA38856">
        <v>0</v>
      </c>
      <c r="AB38856" t="s">
        <v>18</v>
      </c>
      <c r="AC38856">
        <v>0</v>
      </c>
      <c r="AD38856" t="s">
        <v>18</v>
      </c>
      <c r="AE38856">
        <v>0</v>
      </c>
      <c r="AF38856" t="s">
        <v>18</v>
      </c>
      <c r="AG38856" t="s">
        <v>50</v>
      </c>
    </row>
    <row r="38857" spans="1:33" x14ac:dyDescent="0.25">
      <c r="A38857" t="s">
        <v>18</v>
      </c>
      <c r="B38857" t="s">
        <v>0</v>
      </c>
      <c r="C38857" s="1" t="s">
        <v>46</v>
      </c>
      <c r="D38857" s="2">
        <v>45386</v>
      </c>
      <c r="E38857" t="s">
        <v>925</v>
      </c>
      <c r="F38857" s="2">
        <v>45386</v>
      </c>
      <c r="G38857" s="1" t="s">
        <v>213</v>
      </c>
      <c r="I38857">
        <v>0</v>
      </c>
      <c r="J38857" t="s">
        <v>18</v>
      </c>
      <c r="K38857">
        <v>0</v>
      </c>
      <c r="L38857" t="s">
        <v>18</v>
      </c>
      <c r="M38857">
        <v>0</v>
      </c>
      <c r="N38857" t="s">
        <v>18</v>
      </c>
      <c r="O38857">
        <v>0</v>
      </c>
      <c r="P38857" t="s">
        <v>18</v>
      </c>
      <c r="Q38857">
        <v>0</v>
      </c>
      <c r="R38857" t="s">
        <v>18</v>
      </c>
      <c r="S38857">
        <v>0</v>
      </c>
      <c r="T38857" t="s">
        <v>18</v>
      </c>
      <c r="U38857">
        <v>0</v>
      </c>
      <c r="V38857" t="s">
        <v>18</v>
      </c>
      <c r="W38857">
        <v>0</v>
      </c>
      <c r="X38857" t="s">
        <v>18</v>
      </c>
      <c r="Y38857">
        <v>0</v>
      </c>
      <c r="Z38857" t="s">
        <v>18</v>
      </c>
      <c r="AA38857">
        <v>0</v>
      </c>
      <c r="AB38857" t="s">
        <v>18</v>
      </c>
      <c r="AC38857">
        <v>0</v>
      </c>
      <c r="AD38857" t="s">
        <v>18</v>
      </c>
      <c r="AE38857">
        <v>0</v>
      </c>
      <c r="AF38857" t="s">
        <v>18</v>
      </c>
      <c r="AG38857" t="s">
        <v>50</v>
      </c>
    </row>
    <row r="38858" spans="1:33" x14ac:dyDescent="0.25">
      <c r="A38858" t="s">
        <v>18</v>
      </c>
      <c r="B38858" t="s">
        <v>0</v>
      </c>
      <c r="C38858" s="1" t="s">
        <v>46</v>
      </c>
      <c r="D38858" s="2">
        <v>45386</v>
      </c>
      <c r="E38858" t="s">
        <v>298</v>
      </c>
      <c r="F38858" s="2">
        <v>45386</v>
      </c>
      <c r="G38858" s="1" t="s">
        <v>213</v>
      </c>
      <c r="I38858">
        <v>0</v>
      </c>
      <c r="J38858" t="s">
        <v>18</v>
      </c>
      <c r="K38858">
        <v>0</v>
      </c>
      <c r="L38858" t="s">
        <v>18</v>
      </c>
      <c r="M38858">
        <v>0</v>
      </c>
      <c r="N38858" t="s">
        <v>18</v>
      </c>
      <c r="O38858">
        <v>0</v>
      </c>
      <c r="P38858" t="s">
        <v>18</v>
      </c>
      <c r="Q38858">
        <v>0</v>
      </c>
      <c r="R38858" t="s">
        <v>18</v>
      </c>
      <c r="S38858">
        <v>0</v>
      </c>
      <c r="T38858" t="s">
        <v>18</v>
      </c>
      <c r="U38858">
        <v>0</v>
      </c>
      <c r="V38858" t="s">
        <v>18</v>
      </c>
      <c r="W38858">
        <v>0</v>
      </c>
      <c r="X38858" t="s">
        <v>18</v>
      </c>
      <c r="Y38858">
        <v>0</v>
      </c>
      <c r="Z38858" t="s">
        <v>18</v>
      </c>
      <c r="AA38858">
        <v>0</v>
      </c>
      <c r="AB38858" t="s">
        <v>18</v>
      </c>
      <c r="AC38858">
        <v>0</v>
      </c>
      <c r="AD38858" t="s">
        <v>18</v>
      </c>
      <c r="AE38858">
        <v>0</v>
      </c>
      <c r="AF38858" t="s">
        <v>18</v>
      </c>
      <c r="AG38858" t="s">
        <v>50</v>
      </c>
    </row>
    <row r="38859" spans="1:33" x14ac:dyDescent="0.25">
      <c r="A38859" t="s">
        <v>18</v>
      </c>
      <c r="B38859" t="s">
        <v>0</v>
      </c>
      <c r="C38859" s="1" t="s">
        <v>46</v>
      </c>
      <c r="D38859" s="2">
        <v>45386</v>
      </c>
      <c r="E38859" t="s">
        <v>1117</v>
      </c>
      <c r="F38859" s="2">
        <v>45386</v>
      </c>
      <c r="G38859" s="1" t="s">
        <v>213</v>
      </c>
      <c r="I38859">
        <v>0</v>
      </c>
      <c r="J38859" t="s">
        <v>18</v>
      </c>
      <c r="K38859">
        <v>0</v>
      </c>
      <c r="L38859" t="s">
        <v>18</v>
      </c>
      <c r="M38859">
        <v>0</v>
      </c>
      <c r="N38859" t="s">
        <v>18</v>
      </c>
      <c r="O38859">
        <v>0</v>
      </c>
      <c r="P38859" t="s">
        <v>18</v>
      </c>
      <c r="Q38859">
        <v>0</v>
      </c>
      <c r="R38859" t="s">
        <v>18</v>
      </c>
      <c r="S38859">
        <v>0</v>
      </c>
      <c r="T38859" t="s">
        <v>18</v>
      </c>
      <c r="U38859">
        <v>0</v>
      </c>
      <c r="V38859" t="s">
        <v>18</v>
      </c>
      <c r="W38859">
        <v>0</v>
      </c>
      <c r="X38859" t="s">
        <v>18</v>
      </c>
      <c r="Y38859">
        <v>0</v>
      </c>
      <c r="Z38859" t="s">
        <v>18</v>
      </c>
      <c r="AA38859">
        <v>0</v>
      </c>
      <c r="AB38859" t="s">
        <v>18</v>
      </c>
      <c r="AC38859">
        <v>0</v>
      </c>
      <c r="AD38859" t="s">
        <v>18</v>
      </c>
      <c r="AE38859">
        <v>0</v>
      </c>
      <c r="AF38859" t="s">
        <v>18</v>
      </c>
      <c r="AG38859" t="s">
        <v>50</v>
      </c>
    </row>
    <row r="38860" spans="1:33" x14ac:dyDescent="0.25">
      <c r="A38860" t="s">
        <v>18</v>
      </c>
      <c r="B38860" t="s">
        <v>0</v>
      </c>
      <c r="C38860" s="1" t="s">
        <v>46</v>
      </c>
      <c r="D38860" s="2">
        <v>45386</v>
      </c>
      <c r="E38860" t="s">
        <v>572</v>
      </c>
      <c r="F38860" s="2">
        <v>45386</v>
      </c>
      <c r="G38860" s="1" t="s">
        <v>213</v>
      </c>
      <c r="I38860">
        <v>0</v>
      </c>
      <c r="J38860" t="s">
        <v>18</v>
      </c>
      <c r="K38860">
        <v>0</v>
      </c>
      <c r="L38860" t="s">
        <v>18</v>
      </c>
      <c r="M38860">
        <v>0</v>
      </c>
      <c r="N38860" t="s">
        <v>18</v>
      </c>
      <c r="O38860">
        <v>0</v>
      </c>
      <c r="P38860" t="s">
        <v>18</v>
      </c>
      <c r="Q38860">
        <v>0</v>
      </c>
      <c r="R38860" t="s">
        <v>18</v>
      </c>
      <c r="S38860">
        <v>0</v>
      </c>
      <c r="T38860" t="s">
        <v>18</v>
      </c>
      <c r="U38860">
        <v>0</v>
      </c>
      <c r="V38860" t="s">
        <v>18</v>
      </c>
      <c r="W38860">
        <v>0</v>
      </c>
      <c r="X38860" t="s">
        <v>18</v>
      </c>
      <c r="Y38860">
        <v>0</v>
      </c>
      <c r="Z38860" t="s">
        <v>18</v>
      </c>
      <c r="AA38860">
        <v>0</v>
      </c>
      <c r="AB38860" t="s">
        <v>18</v>
      </c>
      <c r="AC38860">
        <v>0</v>
      </c>
      <c r="AD38860" t="s">
        <v>18</v>
      </c>
      <c r="AE38860">
        <v>0</v>
      </c>
      <c r="AF38860" t="s">
        <v>18</v>
      </c>
      <c r="AG38860" t="s">
        <v>50</v>
      </c>
    </row>
    <row r="38861" spans="1:33" x14ac:dyDescent="0.25">
      <c r="A38861" t="s">
        <v>18</v>
      </c>
      <c r="B38861" t="s">
        <v>0</v>
      </c>
      <c r="C38861" s="1" t="s">
        <v>46</v>
      </c>
      <c r="D38861" s="2">
        <v>45386</v>
      </c>
      <c r="E38861" t="s">
        <v>781</v>
      </c>
      <c r="F38861" s="2">
        <v>45386</v>
      </c>
      <c r="G38861" s="1" t="s">
        <v>213</v>
      </c>
      <c r="I38861">
        <v>0</v>
      </c>
      <c r="J38861" t="s">
        <v>18</v>
      </c>
      <c r="K38861">
        <v>0</v>
      </c>
      <c r="L38861" t="s">
        <v>18</v>
      </c>
      <c r="M38861">
        <v>0</v>
      </c>
      <c r="N38861" t="s">
        <v>18</v>
      </c>
      <c r="O38861">
        <v>0</v>
      </c>
      <c r="P38861" t="s">
        <v>18</v>
      </c>
      <c r="Q38861">
        <v>0</v>
      </c>
      <c r="R38861" t="s">
        <v>18</v>
      </c>
      <c r="S38861">
        <v>0</v>
      </c>
      <c r="T38861" t="s">
        <v>18</v>
      </c>
      <c r="U38861">
        <v>0</v>
      </c>
      <c r="V38861" t="s">
        <v>18</v>
      </c>
      <c r="W38861">
        <v>0</v>
      </c>
      <c r="X38861" t="s">
        <v>18</v>
      </c>
      <c r="Y38861">
        <v>0</v>
      </c>
      <c r="Z38861" t="s">
        <v>18</v>
      </c>
      <c r="AA38861">
        <v>0</v>
      </c>
      <c r="AB38861" t="s">
        <v>18</v>
      </c>
      <c r="AC38861">
        <v>0</v>
      </c>
      <c r="AD38861" t="s">
        <v>18</v>
      </c>
      <c r="AE38861">
        <v>0</v>
      </c>
      <c r="AF38861" t="s">
        <v>18</v>
      </c>
      <c r="AG38861" t="s">
        <v>50</v>
      </c>
    </row>
    <row r="38862" spans="1:33" x14ac:dyDescent="0.25">
      <c r="A38862" t="s">
        <v>18</v>
      </c>
      <c r="B38862" t="s">
        <v>0</v>
      </c>
      <c r="C38862" s="1" t="s">
        <v>46</v>
      </c>
      <c r="D38862" s="2">
        <v>45387</v>
      </c>
      <c r="E38862" t="s">
        <v>1090</v>
      </c>
      <c r="F38862" s="2">
        <v>45387</v>
      </c>
      <c r="G38862" s="1" t="s">
        <v>213</v>
      </c>
      <c r="I38862">
        <v>0.5</v>
      </c>
      <c r="J38862" t="s">
        <v>18</v>
      </c>
      <c r="K38862">
        <v>0</v>
      </c>
      <c r="L38862" t="s">
        <v>18</v>
      </c>
      <c r="M38862">
        <v>0</v>
      </c>
      <c r="N38862" t="s">
        <v>18</v>
      </c>
      <c r="O38862">
        <v>0.5</v>
      </c>
      <c r="P38862" t="s">
        <v>18</v>
      </c>
      <c r="Q38862">
        <v>0</v>
      </c>
      <c r="R38862" t="s">
        <v>18</v>
      </c>
      <c r="S38862">
        <v>0</v>
      </c>
      <c r="T38862" t="s">
        <v>18</v>
      </c>
      <c r="U38862">
        <v>0</v>
      </c>
      <c r="V38862" t="s">
        <v>18</v>
      </c>
      <c r="W38862">
        <v>0</v>
      </c>
      <c r="X38862" t="s">
        <v>18</v>
      </c>
      <c r="Y38862">
        <v>0.5</v>
      </c>
      <c r="Z38862" t="s">
        <v>18</v>
      </c>
      <c r="AA38862">
        <v>0</v>
      </c>
      <c r="AB38862" t="s">
        <v>18</v>
      </c>
      <c r="AC38862">
        <v>0</v>
      </c>
      <c r="AD38862" t="s">
        <v>18</v>
      </c>
      <c r="AE38862">
        <v>0.5</v>
      </c>
      <c r="AF38862" t="s">
        <v>18</v>
      </c>
      <c r="AG38862" t="s">
        <v>50</v>
      </c>
    </row>
    <row r="38863" spans="1:33" x14ac:dyDescent="0.25">
      <c r="A38863" t="s">
        <v>18</v>
      </c>
      <c r="B38863" t="s">
        <v>0</v>
      </c>
      <c r="C38863" s="1" t="s">
        <v>46</v>
      </c>
      <c r="D38863" s="2">
        <v>45387</v>
      </c>
      <c r="E38863" t="s">
        <v>298</v>
      </c>
      <c r="F38863" s="2">
        <v>45387</v>
      </c>
      <c r="G38863" s="1" t="s">
        <v>213</v>
      </c>
      <c r="I38863">
        <v>0.5</v>
      </c>
      <c r="J38863" t="s">
        <v>18</v>
      </c>
      <c r="K38863">
        <v>0</v>
      </c>
      <c r="L38863" t="s">
        <v>18</v>
      </c>
      <c r="M38863">
        <v>0</v>
      </c>
      <c r="N38863" t="s">
        <v>18</v>
      </c>
      <c r="O38863">
        <v>0.5</v>
      </c>
      <c r="P38863" t="s">
        <v>18</v>
      </c>
      <c r="Q38863">
        <v>0</v>
      </c>
      <c r="R38863" t="s">
        <v>18</v>
      </c>
      <c r="S38863">
        <v>0</v>
      </c>
      <c r="T38863" t="s">
        <v>18</v>
      </c>
      <c r="U38863">
        <v>0</v>
      </c>
      <c r="V38863" t="s">
        <v>18</v>
      </c>
      <c r="W38863">
        <v>0</v>
      </c>
      <c r="X38863" t="s">
        <v>18</v>
      </c>
      <c r="Y38863">
        <v>0.5</v>
      </c>
      <c r="Z38863" t="s">
        <v>18</v>
      </c>
      <c r="AA38863">
        <v>0</v>
      </c>
      <c r="AB38863" t="s">
        <v>18</v>
      </c>
      <c r="AC38863">
        <v>0</v>
      </c>
      <c r="AD38863" t="s">
        <v>18</v>
      </c>
      <c r="AE38863">
        <v>0.5</v>
      </c>
      <c r="AF38863" t="s">
        <v>18</v>
      </c>
      <c r="AG38863" t="s">
        <v>50</v>
      </c>
    </row>
    <row r="38864" spans="1:33" x14ac:dyDescent="0.25">
      <c r="A38864" t="s">
        <v>18</v>
      </c>
      <c r="B38864" t="s">
        <v>0</v>
      </c>
      <c r="C38864" s="1" t="s">
        <v>46</v>
      </c>
      <c r="D38864" s="2">
        <v>45387</v>
      </c>
      <c r="E38864" t="s">
        <v>1204</v>
      </c>
      <c r="F38864" s="2">
        <v>45387</v>
      </c>
      <c r="G38864" s="1" t="s">
        <v>213</v>
      </c>
      <c r="I38864">
        <v>0.1450004</v>
      </c>
      <c r="J38864" t="s">
        <v>18</v>
      </c>
      <c r="K38864">
        <v>0</v>
      </c>
      <c r="L38864" t="s">
        <v>18</v>
      </c>
      <c r="M38864">
        <v>0</v>
      </c>
      <c r="N38864" t="s">
        <v>18</v>
      </c>
      <c r="O38864">
        <v>0.1450004</v>
      </c>
      <c r="P38864" t="s">
        <v>18</v>
      </c>
      <c r="Q38864">
        <v>0</v>
      </c>
      <c r="R38864" t="s">
        <v>18</v>
      </c>
      <c r="S38864">
        <v>0</v>
      </c>
      <c r="T38864" t="s">
        <v>18</v>
      </c>
      <c r="U38864">
        <v>0</v>
      </c>
      <c r="V38864" t="s">
        <v>18</v>
      </c>
      <c r="W38864">
        <v>0</v>
      </c>
      <c r="X38864" t="s">
        <v>18</v>
      </c>
      <c r="Y38864">
        <v>0.1450004</v>
      </c>
      <c r="Z38864" t="s">
        <v>18</v>
      </c>
      <c r="AA38864">
        <v>0</v>
      </c>
      <c r="AB38864" t="s">
        <v>18</v>
      </c>
      <c r="AC38864">
        <v>0</v>
      </c>
      <c r="AD38864" t="s">
        <v>18</v>
      </c>
      <c r="AE38864">
        <v>0.1450004</v>
      </c>
      <c r="AF38864" t="s">
        <v>18</v>
      </c>
      <c r="AG38864" t="s">
        <v>50</v>
      </c>
    </row>
    <row r="38865" spans="1:33" x14ac:dyDescent="0.25">
      <c r="A38865" t="s">
        <v>18</v>
      </c>
      <c r="B38865" t="s">
        <v>0</v>
      </c>
      <c r="C38865" s="1" t="s">
        <v>46</v>
      </c>
      <c r="D38865" s="2">
        <v>45387</v>
      </c>
      <c r="E38865" t="s">
        <v>572</v>
      </c>
      <c r="F38865" s="2">
        <v>45387</v>
      </c>
      <c r="G38865" s="1" t="s">
        <v>213</v>
      </c>
      <c r="I38865">
        <v>0.14199999999999999</v>
      </c>
      <c r="J38865" t="s">
        <v>18</v>
      </c>
      <c r="K38865">
        <v>0</v>
      </c>
      <c r="L38865" t="s">
        <v>18</v>
      </c>
      <c r="M38865">
        <v>0</v>
      </c>
      <c r="N38865" t="s">
        <v>18</v>
      </c>
      <c r="O38865">
        <v>0.14199999999999999</v>
      </c>
      <c r="P38865" t="s">
        <v>18</v>
      </c>
      <c r="Q38865">
        <v>0</v>
      </c>
      <c r="R38865" t="s">
        <v>18</v>
      </c>
      <c r="S38865">
        <v>0</v>
      </c>
      <c r="T38865" t="s">
        <v>18</v>
      </c>
      <c r="U38865">
        <v>0</v>
      </c>
      <c r="V38865" t="s">
        <v>18</v>
      </c>
      <c r="W38865">
        <v>0</v>
      </c>
      <c r="X38865" t="s">
        <v>18</v>
      </c>
      <c r="Y38865">
        <v>0.14199999999999999</v>
      </c>
      <c r="Z38865" t="s">
        <v>18</v>
      </c>
      <c r="AA38865">
        <v>0</v>
      </c>
      <c r="AB38865" t="s">
        <v>18</v>
      </c>
      <c r="AC38865">
        <v>0</v>
      </c>
      <c r="AD38865" t="s">
        <v>18</v>
      </c>
      <c r="AE38865">
        <v>0.14199999999999999</v>
      </c>
      <c r="AF38865" t="s">
        <v>18</v>
      </c>
      <c r="AG38865" t="s">
        <v>50</v>
      </c>
    </row>
    <row r="38866" spans="1:33" x14ac:dyDescent="0.25">
      <c r="A38866" t="s">
        <v>18</v>
      </c>
      <c r="B38866" t="s">
        <v>0</v>
      </c>
      <c r="C38866" s="1" t="s">
        <v>46</v>
      </c>
      <c r="D38866" s="2">
        <v>45387</v>
      </c>
      <c r="E38866" t="s">
        <v>905</v>
      </c>
      <c r="F38866" s="2">
        <v>45387</v>
      </c>
      <c r="G38866" s="1" t="s">
        <v>213</v>
      </c>
      <c r="I38866">
        <v>9.6000000000000002E-2</v>
      </c>
      <c r="J38866" t="s">
        <v>18</v>
      </c>
      <c r="K38866">
        <v>0</v>
      </c>
      <c r="L38866" t="s">
        <v>18</v>
      </c>
      <c r="M38866">
        <v>0</v>
      </c>
      <c r="N38866" t="s">
        <v>18</v>
      </c>
      <c r="O38866">
        <v>9.6000000000000002E-2</v>
      </c>
      <c r="P38866" t="s">
        <v>18</v>
      </c>
      <c r="Q38866">
        <v>0</v>
      </c>
      <c r="R38866" t="s">
        <v>18</v>
      </c>
      <c r="S38866">
        <v>0</v>
      </c>
      <c r="T38866" t="s">
        <v>18</v>
      </c>
      <c r="U38866">
        <v>0</v>
      </c>
      <c r="V38866" t="s">
        <v>18</v>
      </c>
      <c r="W38866">
        <v>0</v>
      </c>
      <c r="X38866" t="s">
        <v>18</v>
      </c>
      <c r="Y38866">
        <v>9.6000000000000002E-2</v>
      </c>
      <c r="Z38866" t="s">
        <v>18</v>
      </c>
      <c r="AA38866">
        <v>0</v>
      </c>
      <c r="AB38866" t="s">
        <v>18</v>
      </c>
      <c r="AC38866">
        <v>0</v>
      </c>
      <c r="AD38866" t="s">
        <v>18</v>
      </c>
      <c r="AE38866">
        <v>9.6000000000000002E-2</v>
      </c>
      <c r="AF38866" t="s">
        <v>18</v>
      </c>
      <c r="AG38866" t="s">
        <v>50</v>
      </c>
    </row>
    <row r="38867" spans="1:33" x14ac:dyDescent="0.25">
      <c r="A38867" t="s">
        <v>18</v>
      </c>
      <c r="B38867" t="s">
        <v>0</v>
      </c>
      <c r="C38867" s="1" t="s">
        <v>46</v>
      </c>
      <c r="D38867" s="2">
        <v>45387</v>
      </c>
      <c r="E38867" t="s">
        <v>1200</v>
      </c>
      <c r="F38867" s="2">
        <v>45387</v>
      </c>
      <c r="G38867" s="1" t="s">
        <v>213</v>
      </c>
      <c r="I38867">
        <v>0</v>
      </c>
      <c r="J38867" t="s">
        <v>18</v>
      </c>
      <c r="K38867">
        <v>0</v>
      </c>
      <c r="L38867" t="s">
        <v>18</v>
      </c>
      <c r="M38867">
        <v>0</v>
      </c>
      <c r="N38867" t="s">
        <v>18</v>
      </c>
      <c r="O38867">
        <v>0</v>
      </c>
      <c r="P38867" t="s">
        <v>18</v>
      </c>
      <c r="Q38867">
        <v>0</v>
      </c>
      <c r="R38867" t="s">
        <v>18</v>
      </c>
      <c r="S38867">
        <v>0</v>
      </c>
      <c r="T38867" t="s">
        <v>18</v>
      </c>
      <c r="U38867">
        <v>0</v>
      </c>
      <c r="V38867" t="s">
        <v>18</v>
      </c>
      <c r="W38867">
        <v>0</v>
      </c>
      <c r="X38867" t="s">
        <v>18</v>
      </c>
      <c r="Y38867">
        <v>0</v>
      </c>
      <c r="Z38867" t="s">
        <v>18</v>
      </c>
      <c r="AA38867">
        <v>0</v>
      </c>
      <c r="AB38867" t="s">
        <v>18</v>
      </c>
      <c r="AC38867">
        <v>0</v>
      </c>
      <c r="AD38867" t="s">
        <v>18</v>
      </c>
      <c r="AE38867">
        <v>0</v>
      </c>
      <c r="AF38867" t="s">
        <v>18</v>
      </c>
      <c r="AG38867" t="s">
        <v>50</v>
      </c>
    </row>
    <row r="38868" spans="1:33" x14ac:dyDescent="0.25">
      <c r="A38868" t="s">
        <v>18</v>
      </c>
      <c r="B38868" t="s">
        <v>0</v>
      </c>
      <c r="C38868" s="1" t="s">
        <v>46</v>
      </c>
      <c r="D38868" s="2">
        <v>45387</v>
      </c>
      <c r="E38868" t="s">
        <v>925</v>
      </c>
      <c r="F38868" s="2">
        <v>45387</v>
      </c>
      <c r="G38868" s="1" t="s">
        <v>213</v>
      </c>
      <c r="I38868">
        <v>0</v>
      </c>
      <c r="J38868" t="s">
        <v>18</v>
      </c>
      <c r="K38868">
        <v>0</v>
      </c>
      <c r="L38868" t="s">
        <v>18</v>
      </c>
      <c r="M38868">
        <v>0</v>
      </c>
      <c r="N38868" t="s">
        <v>18</v>
      </c>
      <c r="O38868">
        <v>0</v>
      </c>
      <c r="P38868" t="s">
        <v>18</v>
      </c>
      <c r="Q38868">
        <v>0</v>
      </c>
      <c r="R38868" t="s">
        <v>18</v>
      </c>
      <c r="S38868">
        <v>0</v>
      </c>
      <c r="T38868" t="s">
        <v>18</v>
      </c>
      <c r="U38868">
        <v>0</v>
      </c>
      <c r="V38868" t="s">
        <v>18</v>
      </c>
      <c r="W38868">
        <v>0</v>
      </c>
      <c r="X38868" t="s">
        <v>18</v>
      </c>
      <c r="Y38868">
        <v>0</v>
      </c>
      <c r="Z38868" t="s">
        <v>18</v>
      </c>
      <c r="AA38868">
        <v>0</v>
      </c>
      <c r="AB38868" t="s">
        <v>18</v>
      </c>
      <c r="AC38868">
        <v>0</v>
      </c>
      <c r="AD38868" t="s">
        <v>18</v>
      </c>
      <c r="AE38868">
        <v>0</v>
      </c>
      <c r="AF38868" t="s">
        <v>18</v>
      </c>
      <c r="AG38868" t="s">
        <v>50</v>
      </c>
    </row>
    <row r="38869" spans="1:33" x14ac:dyDescent="0.25">
      <c r="A38869" t="s">
        <v>18</v>
      </c>
      <c r="B38869" t="s">
        <v>0</v>
      </c>
      <c r="C38869" s="1" t="s">
        <v>46</v>
      </c>
      <c r="D38869" s="2">
        <v>45387</v>
      </c>
      <c r="E38869" t="s">
        <v>1117</v>
      </c>
      <c r="F38869" s="2">
        <v>45387</v>
      </c>
      <c r="G38869" s="1" t="s">
        <v>213</v>
      </c>
      <c r="I38869">
        <v>0</v>
      </c>
      <c r="J38869" t="s">
        <v>18</v>
      </c>
      <c r="K38869">
        <v>0</v>
      </c>
      <c r="L38869" t="s">
        <v>18</v>
      </c>
      <c r="M38869">
        <v>0</v>
      </c>
      <c r="N38869" t="s">
        <v>18</v>
      </c>
      <c r="O38869">
        <v>0</v>
      </c>
      <c r="P38869" t="s">
        <v>18</v>
      </c>
      <c r="Q38869">
        <v>0</v>
      </c>
      <c r="R38869" t="s">
        <v>18</v>
      </c>
      <c r="S38869">
        <v>0</v>
      </c>
      <c r="T38869" t="s">
        <v>18</v>
      </c>
      <c r="U38869">
        <v>0</v>
      </c>
      <c r="V38869" t="s">
        <v>18</v>
      </c>
      <c r="W38869">
        <v>0</v>
      </c>
      <c r="X38869" t="s">
        <v>18</v>
      </c>
      <c r="Y38869">
        <v>0</v>
      </c>
      <c r="Z38869" t="s">
        <v>18</v>
      </c>
      <c r="AA38869">
        <v>0</v>
      </c>
      <c r="AB38869" t="s">
        <v>18</v>
      </c>
      <c r="AC38869">
        <v>0</v>
      </c>
      <c r="AD38869" t="s">
        <v>18</v>
      </c>
      <c r="AE38869">
        <v>0</v>
      </c>
      <c r="AF38869" t="s">
        <v>18</v>
      </c>
      <c r="AG38869" t="s">
        <v>50</v>
      </c>
    </row>
    <row r="38870" spans="1:33" x14ac:dyDescent="0.25">
      <c r="A38870" t="s">
        <v>18</v>
      </c>
      <c r="B38870" t="s">
        <v>0</v>
      </c>
      <c r="C38870" s="1" t="s">
        <v>46</v>
      </c>
      <c r="D38870" s="2">
        <v>45387</v>
      </c>
      <c r="E38870" t="s">
        <v>781</v>
      </c>
      <c r="F38870" s="2">
        <v>45387</v>
      </c>
      <c r="G38870" s="1" t="s">
        <v>213</v>
      </c>
      <c r="I38870">
        <v>0</v>
      </c>
      <c r="J38870" t="s">
        <v>18</v>
      </c>
      <c r="K38870">
        <v>0</v>
      </c>
      <c r="L38870" t="s">
        <v>18</v>
      </c>
      <c r="M38870">
        <v>0</v>
      </c>
      <c r="N38870" t="s">
        <v>18</v>
      </c>
      <c r="O38870">
        <v>0</v>
      </c>
      <c r="P38870" t="s">
        <v>18</v>
      </c>
      <c r="Q38870">
        <v>0</v>
      </c>
      <c r="R38870" t="s">
        <v>18</v>
      </c>
      <c r="S38870">
        <v>0</v>
      </c>
      <c r="T38870" t="s">
        <v>18</v>
      </c>
      <c r="U38870">
        <v>0</v>
      </c>
      <c r="V38870" t="s">
        <v>18</v>
      </c>
      <c r="W38870">
        <v>0</v>
      </c>
      <c r="X38870" t="s">
        <v>18</v>
      </c>
      <c r="Y38870">
        <v>0</v>
      </c>
      <c r="Z38870" t="s">
        <v>18</v>
      </c>
      <c r="AA38870">
        <v>0</v>
      </c>
      <c r="AB38870" t="s">
        <v>18</v>
      </c>
      <c r="AC38870">
        <v>0</v>
      </c>
      <c r="AD38870" t="s">
        <v>18</v>
      </c>
      <c r="AE38870">
        <v>0</v>
      </c>
      <c r="AF38870" t="s">
        <v>18</v>
      </c>
      <c r="AG38870" t="s">
        <v>50</v>
      </c>
    </row>
    <row r="38871" spans="1:33" x14ac:dyDescent="0.25">
      <c r="A38871" t="s">
        <v>18</v>
      </c>
      <c r="B38871" t="s">
        <v>0</v>
      </c>
      <c r="C38871" s="1" t="s">
        <v>46</v>
      </c>
      <c r="D38871" s="2">
        <v>45387</v>
      </c>
      <c r="E38871" t="s">
        <v>539</v>
      </c>
      <c r="F38871" s="2">
        <v>45387</v>
      </c>
      <c r="G38871" s="1" t="s">
        <v>213</v>
      </c>
      <c r="I38871">
        <v>0</v>
      </c>
      <c r="J38871" t="s">
        <v>18</v>
      </c>
      <c r="K38871">
        <v>0</v>
      </c>
      <c r="L38871" t="s">
        <v>18</v>
      </c>
      <c r="M38871">
        <v>0</v>
      </c>
      <c r="N38871" t="s">
        <v>18</v>
      </c>
      <c r="O38871">
        <v>0</v>
      </c>
      <c r="P38871" t="s">
        <v>18</v>
      </c>
      <c r="Q38871">
        <v>0</v>
      </c>
      <c r="R38871" t="s">
        <v>18</v>
      </c>
      <c r="S38871">
        <v>0</v>
      </c>
      <c r="T38871" t="s">
        <v>18</v>
      </c>
      <c r="U38871">
        <v>0</v>
      </c>
      <c r="V38871" t="s">
        <v>18</v>
      </c>
      <c r="W38871">
        <v>0</v>
      </c>
      <c r="X38871" t="s">
        <v>18</v>
      </c>
      <c r="Y38871">
        <v>0</v>
      </c>
      <c r="Z38871" t="s">
        <v>18</v>
      </c>
      <c r="AA38871">
        <v>0</v>
      </c>
      <c r="AB38871" t="s">
        <v>18</v>
      </c>
      <c r="AC38871">
        <v>0</v>
      </c>
      <c r="AD38871" t="s">
        <v>18</v>
      </c>
      <c r="AE38871">
        <v>0</v>
      </c>
      <c r="AF38871" t="s">
        <v>18</v>
      </c>
      <c r="AG38871" t="s">
        <v>50</v>
      </c>
    </row>
    <row r="38872" spans="1:33" x14ac:dyDescent="0.25">
      <c r="A38872" t="s">
        <v>18</v>
      </c>
      <c r="B38872" t="s">
        <v>0</v>
      </c>
      <c r="C38872" s="1" t="s">
        <v>46</v>
      </c>
      <c r="D38872" s="2">
        <v>45388</v>
      </c>
      <c r="E38872" t="s">
        <v>905</v>
      </c>
      <c r="F38872" s="2">
        <v>45388</v>
      </c>
      <c r="G38872" s="1" t="s">
        <v>213</v>
      </c>
      <c r="I38872">
        <v>4.542559207</v>
      </c>
      <c r="J38872" t="s">
        <v>18</v>
      </c>
      <c r="K38872">
        <v>0</v>
      </c>
      <c r="L38872" t="s">
        <v>18</v>
      </c>
      <c r="M38872">
        <v>0</v>
      </c>
      <c r="N38872" t="s">
        <v>18</v>
      </c>
      <c r="O38872">
        <v>4.542559207</v>
      </c>
      <c r="P38872" t="s">
        <v>18</v>
      </c>
      <c r="Q38872">
        <v>0</v>
      </c>
      <c r="R38872" t="s">
        <v>18</v>
      </c>
      <c r="S38872">
        <v>0</v>
      </c>
      <c r="T38872" t="s">
        <v>18</v>
      </c>
      <c r="U38872">
        <v>0</v>
      </c>
      <c r="V38872" t="s">
        <v>18</v>
      </c>
      <c r="W38872">
        <v>0</v>
      </c>
      <c r="X38872" t="s">
        <v>18</v>
      </c>
      <c r="Y38872">
        <v>4.542559207</v>
      </c>
      <c r="Z38872" t="s">
        <v>18</v>
      </c>
      <c r="AA38872">
        <v>0</v>
      </c>
      <c r="AB38872" t="s">
        <v>18</v>
      </c>
      <c r="AC38872">
        <v>0</v>
      </c>
      <c r="AD38872" t="s">
        <v>18</v>
      </c>
      <c r="AE38872">
        <v>4.542559207</v>
      </c>
      <c r="AF38872" t="s">
        <v>18</v>
      </c>
      <c r="AG38872" t="s">
        <v>50</v>
      </c>
    </row>
    <row r="38873" spans="1:33" x14ac:dyDescent="0.25">
      <c r="A38873" t="s">
        <v>18</v>
      </c>
      <c r="B38873" t="s">
        <v>0</v>
      </c>
      <c r="C38873" s="1" t="s">
        <v>46</v>
      </c>
      <c r="D38873" s="2">
        <v>45388</v>
      </c>
      <c r="E38873" t="s">
        <v>925</v>
      </c>
      <c r="F38873" s="2">
        <v>45388</v>
      </c>
      <c r="G38873" s="1" t="s">
        <v>213</v>
      </c>
      <c r="I38873">
        <v>4.4895592070000001</v>
      </c>
      <c r="J38873" t="s">
        <v>18</v>
      </c>
      <c r="K38873">
        <v>0</v>
      </c>
      <c r="L38873" t="s">
        <v>18</v>
      </c>
      <c r="M38873">
        <v>0</v>
      </c>
      <c r="N38873" t="s">
        <v>18</v>
      </c>
      <c r="O38873">
        <v>4.4895592070000001</v>
      </c>
      <c r="P38873" t="s">
        <v>18</v>
      </c>
      <c r="Q38873">
        <v>0</v>
      </c>
      <c r="R38873" t="s">
        <v>18</v>
      </c>
      <c r="S38873">
        <v>0</v>
      </c>
      <c r="T38873" t="s">
        <v>18</v>
      </c>
      <c r="U38873">
        <v>0</v>
      </c>
      <c r="V38873" t="s">
        <v>18</v>
      </c>
      <c r="W38873">
        <v>0</v>
      </c>
      <c r="X38873" t="s">
        <v>18</v>
      </c>
      <c r="Y38873">
        <v>4.4895592070000001</v>
      </c>
      <c r="Z38873" t="s">
        <v>18</v>
      </c>
      <c r="AA38873">
        <v>0</v>
      </c>
      <c r="AB38873" t="s">
        <v>18</v>
      </c>
      <c r="AC38873">
        <v>0</v>
      </c>
      <c r="AD38873" t="s">
        <v>18</v>
      </c>
      <c r="AE38873">
        <v>4.4895592070000001</v>
      </c>
      <c r="AF38873" t="s">
        <v>18</v>
      </c>
      <c r="AG38873" t="s">
        <v>50</v>
      </c>
    </row>
    <row r="38874" spans="1:33" x14ac:dyDescent="0.25">
      <c r="A38874" t="s">
        <v>18</v>
      </c>
      <c r="B38874" t="s">
        <v>0</v>
      </c>
      <c r="C38874" s="1" t="s">
        <v>46</v>
      </c>
      <c r="D38874" s="2">
        <v>45388</v>
      </c>
      <c r="E38874" t="s">
        <v>572</v>
      </c>
      <c r="F38874" s="2">
        <v>45388</v>
      </c>
      <c r="G38874" s="1" t="s">
        <v>213</v>
      </c>
      <c r="I38874">
        <v>4.3895592069999996</v>
      </c>
      <c r="J38874" t="s">
        <v>18</v>
      </c>
      <c r="K38874">
        <v>0</v>
      </c>
      <c r="L38874" t="s">
        <v>18</v>
      </c>
      <c r="M38874">
        <v>0</v>
      </c>
      <c r="N38874" t="s">
        <v>18</v>
      </c>
      <c r="O38874">
        <v>4.3895592069999996</v>
      </c>
      <c r="P38874" t="s">
        <v>18</v>
      </c>
      <c r="Q38874">
        <v>0</v>
      </c>
      <c r="R38874" t="s">
        <v>18</v>
      </c>
      <c r="S38874">
        <v>0</v>
      </c>
      <c r="T38874" t="s">
        <v>18</v>
      </c>
      <c r="U38874">
        <v>0</v>
      </c>
      <c r="V38874" t="s">
        <v>18</v>
      </c>
      <c r="W38874">
        <v>0</v>
      </c>
      <c r="X38874" t="s">
        <v>18</v>
      </c>
      <c r="Y38874">
        <v>4.3895592069999996</v>
      </c>
      <c r="Z38874" t="s">
        <v>18</v>
      </c>
      <c r="AA38874">
        <v>0</v>
      </c>
      <c r="AB38874" t="s">
        <v>18</v>
      </c>
      <c r="AC38874">
        <v>0</v>
      </c>
      <c r="AD38874" t="s">
        <v>18</v>
      </c>
      <c r="AE38874">
        <v>4.3895592069999996</v>
      </c>
      <c r="AF38874" t="s">
        <v>18</v>
      </c>
      <c r="AG38874" t="s">
        <v>50</v>
      </c>
    </row>
    <row r="38875" spans="1:33" x14ac:dyDescent="0.25">
      <c r="A38875" t="s">
        <v>18</v>
      </c>
      <c r="B38875" t="s">
        <v>0</v>
      </c>
      <c r="C38875" s="1" t="s">
        <v>46</v>
      </c>
      <c r="D38875" s="2">
        <v>45388</v>
      </c>
      <c r="E38875" t="s">
        <v>539</v>
      </c>
      <c r="F38875" s="2">
        <v>45388</v>
      </c>
      <c r="G38875" s="1" t="s">
        <v>213</v>
      </c>
      <c r="I38875">
        <v>4.3895592069999996</v>
      </c>
      <c r="J38875" t="s">
        <v>18</v>
      </c>
      <c r="K38875">
        <v>0</v>
      </c>
      <c r="L38875" t="s">
        <v>18</v>
      </c>
      <c r="M38875">
        <v>0</v>
      </c>
      <c r="N38875" t="s">
        <v>18</v>
      </c>
      <c r="O38875">
        <v>4.3895592069999996</v>
      </c>
      <c r="P38875" t="s">
        <v>18</v>
      </c>
      <c r="Q38875">
        <v>0</v>
      </c>
      <c r="R38875" t="s">
        <v>18</v>
      </c>
      <c r="S38875">
        <v>0</v>
      </c>
      <c r="T38875" t="s">
        <v>18</v>
      </c>
      <c r="U38875">
        <v>0</v>
      </c>
      <c r="V38875" t="s">
        <v>18</v>
      </c>
      <c r="W38875">
        <v>0</v>
      </c>
      <c r="X38875" t="s">
        <v>18</v>
      </c>
      <c r="Y38875">
        <v>4.3895592069999996</v>
      </c>
      <c r="Z38875" t="s">
        <v>18</v>
      </c>
      <c r="AA38875">
        <v>0</v>
      </c>
      <c r="AB38875" t="s">
        <v>18</v>
      </c>
      <c r="AC38875">
        <v>0</v>
      </c>
      <c r="AD38875" t="s">
        <v>18</v>
      </c>
      <c r="AE38875">
        <v>4.3895592069999996</v>
      </c>
      <c r="AF38875" t="s">
        <v>18</v>
      </c>
      <c r="AG38875" t="s">
        <v>50</v>
      </c>
    </row>
    <row r="38876" spans="1:33" x14ac:dyDescent="0.25">
      <c r="A38876" t="s">
        <v>18</v>
      </c>
      <c r="B38876" t="s">
        <v>0</v>
      </c>
      <c r="C38876" s="1" t="s">
        <v>46</v>
      </c>
      <c r="D38876" s="2">
        <v>45388</v>
      </c>
      <c r="E38876" t="s">
        <v>1117</v>
      </c>
      <c r="F38876" s="2">
        <v>45388</v>
      </c>
      <c r="G38876" s="1" t="s">
        <v>213</v>
      </c>
      <c r="I38876">
        <v>0.159</v>
      </c>
      <c r="J38876" t="s">
        <v>18</v>
      </c>
      <c r="K38876">
        <v>0</v>
      </c>
      <c r="L38876" t="s">
        <v>18</v>
      </c>
      <c r="M38876">
        <v>0</v>
      </c>
      <c r="N38876" t="s">
        <v>18</v>
      </c>
      <c r="O38876">
        <v>0.159</v>
      </c>
      <c r="P38876" t="s">
        <v>18</v>
      </c>
      <c r="Q38876">
        <v>0</v>
      </c>
      <c r="R38876" t="s">
        <v>18</v>
      </c>
      <c r="S38876">
        <v>0</v>
      </c>
      <c r="T38876" t="s">
        <v>18</v>
      </c>
      <c r="U38876">
        <v>0</v>
      </c>
      <c r="V38876" t="s">
        <v>18</v>
      </c>
      <c r="W38876">
        <v>0</v>
      </c>
      <c r="X38876" t="s">
        <v>18</v>
      </c>
      <c r="Y38876">
        <v>0.159</v>
      </c>
      <c r="Z38876" t="s">
        <v>18</v>
      </c>
      <c r="AA38876">
        <v>0</v>
      </c>
      <c r="AB38876" t="s">
        <v>18</v>
      </c>
      <c r="AC38876">
        <v>0</v>
      </c>
      <c r="AD38876" t="s">
        <v>18</v>
      </c>
      <c r="AE38876">
        <v>0.159</v>
      </c>
      <c r="AF38876" t="s">
        <v>18</v>
      </c>
      <c r="AG38876" t="s">
        <v>50</v>
      </c>
    </row>
    <row r="38877" spans="1:33" x14ac:dyDescent="0.25">
      <c r="A38877" t="s">
        <v>18</v>
      </c>
      <c r="B38877" t="s">
        <v>0</v>
      </c>
      <c r="C38877" s="1" t="s">
        <v>46</v>
      </c>
      <c r="D38877" s="2">
        <v>45388</v>
      </c>
      <c r="E38877" t="s">
        <v>781</v>
      </c>
      <c r="F38877" s="2">
        <v>45388</v>
      </c>
      <c r="G38877" s="1" t="s">
        <v>213</v>
      </c>
      <c r="I38877">
        <v>0.122</v>
      </c>
      <c r="J38877" t="s">
        <v>18</v>
      </c>
      <c r="K38877">
        <v>0</v>
      </c>
      <c r="L38877" t="s">
        <v>18</v>
      </c>
      <c r="M38877">
        <v>0</v>
      </c>
      <c r="N38877" t="s">
        <v>18</v>
      </c>
      <c r="O38877">
        <v>0.122</v>
      </c>
      <c r="P38877" t="s">
        <v>18</v>
      </c>
      <c r="Q38877">
        <v>0</v>
      </c>
      <c r="R38877" t="s">
        <v>18</v>
      </c>
      <c r="S38877">
        <v>0</v>
      </c>
      <c r="T38877" t="s">
        <v>18</v>
      </c>
      <c r="U38877">
        <v>0</v>
      </c>
      <c r="V38877" t="s">
        <v>18</v>
      </c>
      <c r="W38877">
        <v>0</v>
      </c>
      <c r="X38877" t="s">
        <v>18</v>
      </c>
      <c r="Y38877">
        <v>0.122</v>
      </c>
      <c r="Z38877" t="s">
        <v>18</v>
      </c>
      <c r="AA38877">
        <v>0</v>
      </c>
      <c r="AB38877" t="s">
        <v>18</v>
      </c>
      <c r="AC38877">
        <v>0</v>
      </c>
      <c r="AD38877" t="s">
        <v>18</v>
      </c>
      <c r="AE38877">
        <v>0.122</v>
      </c>
      <c r="AF38877" t="s">
        <v>18</v>
      </c>
      <c r="AG38877" t="s">
        <v>50</v>
      </c>
    </row>
    <row r="38878" spans="1:33" x14ac:dyDescent="0.25">
      <c r="A38878" t="s">
        <v>18</v>
      </c>
      <c r="B38878" t="s">
        <v>0</v>
      </c>
      <c r="C38878" s="1" t="s">
        <v>46</v>
      </c>
      <c r="D38878" s="2">
        <v>45388</v>
      </c>
      <c r="E38878" t="s">
        <v>1200</v>
      </c>
      <c r="F38878" s="2">
        <v>45388</v>
      </c>
      <c r="G38878" s="1" t="s">
        <v>213</v>
      </c>
      <c r="I38878">
        <v>9.6000000000000002E-2</v>
      </c>
      <c r="J38878" t="s">
        <v>18</v>
      </c>
      <c r="K38878">
        <v>0</v>
      </c>
      <c r="L38878" t="s">
        <v>18</v>
      </c>
      <c r="M38878">
        <v>0</v>
      </c>
      <c r="N38878" t="s">
        <v>18</v>
      </c>
      <c r="O38878">
        <v>9.6000000000000002E-2</v>
      </c>
      <c r="P38878" t="s">
        <v>18</v>
      </c>
      <c r="Q38878">
        <v>0</v>
      </c>
      <c r="R38878" t="s">
        <v>18</v>
      </c>
      <c r="S38878">
        <v>0</v>
      </c>
      <c r="T38878" t="s">
        <v>18</v>
      </c>
      <c r="U38878">
        <v>0</v>
      </c>
      <c r="V38878" t="s">
        <v>18</v>
      </c>
      <c r="W38878">
        <v>0</v>
      </c>
      <c r="X38878" t="s">
        <v>18</v>
      </c>
      <c r="Y38878">
        <v>9.6000000000000002E-2</v>
      </c>
      <c r="Z38878" t="s">
        <v>18</v>
      </c>
      <c r="AA38878">
        <v>0</v>
      </c>
      <c r="AB38878" t="s">
        <v>18</v>
      </c>
      <c r="AC38878">
        <v>0</v>
      </c>
      <c r="AD38878" t="s">
        <v>18</v>
      </c>
      <c r="AE38878">
        <v>9.6000000000000002E-2</v>
      </c>
      <c r="AF38878" t="s">
        <v>18</v>
      </c>
      <c r="AG38878" t="s">
        <v>50</v>
      </c>
    </row>
    <row r="38879" spans="1:33" x14ac:dyDescent="0.25">
      <c r="A38879" t="s">
        <v>18</v>
      </c>
      <c r="B38879" t="s">
        <v>0</v>
      </c>
      <c r="C38879" s="1" t="s">
        <v>46</v>
      </c>
      <c r="D38879" s="2">
        <v>45388</v>
      </c>
      <c r="E38879" t="s">
        <v>1090</v>
      </c>
      <c r="F38879" s="2">
        <v>45388</v>
      </c>
      <c r="G38879" s="1" t="s">
        <v>213</v>
      </c>
      <c r="I38879">
        <v>0</v>
      </c>
      <c r="J38879" t="s">
        <v>18</v>
      </c>
      <c r="K38879">
        <v>0</v>
      </c>
      <c r="L38879" t="s">
        <v>18</v>
      </c>
      <c r="M38879">
        <v>0</v>
      </c>
      <c r="N38879" t="s">
        <v>18</v>
      </c>
      <c r="O38879">
        <v>0</v>
      </c>
      <c r="P38879" t="s">
        <v>18</v>
      </c>
      <c r="Q38879">
        <v>0</v>
      </c>
      <c r="R38879" t="s">
        <v>18</v>
      </c>
      <c r="S38879">
        <v>0</v>
      </c>
      <c r="T38879" t="s">
        <v>18</v>
      </c>
      <c r="U38879">
        <v>0</v>
      </c>
      <c r="V38879" t="s">
        <v>18</v>
      </c>
      <c r="W38879">
        <v>0</v>
      </c>
      <c r="X38879" t="s">
        <v>18</v>
      </c>
      <c r="Y38879">
        <v>0</v>
      </c>
      <c r="Z38879" t="s">
        <v>18</v>
      </c>
      <c r="AA38879">
        <v>0</v>
      </c>
      <c r="AB38879" t="s">
        <v>18</v>
      </c>
      <c r="AC38879">
        <v>0</v>
      </c>
      <c r="AD38879" t="s">
        <v>18</v>
      </c>
      <c r="AE38879">
        <v>0</v>
      </c>
      <c r="AF38879" t="s">
        <v>18</v>
      </c>
      <c r="AG38879" t="s">
        <v>50</v>
      </c>
    </row>
    <row r="38880" spans="1:33" x14ac:dyDescent="0.25">
      <c r="A38880" t="s">
        <v>18</v>
      </c>
      <c r="B38880" t="s">
        <v>0</v>
      </c>
      <c r="C38880" s="1" t="s">
        <v>46</v>
      </c>
      <c r="D38880" s="2">
        <v>45388</v>
      </c>
      <c r="E38880" t="s">
        <v>298</v>
      </c>
      <c r="F38880" s="2">
        <v>45388</v>
      </c>
      <c r="G38880" s="1" t="s">
        <v>213</v>
      </c>
      <c r="I38880">
        <v>0</v>
      </c>
      <c r="J38880" t="s">
        <v>18</v>
      </c>
      <c r="K38880">
        <v>0</v>
      </c>
      <c r="L38880" t="s">
        <v>18</v>
      </c>
      <c r="M38880">
        <v>0</v>
      </c>
      <c r="N38880" t="s">
        <v>18</v>
      </c>
      <c r="O38880">
        <v>0</v>
      </c>
      <c r="P38880" t="s">
        <v>18</v>
      </c>
      <c r="Q38880">
        <v>0</v>
      </c>
      <c r="R38880" t="s">
        <v>18</v>
      </c>
      <c r="S38880">
        <v>0</v>
      </c>
      <c r="T38880" t="s">
        <v>18</v>
      </c>
      <c r="U38880">
        <v>0</v>
      </c>
      <c r="V38880" t="s">
        <v>18</v>
      </c>
      <c r="W38880">
        <v>0</v>
      </c>
      <c r="X38880" t="s">
        <v>18</v>
      </c>
      <c r="Y38880">
        <v>0</v>
      </c>
      <c r="Z38880" t="s">
        <v>18</v>
      </c>
      <c r="AA38880">
        <v>0</v>
      </c>
      <c r="AB38880" t="s">
        <v>18</v>
      </c>
      <c r="AC38880">
        <v>0</v>
      </c>
      <c r="AD38880" t="s">
        <v>18</v>
      </c>
      <c r="AE38880">
        <v>0</v>
      </c>
      <c r="AF38880" t="s">
        <v>18</v>
      </c>
      <c r="AG38880" t="s">
        <v>50</v>
      </c>
    </row>
    <row r="38881" spans="1:33" x14ac:dyDescent="0.25">
      <c r="A38881" t="s">
        <v>18</v>
      </c>
      <c r="B38881" t="s">
        <v>0</v>
      </c>
      <c r="C38881" s="1" t="s">
        <v>46</v>
      </c>
      <c r="D38881" s="2">
        <v>45388</v>
      </c>
      <c r="E38881" t="s">
        <v>1204</v>
      </c>
      <c r="F38881" s="2">
        <v>45388</v>
      </c>
      <c r="G38881" s="1" t="s">
        <v>213</v>
      </c>
      <c r="I38881">
        <v>0</v>
      </c>
      <c r="J38881" t="s">
        <v>18</v>
      </c>
      <c r="K38881">
        <v>0</v>
      </c>
      <c r="L38881" t="s">
        <v>18</v>
      </c>
      <c r="M38881">
        <v>0</v>
      </c>
      <c r="N38881" t="s">
        <v>18</v>
      </c>
      <c r="O38881">
        <v>0</v>
      </c>
      <c r="P38881" t="s">
        <v>18</v>
      </c>
      <c r="Q38881">
        <v>0</v>
      </c>
      <c r="R38881" t="s">
        <v>18</v>
      </c>
      <c r="S38881">
        <v>0</v>
      </c>
      <c r="T38881" t="s">
        <v>18</v>
      </c>
      <c r="U38881">
        <v>0</v>
      </c>
      <c r="V38881" t="s">
        <v>18</v>
      </c>
      <c r="W38881">
        <v>0</v>
      </c>
      <c r="X38881" t="s">
        <v>18</v>
      </c>
      <c r="Y38881">
        <v>0</v>
      </c>
      <c r="Z38881" t="s">
        <v>18</v>
      </c>
      <c r="AA38881">
        <v>0</v>
      </c>
      <c r="AB38881" t="s">
        <v>18</v>
      </c>
      <c r="AC38881">
        <v>0</v>
      </c>
      <c r="AD38881" t="s">
        <v>18</v>
      </c>
      <c r="AE38881">
        <v>0</v>
      </c>
      <c r="AF38881" t="s">
        <v>18</v>
      </c>
      <c r="AG38881" t="s">
        <v>50</v>
      </c>
    </row>
    <row r="38882" spans="1:33" x14ac:dyDescent="0.25">
      <c r="A38882" t="s">
        <v>18</v>
      </c>
      <c r="B38882" t="s">
        <v>0</v>
      </c>
      <c r="C38882" s="1" t="s">
        <v>46</v>
      </c>
      <c r="D38882" s="2">
        <v>45389</v>
      </c>
      <c r="E38882" t="s">
        <v>298</v>
      </c>
      <c r="F38882" s="2">
        <v>45389</v>
      </c>
      <c r="G38882" s="1" t="s">
        <v>213</v>
      </c>
      <c r="I38882">
        <v>4.3895592069999996</v>
      </c>
      <c r="J38882" t="s">
        <v>18</v>
      </c>
      <c r="K38882">
        <v>0</v>
      </c>
      <c r="L38882" t="s">
        <v>18</v>
      </c>
      <c r="M38882">
        <v>0</v>
      </c>
      <c r="N38882" t="s">
        <v>18</v>
      </c>
      <c r="O38882">
        <v>4.3895592069999996</v>
      </c>
      <c r="P38882" t="s">
        <v>18</v>
      </c>
      <c r="Q38882">
        <v>0</v>
      </c>
      <c r="R38882" t="s">
        <v>18</v>
      </c>
      <c r="S38882">
        <v>0</v>
      </c>
      <c r="T38882" t="s">
        <v>18</v>
      </c>
      <c r="U38882">
        <v>0</v>
      </c>
      <c r="V38882" t="s">
        <v>18</v>
      </c>
      <c r="W38882">
        <v>0</v>
      </c>
      <c r="X38882" t="s">
        <v>18</v>
      </c>
      <c r="Y38882">
        <v>4.3895592069999996</v>
      </c>
      <c r="Z38882" t="s">
        <v>18</v>
      </c>
      <c r="AA38882">
        <v>0</v>
      </c>
      <c r="AB38882" t="s">
        <v>18</v>
      </c>
      <c r="AC38882">
        <v>0</v>
      </c>
      <c r="AD38882" t="s">
        <v>18</v>
      </c>
      <c r="AE38882">
        <v>4.3895592069999996</v>
      </c>
      <c r="AF38882" t="s">
        <v>18</v>
      </c>
      <c r="AG38882" t="s">
        <v>50</v>
      </c>
    </row>
    <row r="38883" spans="1:33" x14ac:dyDescent="0.25">
      <c r="A38883" t="s">
        <v>18</v>
      </c>
      <c r="B38883" t="s">
        <v>0</v>
      </c>
      <c r="C38883" s="1" t="s">
        <v>46</v>
      </c>
      <c r="D38883" s="2">
        <v>45389</v>
      </c>
      <c r="E38883" t="s">
        <v>1117</v>
      </c>
      <c r="F38883" s="2">
        <v>45389</v>
      </c>
      <c r="G38883" s="1" t="s">
        <v>213</v>
      </c>
      <c r="I38883">
        <v>0.23799999999999999</v>
      </c>
      <c r="J38883" t="s">
        <v>18</v>
      </c>
      <c r="K38883">
        <v>0</v>
      </c>
      <c r="L38883" t="s">
        <v>18</v>
      </c>
      <c r="M38883">
        <v>0</v>
      </c>
      <c r="N38883" t="s">
        <v>18</v>
      </c>
      <c r="O38883">
        <v>0.23799999999999999</v>
      </c>
      <c r="P38883" t="s">
        <v>18</v>
      </c>
      <c r="Q38883">
        <v>0</v>
      </c>
      <c r="R38883" t="s">
        <v>18</v>
      </c>
      <c r="S38883">
        <v>0</v>
      </c>
      <c r="T38883" t="s">
        <v>18</v>
      </c>
      <c r="U38883">
        <v>0</v>
      </c>
      <c r="V38883" t="s">
        <v>18</v>
      </c>
      <c r="W38883">
        <v>0</v>
      </c>
      <c r="X38883" t="s">
        <v>18</v>
      </c>
      <c r="Y38883">
        <v>0.23799999999999999</v>
      </c>
      <c r="Z38883" t="s">
        <v>18</v>
      </c>
      <c r="AA38883">
        <v>0</v>
      </c>
      <c r="AB38883" t="s">
        <v>18</v>
      </c>
      <c r="AC38883">
        <v>0</v>
      </c>
      <c r="AD38883" t="s">
        <v>18</v>
      </c>
      <c r="AE38883">
        <v>0.23799999999999999</v>
      </c>
      <c r="AF38883" t="s">
        <v>18</v>
      </c>
      <c r="AG38883" t="s">
        <v>50</v>
      </c>
    </row>
    <row r="38884" spans="1:33" x14ac:dyDescent="0.25">
      <c r="A38884" t="s">
        <v>18</v>
      </c>
      <c r="B38884" t="s">
        <v>0</v>
      </c>
      <c r="C38884" s="1" t="s">
        <v>46</v>
      </c>
      <c r="D38884" s="2">
        <v>45389</v>
      </c>
      <c r="E38884" t="s">
        <v>1090</v>
      </c>
      <c r="F38884" s="2">
        <v>45389</v>
      </c>
      <c r="G38884" s="1" t="s">
        <v>213</v>
      </c>
      <c r="I38884">
        <v>0</v>
      </c>
      <c r="J38884" t="s">
        <v>18</v>
      </c>
      <c r="K38884">
        <v>0</v>
      </c>
      <c r="L38884" t="s">
        <v>18</v>
      </c>
      <c r="M38884">
        <v>0</v>
      </c>
      <c r="N38884" t="s">
        <v>18</v>
      </c>
      <c r="O38884">
        <v>0</v>
      </c>
      <c r="P38884" t="s">
        <v>18</v>
      </c>
      <c r="Q38884">
        <v>0</v>
      </c>
      <c r="R38884" t="s">
        <v>18</v>
      </c>
      <c r="S38884">
        <v>0</v>
      </c>
      <c r="T38884" t="s">
        <v>18</v>
      </c>
      <c r="U38884">
        <v>0</v>
      </c>
      <c r="V38884" t="s">
        <v>18</v>
      </c>
      <c r="W38884">
        <v>0</v>
      </c>
      <c r="X38884" t="s">
        <v>18</v>
      </c>
      <c r="Y38884">
        <v>0</v>
      </c>
      <c r="Z38884" t="s">
        <v>18</v>
      </c>
      <c r="AA38884">
        <v>0</v>
      </c>
      <c r="AB38884" t="s">
        <v>18</v>
      </c>
      <c r="AC38884">
        <v>0</v>
      </c>
      <c r="AD38884" t="s">
        <v>18</v>
      </c>
      <c r="AE38884">
        <v>0</v>
      </c>
      <c r="AF38884" t="s">
        <v>18</v>
      </c>
      <c r="AG38884" t="s">
        <v>50</v>
      </c>
    </row>
    <row r="38885" spans="1:33" x14ac:dyDescent="0.25">
      <c r="A38885" t="s">
        <v>18</v>
      </c>
      <c r="B38885" t="s">
        <v>0</v>
      </c>
      <c r="C38885" s="1" t="s">
        <v>46</v>
      </c>
      <c r="D38885" s="2">
        <v>45389</v>
      </c>
      <c r="E38885" t="s">
        <v>1200</v>
      </c>
      <c r="F38885" s="2">
        <v>45389</v>
      </c>
      <c r="G38885" s="1" t="s">
        <v>213</v>
      </c>
      <c r="I38885">
        <v>0</v>
      </c>
      <c r="J38885" t="s">
        <v>18</v>
      </c>
      <c r="K38885">
        <v>0</v>
      </c>
      <c r="L38885" t="s">
        <v>18</v>
      </c>
      <c r="M38885">
        <v>0</v>
      </c>
      <c r="N38885" t="s">
        <v>18</v>
      </c>
      <c r="O38885">
        <v>0</v>
      </c>
      <c r="P38885" t="s">
        <v>18</v>
      </c>
      <c r="Q38885">
        <v>0</v>
      </c>
      <c r="R38885" t="s">
        <v>18</v>
      </c>
      <c r="S38885">
        <v>0</v>
      </c>
      <c r="T38885" t="s">
        <v>18</v>
      </c>
      <c r="U38885">
        <v>0</v>
      </c>
      <c r="V38885" t="s">
        <v>18</v>
      </c>
      <c r="W38885">
        <v>0</v>
      </c>
      <c r="X38885" t="s">
        <v>18</v>
      </c>
      <c r="Y38885">
        <v>0</v>
      </c>
      <c r="Z38885" t="s">
        <v>18</v>
      </c>
      <c r="AA38885">
        <v>0</v>
      </c>
      <c r="AB38885" t="s">
        <v>18</v>
      </c>
      <c r="AC38885">
        <v>0</v>
      </c>
      <c r="AD38885" t="s">
        <v>18</v>
      </c>
      <c r="AE38885">
        <v>0</v>
      </c>
      <c r="AF38885" t="s">
        <v>18</v>
      </c>
      <c r="AG38885" t="s">
        <v>50</v>
      </c>
    </row>
    <row r="38886" spans="1:33" x14ac:dyDescent="0.25">
      <c r="A38886" t="s">
        <v>18</v>
      </c>
      <c r="B38886" t="s">
        <v>0</v>
      </c>
      <c r="C38886" s="1" t="s">
        <v>46</v>
      </c>
      <c r="D38886" s="2">
        <v>45389</v>
      </c>
      <c r="E38886" t="s">
        <v>905</v>
      </c>
      <c r="F38886" s="2">
        <v>45389</v>
      </c>
      <c r="G38886" s="1" t="s">
        <v>213</v>
      </c>
      <c r="I38886">
        <v>0</v>
      </c>
      <c r="J38886" t="s">
        <v>18</v>
      </c>
      <c r="K38886">
        <v>0</v>
      </c>
      <c r="L38886" t="s">
        <v>18</v>
      </c>
      <c r="M38886">
        <v>0</v>
      </c>
      <c r="N38886" t="s">
        <v>18</v>
      </c>
      <c r="O38886">
        <v>0</v>
      </c>
      <c r="P38886" t="s">
        <v>18</v>
      </c>
      <c r="Q38886">
        <v>0</v>
      </c>
      <c r="R38886" t="s">
        <v>18</v>
      </c>
      <c r="S38886">
        <v>0</v>
      </c>
      <c r="T38886" t="s">
        <v>18</v>
      </c>
      <c r="U38886">
        <v>0</v>
      </c>
      <c r="V38886" t="s">
        <v>18</v>
      </c>
      <c r="W38886">
        <v>0</v>
      </c>
      <c r="X38886" t="s">
        <v>18</v>
      </c>
      <c r="Y38886">
        <v>0</v>
      </c>
      <c r="Z38886" t="s">
        <v>18</v>
      </c>
      <c r="AA38886">
        <v>0</v>
      </c>
      <c r="AB38886" t="s">
        <v>18</v>
      </c>
      <c r="AC38886">
        <v>0</v>
      </c>
      <c r="AD38886" t="s">
        <v>18</v>
      </c>
      <c r="AE38886">
        <v>0</v>
      </c>
      <c r="AF38886" t="s">
        <v>18</v>
      </c>
      <c r="AG38886" t="s">
        <v>50</v>
      </c>
    </row>
    <row r="38887" spans="1:33" x14ac:dyDescent="0.25">
      <c r="A38887" t="s">
        <v>18</v>
      </c>
      <c r="B38887" t="s">
        <v>0</v>
      </c>
      <c r="C38887" s="1" t="s">
        <v>46</v>
      </c>
      <c r="D38887" s="2">
        <v>45389</v>
      </c>
      <c r="E38887" t="s">
        <v>925</v>
      </c>
      <c r="F38887" s="2">
        <v>45389</v>
      </c>
      <c r="G38887" s="1" t="s">
        <v>213</v>
      </c>
      <c r="I38887">
        <v>0</v>
      </c>
      <c r="J38887" t="s">
        <v>18</v>
      </c>
      <c r="K38887">
        <v>0</v>
      </c>
      <c r="L38887" t="s">
        <v>18</v>
      </c>
      <c r="M38887">
        <v>0</v>
      </c>
      <c r="N38887" t="s">
        <v>18</v>
      </c>
      <c r="O38887">
        <v>0</v>
      </c>
      <c r="P38887" t="s">
        <v>18</v>
      </c>
      <c r="Q38887">
        <v>0</v>
      </c>
      <c r="R38887" t="s">
        <v>18</v>
      </c>
      <c r="S38887">
        <v>0</v>
      </c>
      <c r="T38887" t="s">
        <v>18</v>
      </c>
      <c r="U38887">
        <v>0</v>
      </c>
      <c r="V38887" t="s">
        <v>18</v>
      </c>
      <c r="W38887">
        <v>0</v>
      </c>
      <c r="X38887" t="s">
        <v>18</v>
      </c>
      <c r="Y38887">
        <v>0</v>
      </c>
      <c r="Z38887" t="s">
        <v>18</v>
      </c>
      <c r="AA38887">
        <v>0</v>
      </c>
      <c r="AB38887" t="s">
        <v>18</v>
      </c>
      <c r="AC38887">
        <v>0</v>
      </c>
      <c r="AD38887" t="s">
        <v>18</v>
      </c>
      <c r="AE38887">
        <v>0</v>
      </c>
      <c r="AF38887" t="s">
        <v>18</v>
      </c>
      <c r="AG38887" t="s">
        <v>50</v>
      </c>
    </row>
    <row r="38888" spans="1:33" x14ac:dyDescent="0.25">
      <c r="A38888" t="s">
        <v>18</v>
      </c>
      <c r="B38888" t="s">
        <v>0</v>
      </c>
      <c r="C38888" s="1" t="s">
        <v>46</v>
      </c>
      <c r="D38888" s="2">
        <v>45389</v>
      </c>
      <c r="E38888" t="s">
        <v>572</v>
      </c>
      <c r="F38888" s="2">
        <v>45389</v>
      </c>
      <c r="G38888" s="1" t="s">
        <v>213</v>
      </c>
      <c r="I38888">
        <v>0</v>
      </c>
      <c r="J38888" t="s">
        <v>18</v>
      </c>
      <c r="K38888">
        <v>0</v>
      </c>
      <c r="L38888" t="s">
        <v>18</v>
      </c>
      <c r="M38888">
        <v>0</v>
      </c>
      <c r="N38888" t="s">
        <v>18</v>
      </c>
      <c r="O38888">
        <v>0</v>
      </c>
      <c r="P38888" t="s">
        <v>18</v>
      </c>
      <c r="Q38888">
        <v>0</v>
      </c>
      <c r="R38888" t="s">
        <v>18</v>
      </c>
      <c r="S38888">
        <v>0</v>
      </c>
      <c r="T38888" t="s">
        <v>18</v>
      </c>
      <c r="U38888">
        <v>0</v>
      </c>
      <c r="V38888" t="s">
        <v>18</v>
      </c>
      <c r="W38888">
        <v>0</v>
      </c>
      <c r="X38888" t="s">
        <v>18</v>
      </c>
      <c r="Y38888">
        <v>0</v>
      </c>
      <c r="Z38888" t="s">
        <v>18</v>
      </c>
      <c r="AA38888">
        <v>0</v>
      </c>
      <c r="AB38888" t="s">
        <v>18</v>
      </c>
      <c r="AC38888">
        <v>0</v>
      </c>
      <c r="AD38888" t="s">
        <v>18</v>
      </c>
      <c r="AE38888">
        <v>0</v>
      </c>
      <c r="AF38888" t="s">
        <v>18</v>
      </c>
      <c r="AG38888" t="s">
        <v>50</v>
      </c>
    </row>
    <row r="38889" spans="1:33" x14ac:dyDescent="0.25">
      <c r="A38889" t="s">
        <v>18</v>
      </c>
      <c r="B38889" t="s">
        <v>0</v>
      </c>
      <c r="C38889" s="1" t="s">
        <v>46</v>
      </c>
      <c r="D38889" s="2">
        <v>45389</v>
      </c>
      <c r="E38889" t="s">
        <v>781</v>
      </c>
      <c r="F38889" s="2">
        <v>45389</v>
      </c>
      <c r="G38889" s="1" t="s">
        <v>213</v>
      </c>
      <c r="I38889">
        <v>0</v>
      </c>
      <c r="J38889" t="s">
        <v>18</v>
      </c>
      <c r="K38889">
        <v>0</v>
      </c>
      <c r="L38889" t="s">
        <v>18</v>
      </c>
      <c r="M38889">
        <v>0</v>
      </c>
      <c r="N38889" t="s">
        <v>18</v>
      </c>
      <c r="O38889">
        <v>0</v>
      </c>
      <c r="P38889" t="s">
        <v>18</v>
      </c>
      <c r="Q38889">
        <v>0</v>
      </c>
      <c r="R38889" t="s">
        <v>18</v>
      </c>
      <c r="S38889">
        <v>0</v>
      </c>
      <c r="T38889" t="s">
        <v>18</v>
      </c>
      <c r="U38889">
        <v>0</v>
      </c>
      <c r="V38889" t="s">
        <v>18</v>
      </c>
      <c r="W38889">
        <v>0</v>
      </c>
      <c r="X38889" t="s">
        <v>18</v>
      </c>
      <c r="Y38889">
        <v>0</v>
      </c>
      <c r="Z38889" t="s">
        <v>18</v>
      </c>
      <c r="AA38889">
        <v>0</v>
      </c>
      <c r="AB38889" t="s">
        <v>18</v>
      </c>
      <c r="AC38889">
        <v>0</v>
      </c>
      <c r="AD38889" t="s">
        <v>18</v>
      </c>
      <c r="AE38889">
        <v>0</v>
      </c>
      <c r="AF38889" t="s">
        <v>18</v>
      </c>
      <c r="AG38889" t="s">
        <v>50</v>
      </c>
    </row>
    <row r="38890" spans="1:33" x14ac:dyDescent="0.25">
      <c r="A38890" t="s">
        <v>18</v>
      </c>
      <c r="B38890" t="s">
        <v>0</v>
      </c>
      <c r="C38890" s="1" t="s">
        <v>46</v>
      </c>
      <c r="D38890" s="2">
        <v>45389</v>
      </c>
      <c r="E38890" t="s">
        <v>1204</v>
      </c>
      <c r="F38890" s="2">
        <v>45389</v>
      </c>
      <c r="G38890" s="1" t="s">
        <v>213</v>
      </c>
      <c r="I38890">
        <v>0</v>
      </c>
      <c r="J38890" t="s">
        <v>18</v>
      </c>
      <c r="K38890">
        <v>0</v>
      </c>
      <c r="L38890" t="s">
        <v>18</v>
      </c>
      <c r="M38890">
        <v>0</v>
      </c>
      <c r="N38890" t="s">
        <v>18</v>
      </c>
      <c r="O38890">
        <v>0</v>
      </c>
      <c r="P38890" t="s">
        <v>18</v>
      </c>
      <c r="Q38890">
        <v>0</v>
      </c>
      <c r="R38890" t="s">
        <v>18</v>
      </c>
      <c r="S38890">
        <v>0</v>
      </c>
      <c r="T38890" t="s">
        <v>18</v>
      </c>
      <c r="U38890">
        <v>0</v>
      </c>
      <c r="V38890" t="s">
        <v>18</v>
      </c>
      <c r="W38890">
        <v>0</v>
      </c>
      <c r="X38890" t="s">
        <v>18</v>
      </c>
      <c r="Y38890">
        <v>0</v>
      </c>
      <c r="Z38890" t="s">
        <v>18</v>
      </c>
      <c r="AA38890">
        <v>0</v>
      </c>
      <c r="AB38890" t="s">
        <v>18</v>
      </c>
      <c r="AC38890">
        <v>0</v>
      </c>
      <c r="AD38890" t="s">
        <v>18</v>
      </c>
      <c r="AE38890">
        <v>0</v>
      </c>
      <c r="AF38890" t="s">
        <v>18</v>
      </c>
      <c r="AG38890" t="s">
        <v>50</v>
      </c>
    </row>
    <row r="38891" spans="1:33" x14ac:dyDescent="0.25">
      <c r="A38891" t="s">
        <v>18</v>
      </c>
      <c r="B38891" t="s">
        <v>0</v>
      </c>
      <c r="C38891" s="1" t="s">
        <v>46</v>
      </c>
      <c r="D38891" s="2">
        <v>45389</v>
      </c>
      <c r="E38891" t="s">
        <v>539</v>
      </c>
      <c r="F38891" s="2">
        <v>45389</v>
      </c>
      <c r="G38891" s="1" t="s">
        <v>213</v>
      </c>
      <c r="I38891">
        <v>0</v>
      </c>
      <c r="J38891" t="s">
        <v>18</v>
      </c>
      <c r="K38891">
        <v>0</v>
      </c>
      <c r="L38891" t="s">
        <v>18</v>
      </c>
      <c r="M38891">
        <v>0</v>
      </c>
      <c r="N38891" t="s">
        <v>18</v>
      </c>
      <c r="O38891">
        <v>0</v>
      </c>
      <c r="P38891" t="s">
        <v>18</v>
      </c>
      <c r="Q38891">
        <v>0</v>
      </c>
      <c r="R38891" t="s">
        <v>18</v>
      </c>
      <c r="S38891">
        <v>0</v>
      </c>
      <c r="T38891" t="s">
        <v>18</v>
      </c>
      <c r="U38891">
        <v>0</v>
      </c>
      <c r="V38891" t="s">
        <v>18</v>
      </c>
      <c r="W38891">
        <v>0</v>
      </c>
      <c r="X38891" t="s">
        <v>18</v>
      </c>
      <c r="Y38891">
        <v>0</v>
      </c>
      <c r="Z38891" t="s">
        <v>18</v>
      </c>
      <c r="AA38891">
        <v>0</v>
      </c>
      <c r="AB38891" t="s">
        <v>18</v>
      </c>
      <c r="AC38891">
        <v>0</v>
      </c>
      <c r="AD38891" t="s">
        <v>18</v>
      </c>
      <c r="AE38891">
        <v>0</v>
      </c>
      <c r="AF38891" t="s">
        <v>18</v>
      </c>
      <c r="AG38891" t="s">
        <v>50</v>
      </c>
    </row>
    <row r="38892" spans="1:33" x14ac:dyDescent="0.25">
      <c r="A38892" t="s">
        <v>18</v>
      </c>
      <c r="B38892" t="s">
        <v>0</v>
      </c>
      <c r="C38892" s="1" t="s">
        <v>46</v>
      </c>
      <c r="D38892" s="2">
        <v>45390</v>
      </c>
      <c r="E38892" t="s">
        <v>1204</v>
      </c>
      <c r="F38892" s="2">
        <v>45390</v>
      </c>
      <c r="G38892" s="1" t="s">
        <v>213</v>
      </c>
      <c r="I38892">
        <v>4.5355592070000004</v>
      </c>
      <c r="J38892" t="s">
        <v>18</v>
      </c>
      <c r="K38892">
        <v>0</v>
      </c>
      <c r="L38892" t="s">
        <v>18</v>
      </c>
      <c r="M38892">
        <v>0</v>
      </c>
      <c r="N38892" t="s">
        <v>18</v>
      </c>
      <c r="O38892">
        <v>4.5355592070000004</v>
      </c>
      <c r="P38892" t="s">
        <v>18</v>
      </c>
      <c r="Q38892">
        <v>0</v>
      </c>
      <c r="R38892" t="s">
        <v>18</v>
      </c>
      <c r="S38892">
        <v>0</v>
      </c>
      <c r="T38892" t="s">
        <v>18</v>
      </c>
      <c r="U38892">
        <v>0</v>
      </c>
      <c r="V38892" t="s">
        <v>18</v>
      </c>
      <c r="W38892">
        <v>0</v>
      </c>
      <c r="X38892" t="s">
        <v>18</v>
      </c>
      <c r="Y38892">
        <v>4.5355592070000004</v>
      </c>
      <c r="Z38892" t="s">
        <v>18</v>
      </c>
      <c r="AA38892">
        <v>0</v>
      </c>
      <c r="AB38892" t="s">
        <v>18</v>
      </c>
      <c r="AC38892">
        <v>0</v>
      </c>
      <c r="AD38892" t="s">
        <v>18</v>
      </c>
      <c r="AE38892">
        <v>4.5355592070000004</v>
      </c>
      <c r="AF38892" t="s">
        <v>18</v>
      </c>
      <c r="AG38892" t="s">
        <v>50</v>
      </c>
    </row>
    <row r="38893" spans="1:33" x14ac:dyDescent="0.25">
      <c r="A38893" t="s">
        <v>18</v>
      </c>
      <c r="B38893" t="s">
        <v>0</v>
      </c>
      <c r="C38893" s="1" t="s">
        <v>46</v>
      </c>
      <c r="D38893" s="2">
        <v>45390</v>
      </c>
      <c r="E38893" t="s">
        <v>1090</v>
      </c>
      <c r="F38893" s="2">
        <v>45390</v>
      </c>
      <c r="G38893" s="1" t="s">
        <v>213</v>
      </c>
      <c r="I38893">
        <v>4.3895592069999996</v>
      </c>
      <c r="J38893" t="s">
        <v>18</v>
      </c>
      <c r="K38893">
        <v>0</v>
      </c>
      <c r="L38893" t="s">
        <v>18</v>
      </c>
      <c r="M38893">
        <v>0</v>
      </c>
      <c r="N38893" t="s">
        <v>18</v>
      </c>
      <c r="O38893">
        <v>4.3895592069999996</v>
      </c>
      <c r="P38893" t="s">
        <v>18</v>
      </c>
      <c r="Q38893">
        <v>0</v>
      </c>
      <c r="R38893" t="s">
        <v>18</v>
      </c>
      <c r="S38893">
        <v>0</v>
      </c>
      <c r="T38893" t="s">
        <v>18</v>
      </c>
      <c r="U38893">
        <v>0</v>
      </c>
      <c r="V38893" t="s">
        <v>18</v>
      </c>
      <c r="W38893">
        <v>0</v>
      </c>
      <c r="X38893" t="s">
        <v>18</v>
      </c>
      <c r="Y38893">
        <v>4.3895592069999996</v>
      </c>
      <c r="Z38893" t="s">
        <v>18</v>
      </c>
      <c r="AA38893">
        <v>0</v>
      </c>
      <c r="AB38893" t="s">
        <v>18</v>
      </c>
      <c r="AC38893">
        <v>0</v>
      </c>
      <c r="AD38893" t="s">
        <v>18</v>
      </c>
      <c r="AE38893">
        <v>4.3895592069999996</v>
      </c>
      <c r="AF38893" t="s">
        <v>18</v>
      </c>
      <c r="AG38893" t="s">
        <v>50</v>
      </c>
    </row>
    <row r="38894" spans="1:33" x14ac:dyDescent="0.25">
      <c r="A38894" t="s">
        <v>18</v>
      </c>
      <c r="B38894" t="s">
        <v>0</v>
      </c>
      <c r="C38894" s="1" t="s">
        <v>46</v>
      </c>
      <c r="D38894" s="2">
        <v>45390</v>
      </c>
      <c r="E38894" t="s">
        <v>1200</v>
      </c>
      <c r="F38894" s="2">
        <v>45390</v>
      </c>
      <c r="G38894" s="1" t="s">
        <v>213</v>
      </c>
      <c r="I38894">
        <v>4.3895592069999996</v>
      </c>
      <c r="J38894" t="s">
        <v>18</v>
      </c>
      <c r="K38894">
        <v>0</v>
      </c>
      <c r="L38894" t="s">
        <v>18</v>
      </c>
      <c r="M38894">
        <v>0</v>
      </c>
      <c r="N38894" t="s">
        <v>18</v>
      </c>
      <c r="O38894">
        <v>4.3895592069999996</v>
      </c>
      <c r="P38894" t="s">
        <v>18</v>
      </c>
      <c r="Q38894">
        <v>0</v>
      </c>
      <c r="R38894" t="s">
        <v>18</v>
      </c>
      <c r="S38894">
        <v>0</v>
      </c>
      <c r="T38894" t="s">
        <v>18</v>
      </c>
      <c r="U38894">
        <v>0</v>
      </c>
      <c r="V38894" t="s">
        <v>18</v>
      </c>
      <c r="W38894">
        <v>0</v>
      </c>
      <c r="X38894" t="s">
        <v>18</v>
      </c>
      <c r="Y38894">
        <v>4.3895592069999996</v>
      </c>
      <c r="Z38894" t="s">
        <v>18</v>
      </c>
      <c r="AA38894">
        <v>0</v>
      </c>
      <c r="AB38894" t="s">
        <v>18</v>
      </c>
      <c r="AC38894">
        <v>0</v>
      </c>
      <c r="AD38894" t="s">
        <v>18</v>
      </c>
      <c r="AE38894">
        <v>4.3895592069999996</v>
      </c>
      <c r="AF38894" t="s">
        <v>18</v>
      </c>
      <c r="AG38894" t="s">
        <v>50</v>
      </c>
    </row>
    <row r="38895" spans="1:33" x14ac:dyDescent="0.25">
      <c r="A38895" t="s">
        <v>18</v>
      </c>
      <c r="B38895" t="s">
        <v>0</v>
      </c>
      <c r="C38895" s="1" t="s">
        <v>46</v>
      </c>
      <c r="D38895" s="2">
        <v>45390</v>
      </c>
      <c r="E38895" t="s">
        <v>781</v>
      </c>
      <c r="F38895" s="2">
        <v>45390</v>
      </c>
      <c r="G38895" s="1" t="s">
        <v>213</v>
      </c>
      <c r="I38895">
        <v>0.15</v>
      </c>
      <c r="J38895" t="s">
        <v>18</v>
      </c>
      <c r="K38895">
        <v>0</v>
      </c>
      <c r="L38895" t="s">
        <v>18</v>
      </c>
      <c r="M38895">
        <v>0</v>
      </c>
      <c r="N38895" t="s">
        <v>18</v>
      </c>
      <c r="O38895">
        <v>0.15</v>
      </c>
      <c r="P38895" t="s">
        <v>18</v>
      </c>
      <c r="Q38895">
        <v>0</v>
      </c>
      <c r="R38895" t="s">
        <v>18</v>
      </c>
      <c r="S38895">
        <v>0</v>
      </c>
      <c r="T38895" t="s">
        <v>18</v>
      </c>
      <c r="U38895">
        <v>0</v>
      </c>
      <c r="V38895" t="s">
        <v>18</v>
      </c>
      <c r="W38895">
        <v>0</v>
      </c>
      <c r="X38895" t="s">
        <v>18</v>
      </c>
      <c r="Y38895">
        <v>0.15</v>
      </c>
      <c r="Z38895" t="s">
        <v>18</v>
      </c>
      <c r="AA38895">
        <v>0</v>
      </c>
      <c r="AB38895" t="s">
        <v>18</v>
      </c>
      <c r="AC38895">
        <v>0</v>
      </c>
      <c r="AD38895" t="s">
        <v>18</v>
      </c>
      <c r="AE38895">
        <v>0.15</v>
      </c>
      <c r="AF38895" t="s">
        <v>18</v>
      </c>
      <c r="AG38895" t="s">
        <v>50</v>
      </c>
    </row>
    <row r="38896" spans="1:33" x14ac:dyDescent="0.25">
      <c r="A38896" t="s">
        <v>18</v>
      </c>
      <c r="B38896" t="s">
        <v>0</v>
      </c>
      <c r="C38896" s="1" t="s">
        <v>46</v>
      </c>
      <c r="D38896" s="2">
        <v>45390</v>
      </c>
      <c r="E38896" t="s">
        <v>905</v>
      </c>
      <c r="F38896" s="2">
        <v>45390</v>
      </c>
      <c r="G38896" s="1" t="s">
        <v>213</v>
      </c>
      <c r="I38896">
        <v>0</v>
      </c>
      <c r="J38896" t="s">
        <v>18</v>
      </c>
      <c r="K38896">
        <v>0</v>
      </c>
      <c r="L38896" t="s">
        <v>18</v>
      </c>
      <c r="M38896">
        <v>0</v>
      </c>
      <c r="N38896" t="s">
        <v>18</v>
      </c>
      <c r="O38896">
        <v>0</v>
      </c>
      <c r="P38896" t="s">
        <v>18</v>
      </c>
      <c r="Q38896">
        <v>0</v>
      </c>
      <c r="R38896" t="s">
        <v>18</v>
      </c>
      <c r="S38896">
        <v>0</v>
      </c>
      <c r="T38896" t="s">
        <v>18</v>
      </c>
      <c r="U38896">
        <v>0</v>
      </c>
      <c r="V38896" t="s">
        <v>18</v>
      </c>
      <c r="W38896">
        <v>0</v>
      </c>
      <c r="X38896" t="s">
        <v>18</v>
      </c>
      <c r="Y38896">
        <v>0</v>
      </c>
      <c r="Z38896" t="s">
        <v>18</v>
      </c>
      <c r="AA38896">
        <v>0</v>
      </c>
      <c r="AB38896" t="s">
        <v>18</v>
      </c>
      <c r="AC38896">
        <v>0</v>
      </c>
      <c r="AD38896" t="s">
        <v>18</v>
      </c>
      <c r="AE38896">
        <v>0</v>
      </c>
      <c r="AF38896" t="s">
        <v>18</v>
      </c>
      <c r="AG38896" t="s">
        <v>50</v>
      </c>
    </row>
    <row r="38897" spans="1:33" x14ac:dyDescent="0.25">
      <c r="A38897" t="s">
        <v>18</v>
      </c>
      <c r="B38897" t="s">
        <v>0</v>
      </c>
      <c r="C38897" s="1" t="s">
        <v>46</v>
      </c>
      <c r="D38897" s="2">
        <v>45390</v>
      </c>
      <c r="E38897" t="s">
        <v>925</v>
      </c>
      <c r="F38897" s="2">
        <v>45390</v>
      </c>
      <c r="G38897" s="1" t="s">
        <v>213</v>
      </c>
      <c r="I38897">
        <v>0</v>
      </c>
      <c r="J38897" t="s">
        <v>18</v>
      </c>
      <c r="K38897">
        <v>0</v>
      </c>
      <c r="L38897" t="s">
        <v>18</v>
      </c>
      <c r="M38897">
        <v>0</v>
      </c>
      <c r="N38897" t="s">
        <v>18</v>
      </c>
      <c r="O38897">
        <v>0</v>
      </c>
      <c r="P38897" t="s">
        <v>18</v>
      </c>
      <c r="Q38897">
        <v>0</v>
      </c>
      <c r="R38897" t="s">
        <v>18</v>
      </c>
      <c r="S38897">
        <v>0</v>
      </c>
      <c r="T38897" t="s">
        <v>18</v>
      </c>
      <c r="U38897">
        <v>0</v>
      </c>
      <c r="V38897" t="s">
        <v>18</v>
      </c>
      <c r="W38897">
        <v>0</v>
      </c>
      <c r="X38897" t="s">
        <v>18</v>
      </c>
      <c r="Y38897">
        <v>0</v>
      </c>
      <c r="Z38897" t="s">
        <v>18</v>
      </c>
      <c r="AA38897">
        <v>0</v>
      </c>
      <c r="AB38897" t="s">
        <v>18</v>
      </c>
      <c r="AC38897">
        <v>0</v>
      </c>
      <c r="AD38897" t="s">
        <v>18</v>
      </c>
      <c r="AE38897">
        <v>0</v>
      </c>
      <c r="AF38897" t="s">
        <v>18</v>
      </c>
      <c r="AG38897" t="s">
        <v>50</v>
      </c>
    </row>
    <row r="38898" spans="1:33" x14ac:dyDescent="0.25">
      <c r="A38898" t="s">
        <v>18</v>
      </c>
      <c r="B38898" t="s">
        <v>0</v>
      </c>
      <c r="C38898" s="1" t="s">
        <v>46</v>
      </c>
      <c r="D38898" s="2">
        <v>45390</v>
      </c>
      <c r="E38898" t="s">
        <v>298</v>
      </c>
      <c r="F38898" s="2">
        <v>45390</v>
      </c>
      <c r="G38898" s="1" t="s">
        <v>213</v>
      </c>
      <c r="I38898">
        <v>0</v>
      </c>
      <c r="J38898" t="s">
        <v>18</v>
      </c>
      <c r="K38898">
        <v>0</v>
      </c>
      <c r="L38898" t="s">
        <v>18</v>
      </c>
      <c r="M38898">
        <v>0</v>
      </c>
      <c r="N38898" t="s">
        <v>18</v>
      </c>
      <c r="O38898">
        <v>0</v>
      </c>
      <c r="P38898" t="s">
        <v>18</v>
      </c>
      <c r="Q38898">
        <v>0</v>
      </c>
      <c r="R38898" t="s">
        <v>18</v>
      </c>
      <c r="S38898">
        <v>0</v>
      </c>
      <c r="T38898" t="s">
        <v>18</v>
      </c>
      <c r="U38898">
        <v>0</v>
      </c>
      <c r="V38898" t="s">
        <v>18</v>
      </c>
      <c r="W38898">
        <v>0</v>
      </c>
      <c r="X38898" t="s">
        <v>18</v>
      </c>
      <c r="Y38898">
        <v>0</v>
      </c>
      <c r="Z38898" t="s">
        <v>18</v>
      </c>
      <c r="AA38898">
        <v>0</v>
      </c>
      <c r="AB38898" t="s">
        <v>18</v>
      </c>
      <c r="AC38898">
        <v>0</v>
      </c>
      <c r="AD38898" t="s">
        <v>18</v>
      </c>
      <c r="AE38898">
        <v>0</v>
      </c>
      <c r="AF38898" t="s">
        <v>18</v>
      </c>
      <c r="AG38898" t="s">
        <v>50</v>
      </c>
    </row>
    <row r="38899" spans="1:33" x14ac:dyDescent="0.25">
      <c r="A38899" t="s">
        <v>18</v>
      </c>
      <c r="B38899" t="s">
        <v>0</v>
      </c>
      <c r="C38899" s="1" t="s">
        <v>46</v>
      </c>
      <c r="D38899" s="2">
        <v>45390</v>
      </c>
      <c r="E38899" t="s">
        <v>1117</v>
      </c>
      <c r="F38899" s="2">
        <v>45390</v>
      </c>
      <c r="G38899" s="1" t="s">
        <v>213</v>
      </c>
      <c r="I38899">
        <v>0</v>
      </c>
      <c r="J38899" t="s">
        <v>18</v>
      </c>
      <c r="K38899">
        <v>0</v>
      </c>
      <c r="L38899" t="s">
        <v>18</v>
      </c>
      <c r="M38899">
        <v>0</v>
      </c>
      <c r="N38899" t="s">
        <v>18</v>
      </c>
      <c r="O38899">
        <v>0</v>
      </c>
      <c r="P38899" t="s">
        <v>18</v>
      </c>
      <c r="Q38899">
        <v>0</v>
      </c>
      <c r="R38899" t="s">
        <v>18</v>
      </c>
      <c r="S38899">
        <v>0</v>
      </c>
      <c r="T38899" t="s">
        <v>18</v>
      </c>
      <c r="U38899">
        <v>0</v>
      </c>
      <c r="V38899" t="s">
        <v>18</v>
      </c>
      <c r="W38899">
        <v>0</v>
      </c>
      <c r="X38899" t="s">
        <v>18</v>
      </c>
      <c r="Y38899">
        <v>0</v>
      </c>
      <c r="Z38899" t="s">
        <v>18</v>
      </c>
      <c r="AA38899">
        <v>0</v>
      </c>
      <c r="AB38899" t="s">
        <v>18</v>
      </c>
      <c r="AC38899">
        <v>0</v>
      </c>
      <c r="AD38899" t="s">
        <v>18</v>
      </c>
      <c r="AE38899">
        <v>0</v>
      </c>
      <c r="AF38899" t="s">
        <v>18</v>
      </c>
      <c r="AG38899" t="s">
        <v>50</v>
      </c>
    </row>
    <row r="38900" spans="1:33" x14ac:dyDescent="0.25">
      <c r="A38900" t="s">
        <v>18</v>
      </c>
      <c r="B38900" t="s">
        <v>0</v>
      </c>
      <c r="C38900" s="1" t="s">
        <v>46</v>
      </c>
      <c r="D38900" s="2">
        <v>45390</v>
      </c>
      <c r="E38900" t="s">
        <v>572</v>
      </c>
      <c r="F38900" s="2">
        <v>45390</v>
      </c>
      <c r="G38900" s="1" t="s">
        <v>213</v>
      </c>
      <c r="I38900">
        <v>0</v>
      </c>
      <c r="J38900" t="s">
        <v>18</v>
      </c>
      <c r="K38900">
        <v>0</v>
      </c>
      <c r="L38900" t="s">
        <v>18</v>
      </c>
      <c r="M38900">
        <v>0</v>
      </c>
      <c r="N38900" t="s">
        <v>18</v>
      </c>
      <c r="O38900">
        <v>0</v>
      </c>
      <c r="P38900" t="s">
        <v>18</v>
      </c>
      <c r="Q38900">
        <v>0</v>
      </c>
      <c r="R38900" t="s">
        <v>18</v>
      </c>
      <c r="S38900">
        <v>0</v>
      </c>
      <c r="T38900" t="s">
        <v>18</v>
      </c>
      <c r="U38900">
        <v>0</v>
      </c>
      <c r="V38900" t="s">
        <v>18</v>
      </c>
      <c r="W38900">
        <v>0</v>
      </c>
      <c r="X38900" t="s">
        <v>18</v>
      </c>
      <c r="Y38900">
        <v>0</v>
      </c>
      <c r="Z38900" t="s">
        <v>18</v>
      </c>
      <c r="AA38900">
        <v>0</v>
      </c>
      <c r="AB38900" t="s">
        <v>18</v>
      </c>
      <c r="AC38900">
        <v>0</v>
      </c>
      <c r="AD38900" t="s">
        <v>18</v>
      </c>
      <c r="AE38900">
        <v>0</v>
      </c>
      <c r="AF38900" t="s">
        <v>18</v>
      </c>
      <c r="AG38900" t="s">
        <v>50</v>
      </c>
    </row>
    <row r="38901" spans="1:33" x14ac:dyDescent="0.25">
      <c r="A38901" t="s">
        <v>18</v>
      </c>
      <c r="B38901" t="s">
        <v>0</v>
      </c>
      <c r="C38901" s="1" t="s">
        <v>46</v>
      </c>
      <c r="D38901" s="2">
        <v>45390</v>
      </c>
      <c r="E38901" t="s">
        <v>539</v>
      </c>
      <c r="F38901" s="2">
        <v>45390</v>
      </c>
      <c r="G38901" s="1" t="s">
        <v>213</v>
      </c>
      <c r="I38901">
        <v>0</v>
      </c>
      <c r="J38901" t="s">
        <v>18</v>
      </c>
      <c r="K38901">
        <v>0</v>
      </c>
      <c r="L38901" t="s">
        <v>18</v>
      </c>
      <c r="M38901">
        <v>0</v>
      </c>
      <c r="N38901" t="s">
        <v>18</v>
      </c>
      <c r="O38901">
        <v>0</v>
      </c>
      <c r="P38901" t="s">
        <v>18</v>
      </c>
      <c r="Q38901">
        <v>0</v>
      </c>
      <c r="R38901" t="s">
        <v>18</v>
      </c>
      <c r="S38901">
        <v>0</v>
      </c>
      <c r="T38901" t="s">
        <v>18</v>
      </c>
      <c r="U38901">
        <v>0</v>
      </c>
      <c r="V38901" t="s">
        <v>18</v>
      </c>
      <c r="W38901">
        <v>0</v>
      </c>
      <c r="X38901" t="s">
        <v>18</v>
      </c>
      <c r="Y38901">
        <v>0</v>
      </c>
      <c r="Z38901" t="s">
        <v>18</v>
      </c>
      <c r="AA38901">
        <v>0</v>
      </c>
      <c r="AB38901" t="s">
        <v>18</v>
      </c>
      <c r="AC38901">
        <v>0</v>
      </c>
      <c r="AD38901" t="s">
        <v>18</v>
      </c>
      <c r="AE38901">
        <v>0</v>
      </c>
      <c r="AF38901" t="s">
        <v>18</v>
      </c>
      <c r="AG38901" t="s">
        <v>50</v>
      </c>
    </row>
    <row r="38902" spans="1:33" x14ac:dyDescent="0.25">
      <c r="A38902" t="s">
        <v>18</v>
      </c>
      <c r="B38902" t="s">
        <v>0</v>
      </c>
      <c r="C38902" s="1" t="s">
        <v>46</v>
      </c>
      <c r="D38902" s="2">
        <v>45391</v>
      </c>
      <c r="E38902" t="s">
        <v>1117</v>
      </c>
      <c r="F38902" s="2">
        <v>45391</v>
      </c>
      <c r="G38902" s="1" t="s">
        <v>213</v>
      </c>
      <c r="I38902">
        <v>4.5465592069999996</v>
      </c>
      <c r="J38902" t="s">
        <v>18</v>
      </c>
      <c r="K38902">
        <v>0</v>
      </c>
      <c r="L38902" t="s">
        <v>18</v>
      </c>
      <c r="M38902">
        <v>0</v>
      </c>
      <c r="N38902" t="s">
        <v>18</v>
      </c>
      <c r="O38902">
        <v>4.5465592069999996</v>
      </c>
      <c r="P38902" t="s">
        <v>18</v>
      </c>
      <c r="Q38902">
        <v>0</v>
      </c>
      <c r="R38902" t="s">
        <v>18</v>
      </c>
      <c r="S38902">
        <v>0</v>
      </c>
      <c r="T38902" t="s">
        <v>18</v>
      </c>
      <c r="U38902">
        <v>0</v>
      </c>
      <c r="V38902" t="s">
        <v>18</v>
      </c>
      <c r="W38902">
        <v>0</v>
      </c>
      <c r="X38902" t="s">
        <v>18</v>
      </c>
      <c r="Y38902">
        <v>4.5465592069999996</v>
      </c>
      <c r="Z38902" t="s">
        <v>18</v>
      </c>
      <c r="AA38902">
        <v>0</v>
      </c>
      <c r="AB38902" t="s">
        <v>18</v>
      </c>
      <c r="AC38902">
        <v>0</v>
      </c>
      <c r="AD38902" t="s">
        <v>18</v>
      </c>
      <c r="AE38902">
        <v>4.5465592069999996</v>
      </c>
      <c r="AF38902" t="s">
        <v>18</v>
      </c>
      <c r="AG38902" t="s">
        <v>50</v>
      </c>
    </row>
    <row r="38903" spans="1:33" x14ac:dyDescent="0.25">
      <c r="A38903" t="s">
        <v>18</v>
      </c>
      <c r="B38903" t="s">
        <v>0</v>
      </c>
      <c r="C38903" s="1" t="s">
        <v>46</v>
      </c>
      <c r="D38903" s="2">
        <v>45391</v>
      </c>
      <c r="E38903" t="s">
        <v>781</v>
      </c>
      <c r="F38903" s="2">
        <v>45391</v>
      </c>
      <c r="G38903" s="1" t="s">
        <v>213</v>
      </c>
      <c r="I38903">
        <v>4.3895592069999996</v>
      </c>
      <c r="J38903" t="s">
        <v>18</v>
      </c>
      <c r="K38903">
        <v>0</v>
      </c>
      <c r="L38903" t="s">
        <v>18</v>
      </c>
      <c r="M38903">
        <v>0</v>
      </c>
      <c r="N38903" t="s">
        <v>18</v>
      </c>
      <c r="O38903">
        <v>4.3895592069999996</v>
      </c>
      <c r="P38903" t="s">
        <v>18</v>
      </c>
      <c r="Q38903">
        <v>0</v>
      </c>
      <c r="R38903" t="s">
        <v>18</v>
      </c>
      <c r="S38903">
        <v>0</v>
      </c>
      <c r="T38903" t="s">
        <v>18</v>
      </c>
      <c r="U38903">
        <v>0</v>
      </c>
      <c r="V38903" t="s">
        <v>18</v>
      </c>
      <c r="W38903">
        <v>0</v>
      </c>
      <c r="X38903" t="s">
        <v>18</v>
      </c>
      <c r="Y38903">
        <v>4.3895592069999996</v>
      </c>
      <c r="Z38903" t="s">
        <v>18</v>
      </c>
      <c r="AA38903">
        <v>0</v>
      </c>
      <c r="AB38903" t="s">
        <v>18</v>
      </c>
      <c r="AC38903">
        <v>0</v>
      </c>
      <c r="AD38903" t="s">
        <v>18</v>
      </c>
      <c r="AE38903">
        <v>4.3895592069999996</v>
      </c>
      <c r="AF38903" t="s">
        <v>18</v>
      </c>
      <c r="AG38903" t="s">
        <v>50</v>
      </c>
    </row>
    <row r="38904" spans="1:33" x14ac:dyDescent="0.25">
      <c r="A38904" t="s">
        <v>18</v>
      </c>
      <c r="B38904" t="s">
        <v>0</v>
      </c>
      <c r="C38904" s="1" t="s">
        <v>46</v>
      </c>
      <c r="D38904" s="2">
        <v>45391</v>
      </c>
      <c r="E38904" t="s">
        <v>1200</v>
      </c>
      <c r="F38904" s="2">
        <v>45391</v>
      </c>
      <c r="G38904" s="1" t="s">
        <v>213</v>
      </c>
      <c r="I38904">
        <v>0.5</v>
      </c>
      <c r="J38904" t="s">
        <v>18</v>
      </c>
      <c r="K38904">
        <v>0</v>
      </c>
      <c r="L38904" t="s">
        <v>18</v>
      </c>
      <c r="M38904">
        <v>0</v>
      </c>
      <c r="N38904" t="s">
        <v>18</v>
      </c>
      <c r="O38904">
        <v>0.5</v>
      </c>
      <c r="P38904" t="s">
        <v>18</v>
      </c>
      <c r="Q38904">
        <v>0</v>
      </c>
      <c r="R38904" t="s">
        <v>18</v>
      </c>
      <c r="S38904">
        <v>0</v>
      </c>
      <c r="T38904" t="s">
        <v>18</v>
      </c>
      <c r="U38904">
        <v>0</v>
      </c>
      <c r="V38904" t="s">
        <v>18</v>
      </c>
      <c r="W38904">
        <v>0</v>
      </c>
      <c r="X38904" t="s">
        <v>18</v>
      </c>
      <c r="Y38904">
        <v>0.5</v>
      </c>
      <c r="Z38904" t="s">
        <v>18</v>
      </c>
      <c r="AA38904">
        <v>0</v>
      </c>
      <c r="AB38904" t="s">
        <v>18</v>
      </c>
      <c r="AC38904">
        <v>0</v>
      </c>
      <c r="AD38904" t="s">
        <v>18</v>
      </c>
      <c r="AE38904">
        <v>0.5</v>
      </c>
      <c r="AF38904" t="s">
        <v>18</v>
      </c>
      <c r="AG38904" t="s">
        <v>50</v>
      </c>
    </row>
    <row r="38905" spans="1:33" x14ac:dyDescent="0.25">
      <c r="A38905" t="s">
        <v>18</v>
      </c>
      <c r="B38905" t="s">
        <v>0</v>
      </c>
      <c r="C38905" s="1" t="s">
        <v>46</v>
      </c>
      <c r="D38905" s="2">
        <v>45391</v>
      </c>
      <c r="E38905" t="s">
        <v>572</v>
      </c>
      <c r="F38905" s="2">
        <v>45391</v>
      </c>
      <c r="G38905" s="1" t="s">
        <v>213</v>
      </c>
      <c r="I38905">
        <v>0.5</v>
      </c>
      <c r="J38905" t="s">
        <v>18</v>
      </c>
      <c r="K38905">
        <v>0</v>
      </c>
      <c r="L38905" t="s">
        <v>18</v>
      </c>
      <c r="M38905">
        <v>0</v>
      </c>
      <c r="N38905" t="s">
        <v>18</v>
      </c>
      <c r="O38905">
        <v>0.5</v>
      </c>
      <c r="P38905" t="s">
        <v>18</v>
      </c>
      <c r="Q38905">
        <v>0</v>
      </c>
      <c r="R38905" t="s">
        <v>18</v>
      </c>
      <c r="S38905">
        <v>0</v>
      </c>
      <c r="T38905" t="s">
        <v>18</v>
      </c>
      <c r="U38905">
        <v>0</v>
      </c>
      <c r="V38905" t="s">
        <v>18</v>
      </c>
      <c r="W38905">
        <v>0</v>
      </c>
      <c r="X38905" t="s">
        <v>18</v>
      </c>
      <c r="Y38905">
        <v>0.5</v>
      </c>
      <c r="Z38905" t="s">
        <v>18</v>
      </c>
      <c r="AA38905">
        <v>0</v>
      </c>
      <c r="AB38905" t="s">
        <v>18</v>
      </c>
      <c r="AC38905">
        <v>0</v>
      </c>
      <c r="AD38905" t="s">
        <v>18</v>
      </c>
      <c r="AE38905">
        <v>0.5</v>
      </c>
      <c r="AF38905" t="s">
        <v>18</v>
      </c>
      <c r="AG38905" t="s">
        <v>50</v>
      </c>
    </row>
    <row r="38906" spans="1:33" x14ac:dyDescent="0.25">
      <c r="A38906" t="s">
        <v>18</v>
      </c>
      <c r="B38906" t="s">
        <v>0</v>
      </c>
      <c r="C38906" s="1" t="s">
        <v>46</v>
      </c>
      <c r="D38906" s="2">
        <v>45391</v>
      </c>
      <c r="E38906" t="s">
        <v>298</v>
      </c>
      <c r="F38906" s="2">
        <v>45391</v>
      </c>
      <c r="G38906" s="1" t="s">
        <v>213</v>
      </c>
      <c r="I38906">
        <v>0.183</v>
      </c>
      <c r="J38906" t="s">
        <v>18</v>
      </c>
      <c r="K38906">
        <v>0</v>
      </c>
      <c r="L38906" t="s">
        <v>18</v>
      </c>
      <c r="M38906">
        <v>0</v>
      </c>
      <c r="N38906" t="s">
        <v>18</v>
      </c>
      <c r="O38906">
        <v>0.183</v>
      </c>
      <c r="P38906" t="s">
        <v>18</v>
      </c>
      <c r="Q38906">
        <v>0</v>
      </c>
      <c r="R38906" t="s">
        <v>18</v>
      </c>
      <c r="S38906">
        <v>0</v>
      </c>
      <c r="T38906" t="s">
        <v>18</v>
      </c>
      <c r="U38906">
        <v>0</v>
      </c>
      <c r="V38906" t="s">
        <v>18</v>
      </c>
      <c r="W38906">
        <v>0</v>
      </c>
      <c r="X38906" t="s">
        <v>18</v>
      </c>
      <c r="Y38906">
        <v>0.183</v>
      </c>
      <c r="Z38906" t="s">
        <v>18</v>
      </c>
      <c r="AA38906">
        <v>0</v>
      </c>
      <c r="AB38906" t="s">
        <v>18</v>
      </c>
      <c r="AC38906">
        <v>0</v>
      </c>
      <c r="AD38906" t="s">
        <v>18</v>
      </c>
      <c r="AE38906">
        <v>0.183</v>
      </c>
      <c r="AF38906" t="s">
        <v>18</v>
      </c>
      <c r="AG38906" t="s">
        <v>50</v>
      </c>
    </row>
    <row r="38907" spans="1:33" x14ac:dyDescent="0.25">
      <c r="A38907" t="s">
        <v>18</v>
      </c>
      <c r="B38907" t="s">
        <v>0</v>
      </c>
      <c r="C38907" s="1" t="s">
        <v>46</v>
      </c>
      <c r="D38907" s="2">
        <v>45391</v>
      </c>
      <c r="E38907" t="s">
        <v>539</v>
      </c>
      <c r="F38907" s="2">
        <v>45391</v>
      </c>
      <c r="G38907" s="1" t="s">
        <v>213</v>
      </c>
      <c r="I38907">
        <v>0.13100000000000001</v>
      </c>
      <c r="J38907" t="s">
        <v>18</v>
      </c>
      <c r="K38907">
        <v>0</v>
      </c>
      <c r="L38907" t="s">
        <v>18</v>
      </c>
      <c r="M38907">
        <v>0</v>
      </c>
      <c r="N38907" t="s">
        <v>18</v>
      </c>
      <c r="O38907">
        <v>0.13100000000000001</v>
      </c>
      <c r="P38907" t="s">
        <v>18</v>
      </c>
      <c r="Q38907">
        <v>0</v>
      </c>
      <c r="R38907" t="s">
        <v>18</v>
      </c>
      <c r="S38907">
        <v>0</v>
      </c>
      <c r="T38907" t="s">
        <v>18</v>
      </c>
      <c r="U38907">
        <v>0</v>
      </c>
      <c r="V38907" t="s">
        <v>18</v>
      </c>
      <c r="W38907">
        <v>0</v>
      </c>
      <c r="X38907" t="s">
        <v>18</v>
      </c>
      <c r="Y38907">
        <v>0.13100000000000001</v>
      </c>
      <c r="Z38907" t="s">
        <v>18</v>
      </c>
      <c r="AA38907">
        <v>0</v>
      </c>
      <c r="AB38907" t="s">
        <v>18</v>
      </c>
      <c r="AC38907">
        <v>0</v>
      </c>
      <c r="AD38907" t="s">
        <v>18</v>
      </c>
      <c r="AE38907">
        <v>0.13100000000000001</v>
      </c>
      <c r="AF38907" t="s">
        <v>18</v>
      </c>
      <c r="AG38907" t="s">
        <v>50</v>
      </c>
    </row>
    <row r="38908" spans="1:33" x14ac:dyDescent="0.25">
      <c r="A38908" t="s">
        <v>18</v>
      </c>
      <c r="B38908" t="s">
        <v>0</v>
      </c>
      <c r="C38908" s="1" t="s">
        <v>46</v>
      </c>
      <c r="D38908" s="2">
        <v>45391</v>
      </c>
      <c r="E38908" t="s">
        <v>1090</v>
      </c>
      <c r="F38908" s="2">
        <v>45391</v>
      </c>
      <c r="G38908" s="1" t="s">
        <v>213</v>
      </c>
      <c r="I38908">
        <v>0</v>
      </c>
      <c r="J38908" t="s">
        <v>18</v>
      </c>
      <c r="K38908">
        <v>0</v>
      </c>
      <c r="L38908" t="s">
        <v>18</v>
      </c>
      <c r="M38908">
        <v>0</v>
      </c>
      <c r="N38908" t="s">
        <v>18</v>
      </c>
      <c r="O38908">
        <v>0</v>
      </c>
      <c r="P38908" t="s">
        <v>18</v>
      </c>
      <c r="Q38908">
        <v>0</v>
      </c>
      <c r="R38908" t="s">
        <v>18</v>
      </c>
      <c r="S38908">
        <v>0</v>
      </c>
      <c r="T38908" t="s">
        <v>18</v>
      </c>
      <c r="U38908">
        <v>0</v>
      </c>
      <c r="V38908" t="s">
        <v>18</v>
      </c>
      <c r="W38908">
        <v>0</v>
      </c>
      <c r="X38908" t="s">
        <v>18</v>
      </c>
      <c r="Y38908">
        <v>0</v>
      </c>
      <c r="Z38908" t="s">
        <v>18</v>
      </c>
      <c r="AA38908">
        <v>0</v>
      </c>
      <c r="AB38908" t="s">
        <v>18</v>
      </c>
      <c r="AC38908">
        <v>0</v>
      </c>
      <c r="AD38908" t="s">
        <v>18</v>
      </c>
      <c r="AE38908">
        <v>0</v>
      </c>
      <c r="AF38908" t="s">
        <v>18</v>
      </c>
      <c r="AG38908" t="s">
        <v>50</v>
      </c>
    </row>
    <row r="38909" spans="1:33" x14ac:dyDescent="0.25">
      <c r="A38909" t="s">
        <v>18</v>
      </c>
      <c r="B38909" t="s">
        <v>0</v>
      </c>
      <c r="C38909" s="1" t="s">
        <v>46</v>
      </c>
      <c r="D38909" s="2">
        <v>45391</v>
      </c>
      <c r="E38909" t="s">
        <v>905</v>
      </c>
      <c r="F38909" s="2">
        <v>45391</v>
      </c>
      <c r="G38909" s="1" t="s">
        <v>213</v>
      </c>
      <c r="I38909">
        <v>0</v>
      </c>
      <c r="J38909" t="s">
        <v>18</v>
      </c>
      <c r="K38909">
        <v>0</v>
      </c>
      <c r="L38909" t="s">
        <v>18</v>
      </c>
      <c r="M38909">
        <v>0</v>
      </c>
      <c r="N38909" t="s">
        <v>18</v>
      </c>
      <c r="O38909">
        <v>0</v>
      </c>
      <c r="P38909" t="s">
        <v>18</v>
      </c>
      <c r="Q38909">
        <v>0</v>
      </c>
      <c r="R38909" t="s">
        <v>18</v>
      </c>
      <c r="S38909">
        <v>0</v>
      </c>
      <c r="T38909" t="s">
        <v>18</v>
      </c>
      <c r="U38909">
        <v>0</v>
      </c>
      <c r="V38909" t="s">
        <v>18</v>
      </c>
      <c r="W38909">
        <v>0</v>
      </c>
      <c r="X38909" t="s">
        <v>18</v>
      </c>
      <c r="Y38909">
        <v>0</v>
      </c>
      <c r="Z38909" t="s">
        <v>18</v>
      </c>
      <c r="AA38909">
        <v>0</v>
      </c>
      <c r="AB38909" t="s">
        <v>18</v>
      </c>
      <c r="AC38909">
        <v>0</v>
      </c>
      <c r="AD38909" t="s">
        <v>18</v>
      </c>
      <c r="AE38909">
        <v>0</v>
      </c>
      <c r="AF38909" t="s">
        <v>18</v>
      </c>
      <c r="AG38909" t="s">
        <v>50</v>
      </c>
    </row>
    <row r="38910" spans="1:33" x14ac:dyDescent="0.25">
      <c r="A38910" t="s">
        <v>18</v>
      </c>
      <c r="B38910" t="s">
        <v>0</v>
      </c>
      <c r="C38910" s="1" t="s">
        <v>46</v>
      </c>
      <c r="D38910" s="2">
        <v>45391</v>
      </c>
      <c r="E38910" t="s">
        <v>925</v>
      </c>
      <c r="F38910" s="2">
        <v>45391</v>
      </c>
      <c r="G38910" s="1" t="s">
        <v>213</v>
      </c>
      <c r="I38910">
        <v>0</v>
      </c>
      <c r="J38910" t="s">
        <v>18</v>
      </c>
      <c r="K38910">
        <v>0</v>
      </c>
      <c r="L38910" t="s">
        <v>18</v>
      </c>
      <c r="M38910">
        <v>0</v>
      </c>
      <c r="N38910" t="s">
        <v>18</v>
      </c>
      <c r="O38910">
        <v>0</v>
      </c>
      <c r="P38910" t="s">
        <v>18</v>
      </c>
      <c r="Q38910">
        <v>0</v>
      </c>
      <c r="R38910" t="s">
        <v>18</v>
      </c>
      <c r="S38910">
        <v>0</v>
      </c>
      <c r="T38910" t="s">
        <v>18</v>
      </c>
      <c r="U38910">
        <v>0</v>
      </c>
      <c r="V38910" t="s">
        <v>18</v>
      </c>
      <c r="W38910">
        <v>0</v>
      </c>
      <c r="X38910" t="s">
        <v>18</v>
      </c>
      <c r="Y38910">
        <v>0</v>
      </c>
      <c r="Z38910" t="s">
        <v>18</v>
      </c>
      <c r="AA38910">
        <v>0</v>
      </c>
      <c r="AB38910" t="s">
        <v>18</v>
      </c>
      <c r="AC38910">
        <v>0</v>
      </c>
      <c r="AD38910" t="s">
        <v>18</v>
      </c>
      <c r="AE38910">
        <v>0</v>
      </c>
      <c r="AF38910" t="s">
        <v>18</v>
      </c>
      <c r="AG38910" t="s">
        <v>50</v>
      </c>
    </row>
    <row r="38911" spans="1:33" x14ac:dyDescent="0.25">
      <c r="A38911" t="s">
        <v>18</v>
      </c>
      <c r="B38911" t="s">
        <v>0</v>
      </c>
      <c r="C38911" s="1" t="s">
        <v>46</v>
      </c>
      <c r="D38911" s="2">
        <v>45391</v>
      </c>
      <c r="E38911" t="s">
        <v>1204</v>
      </c>
      <c r="F38911" s="2">
        <v>45391</v>
      </c>
      <c r="G38911" s="1" t="s">
        <v>213</v>
      </c>
      <c r="I38911">
        <v>0</v>
      </c>
      <c r="J38911" t="s">
        <v>18</v>
      </c>
      <c r="K38911">
        <v>0</v>
      </c>
      <c r="L38911" t="s">
        <v>18</v>
      </c>
      <c r="M38911">
        <v>0</v>
      </c>
      <c r="N38911" t="s">
        <v>18</v>
      </c>
      <c r="O38911">
        <v>0</v>
      </c>
      <c r="P38911" t="s">
        <v>18</v>
      </c>
      <c r="Q38911">
        <v>0</v>
      </c>
      <c r="R38911" t="s">
        <v>18</v>
      </c>
      <c r="S38911">
        <v>0</v>
      </c>
      <c r="T38911" t="s">
        <v>18</v>
      </c>
      <c r="U38911">
        <v>0</v>
      </c>
      <c r="V38911" t="s">
        <v>18</v>
      </c>
      <c r="W38911">
        <v>0</v>
      </c>
      <c r="X38911" t="s">
        <v>18</v>
      </c>
      <c r="Y38911">
        <v>0</v>
      </c>
      <c r="Z38911" t="s">
        <v>18</v>
      </c>
      <c r="AA38911">
        <v>0</v>
      </c>
      <c r="AB38911" t="s">
        <v>18</v>
      </c>
      <c r="AC38911">
        <v>0</v>
      </c>
      <c r="AD38911" t="s">
        <v>18</v>
      </c>
      <c r="AE38911">
        <v>0</v>
      </c>
      <c r="AF38911" t="s">
        <v>18</v>
      </c>
      <c r="AG38911" t="s">
        <v>50</v>
      </c>
    </row>
    <row r="38912" spans="1:33" x14ac:dyDescent="0.25">
      <c r="A38912" t="s">
        <v>18</v>
      </c>
      <c r="B38912" t="s">
        <v>0</v>
      </c>
      <c r="C38912" s="1" t="s">
        <v>46</v>
      </c>
      <c r="D38912" s="2">
        <v>45392</v>
      </c>
      <c r="E38912" t="s">
        <v>1090</v>
      </c>
      <c r="F38912" s="2">
        <v>45392</v>
      </c>
      <c r="G38912" s="1" t="s">
        <v>213</v>
      </c>
      <c r="I38912">
        <v>0.13300000000000001</v>
      </c>
      <c r="J38912" t="s">
        <v>18</v>
      </c>
      <c r="K38912">
        <v>0</v>
      </c>
      <c r="L38912" t="s">
        <v>18</v>
      </c>
      <c r="M38912">
        <v>0</v>
      </c>
      <c r="N38912" t="s">
        <v>18</v>
      </c>
      <c r="O38912">
        <v>0.13300000000000001</v>
      </c>
      <c r="P38912" t="s">
        <v>18</v>
      </c>
      <c r="Q38912">
        <v>0</v>
      </c>
      <c r="R38912" t="s">
        <v>18</v>
      </c>
      <c r="S38912">
        <v>0</v>
      </c>
      <c r="T38912" t="s">
        <v>18</v>
      </c>
      <c r="U38912">
        <v>0</v>
      </c>
      <c r="V38912" t="s">
        <v>18</v>
      </c>
      <c r="W38912">
        <v>0</v>
      </c>
      <c r="X38912" t="s">
        <v>18</v>
      </c>
      <c r="Y38912">
        <v>0.13300000000000001</v>
      </c>
      <c r="Z38912" t="s">
        <v>18</v>
      </c>
      <c r="AA38912">
        <v>0</v>
      </c>
      <c r="AB38912" t="s">
        <v>18</v>
      </c>
      <c r="AC38912">
        <v>0</v>
      </c>
      <c r="AD38912" t="s">
        <v>18</v>
      </c>
      <c r="AE38912">
        <v>0.13300000000000001</v>
      </c>
      <c r="AF38912" t="s">
        <v>18</v>
      </c>
      <c r="AG38912" t="s">
        <v>50</v>
      </c>
    </row>
    <row r="38913" spans="1:33" x14ac:dyDescent="0.25">
      <c r="A38913" t="s">
        <v>18</v>
      </c>
      <c r="B38913" t="s">
        <v>0</v>
      </c>
      <c r="C38913" s="1" t="s">
        <v>46</v>
      </c>
      <c r="D38913" s="2">
        <v>45392</v>
      </c>
      <c r="E38913" t="s">
        <v>925</v>
      </c>
      <c r="F38913" s="2">
        <v>45392</v>
      </c>
      <c r="G38913" s="1" t="s">
        <v>213</v>
      </c>
      <c r="I38913">
        <v>9.6000000000000002E-2</v>
      </c>
      <c r="J38913" t="s">
        <v>18</v>
      </c>
      <c r="K38913">
        <v>0</v>
      </c>
      <c r="L38913" t="s">
        <v>18</v>
      </c>
      <c r="M38913">
        <v>0</v>
      </c>
      <c r="N38913" t="s">
        <v>18</v>
      </c>
      <c r="O38913">
        <v>9.6000000000000002E-2</v>
      </c>
      <c r="P38913" t="s">
        <v>18</v>
      </c>
      <c r="Q38913">
        <v>0</v>
      </c>
      <c r="R38913" t="s">
        <v>18</v>
      </c>
      <c r="S38913">
        <v>0</v>
      </c>
      <c r="T38913" t="s">
        <v>18</v>
      </c>
      <c r="U38913">
        <v>0</v>
      </c>
      <c r="V38913" t="s">
        <v>18</v>
      </c>
      <c r="W38913">
        <v>0</v>
      </c>
      <c r="X38913" t="s">
        <v>18</v>
      </c>
      <c r="Y38913">
        <v>9.6000000000000002E-2</v>
      </c>
      <c r="Z38913" t="s">
        <v>18</v>
      </c>
      <c r="AA38913">
        <v>0</v>
      </c>
      <c r="AB38913" t="s">
        <v>18</v>
      </c>
      <c r="AC38913">
        <v>0</v>
      </c>
      <c r="AD38913" t="s">
        <v>18</v>
      </c>
      <c r="AE38913">
        <v>9.6000000000000002E-2</v>
      </c>
      <c r="AF38913" t="s">
        <v>18</v>
      </c>
      <c r="AG38913" t="s">
        <v>50</v>
      </c>
    </row>
    <row r="38914" spans="1:33" x14ac:dyDescent="0.25">
      <c r="A38914" t="s">
        <v>18</v>
      </c>
      <c r="B38914" t="s">
        <v>0</v>
      </c>
      <c r="C38914" s="1" t="s">
        <v>46</v>
      </c>
      <c r="D38914" s="2">
        <v>45392</v>
      </c>
      <c r="E38914" t="s">
        <v>1200</v>
      </c>
      <c r="F38914" s="2">
        <v>45392</v>
      </c>
      <c r="G38914" s="1" t="s">
        <v>213</v>
      </c>
      <c r="I38914">
        <v>3.9999999999999998E-7</v>
      </c>
      <c r="J38914" t="s">
        <v>18</v>
      </c>
      <c r="K38914">
        <v>0</v>
      </c>
      <c r="L38914" t="s">
        <v>18</v>
      </c>
      <c r="M38914">
        <v>0</v>
      </c>
      <c r="N38914" t="s">
        <v>18</v>
      </c>
      <c r="O38914">
        <v>3.9999999999999998E-7</v>
      </c>
      <c r="P38914" t="s">
        <v>18</v>
      </c>
      <c r="Q38914">
        <v>0</v>
      </c>
      <c r="R38914" t="s">
        <v>18</v>
      </c>
      <c r="S38914">
        <v>0</v>
      </c>
      <c r="T38914" t="s">
        <v>18</v>
      </c>
      <c r="U38914">
        <v>0</v>
      </c>
      <c r="V38914" t="s">
        <v>18</v>
      </c>
      <c r="W38914">
        <v>0</v>
      </c>
      <c r="X38914" t="s">
        <v>18</v>
      </c>
      <c r="Y38914">
        <v>3.9999999999999998E-7</v>
      </c>
      <c r="Z38914" t="s">
        <v>18</v>
      </c>
      <c r="AA38914">
        <v>0</v>
      </c>
      <c r="AB38914" t="s">
        <v>18</v>
      </c>
      <c r="AC38914">
        <v>0</v>
      </c>
      <c r="AD38914" t="s">
        <v>18</v>
      </c>
      <c r="AE38914">
        <v>3.9999999999999998E-7</v>
      </c>
      <c r="AF38914" t="s">
        <v>18</v>
      </c>
      <c r="AG38914" t="s">
        <v>50</v>
      </c>
    </row>
    <row r="38915" spans="1:33" x14ac:dyDescent="0.25">
      <c r="A38915" t="s">
        <v>18</v>
      </c>
      <c r="B38915" t="s">
        <v>0</v>
      </c>
      <c r="C38915" s="1" t="s">
        <v>46</v>
      </c>
      <c r="D38915" s="2">
        <v>45392</v>
      </c>
      <c r="E38915" t="s">
        <v>905</v>
      </c>
      <c r="F38915" s="2">
        <v>45392</v>
      </c>
      <c r="G38915" s="1" t="s">
        <v>213</v>
      </c>
      <c r="I38915">
        <v>0</v>
      </c>
      <c r="J38915" t="s">
        <v>18</v>
      </c>
      <c r="K38915">
        <v>0</v>
      </c>
      <c r="L38915" t="s">
        <v>18</v>
      </c>
      <c r="M38915">
        <v>0</v>
      </c>
      <c r="N38915" t="s">
        <v>18</v>
      </c>
      <c r="O38915">
        <v>0</v>
      </c>
      <c r="P38915" t="s">
        <v>18</v>
      </c>
      <c r="Q38915">
        <v>0</v>
      </c>
      <c r="R38915" t="s">
        <v>18</v>
      </c>
      <c r="S38915">
        <v>0</v>
      </c>
      <c r="T38915" t="s">
        <v>18</v>
      </c>
      <c r="U38915">
        <v>0</v>
      </c>
      <c r="V38915" t="s">
        <v>18</v>
      </c>
      <c r="W38915">
        <v>0</v>
      </c>
      <c r="X38915" t="s">
        <v>18</v>
      </c>
      <c r="Y38915">
        <v>0</v>
      </c>
      <c r="Z38915" t="s">
        <v>18</v>
      </c>
      <c r="AA38915">
        <v>0</v>
      </c>
      <c r="AB38915" t="s">
        <v>18</v>
      </c>
      <c r="AC38915">
        <v>0</v>
      </c>
      <c r="AD38915" t="s">
        <v>18</v>
      </c>
      <c r="AE38915">
        <v>0</v>
      </c>
      <c r="AF38915" t="s">
        <v>18</v>
      </c>
      <c r="AG38915" t="s">
        <v>50</v>
      </c>
    </row>
    <row r="38916" spans="1:33" x14ac:dyDescent="0.25">
      <c r="A38916" t="s">
        <v>18</v>
      </c>
      <c r="B38916" t="s">
        <v>0</v>
      </c>
      <c r="C38916" s="1" t="s">
        <v>46</v>
      </c>
      <c r="D38916" s="2">
        <v>45392</v>
      </c>
      <c r="E38916" t="s">
        <v>298</v>
      </c>
      <c r="F38916" s="2">
        <v>45392</v>
      </c>
      <c r="G38916" s="1" t="s">
        <v>213</v>
      </c>
      <c r="I38916">
        <v>0</v>
      </c>
      <c r="J38916" t="s">
        <v>18</v>
      </c>
      <c r="K38916">
        <v>0</v>
      </c>
      <c r="L38916" t="s">
        <v>18</v>
      </c>
      <c r="M38916">
        <v>0</v>
      </c>
      <c r="N38916" t="s">
        <v>18</v>
      </c>
      <c r="O38916">
        <v>0</v>
      </c>
      <c r="P38916" t="s">
        <v>18</v>
      </c>
      <c r="Q38916">
        <v>0</v>
      </c>
      <c r="R38916" t="s">
        <v>18</v>
      </c>
      <c r="S38916">
        <v>0</v>
      </c>
      <c r="T38916" t="s">
        <v>18</v>
      </c>
      <c r="U38916">
        <v>0</v>
      </c>
      <c r="V38916" t="s">
        <v>18</v>
      </c>
      <c r="W38916">
        <v>0</v>
      </c>
      <c r="X38916" t="s">
        <v>18</v>
      </c>
      <c r="Y38916">
        <v>0</v>
      </c>
      <c r="Z38916" t="s">
        <v>18</v>
      </c>
      <c r="AA38916">
        <v>0</v>
      </c>
      <c r="AB38916" t="s">
        <v>18</v>
      </c>
      <c r="AC38916">
        <v>0</v>
      </c>
      <c r="AD38916" t="s">
        <v>18</v>
      </c>
      <c r="AE38916">
        <v>0</v>
      </c>
      <c r="AF38916" t="s">
        <v>18</v>
      </c>
      <c r="AG38916" t="s">
        <v>50</v>
      </c>
    </row>
    <row r="38917" spans="1:33" x14ac:dyDescent="0.25">
      <c r="A38917" t="s">
        <v>18</v>
      </c>
      <c r="B38917" t="s">
        <v>0</v>
      </c>
      <c r="C38917" s="1" t="s">
        <v>46</v>
      </c>
      <c r="D38917" s="2">
        <v>45392</v>
      </c>
      <c r="E38917" t="s">
        <v>1117</v>
      </c>
      <c r="F38917" s="2">
        <v>45392</v>
      </c>
      <c r="G38917" s="1" t="s">
        <v>213</v>
      </c>
      <c r="I38917">
        <v>0</v>
      </c>
      <c r="J38917" t="s">
        <v>18</v>
      </c>
      <c r="K38917">
        <v>0</v>
      </c>
      <c r="L38917" t="s">
        <v>18</v>
      </c>
      <c r="M38917">
        <v>0</v>
      </c>
      <c r="N38917" t="s">
        <v>18</v>
      </c>
      <c r="O38917">
        <v>0</v>
      </c>
      <c r="P38917" t="s">
        <v>18</v>
      </c>
      <c r="Q38917">
        <v>0</v>
      </c>
      <c r="R38917" t="s">
        <v>18</v>
      </c>
      <c r="S38917">
        <v>0</v>
      </c>
      <c r="T38917" t="s">
        <v>18</v>
      </c>
      <c r="U38917">
        <v>0</v>
      </c>
      <c r="V38917" t="s">
        <v>18</v>
      </c>
      <c r="W38917">
        <v>0</v>
      </c>
      <c r="X38917" t="s">
        <v>18</v>
      </c>
      <c r="Y38917">
        <v>0</v>
      </c>
      <c r="Z38917" t="s">
        <v>18</v>
      </c>
      <c r="AA38917">
        <v>0</v>
      </c>
      <c r="AB38917" t="s">
        <v>18</v>
      </c>
      <c r="AC38917">
        <v>0</v>
      </c>
      <c r="AD38917" t="s">
        <v>18</v>
      </c>
      <c r="AE38917">
        <v>0</v>
      </c>
      <c r="AF38917" t="s">
        <v>18</v>
      </c>
      <c r="AG38917" t="s">
        <v>50</v>
      </c>
    </row>
    <row r="38918" spans="1:33" x14ac:dyDescent="0.25">
      <c r="A38918" t="s">
        <v>18</v>
      </c>
      <c r="B38918" t="s">
        <v>0</v>
      </c>
      <c r="C38918" s="1" t="s">
        <v>46</v>
      </c>
      <c r="D38918" s="2">
        <v>45392</v>
      </c>
      <c r="E38918" t="s">
        <v>572</v>
      </c>
      <c r="F38918" s="2">
        <v>45392</v>
      </c>
      <c r="G38918" s="1" t="s">
        <v>213</v>
      </c>
      <c r="I38918">
        <v>0</v>
      </c>
      <c r="J38918" t="s">
        <v>18</v>
      </c>
      <c r="K38918">
        <v>0</v>
      </c>
      <c r="L38918" t="s">
        <v>18</v>
      </c>
      <c r="M38918">
        <v>0</v>
      </c>
      <c r="N38918" t="s">
        <v>18</v>
      </c>
      <c r="O38918">
        <v>0</v>
      </c>
      <c r="P38918" t="s">
        <v>18</v>
      </c>
      <c r="Q38918">
        <v>0</v>
      </c>
      <c r="R38918" t="s">
        <v>18</v>
      </c>
      <c r="S38918">
        <v>0</v>
      </c>
      <c r="T38918" t="s">
        <v>18</v>
      </c>
      <c r="U38918">
        <v>0</v>
      </c>
      <c r="V38918" t="s">
        <v>18</v>
      </c>
      <c r="W38918">
        <v>0</v>
      </c>
      <c r="X38918" t="s">
        <v>18</v>
      </c>
      <c r="Y38918">
        <v>0</v>
      </c>
      <c r="Z38918" t="s">
        <v>18</v>
      </c>
      <c r="AA38918">
        <v>0</v>
      </c>
      <c r="AB38918" t="s">
        <v>18</v>
      </c>
      <c r="AC38918">
        <v>0</v>
      </c>
      <c r="AD38918" t="s">
        <v>18</v>
      </c>
      <c r="AE38918">
        <v>0</v>
      </c>
      <c r="AF38918" t="s">
        <v>18</v>
      </c>
      <c r="AG38918" t="s">
        <v>50</v>
      </c>
    </row>
    <row r="38919" spans="1:33" x14ac:dyDescent="0.25">
      <c r="A38919" t="s">
        <v>18</v>
      </c>
      <c r="B38919" t="s">
        <v>0</v>
      </c>
      <c r="C38919" s="1" t="s">
        <v>46</v>
      </c>
      <c r="D38919" s="2">
        <v>45392</v>
      </c>
      <c r="E38919" t="s">
        <v>781</v>
      </c>
      <c r="F38919" s="2">
        <v>45392</v>
      </c>
      <c r="G38919" s="1" t="s">
        <v>213</v>
      </c>
      <c r="I38919">
        <v>0</v>
      </c>
      <c r="J38919" t="s">
        <v>18</v>
      </c>
      <c r="K38919">
        <v>0</v>
      </c>
      <c r="L38919" t="s">
        <v>18</v>
      </c>
      <c r="M38919">
        <v>0</v>
      </c>
      <c r="N38919" t="s">
        <v>18</v>
      </c>
      <c r="O38919">
        <v>0</v>
      </c>
      <c r="P38919" t="s">
        <v>18</v>
      </c>
      <c r="Q38919">
        <v>0</v>
      </c>
      <c r="R38919" t="s">
        <v>18</v>
      </c>
      <c r="S38919">
        <v>0</v>
      </c>
      <c r="T38919" t="s">
        <v>18</v>
      </c>
      <c r="U38919">
        <v>0</v>
      </c>
      <c r="V38919" t="s">
        <v>18</v>
      </c>
      <c r="W38919">
        <v>0</v>
      </c>
      <c r="X38919" t="s">
        <v>18</v>
      </c>
      <c r="Y38919">
        <v>0</v>
      </c>
      <c r="Z38919" t="s">
        <v>18</v>
      </c>
      <c r="AA38919">
        <v>0</v>
      </c>
      <c r="AB38919" t="s">
        <v>18</v>
      </c>
      <c r="AC38919">
        <v>0</v>
      </c>
      <c r="AD38919" t="s">
        <v>18</v>
      </c>
      <c r="AE38919">
        <v>0</v>
      </c>
      <c r="AF38919" t="s">
        <v>18</v>
      </c>
      <c r="AG38919" t="s">
        <v>50</v>
      </c>
    </row>
    <row r="38920" spans="1:33" x14ac:dyDescent="0.25">
      <c r="A38920" t="s">
        <v>18</v>
      </c>
      <c r="B38920" t="s">
        <v>0</v>
      </c>
      <c r="C38920" s="1" t="s">
        <v>46</v>
      </c>
      <c r="D38920" s="2">
        <v>45392</v>
      </c>
      <c r="E38920" t="s">
        <v>1204</v>
      </c>
      <c r="F38920" s="2">
        <v>45392</v>
      </c>
      <c r="G38920" s="1" t="s">
        <v>213</v>
      </c>
      <c r="I38920">
        <v>0</v>
      </c>
      <c r="J38920" t="s">
        <v>18</v>
      </c>
      <c r="K38920">
        <v>0</v>
      </c>
      <c r="L38920" t="s">
        <v>18</v>
      </c>
      <c r="M38920">
        <v>0</v>
      </c>
      <c r="N38920" t="s">
        <v>18</v>
      </c>
      <c r="O38920">
        <v>0</v>
      </c>
      <c r="P38920" t="s">
        <v>18</v>
      </c>
      <c r="Q38920">
        <v>0</v>
      </c>
      <c r="R38920" t="s">
        <v>18</v>
      </c>
      <c r="S38920">
        <v>0</v>
      </c>
      <c r="T38920" t="s">
        <v>18</v>
      </c>
      <c r="U38920">
        <v>0</v>
      </c>
      <c r="V38920" t="s">
        <v>18</v>
      </c>
      <c r="W38920">
        <v>0</v>
      </c>
      <c r="X38920" t="s">
        <v>18</v>
      </c>
      <c r="Y38920">
        <v>0</v>
      </c>
      <c r="Z38920" t="s">
        <v>18</v>
      </c>
      <c r="AA38920">
        <v>0</v>
      </c>
      <c r="AB38920" t="s">
        <v>18</v>
      </c>
      <c r="AC38920">
        <v>0</v>
      </c>
      <c r="AD38920" t="s">
        <v>18</v>
      </c>
      <c r="AE38920">
        <v>0</v>
      </c>
      <c r="AF38920" t="s">
        <v>18</v>
      </c>
      <c r="AG38920" t="s">
        <v>50</v>
      </c>
    </row>
    <row r="38921" spans="1:33" x14ac:dyDescent="0.25">
      <c r="A38921" t="s">
        <v>18</v>
      </c>
      <c r="B38921" t="s">
        <v>0</v>
      </c>
      <c r="C38921" s="1" t="s">
        <v>46</v>
      </c>
      <c r="D38921" s="2">
        <v>45392</v>
      </c>
      <c r="E38921" t="s">
        <v>539</v>
      </c>
      <c r="F38921" s="2">
        <v>45392</v>
      </c>
      <c r="G38921" s="1" t="s">
        <v>213</v>
      </c>
      <c r="I38921">
        <v>0</v>
      </c>
      <c r="J38921" t="s">
        <v>18</v>
      </c>
      <c r="K38921">
        <v>0</v>
      </c>
      <c r="L38921" t="s">
        <v>18</v>
      </c>
      <c r="M38921">
        <v>0</v>
      </c>
      <c r="N38921" t="s">
        <v>18</v>
      </c>
      <c r="O38921">
        <v>0</v>
      </c>
      <c r="P38921" t="s">
        <v>18</v>
      </c>
      <c r="Q38921">
        <v>0</v>
      </c>
      <c r="R38921" t="s">
        <v>18</v>
      </c>
      <c r="S38921">
        <v>0</v>
      </c>
      <c r="T38921" t="s">
        <v>18</v>
      </c>
      <c r="U38921">
        <v>0</v>
      </c>
      <c r="V38921" t="s">
        <v>18</v>
      </c>
      <c r="W38921">
        <v>0</v>
      </c>
      <c r="X38921" t="s">
        <v>18</v>
      </c>
      <c r="Y38921">
        <v>0</v>
      </c>
      <c r="Z38921" t="s">
        <v>18</v>
      </c>
      <c r="AA38921">
        <v>0</v>
      </c>
      <c r="AB38921" t="s">
        <v>18</v>
      </c>
      <c r="AC38921">
        <v>0</v>
      </c>
      <c r="AD38921" t="s">
        <v>18</v>
      </c>
      <c r="AE38921">
        <v>0</v>
      </c>
      <c r="AF38921" t="s">
        <v>18</v>
      </c>
      <c r="AG38921" t="s">
        <v>50</v>
      </c>
    </row>
    <row r="38922" spans="1:33" x14ac:dyDescent="0.25">
      <c r="A38922" t="s">
        <v>18</v>
      </c>
      <c r="B38922" t="s">
        <v>0</v>
      </c>
      <c r="C38922" s="1" t="s">
        <v>46</v>
      </c>
      <c r="D38922" s="2">
        <v>45383</v>
      </c>
      <c r="E38922" t="s">
        <v>383</v>
      </c>
      <c r="F38922" s="2">
        <v>45383</v>
      </c>
      <c r="G38922" s="1" t="s">
        <v>213</v>
      </c>
      <c r="I38922">
        <v>0.14399999999999999</v>
      </c>
      <c r="J38922" t="s">
        <v>18</v>
      </c>
      <c r="K38922">
        <v>0</v>
      </c>
      <c r="L38922" t="s">
        <v>18</v>
      </c>
      <c r="M38922">
        <v>0</v>
      </c>
      <c r="N38922" t="s">
        <v>18</v>
      </c>
      <c r="O38922">
        <v>0.14399999999999999</v>
      </c>
      <c r="P38922" t="s">
        <v>18</v>
      </c>
      <c r="Q38922">
        <v>0</v>
      </c>
      <c r="R38922" t="s">
        <v>18</v>
      </c>
      <c r="S38922">
        <v>0</v>
      </c>
      <c r="T38922" t="s">
        <v>18</v>
      </c>
      <c r="U38922">
        <v>0</v>
      </c>
      <c r="V38922" t="s">
        <v>18</v>
      </c>
      <c r="W38922">
        <v>0</v>
      </c>
      <c r="X38922" t="s">
        <v>18</v>
      </c>
      <c r="Y38922">
        <v>0.14399999999999999</v>
      </c>
      <c r="Z38922" t="s">
        <v>18</v>
      </c>
      <c r="AA38922">
        <v>0</v>
      </c>
      <c r="AB38922" t="s">
        <v>18</v>
      </c>
      <c r="AC38922">
        <v>0</v>
      </c>
      <c r="AD38922" t="s">
        <v>18</v>
      </c>
      <c r="AE38922">
        <v>0.14399999999999999</v>
      </c>
      <c r="AF38922" t="s">
        <v>18</v>
      </c>
      <c r="AG38922" t="s">
        <v>50</v>
      </c>
    </row>
    <row r="38923" spans="1:33" x14ac:dyDescent="0.25">
      <c r="A38923" t="s">
        <v>18</v>
      </c>
      <c r="B38923" t="s">
        <v>0</v>
      </c>
      <c r="C38923" s="1" t="s">
        <v>46</v>
      </c>
      <c r="D38923" s="2">
        <v>45383</v>
      </c>
      <c r="E38923" t="s">
        <v>1086</v>
      </c>
      <c r="F38923" s="2">
        <v>45383</v>
      </c>
      <c r="G38923" s="1" t="s">
        <v>213</v>
      </c>
      <c r="I38923">
        <v>0.1</v>
      </c>
      <c r="J38923" t="s">
        <v>18</v>
      </c>
      <c r="K38923">
        <v>0</v>
      </c>
      <c r="L38923" t="s">
        <v>18</v>
      </c>
      <c r="M38923">
        <v>0</v>
      </c>
      <c r="N38923" t="s">
        <v>18</v>
      </c>
      <c r="O38923">
        <v>0.1</v>
      </c>
      <c r="P38923" t="s">
        <v>18</v>
      </c>
      <c r="Q38923">
        <v>0</v>
      </c>
      <c r="R38923" t="s">
        <v>18</v>
      </c>
      <c r="S38923">
        <v>0</v>
      </c>
      <c r="T38923" t="s">
        <v>18</v>
      </c>
      <c r="U38923">
        <v>0</v>
      </c>
      <c r="V38923" t="s">
        <v>18</v>
      </c>
      <c r="W38923">
        <v>0</v>
      </c>
      <c r="X38923" t="s">
        <v>18</v>
      </c>
      <c r="Y38923">
        <v>0.1</v>
      </c>
      <c r="Z38923" t="s">
        <v>18</v>
      </c>
      <c r="AA38923">
        <v>0</v>
      </c>
      <c r="AB38923" t="s">
        <v>18</v>
      </c>
      <c r="AC38923">
        <v>0</v>
      </c>
      <c r="AD38923" t="s">
        <v>18</v>
      </c>
      <c r="AE38923">
        <v>0.1</v>
      </c>
      <c r="AF38923" t="s">
        <v>18</v>
      </c>
      <c r="AG38923" t="s">
        <v>50</v>
      </c>
    </row>
    <row r="38924" spans="1:33" x14ac:dyDescent="0.25">
      <c r="A38924" t="s">
        <v>18</v>
      </c>
      <c r="B38924" t="s">
        <v>0</v>
      </c>
      <c r="C38924" s="1" t="s">
        <v>46</v>
      </c>
      <c r="D38924" s="2">
        <v>45383</v>
      </c>
      <c r="E38924" t="s">
        <v>962</v>
      </c>
      <c r="F38924" s="2">
        <v>45383</v>
      </c>
      <c r="G38924" s="1" t="s">
        <v>213</v>
      </c>
      <c r="I38924">
        <v>9.6000000000000002E-2</v>
      </c>
      <c r="J38924" t="s">
        <v>18</v>
      </c>
      <c r="K38924">
        <v>0</v>
      </c>
      <c r="L38924" t="s">
        <v>18</v>
      </c>
      <c r="M38924">
        <v>0</v>
      </c>
      <c r="N38924" t="s">
        <v>18</v>
      </c>
      <c r="O38924">
        <v>9.6000000000000002E-2</v>
      </c>
      <c r="P38924" t="s">
        <v>18</v>
      </c>
      <c r="Q38924">
        <v>0</v>
      </c>
      <c r="R38924" t="s">
        <v>18</v>
      </c>
      <c r="S38924">
        <v>0</v>
      </c>
      <c r="T38924" t="s">
        <v>18</v>
      </c>
      <c r="U38924">
        <v>0</v>
      </c>
      <c r="V38924" t="s">
        <v>18</v>
      </c>
      <c r="W38924">
        <v>0</v>
      </c>
      <c r="X38924" t="s">
        <v>18</v>
      </c>
      <c r="Y38924">
        <v>9.6000000000000002E-2</v>
      </c>
      <c r="Z38924" t="s">
        <v>18</v>
      </c>
      <c r="AA38924">
        <v>0</v>
      </c>
      <c r="AB38924" t="s">
        <v>18</v>
      </c>
      <c r="AC38924">
        <v>0</v>
      </c>
      <c r="AD38924" t="s">
        <v>18</v>
      </c>
      <c r="AE38924">
        <v>9.6000000000000002E-2</v>
      </c>
      <c r="AF38924" t="s">
        <v>18</v>
      </c>
      <c r="AG38924" t="s">
        <v>50</v>
      </c>
    </row>
    <row r="38925" spans="1:33" x14ac:dyDescent="0.25">
      <c r="A38925" t="s">
        <v>18</v>
      </c>
      <c r="B38925" t="s">
        <v>0</v>
      </c>
      <c r="C38925" s="1" t="s">
        <v>46</v>
      </c>
      <c r="D38925" s="2">
        <v>45383</v>
      </c>
      <c r="E38925" t="s">
        <v>270</v>
      </c>
      <c r="F38925" s="2">
        <v>45383</v>
      </c>
      <c r="G38925" s="1" t="s">
        <v>213</v>
      </c>
      <c r="I38925">
        <v>9.6000000000000002E-2</v>
      </c>
      <c r="J38925" t="s">
        <v>18</v>
      </c>
      <c r="K38925">
        <v>0</v>
      </c>
      <c r="L38925" t="s">
        <v>18</v>
      </c>
      <c r="M38925">
        <v>0</v>
      </c>
      <c r="N38925" t="s">
        <v>18</v>
      </c>
      <c r="O38925">
        <v>9.6000000000000002E-2</v>
      </c>
      <c r="P38925" t="s">
        <v>18</v>
      </c>
      <c r="Q38925">
        <v>0</v>
      </c>
      <c r="R38925" t="s">
        <v>18</v>
      </c>
      <c r="S38925">
        <v>0</v>
      </c>
      <c r="T38925" t="s">
        <v>18</v>
      </c>
      <c r="U38925">
        <v>0</v>
      </c>
      <c r="V38925" t="s">
        <v>18</v>
      </c>
      <c r="W38925">
        <v>0</v>
      </c>
      <c r="X38925" t="s">
        <v>18</v>
      </c>
      <c r="Y38925">
        <v>9.6000000000000002E-2</v>
      </c>
      <c r="Z38925" t="s">
        <v>18</v>
      </c>
      <c r="AA38925">
        <v>0</v>
      </c>
      <c r="AB38925" t="s">
        <v>18</v>
      </c>
      <c r="AC38925">
        <v>0</v>
      </c>
      <c r="AD38925" t="s">
        <v>18</v>
      </c>
      <c r="AE38925">
        <v>9.6000000000000002E-2</v>
      </c>
      <c r="AF38925" t="s">
        <v>18</v>
      </c>
      <c r="AG38925" t="s">
        <v>50</v>
      </c>
    </row>
    <row r="38926" spans="1:33" x14ac:dyDescent="0.25">
      <c r="A38926" t="s">
        <v>18</v>
      </c>
      <c r="B38926" t="s">
        <v>0</v>
      </c>
      <c r="C38926" s="1" t="s">
        <v>46</v>
      </c>
      <c r="D38926" s="2">
        <v>45383</v>
      </c>
      <c r="E38926" t="s">
        <v>514</v>
      </c>
      <c r="F38926" s="2">
        <v>45383</v>
      </c>
      <c r="G38926" s="1" t="s">
        <v>213</v>
      </c>
      <c r="I38926">
        <v>0</v>
      </c>
      <c r="J38926" t="s">
        <v>18</v>
      </c>
      <c r="K38926">
        <v>0</v>
      </c>
      <c r="L38926" t="s">
        <v>18</v>
      </c>
      <c r="M38926">
        <v>0</v>
      </c>
      <c r="N38926" t="s">
        <v>18</v>
      </c>
      <c r="O38926">
        <v>0</v>
      </c>
      <c r="P38926" t="s">
        <v>18</v>
      </c>
      <c r="Q38926">
        <v>0</v>
      </c>
      <c r="R38926" t="s">
        <v>18</v>
      </c>
      <c r="S38926">
        <v>0</v>
      </c>
      <c r="T38926" t="s">
        <v>18</v>
      </c>
      <c r="U38926">
        <v>0</v>
      </c>
      <c r="V38926" t="s">
        <v>18</v>
      </c>
      <c r="W38926">
        <v>0</v>
      </c>
      <c r="X38926" t="s">
        <v>18</v>
      </c>
      <c r="Y38926">
        <v>0</v>
      </c>
      <c r="Z38926" t="s">
        <v>18</v>
      </c>
      <c r="AA38926">
        <v>0</v>
      </c>
      <c r="AB38926" t="s">
        <v>18</v>
      </c>
      <c r="AC38926">
        <v>0</v>
      </c>
      <c r="AD38926" t="s">
        <v>18</v>
      </c>
      <c r="AE38926">
        <v>0</v>
      </c>
      <c r="AF38926" t="s">
        <v>18</v>
      </c>
      <c r="AG38926" t="s">
        <v>50</v>
      </c>
    </row>
    <row r="38927" spans="1:33" x14ac:dyDescent="0.25">
      <c r="A38927" t="s">
        <v>18</v>
      </c>
      <c r="B38927" t="s">
        <v>0</v>
      </c>
      <c r="C38927" s="1" t="s">
        <v>46</v>
      </c>
      <c r="D38927" s="2">
        <v>45383</v>
      </c>
      <c r="E38927" t="s">
        <v>1036</v>
      </c>
      <c r="F38927" s="2">
        <v>45383</v>
      </c>
      <c r="G38927" s="1" t="s">
        <v>213</v>
      </c>
      <c r="I38927">
        <v>0</v>
      </c>
      <c r="J38927" t="s">
        <v>18</v>
      </c>
      <c r="K38927">
        <v>0</v>
      </c>
      <c r="L38927" t="s">
        <v>18</v>
      </c>
      <c r="M38927">
        <v>0</v>
      </c>
      <c r="N38927" t="s">
        <v>18</v>
      </c>
      <c r="O38927">
        <v>0</v>
      </c>
      <c r="P38927" t="s">
        <v>18</v>
      </c>
      <c r="Q38927">
        <v>0</v>
      </c>
      <c r="R38927" t="s">
        <v>18</v>
      </c>
      <c r="S38927">
        <v>0</v>
      </c>
      <c r="T38927" t="s">
        <v>18</v>
      </c>
      <c r="U38927">
        <v>0</v>
      </c>
      <c r="V38927" t="s">
        <v>18</v>
      </c>
      <c r="W38927">
        <v>0</v>
      </c>
      <c r="X38927" t="s">
        <v>18</v>
      </c>
      <c r="Y38927">
        <v>0</v>
      </c>
      <c r="Z38927" t="s">
        <v>18</v>
      </c>
      <c r="AA38927">
        <v>0</v>
      </c>
      <c r="AB38927" t="s">
        <v>18</v>
      </c>
      <c r="AC38927">
        <v>0</v>
      </c>
      <c r="AD38927" t="s">
        <v>18</v>
      </c>
      <c r="AE38927">
        <v>0</v>
      </c>
      <c r="AF38927" t="s">
        <v>18</v>
      </c>
      <c r="AG38927" t="s">
        <v>50</v>
      </c>
    </row>
    <row r="38928" spans="1:33" x14ac:dyDescent="0.25">
      <c r="A38928" t="s">
        <v>18</v>
      </c>
      <c r="B38928" t="s">
        <v>0</v>
      </c>
      <c r="C38928" s="1" t="s">
        <v>46</v>
      </c>
      <c r="D38928" s="2">
        <v>45383</v>
      </c>
      <c r="E38928" t="s">
        <v>1109</v>
      </c>
      <c r="F38928" s="2">
        <v>45383</v>
      </c>
      <c r="G38928" s="1" t="s">
        <v>213</v>
      </c>
      <c r="I38928">
        <v>0</v>
      </c>
      <c r="J38928" t="s">
        <v>18</v>
      </c>
      <c r="K38928">
        <v>0</v>
      </c>
      <c r="L38928" t="s">
        <v>18</v>
      </c>
      <c r="M38928">
        <v>0</v>
      </c>
      <c r="N38928" t="s">
        <v>18</v>
      </c>
      <c r="O38928">
        <v>0</v>
      </c>
      <c r="P38928" t="s">
        <v>18</v>
      </c>
      <c r="Q38928">
        <v>0</v>
      </c>
      <c r="R38928" t="s">
        <v>18</v>
      </c>
      <c r="S38928">
        <v>0</v>
      </c>
      <c r="T38928" t="s">
        <v>18</v>
      </c>
      <c r="U38928">
        <v>0</v>
      </c>
      <c r="V38928" t="s">
        <v>18</v>
      </c>
      <c r="W38928">
        <v>0</v>
      </c>
      <c r="X38928" t="s">
        <v>18</v>
      </c>
      <c r="Y38928">
        <v>0</v>
      </c>
      <c r="Z38928" t="s">
        <v>18</v>
      </c>
      <c r="AA38928">
        <v>0</v>
      </c>
      <c r="AB38928" t="s">
        <v>18</v>
      </c>
      <c r="AC38928">
        <v>0</v>
      </c>
      <c r="AD38928" t="s">
        <v>18</v>
      </c>
      <c r="AE38928">
        <v>0</v>
      </c>
      <c r="AF38928" t="s">
        <v>18</v>
      </c>
      <c r="AG38928" t="s">
        <v>50</v>
      </c>
    </row>
    <row r="38929" spans="1:33" x14ac:dyDescent="0.25">
      <c r="A38929" t="s">
        <v>18</v>
      </c>
      <c r="B38929" t="s">
        <v>0</v>
      </c>
      <c r="C38929" s="1" t="s">
        <v>46</v>
      </c>
      <c r="D38929" s="2">
        <v>45383</v>
      </c>
      <c r="E38929" t="s">
        <v>909</v>
      </c>
      <c r="F38929" s="2">
        <v>45383</v>
      </c>
      <c r="G38929" s="1" t="s">
        <v>213</v>
      </c>
      <c r="I38929">
        <v>0</v>
      </c>
      <c r="J38929" t="s">
        <v>18</v>
      </c>
      <c r="K38929">
        <v>0</v>
      </c>
      <c r="L38929" t="s">
        <v>18</v>
      </c>
      <c r="M38929">
        <v>0</v>
      </c>
      <c r="N38929" t="s">
        <v>18</v>
      </c>
      <c r="O38929">
        <v>0</v>
      </c>
      <c r="P38929" t="s">
        <v>18</v>
      </c>
      <c r="Q38929">
        <v>0</v>
      </c>
      <c r="R38929" t="s">
        <v>18</v>
      </c>
      <c r="S38929">
        <v>0</v>
      </c>
      <c r="T38929" t="s">
        <v>18</v>
      </c>
      <c r="U38929">
        <v>0</v>
      </c>
      <c r="V38929" t="s">
        <v>18</v>
      </c>
      <c r="W38929">
        <v>0</v>
      </c>
      <c r="X38929" t="s">
        <v>18</v>
      </c>
      <c r="Y38929">
        <v>0</v>
      </c>
      <c r="Z38929" t="s">
        <v>18</v>
      </c>
      <c r="AA38929">
        <v>0</v>
      </c>
      <c r="AB38929" t="s">
        <v>18</v>
      </c>
      <c r="AC38929">
        <v>0</v>
      </c>
      <c r="AD38929" t="s">
        <v>18</v>
      </c>
      <c r="AE38929">
        <v>0</v>
      </c>
      <c r="AF38929" t="s">
        <v>18</v>
      </c>
      <c r="AG38929" t="s">
        <v>50</v>
      </c>
    </row>
    <row r="38930" spans="1:33" x14ac:dyDescent="0.25">
      <c r="A38930" t="s">
        <v>18</v>
      </c>
      <c r="B38930" t="s">
        <v>0</v>
      </c>
      <c r="C38930" s="1" t="s">
        <v>46</v>
      </c>
      <c r="D38930" s="2">
        <v>45383</v>
      </c>
      <c r="E38930" t="s">
        <v>1169</v>
      </c>
      <c r="F38930" s="2">
        <v>45383</v>
      </c>
      <c r="G38930" s="1" t="s">
        <v>213</v>
      </c>
      <c r="I38930">
        <v>0</v>
      </c>
      <c r="J38930" t="s">
        <v>18</v>
      </c>
      <c r="K38930">
        <v>0</v>
      </c>
      <c r="L38930" t="s">
        <v>18</v>
      </c>
      <c r="M38930">
        <v>0</v>
      </c>
      <c r="N38930" t="s">
        <v>18</v>
      </c>
      <c r="O38930">
        <v>0</v>
      </c>
      <c r="P38930" t="s">
        <v>18</v>
      </c>
      <c r="Q38930">
        <v>0</v>
      </c>
      <c r="R38930" t="s">
        <v>18</v>
      </c>
      <c r="S38930">
        <v>0</v>
      </c>
      <c r="T38930" t="s">
        <v>18</v>
      </c>
      <c r="U38930">
        <v>0</v>
      </c>
      <c r="V38930" t="s">
        <v>18</v>
      </c>
      <c r="W38930">
        <v>0</v>
      </c>
      <c r="X38930" t="s">
        <v>18</v>
      </c>
      <c r="Y38930">
        <v>0</v>
      </c>
      <c r="Z38930" t="s">
        <v>18</v>
      </c>
      <c r="AA38930">
        <v>0</v>
      </c>
      <c r="AB38930" t="s">
        <v>18</v>
      </c>
      <c r="AC38930">
        <v>0</v>
      </c>
      <c r="AD38930" t="s">
        <v>18</v>
      </c>
      <c r="AE38930">
        <v>0</v>
      </c>
      <c r="AF38930" t="s">
        <v>18</v>
      </c>
      <c r="AG38930" t="s">
        <v>50</v>
      </c>
    </row>
    <row r="38931" spans="1:33" x14ac:dyDescent="0.25">
      <c r="A38931" t="s">
        <v>18</v>
      </c>
      <c r="B38931" t="s">
        <v>0</v>
      </c>
      <c r="C38931" s="1" t="s">
        <v>46</v>
      </c>
      <c r="D38931" s="2">
        <v>45383</v>
      </c>
      <c r="E38931" t="s">
        <v>672</v>
      </c>
      <c r="F38931" s="2">
        <v>45383</v>
      </c>
      <c r="G38931" s="1" t="s">
        <v>213</v>
      </c>
      <c r="I38931">
        <v>0</v>
      </c>
      <c r="J38931" t="s">
        <v>18</v>
      </c>
      <c r="K38931">
        <v>0</v>
      </c>
      <c r="L38931" t="s">
        <v>18</v>
      </c>
      <c r="M38931">
        <v>0</v>
      </c>
      <c r="N38931" t="s">
        <v>18</v>
      </c>
      <c r="O38931">
        <v>0</v>
      </c>
      <c r="P38931" t="s">
        <v>18</v>
      </c>
      <c r="Q38931">
        <v>0</v>
      </c>
      <c r="R38931" t="s">
        <v>18</v>
      </c>
      <c r="S38931">
        <v>0</v>
      </c>
      <c r="T38931" t="s">
        <v>18</v>
      </c>
      <c r="U38931">
        <v>0</v>
      </c>
      <c r="V38931" t="s">
        <v>18</v>
      </c>
      <c r="W38931">
        <v>0</v>
      </c>
      <c r="X38931" t="s">
        <v>18</v>
      </c>
      <c r="Y38931">
        <v>0</v>
      </c>
      <c r="Z38931" t="s">
        <v>18</v>
      </c>
      <c r="AA38931">
        <v>0</v>
      </c>
      <c r="AB38931" t="s">
        <v>18</v>
      </c>
      <c r="AC38931">
        <v>0</v>
      </c>
      <c r="AD38931" t="s">
        <v>18</v>
      </c>
      <c r="AE38931">
        <v>0</v>
      </c>
      <c r="AF38931" t="s">
        <v>18</v>
      </c>
      <c r="AG38931" t="s">
        <v>50</v>
      </c>
    </row>
    <row r="38932" spans="1:33" x14ac:dyDescent="0.25">
      <c r="A38932" t="s">
        <v>18</v>
      </c>
      <c r="B38932" t="s">
        <v>0</v>
      </c>
      <c r="C38932" s="1" t="s">
        <v>46</v>
      </c>
      <c r="D38932" s="2">
        <v>45384</v>
      </c>
      <c r="E38932" t="s">
        <v>909</v>
      </c>
      <c r="F38932" s="2">
        <v>45384</v>
      </c>
      <c r="G38932" s="1" t="s">
        <v>213</v>
      </c>
      <c r="I38932">
        <v>0.152</v>
      </c>
      <c r="J38932" t="s">
        <v>18</v>
      </c>
      <c r="K38932">
        <v>0</v>
      </c>
      <c r="L38932" t="s">
        <v>18</v>
      </c>
      <c r="M38932">
        <v>0</v>
      </c>
      <c r="N38932" t="s">
        <v>18</v>
      </c>
      <c r="O38932">
        <v>0.152</v>
      </c>
      <c r="P38932" t="s">
        <v>18</v>
      </c>
      <c r="Q38932">
        <v>0</v>
      </c>
      <c r="R38932" t="s">
        <v>18</v>
      </c>
      <c r="S38932">
        <v>0</v>
      </c>
      <c r="T38932" t="s">
        <v>18</v>
      </c>
      <c r="U38932">
        <v>0</v>
      </c>
      <c r="V38932" t="s">
        <v>18</v>
      </c>
      <c r="W38932">
        <v>0</v>
      </c>
      <c r="X38932" t="s">
        <v>18</v>
      </c>
      <c r="Y38932">
        <v>0.152</v>
      </c>
      <c r="Z38932" t="s">
        <v>18</v>
      </c>
      <c r="AA38932">
        <v>0</v>
      </c>
      <c r="AB38932" t="s">
        <v>18</v>
      </c>
      <c r="AC38932">
        <v>0</v>
      </c>
      <c r="AD38932" t="s">
        <v>18</v>
      </c>
      <c r="AE38932">
        <v>0.152</v>
      </c>
      <c r="AF38932" t="s">
        <v>18</v>
      </c>
      <c r="AG38932" t="s">
        <v>50</v>
      </c>
    </row>
    <row r="38933" spans="1:33" x14ac:dyDescent="0.25">
      <c r="A38933" t="s">
        <v>18</v>
      </c>
      <c r="B38933" t="s">
        <v>0</v>
      </c>
      <c r="C38933" s="1" t="s">
        <v>46</v>
      </c>
      <c r="D38933" s="2">
        <v>45384</v>
      </c>
      <c r="E38933" t="s">
        <v>1109</v>
      </c>
      <c r="F38933" s="2">
        <v>45384</v>
      </c>
      <c r="G38933" s="1" t="s">
        <v>213</v>
      </c>
      <c r="I38933">
        <v>0.1</v>
      </c>
      <c r="J38933" t="s">
        <v>18</v>
      </c>
      <c r="K38933">
        <v>0</v>
      </c>
      <c r="L38933" t="s">
        <v>18</v>
      </c>
      <c r="M38933">
        <v>0</v>
      </c>
      <c r="N38933" t="s">
        <v>18</v>
      </c>
      <c r="O38933">
        <v>0.1</v>
      </c>
      <c r="P38933" t="s">
        <v>18</v>
      </c>
      <c r="Q38933">
        <v>0</v>
      </c>
      <c r="R38933" t="s">
        <v>18</v>
      </c>
      <c r="S38933">
        <v>0</v>
      </c>
      <c r="T38933" t="s">
        <v>18</v>
      </c>
      <c r="U38933">
        <v>0</v>
      </c>
      <c r="V38933" t="s">
        <v>18</v>
      </c>
      <c r="W38933">
        <v>0</v>
      </c>
      <c r="X38933" t="s">
        <v>18</v>
      </c>
      <c r="Y38933">
        <v>0.1</v>
      </c>
      <c r="Z38933" t="s">
        <v>18</v>
      </c>
      <c r="AA38933">
        <v>0</v>
      </c>
      <c r="AB38933" t="s">
        <v>18</v>
      </c>
      <c r="AC38933">
        <v>0</v>
      </c>
      <c r="AD38933" t="s">
        <v>18</v>
      </c>
      <c r="AE38933">
        <v>0.1</v>
      </c>
      <c r="AF38933" t="s">
        <v>18</v>
      </c>
      <c r="AG38933" t="s">
        <v>50</v>
      </c>
    </row>
    <row r="38934" spans="1:33" x14ac:dyDescent="0.25">
      <c r="A38934" t="s">
        <v>18</v>
      </c>
      <c r="B38934" t="s">
        <v>0</v>
      </c>
      <c r="C38934" s="1" t="s">
        <v>46</v>
      </c>
      <c r="D38934" s="2">
        <v>45384</v>
      </c>
      <c r="E38934" t="s">
        <v>962</v>
      </c>
      <c r="F38934" s="2">
        <v>45384</v>
      </c>
      <c r="G38934" s="1" t="s">
        <v>213</v>
      </c>
      <c r="I38934">
        <v>9.6000000000000002E-2</v>
      </c>
      <c r="J38934" t="s">
        <v>18</v>
      </c>
      <c r="K38934">
        <v>0</v>
      </c>
      <c r="L38934" t="s">
        <v>18</v>
      </c>
      <c r="M38934">
        <v>0</v>
      </c>
      <c r="N38934" t="s">
        <v>18</v>
      </c>
      <c r="O38934">
        <v>9.6000000000000002E-2</v>
      </c>
      <c r="P38934" t="s">
        <v>18</v>
      </c>
      <c r="Q38934">
        <v>0</v>
      </c>
      <c r="R38934" t="s">
        <v>18</v>
      </c>
      <c r="S38934">
        <v>0</v>
      </c>
      <c r="T38934" t="s">
        <v>18</v>
      </c>
      <c r="U38934">
        <v>0</v>
      </c>
      <c r="V38934" t="s">
        <v>18</v>
      </c>
      <c r="W38934">
        <v>0</v>
      </c>
      <c r="X38934" t="s">
        <v>18</v>
      </c>
      <c r="Y38934">
        <v>9.6000000000000002E-2</v>
      </c>
      <c r="Z38934" t="s">
        <v>18</v>
      </c>
      <c r="AA38934">
        <v>0</v>
      </c>
      <c r="AB38934" t="s">
        <v>18</v>
      </c>
      <c r="AC38934">
        <v>0</v>
      </c>
      <c r="AD38934" t="s">
        <v>18</v>
      </c>
      <c r="AE38934">
        <v>9.6000000000000002E-2</v>
      </c>
      <c r="AF38934" t="s">
        <v>18</v>
      </c>
      <c r="AG38934" t="s">
        <v>50</v>
      </c>
    </row>
    <row r="38935" spans="1:33" x14ac:dyDescent="0.25">
      <c r="A38935" t="s">
        <v>18</v>
      </c>
      <c r="B38935" t="s">
        <v>0</v>
      </c>
      <c r="C38935" s="1" t="s">
        <v>46</v>
      </c>
      <c r="D38935" s="2">
        <v>45384</v>
      </c>
      <c r="E38935" t="s">
        <v>514</v>
      </c>
      <c r="F38935" s="2">
        <v>45384</v>
      </c>
      <c r="G38935" s="1" t="s">
        <v>213</v>
      </c>
      <c r="I38935">
        <v>0</v>
      </c>
      <c r="J38935" t="s">
        <v>18</v>
      </c>
      <c r="K38935">
        <v>0</v>
      </c>
      <c r="L38935" t="s">
        <v>18</v>
      </c>
      <c r="M38935">
        <v>0</v>
      </c>
      <c r="N38935" t="s">
        <v>18</v>
      </c>
      <c r="O38935">
        <v>0</v>
      </c>
      <c r="P38935" t="s">
        <v>18</v>
      </c>
      <c r="Q38935">
        <v>0</v>
      </c>
      <c r="R38935" t="s">
        <v>18</v>
      </c>
      <c r="S38935">
        <v>0</v>
      </c>
      <c r="T38935" t="s">
        <v>18</v>
      </c>
      <c r="U38935">
        <v>0</v>
      </c>
      <c r="V38935" t="s">
        <v>18</v>
      </c>
      <c r="W38935">
        <v>0</v>
      </c>
      <c r="X38935" t="s">
        <v>18</v>
      </c>
      <c r="Y38935">
        <v>0</v>
      </c>
      <c r="Z38935" t="s">
        <v>18</v>
      </c>
      <c r="AA38935">
        <v>0</v>
      </c>
      <c r="AB38935" t="s">
        <v>18</v>
      </c>
      <c r="AC38935">
        <v>0</v>
      </c>
      <c r="AD38935" t="s">
        <v>18</v>
      </c>
      <c r="AE38935">
        <v>0</v>
      </c>
      <c r="AF38935" t="s">
        <v>18</v>
      </c>
      <c r="AG38935" t="s">
        <v>50</v>
      </c>
    </row>
    <row r="38936" spans="1:33" x14ac:dyDescent="0.25">
      <c r="A38936" t="s">
        <v>18</v>
      </c>
      <c r="B38936" t="s">
        <v>0</v>
      </c>
      <c r="C38936" s="1" t="s">
        <v>46</v>
      </c>
      <c r="D38936" s="2">
        <v>45384</v>
      </c>
      <c r="E38936" t="s">
        <v>1036</v>
      </c>
      <c r="F38936" s="2">
        <v>45384</v>
      </c>
      <c r="G38936" s="1" t="s">
        <v>213</v>
      </c>
      <c r="I38936">
        <v>0</v>
      </c>
      <c r="J38936" t="s">
        <v>18</v>
      </c>
      <c r="K38936">
        <v>0</v>
      </c>
      <c r="L38936" t="s">
        <v>18</v>
      </c>
      <c r="M38936">
        <v>0</v>
      </c>
      <c r="N38936" t="s">
        <v>18</v>
      </c>
      <c r="O38936">
        <v>0</v>
      </c>
      <c r="P38936" t="s">
        <v>18</v>
      </c>
      <c r="Q38936">
        <v>0</v>
      </c>
      <c r="R38936" t="s">
        <v>18</v>
      </c>
      <c r="S38936">
        <v>0</v>
      </c>
      <c r="T38936" t="s">
        <v>18</v>
      </c>
      <c r="U38936">
        <v>0</v>
      </c>
      <c r="V38936" t="s">
        <v>18</v>
      </c>
      <c r="W38936">
        <v>0</v>
      </c>
      <c r="X38936" t="s">
        <v>18</v>
      </c>
      <c r="Y38936">
        <v>0</v>
      </c>
      <c r="Z38936" t="s">
        <v>18</v>
      </c>
      <c r="AA38936">
        <v>0</v>
      </c>
      <c r="AB38936" t="s">
        <v>18</v>
      </c>
      <c r="AC38936">
        <v>0</v>
      </c>
      <c r="AD38936" t="s">
        <v>18</v>
      </c>
      <c r="AE38936">
        <v>0</v>
      </c>
      <c r="AF38936" t="s">
        <v>18</v>
      </c>
      <c r="AG38936" t="s">
        <v>50</v>
      </c>
    </row>
    <row r="38937" spans="1:33" x14ac:dyDescent="0.25">
      <c r="A38937" t="s">
        <v>18</v>
      </c>
      <c r="B38937" t="s">
        <v>0</v>
      </c>
      <c r="C38937" s="1" t="s">
        <v>46</v>
      </c>
      <c r="D38937" s="2">
        <v>45384</v>
      </c>
      <c r="E38937" t="s">
        <v>1086</v>
      </c>
      <c r="F38937" s="2">
        <v>45384</v>
      </c>
      <c r="G38937" s="1" t="s">
        <v>213</v>
      </c>
      <c r="I38937">
        <v>0</v>
      </c>
      <c r="J38937" t="s">
        <v>18</v>
      </c>
      <c r="K38937">
        <v>0</v>
      </c>
      <c r="L38937" t="s">
        <v>18</v>
      </c>
      <c r="M38937">
        <v>0</v>
      </c>
      <c r="N38937" t="s">
        <v>18</v>
      </c>
      <c r="O38937">
        <v>0</v>
      </c>
      <c r="P38937" t="s">
        <v>18</v>
      </c>
      <c r="Q38937">
        <v>0</v>
      </c>
      <c r="R38937" t="s">
        <v>18</v>
      </c>
      <c r="S38937">
        <v>0</v>
      </c>
      <c r="T38937" t="s">
        <v>18</v>
      </c>
      <c r="U38937">
        <v>0</v>
      </c>
      <c r="V38937" t="s">
        <v>18</v>
      </c>
      <c r="W38937">
        <v>0</v>
      </c>
      <c r="X38937" t="s">
        <v>18</v>
      </c>
      <c r="Y38937">
        <v>0</v>
      </c>
      <c r="Z38937" t="s">
        <v>18</v>
      </c>
      <c r="AA38937">
        <v>0</v>
      </c>
      <c r="AB38937" t="s">
        <v>18</v>
      </c>
      <c r="AC38937">
        <v>0</v>
      </c>
      <c r="AD38937" t="s">
        <v>18</v>
      </c>
      <c r="AE38937">
        <v>0</v>
      </c>
      <c r="AF38937" t="s">
        <v>18</v>
      </c>
      <c r="AG38937" t="s">
        <v>50</v>
      </c>
    </row>
    <row r="38938" spans="1:33" x14ac:dyDescent="0.25">
      <c r="A38938" t="s">
        <v>18</v>
      </c>
      <c r="B38938" t="s">
        <v>0</v>
      </c>
      <c r="C38938" s="1" t="s">
        <v>46</v>
      </c>
      <c r="D38938" s="2">
        <v>45384</v>
      </c>
      <c r="E38938" t="s">
        <v>383</v>
      </c>
      <c r="F38938" s="2">
        <v>45384</v>
      </c>
      <c r="G38938" s="1" t="s">
        <v>213</v>
      </c>
      <c r="I38938">
        <v>0</v>
      </c>
      <c r="J38938" t="s">
        <v>18</v>
      </c>
      <c r="K38938">
        <v>0</v>
      </c>
      <c r="L38938" t="s">
        <v>18</v>
      </c>
      <c r="M38938">
        <v>0</v>
      </c>
      <c r="N38938" t="s">
        <v>18</v>
      </c>
      <c r="O38938">
        <v>0</v>
      </c>
      <c r="P38938" t="s">
        <v>18</v>
      </c>
      <c r="Q38938">
        <v>0</v>
      </c>
      <c r="R38938" t="s">
        <v>18</v>
      </c>
      <c r="S38938">
        <v>0</v>
      </c>
      <c r="T38938" t="s">
        <v>18</v>
      </c>
      <c r="U38938">
        <v>0</v>
      </c>
      <c r="V38938" t="s">
        <v>18</v>
      </c>
      <c r="W38938">
        <v>0</v>
      </c>
      <c r="X38938" t="s">
        <v>18</v>
      </c>
      <c r="Y38938">
        <v>0</v>
      </c>
      <c r="Z38938" t="s">
        <v>18</v>
      </c>
      <c r="AA38938">
        <v>0</v>
      </c>
      <c r="AB38938" t="s">
        <v>18</v>
      </c>
      <c r="AC38938">
        <v>0</v>
      </c>
      <c r="AD38938" t="s">
        <v>18</v>
      </c>
      <c r="AE38938">
        <v>0</v>
      </c>
      <c r="AF38938" t="s">
        <v>18</v>
      </c>
      <c r="AG38938" t="s">
        <v>50</v>
      </c>
    </row>
    <row r="38939" spans="1:33" x14ac:dyDescent="0.25">
      <c r="A38939" t="s">
        <v>18</v>
      </c>
      <c r="B38939" t="s">
        <v>0</v>
      </c>
      <c r="C38939" s="1" t="s">
        <v>46</v>
      </c>
      <c r="D38939" s="2">
        <v>45384</v>
      </c>
      <c r="E38939" t="s">
        <v>270</v>
      </c>
      <c r="F38939" s="2">
        <v>45384</v>
      </c>
      <c r="G38939" s="1" t="s">
        <v>213</v>
      </c>
      <c r="I38939">
        <v>0</v>
      </c>
      <c r="J38939" t="s">
        <v>18</v>
      </c>
      <c r="K38939">
        <v>0</v>
      </c>
      <c r="L38939" t="s">
        <v>18</v>
      </c>
      <c r="M38939">
        <v>0</v>
      </c>
      <c r="N38939" t="s">
        <v>18</v>
      </c>
      <c r="O38939">
        <v>0</v>
      </c>
      <c r="P38939" t="s">
        <v>18</v>
      </c>
      <c r="Q38939">
        <v>0</v>
      </c>
      <c r="R38939" t="s">
        <v>18</v>
      </c>
      <c r="S38939">
        <v>0</v>
      </c>
      <c r="T38939" t="s">
        <v>18</v>
      </c>
      <c r="U38939">
        <v>0</v>
      </c>
      <c r="V38939" t="s">
        <v>18</v>
      </c>
      <c r="W38939">
        <v>0</v>
      </c>
      <c r="X38939" t="s">
        <v>18</v>
      </c>
      <c r="Y38939">
        <v>0</v>
      </c>
      <c r="Z38939" t="s">
        <v>18</v>
      </c>
      <c r="AA38939">
        <v>0</v>
      </c>
      <c r="AB38939" t="s">
        <v>18</v>
      </c>
      <c r="AC38939">
        <v>0</v>
      </c>
      <c r="AD38939" t="s">
        <v>18</v>
      </c>
      <c r="AE38939">
        <v>0</v>
      </c>
      <c r="AF38939" t="s">
        <v>18</v>
      </c>
      <c r="AG38939" t="s">
        <v>50</v>
      </c>
    </row>
    <row r="38940" spans="1:33" x14ac:dyDescent="0.25">
      <c r="A38940" t="s">
        <v>18</v>
      </c>
      <c r="B38940" t="s">
        <v>0</v>
      </c>
      <c r="C38940" s="1" t="s">
        <v>46</v>
      </c>
      <c r="D38940" s="2">
        <v>45384</v>
      </c>
      <c r="E38940" t="s">
        <v>1169</v>
      </c>
      <c r="F38940" s="2">
        <v>45384</v>
      </c>
      <c r="G38940" s="1" t="s">
        <v>213</v>
      </c>
      <c r="I38940">
        <v>0</v>
      </c>
      <c r="J38940" t="s">
        <v>18</v>
      </c>
      <c r="K38940">
        <v>0</v>
      </c>
      <c r="L38940" t="s">
        <v>18</v>
      </c>
      <c r="M38940">
        <v>0</v>
      </c>
      <c r="N38940" t="s">
        <v>18</v>
      </c>
      <c r="O38940">
        <v>0</v>
      </c>
      <c r="P38940" t="s">
        <v>18</v>
      </c>
      <c r="Q38940">
        <v>0</v>
      </c>
      <c r="R38940" t="s">
        <v>18</v>
      </c>
      <c r="S38940">
        <v>0</v>
      </c>
      <c r="T38940" t="s">
        <v>18</v>
      </c>
      <c r="U38940">
        <v>0</v>
      </c>
      <c r="V38940" t="s">
        <v>18</v>
      </c>
      <c r="W38940">
        <v>0</v>
      </c>
      <c r="X38940" t="s">
        <v>18</v>
      </c>
      <c r="Y38940">
        <v>0</v>
      </c>
      <c r="Z38940" t="s">
        <v>18</v>
      </c>
      <c r="AA38940">
        <v>0</v>
      </c>
      <c r="AB38940" t="s">
        <v>18</v>
      </c>
      <c r="AC38940">
        <v>0</v>
      </c>
      <c r="AD38940" t="s">
        <v>18</v>
      </c>
      <c r="AE38940">
        <v>0</v>
      </c>
      <c r="AF38940" t="s">
        <v>18</v>
      </c>
      <c r="AG38940" t="s">
        <v>50</v>
      </c>
    </row>
    <row r="38941" spans="1:33" x14ac:dyDescent="0.25">
      <c r="A38941" t="s">
        <v>18</v>
      </c>
      <c r="B38941" t="s">
        <v>0</v>
      </c>
      <c r="C38941" s="1" t="s">
        <v>46</v>
      </c>
      <c r="D38941" s="2">
        <v>45384</v>
      </c>
      <c r="E38941" t="s">
        <v>672</v>
      </c>
      <c r="F38941" s="2">
        <v>45384</v>
      </c>
      <c r="G38941" s="1" t="s">
        <v>213</v>
      </c>
      <c r="I38941">
        <v>0</v>
      </c>
      <c r="J38941" t="s">
        <v>18</v>
      </c>
      <c r="K38941">
        <v>0</v>
      </c>
      <c r="L38941" t="s">
        <v>18</v>
      </c>
      <c r="M38941">
        <v>0</v>
      </c>
      <c r="N38941" t="s">
        <v>18</v>
      </c>
      <c r="O38941">
        <v>0</v>
      </c>
      <c r="P38941" t="s">
        <v>18</v>
      </c>
      <c r="Q38941">
        <v>0</v>
      </c>
      <c r="R38941" t="s">
        <v>18</v>
      </c>
      <c r="S38941">
        <v>0</v>
      </c>
      <c r="T38941" t="s">
        <v>18</v>
      </c>
      <c r="U38941">
        <v>0</v>
      </c>
      <c r="V38941" t="s">
        <v>18</v>
      </c>
      <c r="W38941">
        <v>0</v>
      </c>
      <c r="X38941" t="s">
        <v>18</v>
      </c>
      <c r="Y38941">
        <v>0</v>
      </c>
      <c r="Z38941" t="s">
        <v>18</v>
      </c>
      <c r="AA38941">
        <v>0</v>
      </c>
      <c r="AB38941" t="s">
        <v>18</v>
      </c>
      <c r="AC38941">
        <v>0</v>
      </c>
      <c r="AD38941" t="s">
        <v>18</v>
      </c>
      <c r="AE38941">
        <v>0</v>
      </c>
      <c r="AF38941" t="s">
        <v>18</v>
      </c>
      <c r="AG38941" t="s">
        <v>50</v>
      </c>
    </row>
    <row r="38942" spans="1:33" x14ac:dyDescent="0.25">
      <c r="A38942" t="s">
        <v>18</v>
      </c>
      <c r="B38942" t="s">
        <v>0</v>
      </c>
      <c r="C38942" s="1" t="s">
        <v>46</v>
      </c>
      <c r="D38942" s="2">
        <v>45385</v>
      </c>
      <c r="E38942" t="s">
        <v>1036</v>
      </c>
      <c r="F38942" s="2">
        <v>45385</v>
      </c>
      <c r="G38942" s="1" t="s">
        <v>213</v>
      </c>
      <c r="I38942">
        <v>0.188</v>
      </c>
      <c r="J38942" t="s">
        <v>18</v>
      </c>
      <c r="K38942">
        <v>0</v>
      </c>
      <c r="L38942" t="s">
        <v>18</v>
      </c>
      <c r="M38942">
        <v>0</v>
      </c>
      <c r="N38942" t="s">
        <v>18</v>
      </c>
      <c r="O38942">
        <v>0.188</v>
      </c>
      <c r="P38942" t="s">
        <v>18</v>
      </c>
      <c r="Q38942">
        <v>0</v>
      </c>
      <c r="R38942" t="s">
        <v>18</v>
      </c>
      <c r="S38942">
        <v>0</v>
      </c>
      <c r="T38942" t="s">
        <v>18</v>
      </c>
      <c r="U38942">
        <v>0</v>
      </c>
      <c r="V38942" t="s">
        <v>18</v>
      </c>
      <c r="W38942">
        <v>0</v>
      </c>
      <c r="X38942" t="s">
        <v>18</v>
      </c>
      <c r="Y38942">
        <v>0.188</v>
      </c>
      <c r="Z38942" t="s">
        <v>18</v>
      </c>
      <c r="AA38942">
        <v>0</v>
      </c>
      <c r="AB38942" t="s">
        <v>18</v>
      </c>
      <c r="AC38942">
        <v>0</v>
      </c>
      <c r="AD38942" t="s">
        <v>18</v>
      </c>
      <c r="AE38942">
        <v>0.188</v>
      </c>
      <c r="AF38942" t="s">
        <v>18</v>
      </c>
      <c r="AG38942" t="s">
        <v>50</v>
      </c>
    </row>
    <row r="38943" spans="1:33" x14ac:dyDescent="0.25">
      <c r="A38943" t="s">
        <v>18</v>
      </c>
      <c r="B38943" t="s">
        <v>0</v>
      </c>
      <c r="C38943" s="1" t="s">
        <v>46</v>
      </c>
      <c r="D38943" s="2">
        <v>45385</v>
      </c>
      <c r="E38943" t="s">
        <v>909</v>
      </c>
      <c r="F38943" s="2">
        <v>45385</v>
      </c>
      <c r="G38943" s="1" t="s">
        <v>213</v>
      </c>
      <c r="I38943">
        <v>0.16600000000000001</v>
      </c>
      <c r="J38943" t="s">
        <v>18</v>
      </c>
      <c r="K38943">
        <v>0</v>
      </c>
      <c r="L38943" t="s">
        <v>18</v>
      </c>
      <c r="M38943">
        <v>0</v>
      </c>
      <c r="N38943" t="s">
        <v>18</v>
      </c>
      <c r="O38943">
        <v>0.16600000000000001</v>
      </c>
      <c r="P38943" t="s">
        <v>18</v>
      </c>
      <c r="Q38943">
        <v>0</v>
      </c>
      <c r="R38943" t="s">
        <v>18</v>
      </c>
      <c r="S38943">
        <v>0</v>
      </c>
      <c r="T38943" t="s">
        <v>18</v>
      </c>
      <c r="U38943">
        <v>0</v>
      </c>
      <c r="V38943" t="s">
        <v>18</v>
      </c>
      <c r="W38943">
        <v>0</v>
      </c>
      <c r="X38943" t="s">
        <v>18</v>
      </c>
      <c r="Y38943">
        <v>0.16600000000000001</v>
      </c>
      <c r="Z38943" t="s">
        <v>18</v>
      </c>
      <c r="AA38943">
        <v>0</v>
      </c>
      <c r="AB38943" t="s">
        <v>18</v>
      </c>
      <c r="AC38943">
        <v>0</v>
      </c>
      <c r="AD38943" t="s">
        <v>18</v>
      </c>
      <c r="AE38943">
        <v>0.16600000000000001</v>
      </c>
      <c r="AF38943" t="s">
        <v>18</v>
      </c>
      <c r="AG38943" t="s">
        <v>50</v>
      </c>
    </row>
    <row r="38944" spans="1:33" x14ac:dyDescent="0.25">
      <c r="A38944" t="s">
        <v>18</v>
      </c>
      <c r="B38944" t="s">
        <v>0</v>
      </c>
      <c r="C38944" s="1" t="s">
        <v>46</v>
      </c>
      <c r="D38944" s="2">
        <v>45385</v>
      </c>
      <c r="E38944" t="s">
        <v>672</v>
      </c>
      <c r="F38944" s="2">
        <v>45385</v>
      </c>
      <c r="G38944" s="1" t="s">
        <v>213</v>
      </c>
      <c r="I38944">
        <v>0.13</v>
      </c>
      <c r="J38944" t="s">
        <v>18</v>
      </c>
      <c r="K38944">
        <v>0</v>
      </c>
      <c r="L38944" t="s">
        <v>18</v>
      </c>
      <c r="M38944">
        <v>0</v>
      </c>
      <c r="N38944" t="s">
        <v>18</v>
      </c>
      <c r="O38944">
        <v>0.13</v>
      </c>
      <c r="P38944" t="s">
        <v>18</v>
      </c>
      <c r="Q38944">
        <v>0</v>
      </c>
      <c r="R38944" t="s">
        <v>18</v>
      </c>
      <c r="S38944">
        <v>0</v>
      </c>
      <c r="T38944" t="s">
        <v>18</v>
      </c>
      <c r="U38944">
        <v>0</v>
      </c>
      <c r="V38944" t="s">
        <v>18</v>
      </c>
      <c r="W38944">
        <v>0</v>
      </c>
      <c r="X38944" t="s">
        <v>18</v>
      </c>
      <c r="Y38944">
        <v>0.13</v>
      </c>
      <c r="Z38944" t="s">
        <v>18</v>
      </c>
      <c r="AA38944">
        <v>0</v>
      </c>
      <c r="AB38944" t="s">
        <v>18</v>
      </c>
      <c r="AC38944">
        <v>0</v>
      </c>
      <c r="AD38944" t="s">
        <v>18</v>
      </c>
      <c r="AE38944">
        <v>0.13</v>
      </c>
      <c r="AF38944" t="s">
        <v>18</v>
      </c>
      <c r="AG38944" t="s">
        <v>50</v>
      </c>
    </row>
    <row r="38945" spans="1:33" x14ac:dyDescent="0.25">
      <c r="A38945" t="s">
        <v>18</v>
      </c>
      <c r="B38945" t="s">
        <v>0</v>
      </c>
      <c r="C38945" s="1" t="s">
        <v>46</v>
      </c>
      <c r="D38945" s="2">
        <v>45385</v>
      </c>
      <c r="E38945" t="s">
        <v>1109</v>
      </c>
      <c r="F38945" s="2">
        <v>45385</v>
      </c>
      <c r="G38945" s="1" t="s">
        <v>213</v>
      </c>
      <c r="I38945">
        <v>0.1</v>
      </c>
      <c r="J38945" t="s">
        <v>18</v>
      </c>
      <c r="K38945">
        <v>0</v>
      </c>
      <c r="L38945" t="s">
        <v>18</v>
      </c>
      <c r="M38945">
        <v>0</v>
      </c>
      <c r="N38945" t="s">
        <v>18</v>
      </c>
      <c r="O38945">
        <v>0.1</v>
      </c>
      <c r="P38945" t="s">
        <v>18</v>
      </c>
      <c r="Q38945">
        <v>0</v>
      </c>
      <c r="R38945" t="s">
        <v>18</v>
      </c>
      <c r="S38945">
        <v>0</v>
      </c>
      <c r="T38945" t="s">
        <v>18</v>
      </c>
      <c r="U38945">
        <v>0</v>
      </c>
      <c r="V38945" t="s">
        <v>18</v>
      </c>
      <c r="W38945">
        <v>0</v>
      </c>
      <c r="X38945" t="s">
        <v>18</v>
      </c>
      <c r="Y38945">
        <v>0.1</v>
      </c>
      <c r="Z38945" t="s">
        <v>18</v>
      </c>
      <c r="AA38945">
        <v>0</v>
      </c>
      <c r="AB38945" t="s">
        <v>18</v>
      </c>
      <c r="AC38945">
        <v>0</v>
      </c>
      <c r="AD38945" t="s">
        <v>18</v>
      </c>
      <c r="AE38945">
        <v>0.1</v>
      </c>
      <c r="AF38945" t="s">
        <v>18</v>
      </c>
      <c r="AG38945" t="s">
        <v>50</v>
      </c>
    </row>
    <row r="38946" spans="1:33" x14ac:dyDescent="0.25">
      <c r="A38946" t="s">
        <v>18</v>
      </c>
      <c r="B38946" t="s">
        <v>0</v>
      </c>
      <c r="C38946" s="1" t="s">
        <v>46</v>
      </c>
      <c r="D38946" s="2">
        <v>45385</v>
      </c>
      <c r="E38946" t="s">
        <v>514</v>
      </c>
      <c r="F38946" s="2">
        <v>45385</v>
      </c>
      <c r="G38946" s="1" t="s">
        <v>213</v>
      </c>
      <c r="I38946">
        <v>9.6000000000000002E-2</v>
      </c>
      <c r="J38946" t="s">
        <v>18</v>
      </c>
      <c r="K38946">
        <v>0</v>
      </c>
      <c r="L38946" t="s">
        <v>18</v>
      </c>
      <c r="M38946">
        <v>0</v>
      </c>
      <c r="N38946" t="s">
        <v>18</v>
      </c>
      <c r="O38946">
        <v>9.6000000000000002E-2</v>
      </c>
      <c r="P38946" t="s">
        <v>18</v>
      </c>
      <c r="Q38946">
        <v>0</v>
      </c>
      <c r="R38946" t="s">
        <v>18</v>
      </c>
      <c r="S38946">
        <v>0</v>
      </c>
      <c r="T38946" t="s">
        <v>18</v>
      </c>
      <c r="U38946">
        <v>0</v>
      </c>
      <c r="V38946" t="s">
        <v>18</v>
      </c>
      <c r="W38946">
        <v>0</v>
      </c>
      <c r="X38946" t="s">
        <v>18</v>
      </c>
      <c r="Y38946">
        <v>9.6000000000000002E-2</v>
      </c>
      <c r="Z38946" t="s">
        <v>18</v>
      </c>
      <c r="AA38946">
        <v>0</v>
      </c>
      <c r="AB38946" t="s">
        <v>18</v>
      </c>
      <c r="AC38946">
        <v>0</v>
      </c>
      <c r="AD38946" t="s">
        <v>18</v>
      </c>
      <c r="AE38946">
        <v>9.6000000000000002E-2</v>
      </c>
      <c r="AF38946" t="s">
        <v>18</v>
      </c>
      <c r="AG38946" t="s">
        <v>50</v>
      </c>
    </row>
    <row r="38947" spans="1:33" x14ac:dyDescent="0.25">
      <c r="A38947" t="s">
        <v>18</v>
      </c>
      <c r="B38947" t="s">
        <v>0</v>
      </c>
      <c r="C38947" s="1" t="s">
        <v>46</v>
      </c>
      <c r="D38947" s="2">
        <v>45385</v>
      </c>
      <c r="E38947" t="s">
        <v>962</v>
      </c>
      <c r="F38947" s="2">
        <v>45385</v>
      </c>
      <c r="G38947" s="1" t="s">
        <v>213</v>
      </c>
      <c r="I38947">
        <v>9.6000000000000002E-2</v>
      </c>
      <c r="J38947" t="s">
        <v>18</v>
      </c>
      <c r="K38947">
        <v>0</v>
      </c>
      <c r="L38947" t="s">
        <v>18</v>
      </c>
      <c r="M38947">
        <v>0</v>
      </c>
      <c r="N38947" t="s">
        <v>18</v>
      </c>
      <c r="O38947">
        <v>9.6000000000000002E-2</v>
      </c>
      <c r="P38947" t="s">
        <v>18</v>
      </c>
      <c r="Q38947">
        <v>0</v>
      </c>
      <c r="R38947" t="s">
        <v>18</v>
      </c>
      <c r="S38947">
        <v>0</v>
      </c>
      <c r="T38947" t="s">
        <v>18</v>
      </c>
      <c r="U38947">
        <v>0</v>
      </c>
      <c r="V38947" t="s">
        <v>18</v>
      </c>
      <c r="W38947">
        <v>0</v>
      </c>
      <c r="X38947" t="s">
        <v>18</v>
      </c>
      <c r="Y38947">
        <v>9.6000000000000002E-2</v>
      </c>
      <c r="Z38947" t="s">
        <v>18</v>
      </c>
      <c r="AA38947">
        <v>0</v>
      </c>
      <c r="AB38947" t="s">
        <v>18</v>
      </c>
      <c r="AC38947">
        <v>0</v>
      </c>
      <c r="AD38947" t="s">
        <v>18</v>
      </c>
      <c r="AE38947">
        <v>9.6000000000000002E-2</v>
      </c>
      <c r="AF38947" t="s">
        <v>18</v>
      </c>
      <c r="AG38947" t="s">
        <v>50</v>
      </c>
    </row>
    <row r="38948" spans="1:33" x14ac:dyDescent="0.25">
      <c r="A38948" t="s">
        <v>18</v>
      </c>
      <c r="B38948" t="s">
        <v>0</v>
      </c>
      <c r="C38948" s="1" t="s">
        <v>46</v>
      </c>
      <c r="D38948" s="2">
        <v>45385</v>
      </c>
      <c r="E38948" t="s">
        <v>1086</v>
      </c>
      <c r="F38948" s="2">
        <v>45385</v>
      </c>
      <c r="G38948" s="1" t="s">
        <v>213</v>
      </c>
      <c r="I38948">
        <v>0</v>
      </c>
      <c r="J38948" t="s">
        <v>18</v>
      </c>
      <c r="K38948">
        <v>0</v>
      </c>
      <c r="L38948" t="s">
        <v>18</v>
      </c>
      <c r="M38948">
        <v>0</v>
      </c>
      <c r="N38948" t="s">
        <v>18</v>
      </c>
      <c r="O38948">
        <v>0</v>
      </c>
      <c r="P38948" t="s">
        <v>18</v>
      </c>
      <c r="Q38948">
        <v>0</v>
      </c>
      <c r="R38948" t="s">
        <v>18</v>
      </c>
      <c r="S38948">
        <v>0</v>
      </c>
      <c r="T38948" t="s">
        <v>18</v>
      </c>
      <c r="U38948">
        <v>0</v>
      </c>
      <c r="V38948" t="s">
        <v>18</v>
      </c>
      <c r="W38948">
        <v>0</v>
      </c>
      <c r="X38948" t="s">
        <v>18</v>
      </c>
      <c r="Y38948">
        <v>0</v>
      </c>
      <c r="Z38948" t="s">
        <v>18</v>
      </c>
      <c r="AA38948">
        <v>0</v>
      </c>
      <c r="AB38948" t="s">
        <v>18</v>
      </c>
      <c r="AC38948">
        <v>0</v>
      </c>
      <c r="AD38948" t="s">
        <v>18</v>
      </c>
      <c r="AE38948">
        <v>0</v>
      </c>
      <c r="AF38948" t="s">
        <v>18</v>
      </c>
      <c r="AG38948" t="s">
        <v>50</v>
      </c>
    </row>
    <row r="38949" spans="1:33" x14ac:dyDescent="0.25">
      <c r="A38949" t="s">
        <v>18</v>
      </c>
      <c r="B38949" t="s">
        <v>0</v>
      </c>
      <c r="C38949" s="1" t="s">
        <v>46</v>
      </c>
      <c r="D38949" s="2">
        <v>45385</v>
      </c>
      <c r="E38949" t="s">
        <v>383</v>
      </c>
      <c r="F38949" s="2">
        <v>45385</v>
      </c>
      <c r="G38949" s="1" t="s">
        <v>213</v>
      </c>
      <c r="I38949">
        <v>0</v>
      </c>
      <c r="J38949" t="s">
        <v>18</v>
      </c>
      <c r="K38949">
        <v>0</v>
      </c>
      <c r="L38949" t="s">
        <v>18</v>
      </c>
      <c r="M38949">
        <v>0</v>
      </c>
      <c r="N38949" t="s">
        <v>18</v>
      </c>
      <c r="O38949">
        <v>0</v>
      </c>
      <c r="P38949" t="s">
        <v>18</v>
      </c>
      <c r="Q38949">
        <v>0</v>
      </c>
      <c r="R38949" t="s">
        <v>18</v>
      </c>
      <c r="S38949">
        <v>0</v>
      </c>
      <c r="T38949" t="s">
        <v>18</v>
      </c>
      <c r="U38949">
        <v>0</v>
      </c>
      <c r="V38949" t="s">
        <v>18</v>
      </c>
      <c r="W38949">
        <v>0</v>
      </c>
      <c r="X38949" t="s">
        <v>18</v>
      </c>
      <c r="Y38949">
        <v>0</v>
      </c>
      <c r="Z38949" t="s">
        <v>18</v>
      </c>
      <c r="AA38949">
        <v>0</v>
      </c>
      <c r="AB38949" t="s">
        <v>18</v>
      </c>
      <c r="AC38949">
        <v>0</v>
      </c>
      <c r="AD38949" t="s">
        <v>18</v>
      </c>
      <c r="AE38949">
        <v>0</v>
      </c>
      <c r="AF38949" t="s">
        <v>18</v>
      </c>
      <c r="AG38949" t="s">
        <v>50</v>
      </c>
    </row>
    <row r="38950" spans="1:33" x14ac:dyDescent="0.25">
      <c r="A38950" t="s">
        <v>18</v>
      </c>
      <c r="B38950" t="s">
        <v>0</v>
      </c>
      <c r="C38950" s="1" t="s">
        <v>46</v>
      </c>
      <c r="D38950" s="2">
        <v>45385</v>
      </c>
      <c r="E38950" t="s">
        <v>270</v>
      </c>
      <c r="F38950" s="2">
        <v>45385</v>
      </c>
      <c r="G38950" s="1" t="s">
        <v>213</v>
      </c>
      <c r="I38950">
        <v>0</v>
      </c>
      <c r="J38950" t="s">
        <v>18</v>
      </c>
      <c r="K38950">
        <v>0</v>
      </c>
      <c r="L38950" t="s">
        <v>18</v>
      </c>
      <c r="M38950">
        <v>0</v>
      </c>
      <c r="N38950" t="s">
        <v>18</v>
      </c>
      <c r="O38950">
        <v>0</v>
      </c>
      <c r="P38950" t="s">
        <v>18</v>
      </c>
      <c r="Q38950">
        <v>0</v>
      </c>
      <c r="R38950" t="s">
        <v>18</v>
      </c>
      <c r="S38950">
        <v>0</v>
      </c>
      <c r="T38950" t="s">
        <v>18</v>
      </c>
      <c r="U38950">
        <v>0</v>
      </c>
      <c r="V38950" t="s">
        <v>18</v>
      </c>
      <c r="W38950">
        <v>0</v>
      </c>
      <c r="X38950" t="s">
        <v>18</v>
      </c>
      <c r="Y38950">
        <v>0</v>
      </c>
      <c r="Z38950" t="s">
        <v>18</v>
      </c>
      <c r="AA38950">
        <v>0</v>
      </c>
      <c r="AB38950" t="s">
        <v>18</v>
      </c>
      <c r="AC38950">
        <v>0</v>
      </c>
      <c r="AD38950" t="s">
        <v>18</v>
      </c>
      <c r="AE38950">
        <v>0</v>
      </c>
      <c r="AF38950" t="s">
        <v>18</v>
      </c>
      <c r="AG38950" t="s">
        <v>50</v>
      </c>
    </row>
    <row r="38951" spans="1:33" x14ac:dyDescent="0.25">
      <c r="A38951" t="s">
        <v>18</v>
      </c>
      <c r="B38951" t="s">
        <v>0</v>
      </c>
      <c r="C38951" s="1" t="s">
        <v>46</v>
      </c>
      <c r="D38951" s="2">
        <v>45385</v>
      </c>
      <c r="E38951" t="s">
        <v>1169</v>
      </c>
      <c r="F38951" s="2">
        <v>45385</v>
      </c>
      <c r="G38951" s="1" t="s">
        <v>213</v>
      </c>
      <c r="I38951">
        <v>0</v>
      </c>
      <c r="J38951" t="s">
        <v>18</v>
      </c>
      <c r="K38951">
        <v>0</v>
      </c>
      <c r="L38951" t="s">
        <v>18</v>
      </c>
      <c r="M38951">
        <v>0</v>
      </c>
      <c r="N38951" t="s">
        <v>18</v>
      </c>
      <c r="O38951">
        <v>0</v>
      </c>
      <c r="P38951" t="s">
        <v>18</v>
      </c>
      <c r="Q38951">
        <v>0</v>
      </c>
      <c r="R38951" t="s">
        <v>18</v>
      </c>
      <c r="S38951">
        <v>0</v>
      </c>
      <c r="T38951" t="s">
        <v>18</v>
      </c>
      <c r="U38951">
        <v>0</v>
      </c>
      <c r="V38951" t="s">
        <v>18</v>
      </c>
      <c r="W38951">
        <v>0</v>
      </c>
      <c r="X38951" t="s">
        <v>18</v>
      </c>
      <c r="Y38951">
        <v>0</v>
      </c>
      <c r="Z38951" t="s">
        <v>18</v>
      </c>
      <c r="AA38951">
        <v>0</v>
      </c>
      <c r="AB38951" t="s">
        <v>18</v>
      </c>
      <c r="AC38951">
        <v>0</v>
      </c>
      <c r="AD38951" t="s">
        <v>18</v>
      </c>
      <c r="AE38951">
        <v>0</v>
      </c>
      <c r="AF38951" t="s">
        <v>18</v>
      </c>
      <c r="AG38951" t="s">
        <v>50</v>
      </c>
    </row>
    <row r="38952" spans="1:33" x14ac:dyDescent="0.25">
      <c r="A38952" t="s">
        <v>18</v>
      </c>
      <c r="B38952" t="s">
        <v>0</v>
      </c>
      <c r="C38952" s="1" t="s">
        <v>46</v>
      </c>
      <c r="D38952" s="2">
        <v>45386</v>
      </c>
      <c r="E38952" t="s">
        <v>383</v>
      </c>
      <c r="F38952" s="2">
        <v>45386</v>
      </c>
      <c r="G38952" s="1" t="s">
        <v>213</v>
      </c>
      <c r="I38952">
        <v>0.13900000000000001</v>
      </c>
      <c r="J38952" t="s">
        <v>18</v>
      </c>
      <c r="K38952">
        <v>0</v>
      </c>
      <c r="L38952" t="s">
        <v>18</v>
      </c>
      <c r="M38952">
        <v>0</v>
      </c>
      <c r="N38952" t="s">
        <v>18</v>
      </c>
      <c r="O38952">
        <v>0.13900000000000001</v>
      </c>
      <c r="P38952" t="s">
        <v>18</v>
      </c>
      <c r="Q38952">
        <v>0</v>
      </c>
      <c r="R38952" t="s">
        <v>18</v>
      </c>
      <c r="S38952">
        <v>0</v>
      </c>
      <c r="T38952" t="s">
        <v>18</v>
      </c>
      <c r="U38952">
        <v>0</v>
      </c>
      <c r="V38952" t="s">
        <v>18</v>
      </c>
      <c r="W38952">
        <v>0</v>
      </c>
      <c r="X38952" t="s">
        <v>18</v>
      </c>
      <c r="Y38952">
        <v>0.13900000000000001</v>
      </c>
      <c r="Z38952" t="s">
        <v>18</v>
      </c>
      <c r="AA38952">
        <v>0</v>
      </c>
      <c r="AB38952" t="s">
        <v>18</v>
      </c>
      <c r="AC38952">
        <v>0</v>
      </c>
      <c r="AD38952" t="s">
        <v>18</v>
      </c>
      <c r="AE38952">
        <v>0.13900000000000001</v>
      </c>
      <c r="AF38952" t="s">
        <v>18</v>
      </c>
      <c r="AG38952" t="s">
        <v>50</v>
      </c>
    </row>
    <row r="38953" spans="1:33" x14ac:dyDescent="0.25">
      <c r="A38953" t="s">
        <v>18</v>
      </c>
      <c r="B38953" t="s">
        <v>0</v>
      </c>
      <c r="C38953" s="1" t="s">
        <v>46</v>
      </c>
      <c r="D38953" s="2">
        <v>45386</v>
      </c>
      <c r="E38953" t="s">
        <v>514</v>
      </c>
      <c r="F38953" s="2">
        <v>45386</v>
      </c>
      <c r="G38953" s="1" t="s">
        <v>213</v>
      </c>
      <c r="I38953">
        <v>0</v>
      </c>
      <c r="J38953" t="s">
        <v>18</v>
      </c>
      <c r="K38953">
        <v>0</v>
      </c>
      <c r="L38953" t="s">
        <v>18</v>
      </c>
      <c r="M38953">
        <v>0</v>
      </c>
      <c r="N38953" t="s">
        <v>18</v>
      </c>
      <c r="O38953">
        <v>0</v>
      </c>
      <c r="P38953" t="s">
        <v>18</v>
      </c>
      <c r="Q38953">
        <v>0</v>
      </c>
      <c r="R38953" t="s">
        <v>18</v>
      </c>
      <c r="S38953">
        <v>0</v>
      </c>
      <c r="T38953" t="s">
        <v>18</v>
      </c>
      <c r="U38953">
        <v>0</v>
      </c>
      <c r="V38953" t="s">
        <v>18</v>
      </c>
      <c r="W38953">
        <v>0</v>
      </c>
      <c r="X38953" t="s">
        <v>18</v>
      </c>
      <c r="Y38953">
        <v>0</v>
      </c>
      <c r="Z38953" t="s">
        <v>18</v>
      </c>
      <c r="AA38953">
        <v>0</v>
      </c>
      <c r="AB38953" t="s">
        <v>18</v>
      </c>
      <c r="AC38953">
        <v>0</v>
      </c>
      <c r="AD38953" t="s">
        <v>18</v>
      </c>
      <c r="AE38953">
        <v>0</v>
      </c>
      <c r="AF38953" t="s">
        <v>18</v>
      </c>
      <c r="AG38953" t="s">
        <v>50</v>
      </c>
    </row>
    <row r="38954" spans="1:33" x14ac:dyDescent="0.25">
      <c r="A38954" t="s">
        <v>18</v>
      </c>
      <c r="B38954" t="s">
        <v>0</v>
      </c>
      <c r="C38954" s="1" t="s">
        <v>46</v>
      </c>
      <c r="D38954" s="2">
        <v>45386</v>
      </c>
      <c r="E38954" t="s">
        <v>1036</v>
      </c>
      <c r="F38954" s="2">
        <v>45386</v>
      </c>
      <c r="G38954" s="1" t="s">
        <v>213</v>
      </c>
      <c r="I38954">
        <v>0</v>
      </c>
      <c r="J38954" t="s">
        <v>18</v>
      </c>
      <c r="K38954">
        <v>0</v>
      </c>
      <c r="L38954" t="s">
        <v>18</v>
      </c>
      <c r="M38954">
        <v>0</v>
      </c>
      <c r="N38954" t="s">
        <v>18</v>
      </c>
      <c r="O38954">
        <v>0</v>
      </c>
      <c r="P38954" t="s">
        <v>18</v>
      </c>
      <c r="Q38954">
        <v>0</v>
      </c>
      <c r="R38954" t="s">
        <v>18</v>
      </c>
      <c r="S38954">
        <v>0</v>
      </c>
      <c r="T38954" t="s">
        <v>18</v>
      </c>
      <c r="U38954">
        <v>0</v>
      </c>
      <c r="V38954" t="s">
        <v>18</v>
      </c>
      <c r="W38954">
        <v>0</v>
      </c>
      <c r="X38954" t="s">
        <v>18</v>
      </c>
      <c r="Y38954">
        <v>0</v>
      </c>
      <c r="Z38954" t="s">
        <v>18</v>
      </c>
      <c r="AA38954">
        <v>0</v>
      </c>
      <c r="AB38954" t="s">
        <v>18</v>
      </c>
      <c r="AC38954">
        <v>0</v>
      </c>
      <c r="AD38954" t="s">
        <v>18</v>
      </c>
      <c r="AE38954">
        <v>0</v>
      </c>
      <c r="AF38954" t="s">
        <v>18</v>
      </c>
      <c r="AG38954" t="s">
        <v>50</v>
      </c>
    </row>
    <row r="38955" spans="1:33" x14ac:dyDescent="0.25">
      <c r="A38955" t="s">
        <v>18</v>
      </c>
      <c r="B38955" t="s">
        <v>0</v>
      </c>
      <c r="C38955" s="1" t="s">
        <v>46</v>
      </c>
      <c r="D38955" s="2">
        <v>45386</v>
      </c>
      <c r="E38955" t="s">
        <v>1109</v>
      </c>
      <c r="F38955" s="2">
        <v>45386</v>
      </c>
      <c r="G38955" s="1" t="s">
        <v>213</v>
      </c>
      <c r="I38955">
        <v>0</v>
      </c>
      <c r="J38955" t="s">
        <v>18</v>
      </c>
      <c r="K38955">
        <v>0</v>
      </c>
      <c r="L38955" t="s">
        <v>18</v>
      </c>
      <c r="M38955">
        <v>0</v>
      </c>
      <c r="N38955" t="s">
        <v>18</v>
      </c>
      <c r="O38955">
        <v>0</v>
      </c>
      <c r="P38955" t="s">
        <v>18</v>
      </c>
      <c r="Q38955">
        <v>0</v>
      </c>
      <c r="R38955" t="s">
        <v>18</v>
      </c>
      <c r="S38955">
        <v>0</v>
      </c>
      <c r="T38955" t="s">
        <v>18</v>
      </c>
      <c r="U38955">
        <v>0</v>
      </c>
      <c r="V38955" t="s">
        <v>18</v>
      </c>
      <c r="W38955">
        <v>0</v>
      </c>
      <c r="X38955" t="s">
        <v>18</v>
      </c>
      <c r="Y38955">
        <v>0</v>
      </c>
      <c r="Z38955" t="s">
        <v>18</v>
      </c>
      <c r="AA38955">
        <v>0</v>
      </c>
      <c r="AB38955" t="s">
        <v>18</v>
      </c>
      <c r="AC38955">
        <v>0</v>
      </c>
      <c r="AD38955" t="s">
        <v>18</v>
      </c>
      <c r="AE38955">
        <v>0</v>
      </c>
      <c r="AF38955" t="s">
        <v>18</v>
      </c>
      <c r="AG38955" t="s">
        <v>50</v>
      </c>
    </row>
    <row r="38956" spans="1:33" x14ac:dyDescent="0.25">
      <c r="A38956" t="s">
        <v>18</v>
      </c>
      <c r="B38956" t="s">
        <v>0</v>
      </c>
      <c r="C38956" s="1" t="s">
        <v>46</v>
      </c>
      <c r="D38956" s="2">
        <v>45386</v>
      </c>
      <c r="E38956" t="s">
        <v>909</v>
      </c>
      <c r="F38956" s="2">
        <v>45386</v>
      </c>
      <c r="G38956" s="1" t="s">
        <v>213</v>
      </c>
      <c r="I38956">
        <v>0</v>
      </c>
      <c r="J38956" t="s">
        <v>18</v>
      </c>
      <c r="K38956">
        <v>0</v>
      </c>
      <c r="L38956" t="s">
        <v>18</v>
      </c>
      <c r="M38956">
        <v>0</v>
      </c>
      <c r="N38956" t="s">
        <v>18</v>
      </c>
      <c r="O38956">
        <v>0</v>
      </c>
      <c r="P38956" t="s">
        <v>18</v>
      </c>
      <c r="Q38956">
        <v>0</v>
      </c>
      <c r="R38956" t="s">
        <v>18</v>
      </c>
      <c r="S38956">
        <v>0</v>
      </c>
      <c r="T38956" t="s">
        <v>18</v>
      </c>
      <c r="U38956">
        <v>0</v>
      </c>
      <c r="V38956" t="s">
        <v>18</v>
      </c>
      <c r="W38956">
        <v>0</v>
      </c>
      <c r="X38956" t="s">
        <v>18</v>
      </c>
      <c r="Y38956">
        <v>0</v>
      </c>
      <c r="Z38956" t="s">
        <v>18</v>
      </c>
      <c r="AA38956">
        <v>0</v>
      </c>
      <c r="AB38956" t="s">
        <v>18</v>
      </c>
      <c r="AC38956">
        <v>0</v>
      </c>
      <c r="AD38956" t="s">
        <v>18</v>
      </c>
      <c r="AE38956">
        <v>0</v>
      </c>
      <c r="AF38956" t="s">
        <v>18</v>
      </c>
      <c r="AG38956" t="s">
        <v>50</v>
      </c>
    </row>
    <row r="38957" spans="1:33" x14ac:dyDescent="0.25">
      <c r="A38957" t="s">
        <v>18</v>
      </c>
      <c r="B38957" t="s">
        <v>0</v>
      </c>
      <c r="C38957" s="1" t="s">
        <v>46</v>
      </c>
      <c r="D38957" s="2">
        <v>45386</v>
      </c>
      <c r="E38957" t="s">
        <v>1086</v>
      </c>
      <c r="F38957" s="2">
        <v>45386</v>
      </c>
      <c r="G38957" s="1" t="s">
        <v>213</v>
      </c>
      <c r="I38957">
        <v>0</v>
      </c>
      <c r="J38957" t="s">
        <v>18</v>
      </c>
      <c r="K38957">
        <v>0</v>
      </c>
      <c r="L38957" t="s">
        <v>18</v>
      </c>
      <c r="M38957">
        <v>0</v>
      </c>
      <c r="N38957" t="s">
        <v>18</v>
      </c>
      <c r="O38957">
        <v>0</v>
      </c>
      <c r="P38957" t="s">
        <v>18</v>
      </c>
      <c r="Q38957">
        <v>0</v>
      </c>
      <c r="R38957" t="s">
        <v>18</v>
      </c>
      <c r="S38957">
        <v>0</v>
      </c>
      <c r="T38957" t="s">
        <v>18</v>
      </c>
      <c r="U38957">
        <v>0</v>
      </c>
      <c r="V38957" t="s">
        <v>18</v>
      </c>
      <c r="W38957">
        <v>0</v>
      </c>
      <c r="X38957" t="s">
        <v>18</v>
      </c>
      <c r="Y38957">
        <v>0</v>
      </c>
      <c r="Z38957" t="s">
        <v>18</v>
      </c>
      <c r="AA38957">
        <v>0</v>
      </c>
      <c r="AB38957" t="s">
        <v>18</v>
      </c>
      <c r="AC38957">
        <v>0</v>
      </c>
      <c r="AD38957" t="s">
        <v>18</v>
      </c>
      <c r="AE38957">
        <v>0</v>
      </c>
      <c r="AF38957" t="s">
        <v>18</v>
      </c>
      <c r="AG38957" t="s">
        <v>50</v>
      </c>
    </row>
    <row r="38958" spans="1:33" x14ac:dyDescent="0.25">
      <c r="A38958" t="s">
        <v>18</v>
      </c>
      <c r="B38958" t="s">
        <v>0</v>
      </c>
      <c r="C38958" s="1" t="s">
        <v>46</v>
      </c>
      <c r="D38958" s="2">
        <v>45386</v>
      </c>
      <c r="E38958" t="s">
        <v>962</v>
      </c>
      <c r="F38958" s="2">
        <v>45386</v>
      </c>
      <c r="G38958" s="1" t="s">
        <v>213</v>
      </c>
      <c r="I38958">
        <v>0</v>
      </c>
      <c r="J38958" t="s">
        <v>18</v>
      </c>
      <c r="K38958">
        <v>0</v>
      </c>
      <c r="L38958" t="s">
        <v>18</v>
      </c>
      <c r="M38958">
        <v>0</v>
      </c>
      <c r="N38958" t="s">
        <v>18</v>
      </c>
      <c r="O38958">
        <v>0</v>
      </c>
      <c r="P38958" t="s">
        <v>18</v>
      </c>
      <c r="Q38958">
        <v>0</v>
      </c>
      <c r="R38958" t="s">
        <v>18</v>
      </c>
      <c r="S38958">
        <v>0</v>
      </c>
      <c r="T38958" t="s">
        <v>18</v>
      </c>
      <c r="U38958">
        <v>0</v>
      </c>
      <c r="V38958" t="s">
        <v>18</v>
      </c>
      <c r="W38958">
        <v>0</v>
      </c>
      <c r="X38958" t="s">
        <v>18</v>
      </c>
      <c r="Y38958">
        <v>0</v>
      </c>
      <c r="Z38958" t="s">
        <v>18</v>
      </c>
      <c r="AA38958">
        <v>0</v>
      </c>
      <c r="AB38958" t="s">
        <v>18</v>
      </c>
      <c r="AC38958">
        <v>0</v>
      </c>
      <c r="AD38958" t="s">
        <v>18</v>
      </c>
      <c r="AE38958">
        <v>0</v>
      </c>
      <c r="AF38958" t="s">
        <v>18</v>
      </c>
      <c r="AG38958" t="s">
        <v>50</v>
      </c>
    </row>
    <row r="38959" spans="1:33" x14ac:dyDescent="0.25">
      <c r="A38959" t="s">
        <v>18</v>
      </c>
      <c r="B38959" t="s">
        <v>0</v>
      </c>
      <c r="C38959" s="1" t="s">
        <v>46</v>
      </c>
      <c r="D38959" s="2">
        <v>45386</v>
      </c>
      <c r="E38959" t="s">
        <v>270</v>
      </c>
      <c r="F38959" s="2">
        <v>45386</v>
      </c>
      <c r="G38959" s="1" t="s">
        <v>213</v>
      </c>
      <c r="I38959">
        <v>0</v>
      </c>
      <c r="J38959" t="s">
        <v>18</v>
      </c>
      <c r="K38959">
        <v>0</v>
      </c>
      <c r="L38959" t="s">
        <v>18</v>
      </c>
      <c r="M38959">
        <v>0</v>
      </c>
      <c r="N38959" t="s">
        <v>18</v>
      </c>
      <c r="O38959">
        <v>0</v>
      </c>
      <c r="P38959" t="s">
        <v>18</v>
      </c>
      <c r="Q38959">
        <v>0</v>
      </c>
      <c r="R38959" t="s">
        <v>18</v>
      </c>
      <c r="S38959">
        <v>0</v>
      </c>
      <c r="T38959" t="s">
        <v>18</v>
      </c>
      <c r="U38959">
        <v>0</v>
      </c>
      <c r="V38959" t="s">
        <v>18</v>
      </c>
      <c r="W38959">
        <v>0</v>
      </c>
      <c r="X38959" t="s">
        <v>18</v>
      </c>
      <c r="Y38959">
        <v>0</v>
      </c>
      <c r="Z38959" t="s">
        <v>18</v>
      </c>
      <c r="AA38959">
        <v>0</v>
      </c>
      <c r="AB38959" t="s">
        <v>18</v>
      </c>
      <c r="AC38959">
        <v>0</v>
      </c>
      <c r="AD38959" t="s">
        <v>18</v>
      </c>
      <c r="AE38959">
        <v>0</v>
      </c>
      <c r="AF38959" t="s">
        <v>18</v>
      </c>
      <c r="AG38959" t="s">
        <v>50</v>
      </c>
    </row>
    <row r="38960" spans="1:33" x14ac:dyDescent="0.25">
      <c r="A38960" t="s">
        <v>18</v>
      </c>
      <c r="B38960" t="s">
        <v>0</v>
      </c>
      <c r="C38960" s="1" t="s">
        <v>46</v>
      </c>
      <c r="D38960" s="2">
        <v>45386</v>
      </c>
      <c r="E38960" t="s">
        <v>1169</v>
      </c>
      <c r="F38960" s="2">
        <v>45386</v>
      </c>
      <c r="G38960" s="1" t="s">
        <v>213</v>
      </c>
      <c r="I38960">
        <v>0</v>
      </c>
      <c r="J38960" t="s">
        <v>18</v>
      </c>
      <c r="K38960">
        <v>0</v>
      </c>
      <c r="L38960" t="s">
        <v>18</v>
      </c>
      <c r="M38960">
        <v>0</v>
      </c>
      <c r="N38960" t="s">
        <v>18</v>
      </c>
      <c r="O38960">
        <v>0</v>
      </c>
      <c r="P38960" t="s">
        <v>18</v>
      </c>
      <c r="Q38960">
        <v>0</v>
      </c>
      <c r="R38960" t="s">
        <v>18</v>
      </c>
      <c r="S38960">
        <v>0</v>
      </c>
      <c r="T38960" t="s">
        <v>18</v>
      </c>
      <c r="U38960">
        <v>0</v>
      </c>
      <c r="V38960" t="s">
        <v>18</v>
      </c>
      <c r="W38960">
        <v>0</v>
      </c>
      <c r="X38960" t="s">
        <v>18</v>
      </c>
      <c r="Y38960">
        <v>0</v>
      </c>
      <c r="Z38960" t="s">
        <v>18</v>
      </c>
      <c r="AA38960">
        <v>0</v>
      </c>
      <c r="AB38960" t="s">
        <v>18</v>
      </c>
      <c r="AC38960">
        <v>0</v>
      </c>
      <c r="AD38960" t="s">
        <v>18</v>
      </c>
      <c r="AE38960">
        <v>0</v>
      </c>
      <c r="AF38960" t="s">
        <v>18</v>
      </c>
      <c r="AG38960" t="s">
        <v>50</v>
      </c>
    </row>
    <row r="38961" spans="1:33" x14ac:dyDescent="0.25">
      <c r="A38961" t="s">
        <v>18</v>
      </c>
      <c r="B38961" t="s">
        <v>0</v>
      </c>
      <c r="C38961" s="1" t="s">
        <v>46</v>
      </c>
      <c r="D38961" s="2">
        <v>45386</v>
      </c>
      <c r="E38961" t="s">
        <v>672</v>
      </c>
      <c r="F38961" s="2">
        <v>45386</v>
      </c>
      <c r="G38961" s="1" t="s">
        <v>213</v>
      </c>
      <c r="I38961">
        <v>0</v>
      </c>
      <c r="J38961" t="s">
        <v>18</v>
      </c>
      <c r="K38961">
        <v>0</v>
      </c>
      <c r="L38961" t="s">
        <v>18</v>
      </c>
      <c r="M38961">
        <v>0</v>
      </c>
      <c r="N38961" t="s">
        <v>18</v>
      </c>
      <c r="O38961">
        <v>0</v>
      </c>
      <c r="P38961" t="s">
        <v>18</v>
      </c>
      <c r="Q38961">
        <v>0</v>
      </c>
      <c r="R38961" t="s">
        <v>18</v>
      </c>
      <c r="S38961">
        <v>0</v>
      </c>
      <c r="T38961" t="s">
        <v>18</v>
      </c>
      <c r="U38961">
        <v>0</v>
      </c>
      <c r="V38961" t="s">
        <v>18</v>
      </c>
      <c r="W38961">
        <v>0</v>
      </c>
      <c r="X38961" t="s">
        <v>18</v>
      </c>
      <c r="Y38961">
        <v>0</v>
      </c>
      <c r="Z38961" t="s">
        <v>18</v>
      </c>
      <c r="AA38961">
        <v>0</v>
      </c>
      <c r="AB38961" t="s">
        <v>18</v>
      </c>
      <c r="AC38961">
        <v>0</v>
      </c>
      <c r="AD38961" t="s">
        <v>18</v>
      </c>
      <c r="AE38961">
        <v>0</v>
      </c>
      <c r="AF38961" t="s">
        <v>18</v>
      </c>
      <c r="AG38961" t="s">
        <v>50</v>
      </c>
    </row>
    <row r="38962" spans="1:33" x14ac:dyDescent="0.25">
      <c r="A38962" t="s">
        <v>18</v>
      </c>
      <c r="B38962" t="s">
        <v>0</v>
      </c>
      <c r="C38962" s="1" t="s">
        <v>46</v>
      </c>
      <c r="D38962" s="2">
        <v>45387</v>
      </c>
      <c r="E38962" t="s">
        <v>672</v>
      </c>
      <c r="F38962" s="2">
        <v>45387</v>
      </c>
      <c r="G38962" s="1" t="s">
        <v>213</v>
      </c>
      <c r="I38962">
        <v>0.14199999999999999</v>
      </c>
      <c r="J38962" t="s">
        <v>18</v>
      </c>
      <c r="K38962">
        <v>0</v>
      </c>
      <c r="L38962" t="s">
        <v>18</v>
      </c>
      <c r="M38962">
        <v>0</v>
      </c>
      <c r="N38962" t="s">
        <v>18</v>
      </c>
      <c r="O38962">
        <v>0.14199999999999999</v>
      </c>
      <c r="P38962" t="s">
        <v>18</v>
      </c>
      <c r="Q38962">
        <v>0</v>
      </c>
      <c r="R38962" t="s">
        <v>18</v>
      </c>
      <c r="S38962">
        <v>0</v>
      </c>
      <c r="T38962" t="s">
        <v>18</v>
      </c>
      <c r="U38962">
        <v>0</v>
      </c>
      <c r="V38962" t="s">
        <v>18</v>
      </c>
      <c r="W38962">
        <v>0</v>
      </c>
      <c r="X38962" t="s">
        <v>18</v>
      </c>
      <c r="Y38962">
        <v>0.14199999999999999</v>
      </c>
      <c r="Z38962" t="s">
        <v>18</v>
      </c>
      <c r="AA38962">
        <v>0</v>
      </c>
      <c r="AB38962" t="s">
        <v>18</v>
      </c>
      <c r="AC38962">
        <v>0</v>
      </c>
      <c r="AD38962" t="s">
        <v>18</v>
      </c>
      <c r="AE38962">
        <v>0.14199999999999999</v>
      </c>
      <c r="AF38962" t="s">
        <v>18</v>
      </c>
      <c r="AG38962" t="s">
        <v>50</v>
      </c>
    </row>
    <row r="38963" spans="1:33" x14ac:dyDescent="0.25">
      <c r="A38963" t="s">
        <v>18</v>
      </c>
      <c r="B38963" t="s">
        <v>0</v>
      </c>
      <c r="C38963" s="1" t="s">
        <v>46</v>
      </c>
      <c r="D38963" s="2">
        <v>45387</v>
      </c>
      <c r="E38963" t="s">
        <v>514</v>
      </c>
      <c r="F38963" s="2">
        <v>45387</v>
      </c>
      <c r="G38963" s="1" t="s">
        <v>213</v>
      </c>
      <c r="I38963">
        <v>9.6000000000000002E-2</v>
      </c>
      <c r="J38963" t="s">
        <v>18</v>
      </c>
      <c r="K38963">
        <v>0</v>
      </c>
      <c r="L38963" t="s">
        <v>18</v>
      </c>
      <c r="M38963">
        <v>0</v>
      </c>
      <c r="N38963" t="s">
        <v>18</v>
      </c>
      <c r="O38963">
        <v>9.6000000000000002E-2</v>
      </c>
      <c r="P38963" t="s">
        <v>18</v>
      </c>
      <c r="Q38963">
        <v>0</v>
      </c>
      <c r="R38963" t="s">
        <v>18</v>
      </c>
      <c r="S38963">
        <v>0</v>
      </c>
      <c r="T38963" t="s">
        <v>18</v>
      </c>
      <c r="U38963">
        <v>0</v>
      </c>
      <c r="V38963" t="s">
        <v>18</v>
      </c>
      <c r="W38963">
        <v>0</v>
      </c>
      <c r="X38963" t="s">
        <v>18</v>
      </c>
      <c r="Y38963">
        <v>9.6000000000000002E-2</v>
      </c>
      <c r="Z38963" t="s">
        <v>18</v>
      </c>
      <c r="AA38963">
        <v>0</v>
      </c>
      <c r="AB38963" t="s">
        <v>18</v>
      </c>
      <c r="AC38963">
        <v>0</v>
      </c>
      <c r="AD38963" t="s">
        <v>18</v>
      </c>
      <c r="AE38963">
        <v>9.6000000000000002E-2</v>
      </c>
      <c r="AF38963" t="s">
        <v>18</v>
      </c>
      <c r="AG38963" t="s">
        <v>50</v>
      </c>
    </row>
    <row r="38964" spans="1:33" x14ac:dyDescent="0.25">
      <c r="A38964" t="s">
        <v>18</v>
      </c>
      <c r="B38964" t="s">
        <v>0</v>
      </c>
      <c r="C38964" s="1" t="s">
        <v>46</v>
      </c>
      <c r="D38964" s="2">
        <v>45387</v>
      </c>
      <c r="E38964" t="s">
        <v>1109</v>
      </c>
      <c r="F38964" s="2">
        <v>45387</v>
      </c>
      <c r="G38964" s="1" t="s">
        <v>213</v>
      </c>
      <c r="I38964">
        <v>9.6000000000000002E-2</v>
      </c>
      <c r="J38964" t="s">
        <v>18</v>
      </c>
      <c r="K38964">
        <v>0</v>
      </c>
      <c r="L38964" t="s">
        <v>18</v>
      </c>
      <c r="M38964">
        <v>0</v>
      </c>
      <c r="N38964" t="s">
        <v>18</v>
      </c>
      <c r="O38964">
        <v>9.6000000000000002E-2</v>
      </c>
      <c r="P38964" t="s">
        <v>18</v>
      </c>
      <c r="Q38964">
        <v>0</v>
      </c>
      <c r="R38964" t="s">
        <v>18</v>
      </c>
      <c r="S38964">
        <v>0</v>
      </c>
      <c r="T38964" t="s">
        <v>18</v>
      </c>
      <c r="U38964">
        <v>0</v>
      </c>
      <c r="V38964" t="s">
        <v>18</v>
      </c>
      <c r="W38964">
        <v>0</v>
      </c>
      <c r="X38964" t="s">
        <v>18</v>
      </c>
      <c r="Y38964">
        <v>9.6000000000000002E-2</v>
      </c>
      <c r="Z38964" t="s">
        <v>18</v>
      </c>
      <c r="AA38964">
        <v>0</v>
      </c>
      <c r="AB38964" t="s">
        <v>18</v>
      </c>
      <c r="AC38964">
        <v>0</v>
      </c>
      <c r="AD38964" t="s">
        <v>18</v>
      </c>
      <c r="AE38964">
        <v>9.6000000000000002E-2</v>
      </c>
      <c r="AF38964" t="s">
        <v>18</v>
      </c>
      <c r="AG38964" t="s">
        <v>50</v>
      </c>
    </row>
    <row r="38965" spans="1:33" x14ac:dyDescent="0.25">
      <c r="A38965" t="s">
        <v>18</v>
      </c>
      <c r="B38965" t="s">
        <v>0</v>
      </c>
      <c r="C38965" s="1" t="s">
        <v>46</v>
      </c>
      <c r="D38965" s="2">
        <v>45387</v>
      </c>
      <c r="E38965" t="s">
        <v>270</v>
      </c>
      <c r="F38965" s="2">
        <v>45387</v>
      </c>
      <c r="G38965" s="1" t="s">
        <v>213</v>
      </c>
      <c r="I38965">
        <v>9.6000000000000002E-2</v>
      </c>
      <c r="J38965" t="s">
        <v>18</v>
      </c>
      <c r="K38965">
        <v>0</v>
      </c>
      <c r="L38965" t="s">
        <v>18</v>
      </c>
      <c r="M38965">
        <v>0</v>
      </c>
      <c r="N38965" t="s">
        <v>18</v>
      </c>
      <c r="O38965">
        <v>9.6000000000000002E-2</v>
      </c>
      <c r="P38965" t="s">
        <v>18</v>
      </c>
      <c r="Q38965">
        <v>0</v>
      </c>
      <c r="R38965" t="s">
        <v>18</v>
      </c>
      <c r="S38965">
        <v>0</v>
      </c>
      <c r="T38965" t="s">
        <v>18</v>
      </c>
      <c r="U38965">
        <v>0</v>
      </c>
      <c r="V38965" t="s">
        <v>18</v>
      </c>
      <c r="W38965">
        <v>0</v>
      </c>
      <c r="X38965" t="s">
        <v>18</v>
      </c>
      <c r="Y38965">
        <v>9.6000000000000002E-2</v>
      </c>
      <c r="Z38965" t="s">
        <v>18</v>
      </c>
      <c r="AA38965">
        <v>0</v>
      </c>
      <c r="AB38965" t="s">
        <v>18</v>
      </c>
      <c r="AC38965">
        <v>0</v>
      </c>
      <c r="AD38965" t="s">
        <v>18</v>
      </c>
      <c r="AE38965">
        <v>9.6000000000000002E-2</v>
      </c>
      <c r="AF38965" t="s">
        <v>18</v>
      </c>
      <c r="AG38965" t="s">
        <v>50</v>
      </c>
    </row>
    <row r="38966" spans="1:33" x14ac:dyDescent="0.25">
      <c r="A38966" t="s">
        <v>18</v>
      </c>
      <c r="B38966" t="s">
        <v>0</v>
      </c>
      <c r="C38966" s="1" t="s">
        <v>46</v>
      </c>
      <c r="D38966" s="2">
        <v>45387</v>
      </c>
      <c r="E38966" t="s">
        <v>1036</v>
      </c>
      <c r="F38966" s="2">
        <v>45387</v>
      </c>
      <c r="G38966" s="1" t="s">
        <v>213</v>
      </c>
      <c r="I38966">
        <v>0</v>
      </c>
      <c r="J38966" t="s">
        <v>18</v>
      </c>
      <c r="K38966">
        <v>0</v>
      </c>
      <c r="L38966" t="s">
        <v>18</v>
      </c>
      <c r="M38966">
        <v>0</v>
      </c>
      <c r="N38966" t="s">
        <v>18</v>
      </c>
      <c r="O38966">
        <v>0</v>
      </c>
      <c r="P38966" t="s">
        <v>18</v>
      </c>
      <c r="Q38966">
        <v>0</v>
      </c>
      <c r="R38966" t="s">
        <v>18</v>
      </c>
      <c r="S38966">
        <v>0</v>
      </c>
      <c r="T38966" t="s">
        <v>18</v>
      </c>
      <c r="U38966">
        <v>0</v>
      </c>
      <c r="V38966" t="s">
        <v>18</v>
      </c>
      <c r="W38966">
        <v>0</v>
      </c>
      <c r="X38966" t="s">
        <v>18</v>
      </c>
      <c r="Y38966">
        <v>0</v>
      </c>
      <c r="Z38966" t="s">
        <v>18</v>
      </c>
      <c r="AA38966">
        <v>0</v>
      </c>
      <c r="AB38966" t="s">
        <v>18</v>
      </c>
      <c r="AC38966">
        <v>0</v>
      </c>
      <c r="AD38966" t="s">
        <v>18</v>
      </c>
      <c r="AE38966">
        <v>0</v>
      </c>
      <c r="AF38966" t="s">
        <v>18</v>
      </c>
      <c r="AG38966" t="s">
        <v>50</v>
      </c>
    </row>
    <row r="38967" spans="1:33" x14ac:dyDescent="0.25">
      <c r="A38967" t="s">
        <v>18</v>
      </c>
      <c r="B38967" t="s">
        <v>0</v>
      </c>
      <c r="C38967" s="1" t="s">
        <v>46</v>
      </c>
      <c r="D38967" s="2">
        <v>45387</v>
      </c>
      <c r="E38967" t="s">
        <v>909</v>
      </c>
      <c r="F38967" s="2">
        <v>45387</v>
      </c>
      <c r="G38967" s="1" t="s">
        <v>213</v>
      </c>
      <c r="I38967">
        <v>0</v>
      </c>
      <c r="J38967" t="s">
        <v>18</v>
      </c>
      <c r="K38967">
        <v>0</v>
      </c>
      <c r="L38967" t="s">
        <v>18</v>
      </c>
      <c r="M38967">
        <v>0</v>
      </c>
      <c r="N38967" t="s">
        <v>18</v>
      </c>
      <c r="O38967">
        <v>0</v>
      </c>
      <c r="P38967" t="s">
        <v>18</v>
      </c>
      <c r="Q38967">
        <v>0</v>
      </c>
      <c r="R38967" t="s">
        <v>18</v>
      </c>
      <c r="S38967">
        <v>0</v>
      </c>
      <c r="T38967" t="s">
        <v>18</v>
      </c>
      <c r="U38967">
        <v>0</v>
      </c>
      <c r="V38967" t="s">
        <v>18</v>
      </c>
      <c r="W38967">
        <v>0</v>
      </c>
      <c r="X38967" t="s">
        <v>18</v>
      </c>
      <c r="Y38967">
        <v>0</v>
      </c>
      <c r="Z38967" t="s">
        <v>18</v>
      </c>
      <c r="AA38967">
        <v>0</v>
      </c>
      <c r="AB38967" t="s">
        <v>18</v>
      </c>
      <c r="AC38967">
        <v>0</v>
      </c>
      <c r="AD38967" t="s">
        <v>18</v>
      </c>
      <c r="AE38967">
        <v>0</v>
      </c>
      <c r="AF38967" t="s">
        <v>18</v>
      </c>
      <c r="AG38967" t="s">
        <v>50</v>
      </c>
    </row>
    <row r="38968" spans="1:33" x14ac:dyDescent="0.25">
      <c r="A38968" t="s">
        <v>18</v>
      </c>
      <c r="B38968" t="s">
        <v>0</v>
      </c>
      <c r="C38968" s="1" t="s">
        <v>46</v>
      </c>
      <c r="D38968" s="2">
        <v>45387</v>
      </c>
      <c r="E38968" t="s">
        <v>1086</v>
      </c>
      <c r="F38968" s="2">
        <v>45387</v>
      </c>
      <c r="G38968" s="1" t="s">
        <v>213</v>
      </c>
      <c r="I38968">
        <v>0</v>
      </c>
      <c r="J38968" t="s">
        <v>18</v>
      </c>
      <c r="K38968">
        <v>0</v>
      </c>
      <c r="L38968" t="s">
        <v>18</v>
      </c>
      <c r="M38968">
        <v>0</v>
      </c>
      <c r="N38968" t="s">
        <v>18</v>
      </c>
      <c r="O38968">
        <v>0</v>
      </c>
      <c r="P38968" t="s">
        <v>18</v>
      </c>
      <c r="Q38968">
        <v>0</v>
      </c>
      <c r="R38968" t="s">
        <v>18</v>
      </c>
      <c r="S38968">
        <v>0</v>
      </c>
      <c r="T38968" t="s">
        <v>18</v>
      </c>
      <c r="U38968">
        <v>0</v>
      </c>
      <c r="V38968" t="s">
        <v>18</v>
      </c>
      <c r="W38968">
        <v>0</v>
      </c>
      <c r="X38968" t="s">
        <v>18</v>
      </c>
      <c r="Y38968">
        <v>0</v>
      </c>
      <c r="Z38968" t="s">
        <v>18</v>
      </c>
      <c r="AA38968">
        <v>0</v>
      </c>
      <c r="AB38968" t="s">
        <v>18</v>
      </c>
      <c r="AC38968">
        <v>0</v>
      </c>
      <c r="AD38968" t="s">
        <v>18</v>
      </c>
      <c r="AE38968">
        <v>0</v>
      </c>
      <c r="AF38968" t="s">
        <v>18</v>
      </c>
      <c r="AG38968" t="s">
        <v>50</v>
      </c>
    </row>
    <row r="38969" spans="1:33" x14ac:dyDescent="0.25">
      <c r="A38969" t="s">
        <v>18</v>
      </c>
      <c r="B38969" t="s">
        <v>0</v>
      </c>
      <c r="C38969" s="1" t="s">
        <v>46</v>
      </c>
      <c r="D38969" s="2">
        <v>45387</v>
      </c>
      <c r="E38969" t="s">
        <v>962</v>
      </c>
      <c r="F38969" s="2">
        <v>45387</v>
      </c>
      <c r="G38969" s="1" t="s">
        <v>213</v>
      </c>
      <c r="I38969">
        <v>0</v>
      </c>
      <c r="J38969" t="s">
        <v>18</v>
      </c>
      <c r="K38969">
        <v>0</v>
      </c>
      <c r="L38969" t="s">
        <v>18</v>
      </c>
      <c r="M38969">
        <v>0</v>
      </c>
      <c r="N38969" t="s">
        <v>18</v>
      </c>
      <c r="O38969">
        <v>0</v>
      </c>
      <c r="P38969" t="s">
        <v>18</v>
      </c>
      <c r="Q38969">
        <v>0</v>
      </c>
      <c r="R38969" t="s">
        <v>18</v>
      </c>
      <c r="S38969">
        <v>0</v>
      </c>
      <c r="T38969" t="s">
        <v>18</v>
      </c>
      <c r="U38969">
        <v>0</v>
      </c>
      <c r="V38969" t="s">
        <v>18</v>
      </c>
      <c r="W38969">
        <v>0</v>
      </c>
      <c r="X38969" t="s">
        <v>18</v>
      </c>
      <c r="Y38969">
        <v>0</v>
      </c>
      <c r="Z38969" t="s">
        <v>18</v>
      </c>
      <c r="AA38969">
        <v>0</v>
      </c>
      <c r="AB38969" t="s">
        <v>18</v>
      </c>
      <c r="AC38969">
        <v>0</v>
      </c>
      <c r="AD38969" t="s">
        <v>18</v>
      </c>
      <c r="AE38969">
        <v>0</v>
      </c>
      <c r="AF38969" t="s">
        <v>18</v>
      </c>
      <c r="AG38969" t="s">
        <v>50</v>
      </c>
    </row>
    <row r="38970" spans="1:33" x14ac:dyDescent="0.25">
      <c r="A38970" t="s">
        <v>18</v>
      </c>
      <c r="B38970" t="s">
        <v>0</v>
      </c>
      <c r="C38970" s="1" t="s">
        <v>46</v>
      </c>
      <c r="D38970" s="2">
        <v>45387</v>
      </c>
      <c r="E38970" t="s">
        <v>383</v>
      </c>
      <c r="F38970" s="2">
        <v>45387</v>
      </c>
      <c r="G38970" s="1" t="s">
        <v>213</v>
      </c>
      <c r="I38970">
        <v>0</v>
      </c>
      <c r="J38970" t="s">
        <v>18</v>
      </c>
      <c r="K38970">
        <v>0</v>
      </c>
      <c r="L38970" t="s">
        <v>18</v>
      </c>
      <c r="M38970">
        <v>0</v>
      </c>
      <c r="N38970" t="s">
        <v>18</v>
      </c>
      <c r="O38970">
        <v>0</v>
      </c>
      <c r="P38970" t="s">
        <v>18</v>
      </c>
      <c r="Q38970">
        <v>0</v>
      </c>
      <c r="R38970" t="s">
        <v>18</v>
      </c>
      <c r="S38970">
        <v>0</v>
      </c>
      <c r="T38970" t="s">
        <v>18</v>
      </c>
      <c r="U38970">
        <v>0</v>
      </c>
      <c r="V38970" t="s">
        <v>18</v>
      </c>
      <c r="W38970">
        <v>0</v>
      </c>
      <c r="X38970" t="s">
        <v>18</v>
      </c>
      <c r="Y38970">
        <v>0</v>
      </c>
      <c r="Z38970" t="s">
        <v>18</v>
      </c>
      <c r="AA38970">
        <v>0</v>
      </c>
      <c r="AB38970" t="s">
        <v>18</v>
      </c>
      <c r="AC38970">
        <v>0</v>
      </c>
      <c r="AD38970" t="s">
        <v>18</v>
      </c>
      <c r="AE38970">
        <v>0</v>
      </c>
      <c r="AF38970" t="s">
        <v>18</v>
      </c>
      <c r="AG38970" t="s">
        <v>50</v>
      </c>
    </row>
    <row r="38971" spans="1:33" x14ac:dyDescent="0.25">
      <c r="A38971" t="s">
        <v>18</v>
      </c>
      <c r="B38971" t="s">
        <v>0</v>
      </c>
      <c r="C38971" s="1" t="s">
        <v>46</v>
      </c>
      <c r="D38971" s="2">
        <v>45387</v>
      </c>
      <c r="E38971" t="s">
        <v>1169</v>
      </c>
      <c r="F38971" s="2">
        <v>45387</v>
      </c>
      <c r="G38971" s="1" t="s">
        <v>213</v>
      </c>
      <c r="I38971">
        <v>0</v>
      </c>
      <c r="J38971" t="s">
        <v>18</v>
      </c>
      <c r="K38971">
        <v>0</v>
      </c>
      <c r="L38971" t="s">
        <v>18</v>
      </c>
      <c r="M38971">
        <v>0</v>
      </c>
      <c r="N38971" t="s">
        <v>18</v>
      </c>
      <c r="O38971">
        <v>0</v>
      </c>
      <c r="P38971" t="s">
        <v>18</v>
      </c>
      <c r="Q38971">
        <v>0</v>
      </c>
      <c r="R38971" t="s">
        <v>18</v>
      </c>
      <c r="S38971">
        <v>0</v>
      </c>
      <c r="T38971" t="s">
        <v>18</v>
      </c>
      <c r="U38971">
        <v>0</v>
      </c>
      <c r="V38971" t="s">
        <v>18</v>
      </c>
      <c r="W38971">
        <v>0</v>
      </c>
      <c r="X38971" t="s">
        <v>18</v>
      </c>
      <c r="Y38971">
        <v>0</v>
      </c>
      <c r="Z38971" t="s">
        <v>18</v>
      </c>
      <c r="AA38971">
        <v>0</v>
      </c>
      <c r="AB38971" t="s">
        <v>18</v>
      </c>
      <c r="AC38971">
        <v>0</v>
      </c>
      <c r="AD38971" t="s">
        <v>18</v>
      </c>
      <c r="AE38971">
        <v>0</v>
      </c>
      <c r="AF38971" t="s">
        <v>18</v>
      </c>
      <c r="AG38971" t="s">
        <v>50</v>
      </c>
    </row>
    <row r="38972" spans="1:33" x14ac:dyDescent="0.25">
      <c r="A38972" t="s">
        <v>18</v>
      </c>
      <c r="B38972" t="s">
        <v>0</v>
      </c>
      <c r="C38972" s="1" t="s">
        <v>46</v>
      </c>
      <c r="D38972" s="2">
        <v>45388</v>
      </c>
      <c r="E38972" t="s">
        <v>1036</v>
      </c>
      <c r="F38972" s="2">
        <v>45388</v>
      </c>
      <c r="G38972" s="1" t="s">
        <v>213</v>
      </c>
      <c r="I38972">
        <v>4.5705592069999996</v>
      </c>
      <c r="J38972" t="s">
        <v>18</v>
      </c>
      <c r="K38972">
        <v>0</v>
      </c>
      <c r="L38972" t="s">
        <v>18</v>
      </c>
      <c r="M38972">
        <v>0</v>
      </c>
      <c r="N38972" t="s">
        <v>18</v>
      </c>
      <c r="O38972">
        <v>4.5705592069999996</v>
      </c>
      <c r="P38972" t="s">
        <v>18</v>
      </c>
      <c r="Q38972">
        <v>0</v>
      </c>
      <c r="R38972" t="s">
        <v>18</v>
      </c>
      <c r="S38972">
        <v>0</v>
      </c>
      <c r="T38972" t="s">
        <v>18</v>
      </c>
      <c r="U38972">
        <v>0</v>
      </c>
      <c r="V38972" t="s">
        <v>18</v>
      </c>
      <c r="W38972">
        <v>0</v>
      </c>
      <c r="X38972" t="s">
        <v>18</v>
      </c>
      <c r="Y38972">
        <v>4.5705592069999996</v>
      </c>
      <c r="Z38972" t="s">
        <v>18</v>
      </c>
      <c r="AA38972">
        <v>0</v>
      </c>
      <c r="AB38972" t="s">
        <v>18</v>
      </c>
      <c r="AC38972">
        <v>0</v>
      </c>
      <c r="AD38972" t="s">
        <v>18</v>
      </c>
      <c r="AE38972">
        <v>4.5705592069999996</v>
      </c>
      <c r="AF38972" t="s">
        <v>18</v>
      </c>
      <c r="AG38972" t="s">
        <v>50</v>
      </c>
    </row>
    <row r="38973" spans="1:33" x14ac:dyDescent="0.25">
      <c r="A38973" t="s">
        <v>18</v>
      </c>
      <c r="B38973" t="s">
        <v>0</v>
      </c>
      <c r="C38973" s="1" t="s">
        <v>46</v>
      </c>
      <c r="D38973" s="2">
        <v>45388</v>
      </c>
      <c r="E38973" t="s">
        <v>962</v>
      </c>
      <c r="F38973" s="2">
        <v>45388</v>
      </c>
      <c r="G38973" s="1" t="s">
        <v>213</v>
      </c>
      <c r="I38973">
        <v>0.123</v>
      </c>
      <c r="J38973" t="s">
        <v>18</v>
      </c>
      <c r="K38973">
        <v>0</v>
      </c>
      <c r="L38973" t="s">
        <v>18</v>
      </c>
      <c r="M38973">
        <v>0</v>
      </c>
      <c r="N38973" t="s">
        <v>18</v>
      </c>
      <c r="O38973">
        <v>0.123</v>
      </c>
      <c r="P38973" t="s">
        <v>18</v>
      </c>
      <c r="Q38973">
        <v>0</v>
      </c>
      <c r="R38973" t="s">
        <v>18</v>
      </c>
      <c r="S38973">
        <v>0</v>
      </c>
      <c r="T38973" t="s">
        <v>18</v>
      </c>
      <c r="U38973">
        <v>0</v>
      </c>
      <c r="V38973" t="s">
        <v>18</v>
      </c>
      <c r="W38973">
        <v>0</v>
      </c>
      <c r="X38973" t="s">
        <v>18</v>
      </c>
      <c r="Y38973">
        <v>0.123</v>
      </c>
      <c r="Z38973" t="s">
        <v>18</v>
      </c>
      <c r="AA38973">
        <v>0</v>
      </c>
      <c r="AB38973" t="s">
        <v>18</v>
      </c>
      <c r="AC38973">
        <v>0</v>
      </c>
      <c r="AD38973" t="s">
        <v>18</v>
      </c>
      <c r="AE38973">
        <v>0.123</v>
      </c>
      <c r="AF38973" t="s">
        <v>18</v>
      </c>
      <c r="AG38973" t="s">
        <v>50</v>
      </c>
    </row>
    <row r="38974" spans="1:33" x14ac:dyDescent="0.25">
      <c r="A38974" t="s">
        <v>18</v>
      </c>
      <c r="B38974" t="s">
        <v>0</v>
      </c>
      <c r="C38974" s="1" t="s">
        <v>46</v>
      </c>
      <c r="D38974" s="2">
        <v>45388</v>
      </c>
      <c r="E38974" t="s">
        <v>1169</v>
      </c>
      <c r="F38974" s="2">
        <v>45388</v>
      </c>
      <c r="G38974" s="1" t="s">
        <v>213</v>
      </c>
      <c r="I38974">
        <v>0.1</v>
      </c>
      <c r="J38974" t="s">
        <v>18</v>
      </c>
      <c r="K38974">
        <v>0</v>
      </c>
      <c r="L38974" t="s">
        <v>18</v>
      </c>
      <c r="M38974">
        <v>0</v>
      </c>
      <c r="N38974" t="s">
        <v>18</v>
      </c>
      <c r="O38974">
        <v>0.1</v>
      </c>
      <c r="P38974" t="s">
        <v>18</v>
      </c>
      <c r="Q38974">
        <v>0</v>
      </c>
      <c r="R38974" t="s">
        <v>18</v>
      </c>
      <c r="S38974">
        <v>0</v>
      </c>
      <c r="T38974" t="s">
        <v>18</v>
      </c>
      <c r="U38974">
        <v>0</v>
      </c>
      <c r="V38974" t="s">
        <v>18</v>
      </c>
      <c r="W38974">
        <v>0</v>
      </c>
      <c r="X38974" t="s">
        <v>18</v>
      </c>
      <c r="Y38974">
        <v>0.1</v>
      </c>
      <c r="Z38974" t="s">
        <v>18</v>
      </c>
      <c r="AA38974">
        <v>0</v>
      </c>
      <c r="AB38974" t="s">
        <v>18</v>
      </c>
      <c r="AC38974">
        <v>0</v>
      </c>
      <c r="AD38974" t="s">
        <v>18</v>
      </c>
      <c r="AE38974">
        <v>0.1</v>
      </c>
      <c r="AF38974" t="s">
        <v>18</v>
      </c>
      <c r="AG38974" t="s">
        <v>50</v>
      </c>
    </row>
    <row r="38975" spans="1:33" x14ac:dyDescent="0.25">
      <c r="A38975" t="s">
        <v>18</v>
      </c>
      <c r="B38975" t="s">
        <v>0</v>
      </c>
      <c r="C38975" s="1" t="s">
        <v>46</v>
      </c>
      <c r="D38975" s="2">
        <v>45388</v>
      </c>
      <c r="E38975" t="s">
        <v>514</v>
      </c>
      <c r="F38975" s="2">
        <v>45388</v>
      </c>
      <c r="G38975" s="1" t="s">
        <v>213</v>
      </c>
      <c r="I38975">
        <v>0</v>
      </c>
      <c r="J38975" t="s">
        <v>18</v>
      </c>
      <c r="K38975">
        <v>0</v>
      </c>
      <c r="L38975" t="s">
        <v>18</v>
      </c>
      <c r="M38975">
        <v>0</v>
      </c>
      <c r="N38975" t="s">
        <v>18</v>
      </c>
      <c r="O38975">
        <v>0</v>
      </c>
      <c r="P38975" t="s">
        <v>18</v>
      </c>
      <c r="Q38975">
        <v>0</v>
      </c>
      <c r="R38975" t="s">
        <v>18</v>
      </c>
      <c r="S38975">
        <v>0</v>
      </c>
      <c r="T38975" t="s">
        <v>18</v>
      </c>
      <c r="U38975">
        <v>0</v>
      </c>
      <c r="V38975" t="s">
        <v>18</v>
      </c>
      <c r="W38975">
        <v>0</v>
      </c>
      <c r="X38975" t="s">
        <v>18</v>
      </c>
      <c r="Y38975">
        <v>0</v>
      </c>
      <c r="Z38975" t="s">
        <v>18</v>
      </c>
      <c r="AA38975">
        <v>0</v>
      </c>
      <c r="AB38975" t="s">
        <v>18</v>
      </c>
      <c r="AC38975">
        <v>0</v>
      </c>
      <c r="AD38975" t="s">
        <v>18</v>
      </c>
      <c r="AE38975">
        <v>0</v>
      </c>
      <c r="AF38975" t="s">
        <v>18</v>
      </c>
      <c r="AG38975" t="s">
        <v>50</v>
      </c>
    </row>
    <row r="38976" spans="1:33" x14ac:dyDescent="0.25">
      <c r="A38976" t="s">
        <v>18</v>
      </c>
      <c r="B38976" t="s">
        <v>0</v>
      </c>
      <c r="C38976" s="1" t="s">
        <v>46</v>
      </c>
      <c r="D38976" s="2">
        <v>45388</v>
      </c>
      <c r="E38976" t="s">
        <v>1109</v>
      </c>
      <c r="F38976" s="2">
        <v>45388</v>
      </c>
      <c r="G38976" s="1" t="s">
        <v>213</v>
      </c>
      <c r="I38976">
        <v>0</v>
      </c>
      <c r="J38976" t="s">
        <v>18</v>
      </c>
      <c r="K38976">
        <v>0</v>
      </c>
      <c r="L38976" t="s">
        <v>18</v>
      </c>
      <c r="M38976">
        <v>0</v>
      </c>
      <c r="N38976" t="s">
        <v>18</v>
      </c>
      <c r="O38976">
        <v>0</v>
      </c>
      <c r="P38976" t="s">
        <v>18</v>
      </c>
      <c r="Q38976">
        <v>0</v>
      </c>
      <c r="R38976" t="s">
        <v>18</v>
      </c>
      <c r="S38976">
        <v>0</v>
      </c>
      <c r="T38976" t="s">
        <v>18</v>
      </c>
      <c r="U38976">
        <v>0</v>
      </c>
      <c r="V38976" t="s">
        <v>18</v>
      </c>
      <c r="W38976">
        <v>0</v>
      </c>
      <c r="X38976" t="s">
        <v>18</v>
      </c>
      <c r="Y38976">
        <v>0</v>
      </c>
      <c r="Z38976" t="s">
        <v>18</v>
      </c>
      <c r="AA38976">
        <v>0</v>
      </c>
      <c r="AB38976" t="s">
        <v>18</v>
      </c>
      <c r="AC38976">
        <v>0</v>
      </c>
      <c r="AD38976" t="s">
        <v>18</v>
      </c>
      <c r="AE38976">
        <v>0</v>
      </c>
      <c r="AF38976" t="s">
        <v>18</v>
      </c>
      <c r="AG38976" t="s">
        <v>50</v>
      </c>
    </row>
    <row r="38977" spans="1:33" x14ac:dyDescent="0.25">
      <c r="A38977" t="s">
        <v>18</v>
      </c>
      <c r="B38977" t="s">
        <v>0</v>
      </c>
      <c r="C38977" s="1" t="s">
        <v>46</v>
      </c>
      <c r="D38977" s="2">
        <v>45388</v>
      </c>
      <c r="E38977" t="s">
        <v>909</v>
      </c>
      <c r="F38977" s="2">
        <v>45388</v>
      </c>
      <c r="G38977" s="1" t="s">
        <v>213</v>
      </c>
      <c r="I38977">
        <v>0</v>
      </c>
      <c r="J38977" t="s">
        <v>18</v>
      </c>
      <c r="K38977">
        <v>0</v>
      </c>
      <c r="L38977" t="s">
        <v>18</v>
      </c>
      <c r="M38977">
        <v>0</v>
      </c>
      <c r="N38977" t="s">
        <v>18</v>
      </c>
      <c r="O38977">
        <v>0</v>
      </c>
      <c r="P38977" t="s">
        <v>18</v>
      </c>
      <c r="Q38977">
        <v>0</v>
      </c>
      <c r="R38977" t="s">
        <v>18</v>
      </c>
      <c r="S38977">
        <v>0</v>
      </c>
      <c r="T38977" t="s">
        <v>18</v>
      </c>
      <c r="U38977">
        <v>0</v>
      </c>
      <c r="V38977" t="s">
        <v>18</v>
      </c>
      <c r="W38977">
        <v>0</v>
      </c>
      <c r="X38977" t="s">
        <v>18</v>
      </c>
      <c r="Y38977">
        <v>0</v>
      </c>
      <c r="Z38977" t="s">
        <v>18</v>
      </c>
      <c r="AA38977">
        <v>0</v>
      </c>
      <c r="AB38977" t="s">
        <v>18</v>
      </c>
      <c r="AC38977">
        <v>0</v>
      </c>
      <c r="AD38977" t="s">
        <v>18</v>
      </c>
      <c r="AE38977">
        <v>0</v>
      </c>
      <c r="AF38977" t="s">
        <v>18</v>
      </c>
      <c r="AG38977" t="s">
        <v>50</v>
      </c>
    </row>
    <row r="38978" spans="1:33" x14ac:dyDescent="0.25">
      <c r="A38978" t="s">
        <v>18</v>
      </c>
      <c r="B38978" t="s">
        <v>0</v>
      </c>
      <c r="C38978" s="1" t="s">
        <v>46</v>
      </c>
      <c r="D38978" s="2">
        <v>45388</v>
      </c>
      <c r="E38978" t="s">
        <v>1086</v>
      </c>
      <c r="F38978" s="2">
        <v>45388</v>
      </c>
      <c r="G38978" s="1" t="s">
        <v>213</v>
      </c>
      <c r="I38978">
        <v>0</v>
      </c>
      <c r="J38978" t="s">
        <v>18</v>
      </c>
      <c r="K38978">
        <v>0</v>
      </c>
      <c r="L38978" t="s">
        <v>18</v>
      </c>
      <c r="M38978">
        <v>0</v>
      </c>
      <c r="N38978" t="s">
        <v>18</v>
      </c>
      <c r="O38978">
        <v>0</v>
      </c>
      <c r="P38978" t="s">
        <v>18</v>
      </c>
      <c r="Q38978">
        <v>0</v>
      </c>
      <c r="R38978" t="s">
        <v>18</v>
      </c>
      <c r="S38978">
        <v>0</v>
      </c>
      <c r="T38978" t="s">
        <v>18</v>
      </c>
      <c r="U38978">
        <v>0</v>
      </c>
      <c r="V38978" t="s">
        <v>18</v>
      </c>
      <c r="W38978">
        <v>0</v>
      </c>
      <c r="X38978" t="s">
        <v>18</v>
      </c>
      <c r="Y38978">
        <v>0</v>
      </c>
      <c r="Z38978" t="s">
        <v>18</v>
      </c>
      <c r="AA38978">
        <v>0</v>
      </c>
      <c r="AB38978" t="s">
        <v>18</v>
      </c>
      <c r="AC38978">
        <v>0</v>
      </c>
      <c r="AD38978" t="s">
        <v>18</v>
      </c>
      <c r="AE38978">
        <v>0</v>
      </c>
      <c r="AF38978" t="s">
        <v>18</v>
      </c>
      <c r="AG38978" t="s">
        <v>50</v>
      </c>
    </row>
    <row r="38979" spans="1:33" x14ac:dyDescent="0.25">
      <c r="A38979" t="s">
        <v>18</v>
      </c>
      <c r="B38979" t="s">
        <v>0</v>
      </c>
      <c r="C38979" s="1" t="s">
        <v>46</v>
      </c>
      <c r="D38979" s="2">
        <v>45388</v>
      </c>
      <c r="E38979" t="s">
        <v>383</v>
      </c>
      <c r="F38979" s="2">
        <v>45388</v>
      </c>
      <c r="G38979" s="1" t="s">
        <v>213</v>
      </c>
      <c r="I38979">
        <v>0</v>
      </c>
      <c r="J38979" t="s">
        <v>18</v>
      </c>
      <c r="K38979">
        <v>0</v>
      </c>
      <c r="L38979" t="s">
        <v>18</v>
      </c>
      <c r="M38979">
        <v>0</v>
      </c>
      <c r="N38979" t="s">
        <v>18</v>
      </c>
      <c r="O38979">
        <v>0</v>
      </c>
      <c r="P38979" t="s">
        <v>18</v>
      </c>
      <c r="Q38979">
        <v>0</v>
      </c>
      <c r="R38979" t="s">
        <v>18</v>
      </c>
      <c r="S38979">
        <v>0</v>
      </c>
      <c r="T38979" t="s">
        <v>18</v>
      </c>
      <c r="U38979">
        <v>0</v>
      </c>
      <c r="V38979" t="s">
        <v>18</v>
      </c>
      <c r="W38979">
        <v>0</v>
      </c>
      <c r="X38979" t="s">
        <v>18</v>
      </c>
      <c r="Y38979">
        <v>0</v>
      </c>
      <c r="Z38979" t="s">
        <v>18</v>
      </c>
      <c r="AA38979">
        <v>0</v>
      </c>
      <c r="AB38979" t="s">
        <v>18</v>
      </c>
      <c r="AC38979">
        <v>0</v>
      </c>
      <c r="AD38979" t="s">
        <v>18</v>
      </c>
      <c r="AE38979">
        <v>0</v>
      </c>
      <c r="AF38979" t="s">
        <v>18</v>
      </c>
      <c r="AG38979" t="s">
        <v>50</v>
      </c>
    </row>
    <row r="38980" spans="1:33" x14ac:dyDescent="0.25">
      <c r="A38980" t="s">
        <v>18</v>
      </c>
      <c r="B38980" t="s">
        <v>0</v>
      </c>
      <c r="C38980" s="1" t="s">
        <v>46</v>
      </c>
      <c r="D38980" s="2">
        <v>45388</v>
      </c>
      <c r="E38980" t="s">
        <v>270</v>
      </c>
      <c r="F38980" s="2">
        <v>45388</v>
      </c>
      <c r="G38980" s="1" t="s">
        <v>213</v>
      </c>
      <c r="I38980">
        <v>0</v>
      </c>
      <c r="J38980" t="s">
        <v>18</v>
      </c>
      <c r="K38980">
        <v>0</v>
      </c>
      <c r="L38980" t="s">
        <v>18</v>
      </c>
      <c r="M38980">
        <v>0</v>
      </c>
      <c r="N38980" t="s">
        <v>18</v>
      </c>
      <c r="O38980">
        <v>0</v>
      </c>
      <c r="P38980" t="s">
        <v>18</v>
      </c>
      <c r="Q38980">
        <v>0</v>
      </c>
      <c r="R38980" t="s">
        <v>18</v>
      </c>
      <c r="S38980">
        <v>0</v>
      </c>
      <c r="T38980" t="s">
        <v>18</v>
      </c>
      <c r="U38980">
        <v>0</v>
      </c>
      <c r="V38980" t="s">
        <v>18</v>
      </c>
      <c r="W38980">
        <v>0</v>
      </c>
      <c r="X38980" t="s">
        <v>18</v>
      </c>
      <c r="Y38980">
        <v>0</v>
      </c>
      <c r="Z38980" t="s">
        <v>18</v>
      </c>
      <c r="AA38980">
        <v>0</v>
      </c>
      <c r="AB38980" t="s">
        <v>18</v>
      </c>
      <c r="AC38980">
        <v>0</v>
      </c>
      <c r="AD38980" t="s">
        <v>18</v>
      </c>
      <c r="AE38980">
        <v>0</v>
      </c>
      <c r="AF38980" t="s">
        <v>18</v>
      </c>
      <c r="AG38980" t="s">
        <v>50</v>
      </c>
    </row>
    <row r="38981" spans="1:33" x14ac:dyDescent="0.25">
      <c r="A38981" t="s">
        <v>18</v>
      </c>
      <c r="B38981" t="s">
        <v>0</v>
      </c>
      <c r="C38981" s="1" t="s">
        <v>46</v>
      </c>
      <c r="D38981" s="2">
        <v>45388</v>
      </c>
      <c r="E38981" t="s">
        <v>672</v>
      </c>
      <c r="F38981" s="2">
        <v>45388</v>
      </c>
      <c r="G38981" s="1" t="s">
        <v>213</v>
      </c>
      <c r="I38981">
        <v>0</v>
      </c>
      <c r="J38981" t="s">
        <v>18</v>
      </c>
      <c r="K38981">
        <v>0</v>
      </c>
      <c r="L38981" t="s">
        <v>18</v>
      </c>
      <c r="M38981">
        <v>0</v>
      </c>
      <c r="N38981" t="s">
        <v>18</v>
      </c>
      <c r="O38981">
        <v>0</v>
      </c>
      <c r="P38981" t="s">
        <v>18</v>
      </c>
      <c r="Q38981">
        <v>0</v>
      </c>
      <c r="R38981" t="s">
        <v>18</v>
      </c>
      <c r="S38981">
        <v>0</v>
      </c>
      <c r="T38981" t="s">
        <v>18</v>
      </c>
      <c r="U38981">
        <v>0</v>
      </c>
      <c r="V38981" t="s">
        <v>18</v>
      </c>
      <c r="W38981">
        <v>0</v>
      </c>
      <c r="X38981" t="s">
        <v>18</v>
      </c>
      <c r="Y38981">
        <v>0</v>
      </c>
      <c r="Z38981" t="s">
        <v>18</v>
      </c>
      <c r="AA38981">
        <v>0</v>
      </c>
      <c r="AB38981" t="s">
        <v>18</v>
      </c>
      <c r="AC38981">
        <v>0</v>
      </c>
      <c r="AD38981" t="s">
        <v>18</v>
      </c>
      <c r="AE38981">
        <v>0</v>
      </c>
      <c r="AF38981" t="s">
        <v>18</v>
      </c>
      <c r="AG38981" t="s">
        <v>50</v>
      </c>
    </row>
    <row r="38982" spans="1:33" x14ac:dyDescent="0.25">
      <c r="A38982" t="s">
        <v>18</v>
      </c>
      <c r="B38982" t="s">
        <v>0</v>
      </c>
      <c r="C38982" s="1" t="s">
        <v>46</v>
      </c>
      <c r="D38982" s="2">
        <v>45389</v>
      </c>
      <c r="E38982" t="s">
        <v>270</v>
      </c>
      <c r="F38982" s="2">
        <v>45389</v>
      </c>
      <c r="G38982" s="1" t="s">
        <v>213</v>
      </c>
      <c r="I38982">
        <v>4.3895592069999996</v>
      </c>
      <c r="J38982" t="s">
        <v>18</v>
      </c>
      <c r="K38982">
        <v>0</v>
      </c>
      <c r="L38982" t="s">
        <v>18</v>
      </c>
      <c r="M38982">
        <v>0</v>
      </c>
      <c r="N38982" t="s">
        <v>18</v>
      </c>
      <c r="O38982">
        <v>4.3895592069999996</v>
      </c>
      <c r="P38982" t="s">
        <v>18</v>
      </c>
      <c r="Q38982">
        <v>0</v>
      </c>
      <c r="R38982" t="s">
        <v>18</v>
      </c>
      <c r="S38982">
        <v>0</v>
      </c>
      <c r="T38982" t="s">
        <v>18</v>
      </c>
      <c r="U38982">
        <v>0</v>
      </c>
      <c r="V38982" t="s">
        <v>18</v>
      </c>
      <c r="W38982">
        <v>0</v>
      </c>
      <c r="X38982" t="s">
        <v>18</v>
      </c>
      <c r="Y38982">
        <v>4.3895592069999996</v>
      </c>
      <c r="Z38982" t="s">
        <v>18</v>
      </c>
      <c r="AA38982">
        <v>0</v>
      </c>
      <c r="AB38982" t="s">
        <v>18</v>
      </c>
      <c r="AC38982">
        <v>0</v>
      </c>
      <c r="AD38982" t="s">
        <v>18</v>
      </c>
      <c r="AE38982">
        <v>4.3895592069999996</v>
      </c>
      <c r="AF38982" t="s">
        <v>18</v>
      </c>
      <c r="AG38982" t="s">
        <v>50</v>
      </c>
    </row>
    <row r="38983" spans="1:33" x14ac:dyDescent="0.25">
      <c r="A38983" t="s">
        <v>18</v>
      </c>
      <c r="B38983" t="s">
        <v>0</v>
      </c>
      <c r="C38983" s="1" t="s">
        <v>46</v>
      </c>
      <c r="D38983" s="2">
        <v>45389</v>
      </c>
      <c r="E38983" t="s">
        <v>1169</v>
      </c>
      <c r="F38983" s="2">
        <v>45389</v>
      </c>
      <c r="G38983" s="1" t="s">
        <v>213</v>
      </c>
      <c r="I38983">
        <v>0.183</v>
      </c>
      <c r="J38983" t="s">
        <v>18</v>
      </c>
      <c r="K38983">
        <v>0</v>
      </c>
      <c r="L38983" t="s">
        <v>18</v>
      </c>
      <c r="M38983">
        <v>0</v>
      </c>
      <c r="N38983" t="s">
        <v>18</v>
      </c>
      <c r="O38983">
        <v>0.183</v>
      </c>
      <c r="P38983" t="s">
        <v>18</v>
      </c>
      <c r="Q38983">
        <v>0</v>
      </c>
      <c r="R38983" t="s">
        <v>18</v>
      </c>
      <c r="S38983">
        <v>0</v>
      </c>
      <c r="T38983" t="s">
        <v>18</v>
      </c>
      <c r="U38983">
        <v>0</v>
      </c>
      <c r="V38983" t="s">
        <v>18</v>
      </c>
      <c r="W38983">
        <v>0</v>
      </c>
      <c r="X38983" t="s">
        <v>18</v>
      </c>
      <c r="Y38983">
        <v>0.183</v>
      </c>
      <c r="Z38983" t="s">
        <v>18</v>
      </c>
      <c r="AA38983">
        <v>0</v>
      </c>
      <c r="AB38983" t="s">
        <v>18</v>
      </c>
      <c r="AC38983">
        <v>0</v>
      </c>
      <c r="AD38983" t="s">
        <v>18</v>
      </c>
      <c r="AE38983">
        <v>0.183</v>
      </c>
      <c r="AF38983" t="s">
        <v>18</v>
      </c>
      <c r="AG38983" t="s">
        <v>50</v>
      </c>
    </row>
    <row r="38984" spans="1:33" x14ac:dyDescent="0.25">
      <c r="A38984" t="s">
        <v>18</v>
      </c>
      <c r="B38984" t="s">
        <v>0</v>
      </c>
      <c r="C38984" s="1" t="s">
        <v>46</v>
      </c>
      <c r="D38984" s="2">
        <v>45389</v>
      </c>
      <c r="E38984" t="s">
        <v>909</v>
      </c>
      <c r="F38984" s="2">
        <v>45389</v>
      </c>
      <c r="G38984" s="1" t="s">
        <v>213</v>
      </c>
      <c r="I38984">
        <v>9.6000000000000002E-2</v>
      </c>
      <c r="J38984" t="s">
        <v>18</v>
      </c>
      <c r="K38984">
        <v>0</v>
      </c>
      <c r="L38984" t="s">
        <v>18</v>
      </c>
      <c r="M38984">
        <v>0</v>
      </c>
      <c r="N38984" t="s">
        <v>18</v>
      </c>
      <c r="O38984">
        <v>9.6000000000000002E-2</v>
      </c>
      <c r="P38984" t="s">
        <v>18</v>
      </c>
      <c r="Q38984">
        <v>0</v>
      </c>
      <c r="R38984" t="s">
        <v>18</v>
      </c>
      <c r="S38984">
        <v>0</v>
      </c>
      <c r="T38984" t="s">
        <v>18</v>
      </c>
      <c r="U38984">
        <v>0</v>
      </c>
      <c r="V38984" t="s">
        <v>18</v>
      </c>
      <c r="W38984">
        <v>0</v>
      </c>
      <c r="X38984" t="s">
        <v>18</v>
      </c>
      <c r="Y38984">
        <v>9.6000000000000002E-2</v>
      </c>
      <c r="Z38984" t="s">
        <v>18</v>
      </c>
      <c r="AA38984">
        <v>0</v>
      </c>
      <c r="AB38984" t="s">
        <v>18</v>
      </c>
      <c r="AC38984">
        <v>0</v>
      </c>
      <c r="AD38984" t="s">
        <v>18</v>
      </c>
      <c r="AE38984">
        <v>9.6000000000000002E-2</v>
      </c>
      <c r="AF38984" t="s">
        <v>18</v>
      </c>
      <c r="AG38984" t="s">
        <v>50</v>
      </c>
    </row>
    <row r="38985" spans="1:33" x14ac:dyDescent="0.25">
      <c r="A38985" t="s">
        <v>18</v>
      </c>
      <c r="B38985" t="s">
        <v>0</v>
      </c>
      <c r="C38985" s="1" t="s">
        <v>46</v>
      </c>
      <c r="D38985" s="2">
        <v>45389</v>
      </c>
      <c r="E38985" t="s">
        <v>383</v>
      </c>
      <c r="F38985" s="2">
        <v>45389</v>
      </c>
      <c r="G38985" s="1" t="s">
        <v>213</v>
      </c>
      <c r="I38985">
        <v>9.6000000000000002E-2</v>
      </c>
      <c r="J38985" t="s">
        <v>18</v>
      </c>
      <c r="K38985">
        <v>0</v>
      </c>
      <c r="L38985" t="s">
        <v>18</v>
      </c>
      <c r="M38985">
        <v>0</v>
      </c>
      <c r="N38985" t="s">
        <v>18</v>
      </c>
      <c r="O38985">
        <v>9.6000000000000002E-2</v>
      </c>
      <c r="P38985" t="s">
        <v>18</v>
      </c>
      <c r="Q38985">
        <v>0</v>
      </c>
      <c r="R38985" t="s">
        <v>18</v>
      </c>
      <c r="S38985">
        <v>0</v>
      </c>
      <c r="T38985" t="s">
        <v>18</v>
      </c>
      <c r="U38985">
        <v>0</v>
      </c>
      <c r="V38985" t="s">
        <v>18</v>
      </c>
      <c r="W38985">
        <v>0</v>
      </c>
      <c r="X38985" t="s">
        <v>18</v>
      </c>
      <c r="Y38985">
        <v>9.6000000000000002E-2</v>
      </c>
      <c r="Z38985" t="s">
        <v>18</v>
      </c>
      <c r="AA38985">
        <v>0</v>
      </c>
      <c r="AB38985" t="s">
        <v>18</v>
      </c>
      <c r="AC38985">
        <v>0</v>
      </c>
      <c r="AD38985" t="s">
        <v>18</v>
      </c>
      <c r="AE38985">
        <v>9.6000000000000002E-2</v>
      </c>
      <c r="AF38985" t="s">
        <v>18</v>
      </c>
      <c r="AG38985" t="s">
        <v>50</v>
      </c>
    </row>
    <row r="38986" spans="1:33" x14ac:dyDescent="0.25">
      <c r="A38986" t="s">
        <v>18</v>
      </c>
      <c r="B38986" t="s">
        <v>0</v>
      </c>
      <c r="C38986" s="1" t="s">
        <v>46</v>
      </c>
      <c r="D38986" s="2">
        <v>45389</v>
      </c>
      <c r="E38986" t="s">
        <v>514</v>
      </c>
      <c r="F38986" s="2">
        <v>45389</v>
      </c>
      <c r="G38986" s="1" t="s">
        <v>213</v>
      </c>
      <c r="I38986">
        <v>0</v>
      </c>
      <c r="J38986" t="s">
        <v>18</v>
      </c>
      <c r="K38986">
        <v>0</v>
      </c>
      <c r="L38986" t="s">
        <v>18</v>
      </c>
      <c r="M38986">
        <v>0</v>
      </c>
      <c r="N38986" t="s">
        <v>18</v>
      </c>
      <c r="O38986">
        <v>0</v>
      </c>
      <c r="P38986" t="s">
        <v>18</v>
      </c>
      <c r="Q38986">
        <v>0</v>
      </c>
      <c r="R38986" t="s">
        <v>18</v>
      </c>
      <c r="S38986">
        <v>0</v>
      </c>
      <c r="T38986" t="s">
        <v>18</v>
      </c>
      <c r="U38986">
        <v>0</v>
      </c>
      <c r="V38986" t="s">
        <v>18</v>
      </c>
      <c r="W38986">
        <v>0</v>
      </c>
      <c r="X38986" t="s">
        <v>18</v>
      </c>
      <c r="Y38986">
        <v>0</v>
      </c>
      <c r="Z38986" t="s">
        <v>18</v>
      </c>
      <c r="AA38986">
        <v>0</v>
      </c>
      <c r="AB38986" t="s">
        <v>18</v>
      </c>
      <c r="AC38986">
        <v>0</v>
      </c>
      <c r="AD38986" t="s">
        <v>18</v>
      </c>
      <c r="AE38986">
        <v>0</v>
      </c>
      <c r="AF38986" t="s">
        <v>18</v>
      </c>
      <c r="AG38986" t="s">
        <v>50</v>
      </c>
    </row>
    <row r="38987" spans="1:33" x14ac:dyDescent="0.25">
      <c r="A38987" t="s">
        <v>18</v>
      </c>
      <c r="B38987" t="s">
        <v>0</v>
      </c>
      <c r="C38987" s="1" t="s">
        <v>46</v>
      </c>
      <c r="D38987" s="2">
        <v>45389</v>
      </c>
      <c r="E38987" t="s">
        <v>1036</v>
      </c>
      <c r="F38987" s="2">
        <v>45389</v>
      </c>
      <c r="G38987" s="1" t="s">
        <v>213</v>
      </c>
      <c r="I38987">
        <v>0</v>
      </c>
      <c r="J38987" t="s">
        <v>18</v>
      </c>
      <c r="K38987">
        <v>0</v>
      </c>
      <c r="L38987" t="s">
        <v>18</v>
      </c>
      <c r="M38987">
        <v>0</v>
      </c>
      <c r="N38987" t="s">
        <v>18</v>
      </c>
      <c r="O38987">
        <v>0</v>
      </c>
      <c r="P38987" t="s">
        <v>18</v>
      </c>
      <c r="Q38987">
        <v>0</v>
      </c>
      <c r="R38987" t="s">
        <v>18</v>
      </c>
      <c r="S38987">
        <v>0</v>
      </c>
      <c r="T38987" t="s">
        <v>18</v>
      </c>
      <c r="U38987">
        <v>0</v>
      </c>
      <c r="V38987" t="s">
        <v>18</v>
      </c>
      <c r="W38987">
        <v>0</v>
      </c>
      <c r="X38987" t="s">
        <v>18</v>
      </c>
      <c r="Y38987">
        <v>0</v>
      </c>
      <c r="Z38987" t="s">
        <v>18</v>
      </c>
      <c r="AA38987">
        <v>0</v>
      </c>
      <c r="AB38987" t="s">
        <v>18</v>
      </c>
      <c r="AC38987">
        <v>0</v>
      </c>
      <c r="AD38987" t="s">
        <v>18</v>
      </c>
      <c r="AE38987">
        <v>0</v>
      </c>
      <c r="AF38987" t="s">
        <v>18</v>
      </c>
      <c r="AG38987" t="s">
        <v>50</v>
      </c>
    </row>
    <row r="38988" spans="1:33" x14ac:dyDescent="0.25">
      <c r="A38988" t="s">
        <v>18</v>
      </c>
      <c r="B38988" t="s">
        <v>0</v>
      </c>
      <c r="C38988" s="1" t="s">
        <v>46</v>
      </c>
      <c r="D38988" s="2">
        <v>45389</v>
      </c>
      <c r="E38988" t="s">
        <v>1109</v>
      </c>
      <c r="F38988" s="2">
        <v>45389</v>
      </c>
      <c r="G38988" s="1" t="s">
        <v>213</v>
      </c>
      <c r="I38988">
        <v>0</v>
      </c>
      <c r="J38988" t="s">
        <v>18</v>
      </c>
      <c r="K38988">
        <v>0</v>
      </c>
      <c r="L38988" t="s">
        <v>18</v>
      </c>
      <c r="M38988">
        <v>0</v>
      </c>
      <c r="N38988" t="s">
        <v>18</v>
      </c>
      <c r="O38988">
        <v>0</v>
      </c>
      <c r="P38988" t="s">
        <v>18</v>
      </c>
      <c r="Q38988">
        <v>0</v>
      </c>
      <c r="R38988" t="s">
        <v>18</v>
      </c>
      <c r="S38988">
        <v>0</v>
      </c>
      <c r="T38988" t="s">
        <v>18</v>
      </c>
      <c r="U38988">
        <v>0</v>
      </c>
      <c r="V38988" t="s">
        <v>18</v>
      </c>
      <c r="W38988">
        <v>0</v>
      </c>
      <c r="X38988" t="s">
        <v>18</v>
      </c>
      <c r="Y38988">
        <v>0</v>
      </c>
      <c r="Z38988" t="s">
        <v>18</v>
      </c>
      <c r="AA38988">
        <v>0</v>
      </c>
      <c r="AB38988" t="s">
        <v>18</v>
      </c>
      <c r="AC38988">
        <v>0</v>
      </c>
      <c r="AD38988" t="s">
        <v>18</v>
      </c>
      <c r="AE38988">
        <v>0</v>
      </c>
      <c r="AF38988" t="s">
        <v>18</v>
      </c>
      <c r="AG38988" t="s">
        <v>50</v>
      </c>
    </row>
    <row r="38989" spans="1:33" x14ac:dyDescent="0.25">
      <c r="A38989" t="s">
        <v>18</v>
      </c>
      <c r="B38989" t="s">
        <v>0</v>
      </c>
      <c r="C38989" s="1" t="s">
        <v>46</v>
      </c>
      <c r="D38989" s="2">
        <v>45389</v>
      </c>
      <c r="E38989" t="s">
        <v>1086</v>
      </c>
      <c r="F38989" s="2">
        <v>45389</v>
      </c>
      <c r="G38989" s="1" t="s">
        <v>213</v>
      </c>
      <c r="I38989">
        <v>0</v>
      </c>
      <c r="J38989" t="s">
        <v>18</v>
      </c>
      <c r="K38989">
        <v>0</v>
      </c>
      <c r="L38989" t="s">
        <v>18</v>
      </c>
      <c r="M38989">
        <v>0</v>
      </c>
      <c r="N38989" t="s">
        <v>18</v>
      </c>
      <c r="O38989">
        <v>0</v>
      </c>
      <c r="P38989" t="s">
        <v>18</v>
      </c>
      <c r="Q38989">
        <v>0</v>
      </c>
      <c r="R38989" t="s">
        <v>18</v>
      </c>
      <c r="S38989">
        <v>0</v>
      </c>
      <c r="T38989" t="s">
        <v>18</v>
      </c>
      <c r="U38989">
        <v>0</v>
      </c>
      <c r="V38989" t="s">
        <v>18</v>
      </c>
      <c r="W38989">
        <v>0</v>
      </c>
      <c r="X38989" t="s">
        <v>18</v>
      </c>
      <c r="Y38989">
        <v>0</v>
      </c>
      <c r="Z38989" t="s">
        <v>18</v>
      </c>
      <c r="AA38989">
        <v>0</v>
      </c>
      <c r="AB38989" t="s">
        <v>18</v>
      </c>
      <c r="AC38989">
        <v>0</v>
      </c>
      <c r="AD38989" t="s">
        <v>18</v>
      </c>
      <c r="AE38989">
        <v>0</v>
      </c>
      <c r="AF38989" t="s">
        <v>18</v>
      </c>
      <c r="AG38989" t="s">
        <v>50</v>
      </c>
    </row>
    <row r="38990" spans="1:33" x14ac:dyDescent="0.25">
      <c r="A38990" t="s">
        <v>18</v>
      </c>
      <c r="B38990" t="s">
        <v>0</v>
      </c>
      <c r="C38990" s="1" t="s">
        <v>46</v>
      </c>
      <c r="D38990" s="2">
        <v>45389</v>
      </c>
      <c r="E38990" t="s">
        <v>962</v>
      </c>
      <c r="F38990" s="2">
        <v>45389</v>
      </c>
      <c r="G38990" s="1" t="s">
        <v>213</v>
      </c>
      <c r="I38990">
        <v>0</v>
      </c>
      <c r="J38990" t="s">
        <v>18</v>
      </c>
      <c r="K38990">
        <v>0</v>
      </c>
      <c r="L38990" t="s">
        <v>18</v>
      </c>
      <c r="M38990">
        <v>0</v>
      </c>
      <c r="N38990" t="s">
        <v>18</v>
      </c>
      <c r="O38990">
        <v>0</v>
      </c>
      <c r="P38990" t="s">
        <v>18</v>
      </c>
      <c r="Q38990">
        <v>0</v>
      </c>
      <c r="R38990" t="s">
        <v>18</v>
      </c>
      <c r="S38990">
        <v>0</v>
      </c>
      <c r="T38990" t="s">
        <v>18</v>
      </c>
      <c r="U38990">
        <v>0</v>
      </c>
      <c r="V38990" t="s">
        <v>18</v>
      </c>
      <c r="W38990">
        <v>0</v>
      </c>
      <c r="X38990" t="s">
        <v>18</v>
      </c>
      <c r="Y38990">
        <v>0</v>
      </c>
      <c r="Z38990" t="s">
        <v>18</v>
      </c>
      <c r="AA38990">
        <v>0</v>
      </c>
      <c r="AB38990" t="s">
        <v>18</v>
      </c>
      <c r="AC38990">
        <v>0</v>
      </c>
      <c r="AD38990" t="s">
        <v>18</v>
      </c>
      <c r="AE38990">
        <v>0</v>
      </c>
      <c r="AF38990" t="s">
        <v>18</v>
      </c>
      <c r="AG38990" t="s">
        <v>50</v>
      </c>
    </row>
    <row r="38991" spans="1:33" x14ac:dyDescent="0.25">
      <c r="A38991" t="s">
        <v>18</v>
      </c>
      <c r="B38991" t="s">
        <v>0</v>
      </c>
      <c r="C38991" s="1" t="s">
        <v>46</v>
      </c>
      <c r="D38991" s="2">
        <v>45389</v>
      </c>
      <c r="E38991" t="s">
        <v>672</v>
      </c>
      <c r="F38991" s="2">
        <v>45389</v>
      </c>
      <c r="G38991" s="1" t="s">
        <v>213</v>
      </c>
      <c r="I38991">
        <v>0</v>
      </c>
      <c r="J38991" t="s">
        <v>18</v>
      </c>
      <c r="K38991">
        <v>0</v>
      </c>
      <c r="L38991" t="s">
        <v>18</v>
      </c>
      <c r="M38991">
        <v>0</v>
      </c>
      <c r="N38991" t="s">
        <v>18</v>
      </c>
      <c r="O38991">
        <v>0</v>
      </c>
      <c r="P38991" t="s">
        <v>18</v>
      </c>
      <c r="Q38991">
        <v>0</v>
      </c>
      <c r="R38991" t="s">
        <v>18</v>
      </c>
      <c r="S38991">
        <v>0</v>
      </c>
      <c r="T38991" t="s">
        <v>18</v>
      </c>
      <c r="U38991">
        <v>0</v>
      </c>
      <c r="V38991" t="s">
        <v>18</v>
      </c>
      <c r="W38991">
        <v>0</v>
      </c>
      <c r="X38991" t="s">
        <v>18</v>
      </c>
      <c r="Y38991">
        <v>0</v>
      </c>
      <c r="Z38991" t="s">
        <v>18</v>
      </c>
      <c r="AA38991">
        <v>0</v>
      </c>
      <c r="AB38991" t="s">
        <v>18</v>
      </c>
      <c r="AC38991">
        <v>0</v>
      </c>
      <c r="AD38991" t="s">
        <v>18</v>
      </c>
      <c r="AE38991">
        <v>0</v>
      </c>
      <c r="AF38991" t="s">
        <v>18</v>
      </c>
      <c r="AG38991" t="s">
        <v>50</v>
      </c>
    </row>
    <row r="38992" spans="1:33" x14ac:dyDescent="0.25">
      <c r="A38992" t="s">
        <v>18</v>
      </c>
      <c r="B38992" t="s">
        <v>0</v>
      </c>
      <c r="C38992" s="1" t="s">
        <v>46</v>
      </c>
      <c r="D38992" s="2">
        <v>45390</v>
      </c>
      <c r="E38992" t="s">
        <v>1086</v>
      </c>
      <c r="F38992" s="2">
        <v>45390</v>
      </c>
      <c r="G38992" s="1" t="s">
        <v>213</v>
      </c>
      <c r="I38992">
        <v>0.187</v>
      </c>
      <c r="J38992" t="s">
        <v>18</v>
      </c>
      <c r="K38992">
        <v>0</v>
      </c>
      <c r="L38992" t="s">
        <v>18</v>
      </c>
      <c r="M38992">
        <v>0</v>
      </c>
      <c r="N38992" t="s">
        <v>18</v>
      </c>
      <c r="O38992">
        <v>0.187</v>
      </c>
      <c r="P38992" t="s">
        <v>18</v>
      </c>
      <c r="Q38992">
        <v>0</v>
      </c>
      <c r="R38992" t="s">
        <v>18</v>
      </c>
      <c r="S38992">
        <v>0</v>
      </c>
      <c r="T38992" t="s">
        <v>18</v>
      </c>
      <c r="U38992">
        <v>0</v>
      </c>
      <c r="V38992" t="s">
        <v>18</v>
      </c>
      <c r="W38992">
        <v>0</v>
      </c>
      <c r="X38992" t="s">
        <v>18</v>
      </c>
      <c r="Y38992">
        <v>0.187</v>
      </c>
      <c r="Z38992" t="s">
        <v>18</v>
      </c>
      <c r="AA38992">
        <v>0</v>
      </c>
      <c r="AB38992" t="s">
        <v>18</v>
      </c>
      <c r="AC38992">
        <v>0</v>
      </c>
      <c r="AD38992" t="s">
        <v>18</v>
      </c>
      <c r="AE38992">
        <v>0.187</v>
      </c>
      <c r="AF38992" t="s">
        <v>18</v>
      </c>
      <c r="AG38992" t="s">
        <v>50</v>
      </c>
    </row>
    <row r="38993" spans="1:33" x14ac:dyDescent="0.25">
      <c r="A38993" t="s">
        <v>18</v>
      </c>
      <c r="B38993" t="s">
        <v>0</v>
      </c>
      <c r="C38993" s="1" t="s">
        <v>46</v>
      </c>
      <c r="D38993" s="2">
        <v>45390</v>
      </c>
      <c r="E38993" t="s">
        <v>514</v>
      </c>
      <c r="F38993" s="2">
        <v>45390</v>
      </c>
      <c r="G38993" s="1" t="s">
        <v>213</v>
      </c>
      <c r="I38993">
        <v>0.16600000000000001</v>
      </c>
      <c r="J38993" t="s">
        <v>18</v>
      </c>
      <c r="K38993">
        <v>0</v>
      </c>
      <c r="L38993" t="s">
        <v>18</v>
      </c>
      <c r="M38993">
        <v>0</v>
      </c>
      <c r="N38993" t="s">
        <v>18</v>
      </c>
      <c r="O38993">
        <v>0.16600000000000001</v>
      </c>
      <c r="P38993" t="s">
        <v>18</v>
      </c>
      <c r="Q38993">
        <v>0</v>
      </c>
      <c r="R38993" t="s">
        <v>18</v>
      </c>
      <c r="S38993">
        <v>0</v>
      </c>
      <c r="T38993" t="s">
        <v>18</v>
      </c>
      <c r="U38993">
        <v>0</v>
      </c>
      <c r="V38993" t="s">
        <v>18</v>
      </c>
      <c r="W38993">
        <v>0</v>
      </c>
      <c r="X38993" t="s">
        <v>18</v>
      </c>
      <c r="Y38993">
        <v>0.16600000000000001</v>
      </c>
      <c r="Z38993" t="s">
        <v>18</v>
      </c>
      <c r="AA38993">
        <v>0</v>
      </c>
      <c r="AB38993" t="s">
        <v>18</v>
      </c>
      <c r="AC38993">
        <v>0</v>
      </c>
      <c r="AD38993" t="s">
        <v>18</v>
      </c>
      <c r="AE38993">
        <v>0.16600000000000001</v>
      </c>
      <c r="AF38993" t="s">
        <v>18</v>
      </c>
      <c r="AG38993" t="s">
        <v>50</v>
      </c>
    </row>
    <row r="38994" spans="1:33" x14ac:dyDescent="0.25">
      <c r="A38994" t="s">
        <v>18</v>
      </c>
      <c r="B38994" t="s">
        <v>0</v>
      </c>
      <c r="C38994" s="1" t="s">
        <v>46</v>
      </c>
      <c r="D38994" s="2">
        <v>45390</v>
      </c>
      <c r="E38994" t="s">
        <v>1109</v>
      </c>
      <c r="F38994" s="2">
        <v>45390</v>
      </c>
      <c r="G38994" s="1" t="s">
        <v>213</v>
      </c>
      <c r="I38994">
        <v>0.13</v>
      </c>
      <c r="J38994" t="s">
        <v>18</v>
      </c>
      <c r="K38994">
        <v>0</v>
      </c>
      <c r="L38994" t="s">
        <v>18</v>
      </c>
      <c r="M38994">
        <v>0</v>
      </c>
      <c r="N38994" t="s">
        <v>18</v>
      </c>
      <c r="O38994">
        <v>0.13</v>
      </c>
      <c r="P38994" t="s">
        <v>18</v>
      </c>
      <c r="Q38994">
        <v>0</v>
      </c>
      <c r="R38994" t="s">
        <v>18</v>
      </c>
      <c r="S38994">
        <v>0</v>
      </c>
      <c r="T38994" t="s">
        <v>18</v>
      </c>
      <c r="U38994">
        <v>0</v>
      </c>
      <c r="V38994" t="s">
        <v>18</v>
      </c>
      <c r="W38994">
        <v>0</v>
      </c>
      <c r="X38994" t="s">
        <v>18</v>
      </c>
      <c r="Y38994">
        <v>0.13</v>
      </c>
      <c r="Z38994" t="s">
        <v>18</v>
      </c>
      <c r="AA38994">
        <v>0</v>
      </c>
      <c r="AB38994" t="s">
        <v>18</v>
      </c>
      <c r="AC38994">
        <v>0</v>
      </c>
      <c r="AD38994" t="s">
        <v>18</v>
      </c>
      <c r="AE38994">
        <v>0.13</v>
      </c>
      <c r="AF38994" t="s">
        <v>18</v>
      </c>
      <c r="AG38994" t="s">
        <v>50</v>
      </c>
    </row>
    <row r="38995" spans="1:33" x14ac:dyDescent="0.25">
      <c r="A38995" t="s">
        <v>18</v>
      </c>
      <c r="B38995" t="s">
        <v>0</v>
      </c>
      <c r="C38995" s="1" t="s">
        <v>46</v>
      </c>
      <c r="D38995" s="2">
        <v>45390</v>
      </c>
      <c r="E38995" t="s">
        <v>1036</v>
      </c>
      <c r="F38995" s="2">
        <v>45390</v>
      </c>
      <c r="G38995" s="1" t="s">
        <v>213</v>
      </c>
      <c r="I38995">
        <v>0</v>
      </c>
      <c r="J38995" t="s">
        <v>18</v>
      </c>
      <c r="K38995">
        <v>0</v>
      </c>
      <c r="L38995" t="s">
        <v>18</v>
      </c>
      <c r="M38995">
        <v>0</v>
      </c>
      <c r="N38995" t="s">
        <v>18</v>
      </c>
      <c r="O38995">
        <v>0</v>
      </c>
      <c r="P38995" t="s">
        <v>18</v>
      </c>
      <c r="Q38995">
        <v>0</v>
      </c>
      <c r="R38995" t="s">
        <v>18</v>
      </c>
      <c r="S38995">
        <v>0</v>
      </c>
      <c r="T38995" t="s">
        <v>18</v>
      </c>
      <c r="U38995">
        <v>0</v>
      </c>
      <c r="V38995" t="s">
        <v>18</v>
      </c>
      <c r="W38995">
        <v>0</v>
      </c>
      <c r="X38995" t="s">
        <v>18</v>
      </c>
      <c r="Y38995">
        <v>0</v>
      </c>
      <c r="Z38995" t="s">
        <v>18</v>
      </c>
      <c r="AA38995">
        <v>0</v>
      </c>
      <c r="AB38995" t="s">
        <v>18</v>
      </c>
      <c r="AC38995">
        <v>0</v>
      </c>
      <c r="AD38995" t="s">
        <v>18</v>
      </c>
      <c r="AE38995">
        <v>0</v>
      </c>
      <c r="AF38995" t="s">
        <v>18</v>
      </c>
      <c r="AG38995" t="s">
        <v>50</v>
      </c>
    </row>
    <row r="38996" spans="1:33" x14ac:dyDescent="0.25">
      <c r="A38996" t="s">
        <v>18</v>
      </c>
      <c r="B38996" t="s">
        <v>0</v>
      </c>
      <c r="C38996" s="1" t="s">
        <v>46</v>
      </c>
      <c r="D38996" s="2">
        <v>45390</v>
      </c>
      <c r="E38996" t="s">
        <v>909</v>
      </c>
      <c r="F38996" s="2">
        <v>45390</v>
      </c>
      <c r="G38996" s="1" t="s">
        <v>213</v>
      </c>
      <c r="I38996">
        <v>0</v>
      </c>
      <c r="J38996" t="s">
        <v>18</v>
      </c>
      <c r="K38996">
        <v>0</v>
      </c>
      <c r="L38996" t="s">
        <v>18</v>
      </c>
      <c r="M38996">
        <v>0</v>
      </c>
      <c r="N38996" t="s">
        <v>18</v>
      </c>
      <c r="O38996">
        <v>0</v>
      </c>
      <c r="P38996" t="s">
        <v>18</v>
      </c>
      <c r="Q38996">
        <v>0</v>
      </c>
      <c r="R38996" t="s">
        <v>18</v>
      </c>
      <c r="S38996">
        <v>0</v>
      </c>
      <c r="T38996" t="s">
        <v>18</v>
      </c>
      <c r="U38996">
        <v>0</v>
      </c>
      <c r="V38996" t="s">
        <v>18</v>
      </c>
      <c r="W38996">
        <v>0</v>
      </c>
      <c r="X38996" t="s">
        <v>18</v>
      </c>
      <c r="Y38996">
        <v>0</v>
      </c>
      <c r="Z38996" t="s">
        <v>18</v>
      </c>
      <c r="AA38996">
        <v>0</v>
      </c>
      <c r="AB38996" t="s">
        <v>18</v>
      </c>
      <c r="AC38996">
        <v>0</v>
      </c>
      <c r="AD38996" t="s">
        <v>18</v>
      </c>
      <c r="AE38996">
        <v>0</v>
      </c>
      <c r="AF38996" t="s">
        <v>18</v>
      </c>
      <c r="AG38996" t="s">
        <v>50</v>
      </c>
    </row>
    <row r="38997" spans="1:33" x14ac:dyDescent="0.25">
      <c r="A38997" t="s">
        <v>18</v>
      </c>
      <c r="B38997" t="s">
        <v>0</v>
      </c>
      <c r="C38997" s="1" t="s">
        <v>46</v>
      </c>
      <c r="D38997" s="2">
        <v>45390</v>
      </c>
      <c r="E38997" t="s">
        <v>962</v>
      </c>
      <c r="F38997" s="2">
        <v>45390</v>
      </c>
      <c r="G38997" s="1" t="s">
        <v>213</v>
      </c>
      <c r="I38997">
        <v>0</v>
      </c>
      <c r="J38997" t="s">
        <v>18</v>
      </c>
      <c r="K38997">
        <v>0</v>
      </c>
      <c r="L38997" t="s">
        <v>18</v>
      </c>
      <c r="M38997">
        <v>0</v>
      </c>
      <c r="N38997" t="s">
        <v>18</v>
      </c>
      <c r="O38997">
        <v>0</v>
      </c>
      <c r="P38997" t="s">
        <v>18</v>
      </c>
      <c r="Q38997">
        <v>0</v>
      </c>
      <c r="R38997" t="s">
        <v>18</v>
      </c>
      <c r="S38997">
        <v>0</v>
      </c>
      <c r="T38997" t="s">
        <v>18</v>
      </c>
      <c r="U38997">
        <v>0</v>
      </c>
      <c r="V38997" t="s">
        <v>18</v>
      </c>
      <c r="W38997">
        <v>0</v>
      </c>
      <c r="X38997" t="s">
        <v>18</v>
      </c>
      <c r="Y38997">
        <v>0</v>
      </c>
      <c r="Z38997" t="s">
        <v>18</v>
      </c>
      <c r="AA38997">
        <v>0</v>
      </c>
      <c r="AB38997" t="s">
        <v>18</v>
      </c>
      <c r="AC38997">
        <v>0</v>
      </c>
      <c r="AD38997" t="s">
        <v>18</v>
      </c>
      <c r="AE38997">
        <v>0</v>
      </c>
      <c r="AF38997" t="s">
        <v>18</v>
      </c>
      <c r="AG38997" t="s">
        <v>50</v>
      </c>
    </row>
    <row r="38998" spans="1:33" x14ac:dyDescent="0.25">
      <c r="A38998" t="s">
        <v>18</v>
      </c>
      <c r="B38998" t="s">
        <v>0</v>
      </c>
      <c r="C38998" s="1" t="s">
        <v>46</v>
      </c>
      <c r="D38998" s="2">
        <v>45390</v>
      </c>
      <c r="E38998" t="s">
        <v>383</v>
      </c>
      <c r="F38998" s="2">
        <v>45390</v>
      </c>
      <c r="G38998" s="1" t="s">
        <v>213</v>
      </c>
      <c r="I38998">
        <v>0</v>
      </c>
      <c r="J38998" t="s">
        <v>18</v>
      </c>
      <c r="K38998">
        <v>0</v>
      </c>
      <c r="L38998" t="s">
        <v>18</v>
      </c>
      <c r="M38998">
        <v>0</v>
      </c>
      <c r="N38998" t="s">
        <v>18</v>
      </c>
      <c r="O38998">
        <v>0</v>
      </c>
      <c r="P38998" t="s">
        <v>18</v>
      </c>
      <c r="Q38998">
        <v>0</v>
      </c>
      <c r="R38998" t="s">
        <v>18</v>
      </c>
      <c r="S38998">
        <v>0</v>
      </c>
      <c r="T38998" t="s">
        <v>18</v>
      </c>
      <c r="U38998">
        <v>0</v>
      </c>
      <c r="V38998" t="s">
        <v>18</v>
      </c>
      <c r="W38998">
        <v>0</v>
      </c>
      <c r="X38998" t="s">
        <v>18</v>
      </c>
      <c r="Y38998">
        <v>0</v>
      </c>
      <c r="Z38998" t="s">
        <v>18</v>
      </c>
      <c r="AA38998">
        <v>0</v>
      </c>
      <c r="AB38998" t="s">
        <v>18</v>
      </c>
      <c r="AC38998">
        <v>0</v>
      </c>
      <c r="AD38998" t="s">
        <v>18</v>
      </c>
      <c r="AE38998">
        <v>0</v>
      </c>
      <c r="AF38998" t="s">
        <v>18</v>
      </c>
      <c r="AG38998" t="s">
        <v>50</v>
      </c>
    </row>
    <row r="38999" spans="1:33" x14ac:dyDescent="0.25">
      <c r="A38999" t="s">
        <v>18</v>
      </c>
      <c r="B38999" t="s">
        <v>0</v>
      </c>
      <c r="C38999" s="1" t="s">
        <v>46</v>
      </c>
      <c r="D38999" s="2">
        <v>45390</v>
      </c>
      <c r="E38999" t="s">
        <v>270</v>
      </c>
      <c r="F38999" s="2">
        <v>45390</v>
      </c>
      <c r="G38999" s="1" t="s">
        <v>213</v>
      </c>
      <c r="I38999">
        <v>0</v>
      </c>
      <c r="J38999" t="s">
        <v>18</v>
      </c>
      <c r="K38999">
        <v>0</v>
      </c>
      <c r="L38999" t="s">
        <v>18</v>
      </c>
      <c r="M38999">
        <v>0</v>
      </c>
      <c r="N38999" t="s">
        <v>18</v>
      </c>
      <c r="O38999">
        <v>0</v>
      </c>
      <c r="P38999" t="s">
        <v>18</v>
      </c>
      <c r="Q38999">
        <v>0</v>
      </c>
      <c r="R38999" t="s">
        <v>18</v>
      </c>
      <c r="S38999">
        <v>0</v>
      </c>
      <c r="T38999" t="s">
        <v>18</v>
      </c>
      <c r="U38999">
        <v>0</v>
      </c>
      <c r="V38999" t="s">
        <v>18</v>
      </c>
      <c r="W38999">
        <v>0</v>
      </c>
      <c r="X38999" t="s">
        <v>18</v>
      </c>
      <c r="Y38999">
        <v>0</v>
      </c>
      <c r="Z38999" t="s">
        <v>18</v>
      </c>
      <c r="AA38999">
        <v>0</v>
      </c>
      <c r="AB38999" t="s">
        <v>18</v>
      </c>
      <c r="AC38999">
        <v>0</v>
      </c>
      <c r="AD38999" t="s">
        <v>18</v>
      </c>
      <c r="AE38999">
        <v>0</v>
      </c>
      <c r="AF38999" t="s">
        <v>18</v>
      </c>
      <c r="AG38999" t="s">
        <v>50</v>
      </c>
    </row>
    <row r="39000" spans="1:33" x14ac:dyDescent="0.25">
      <c r="A39000" t="s">
        <v>18</v>
      </c>
      <c r="B39000" t="s">
        <v>0</v>
      </c>
      <c r="C39000" s="1" t="s">
        <v>46</v>
      </c>
      <c r="D39000" s="2">
        <v>45390</v>
      </c>
      <c r="E39000" t="s">
        <v>1169</v>
      </c>
      <c r="F39000" s="2">
        <v>45390</v>
      </c>
      <c r="G39000" s="1" t="s">
        <v>213</v>
      </c>
      <c r="I39000">
        <v>0</v>
      </c>
      <c r="J39000" t="s">
        <v>18</v>
      </c>
      <c r="K39000">
        <v>0</v>
      </c>
      <c r="L39000" t="s">
        <v>18</v>
      </c>
      <c r="M39000">
        <v>0</v>
      </c>
      <c r="N39000" t="s">
        <v>18</v>
      </c>
      <c r="O39000">
        <v>0</v>
      </c>
      <c r="P39000" t="s">
        <v>18</v>
      </c>
      <c r="Q39000">
        <v>0</v>
      </c>
      <c r="R39000" t="s">
        <v>18</v>
      </c>
      <c r="S39000">
        <v>0</v>
      </c>
      <c r="T39000" t="s">
        <v>18</v>
      </c>
      <c r="U39000">
        <v>0</v>
      </c>
      <c r="V39000" t="s">
        <v>18</v>
      </c>
      <c r="W39000">
        <v>0</v>
      </c>
      <c r="X39000" t="s">
        <v>18</v>
      </c>
      <c r="Y39000">
        <v>0</v>
      </c>
      <c r="Z39000" t="s">
        <v>18</v>
      </c>
      <c r="AA39000">
        <v>0</v>
      </c>
      <c r="AB39000" t="s">
        <v>18</v>
      </c>
      <c r="AC39000">
        <v>0</v>
      </c>
      <c r="AD39000" t="s">
        <v>18</v>
      </c>
      <c r="AE39000">
        <v>0</v>
      </c>
      <c r="AF39000" t="s">
        <v>18</v>
      </c>
      <c r="AG39000" t="s">
        <v>50</v>
      </c>
    </row>
    <row r="39001" spans="1:33" x14ac:dyDescent="0.25">
      <c r="A39001" t="s">
        <v>18</v>
      </c>
      <c r="B39001" t="s">
        <v>0</v>
      </c>
      <c r="C39001" s="1" t="s">
        <v>46</v>
      </c>
      <c r="D39001" s="2">
        <v>45390</v>
      </c>
      <c r="E39001" t="s">
        <v>672</v>
      </c>
      <c r="F39001" s="2">
        <v>45390</v>
      </c>
      <c r="G39001" s="1" t="s">
        <v>213</v>
      </c>
      <c r="I39001">
        <v>0</v>
      </c>
      <c r="J39001" t="s">
        <v>18</v>
      </c>
      <c r="K39001">
        <v>0</v>
      </c>
      <c r="L39001" t="s">
        <v>18</v>
      </c>
      <c r="M39001">
        <v>0</v>
      </c>
      <c r="N39001" t="s">
        <v>18</v>
      </c>
      <c r="O39001">
        <v>0</v>
      </c>
      <c r="P39001" t="s">
        <v>18</v>
      </c>
      <c r="Q39001">
        <v>0</v>
      </c>
      <c r="R39001" t="s">
        <v>18</v>
      </c>
      <c r="S39001">
        <v>0</v>
      </c>
      <c r="T39001" t="s">
        <v>18</v>
      </c>
      <c r="U39001">
        <v>0</v>
      </c>
      <c r="V39001" t="s">
        <v>18</v>
      </c>
      <c r="W39001">
        <v>0</v>
      </c>
      <c r="X39001" t="s">
        <v>18</v>
      </c>
      <c r="Y39001">
        <v>0</v>
      </c>
      <c r="Z39001" t="s">
        <v>18</v>
      </c>
      <c r="AA39001">
        <v>0</v>
      </c>
      <c r="AB39001" t="s">
        <v>18</v>
      </c>
      <c r="AC39001">
        <v>0</v>
      </c>
      <c r="AD39001" t="s">
        <v>18</v>
      </c>
      <c r="AE39001">
        <v>0</v>
      </c>
      <c r="AF39001" t="s">
        <v>18</v>
      </c>
      <c r="AG39001" t="s">
        <v>50</v>
      </c>
    </row>
    <row r="39002" spans="1:33" x14ac:dyDescent="0.25">
      <c r="A39002" t="s">
        <v>18</v>
      </c>
      <c r="B39002" t="s">
        <v>0</v>
      </c>
      <c r="C39002" s="1" t="s">
        <v>46</v>
      </c>
      <c r="D39002" s="2">
        <v>45391</v>
      </c>
      <c r="E39002" t="s">
        <v>514</v>
      </c>
      <c r="F39002" s="2">
        <v>45391</v>
      </c>
      <c r="G39002" s="1" t="s">
        <v>213</v>
      </c>
      <c r="I39002">
        <v>4.5315592069999999</v>
      </c>
      <c r="J39002" t="s">
        <v>18</v>
      </c>
      <c r="K39002">
        <v>0</v>
      </c>
      <c r="L39002" t="s">
        <v>18</v>
      </c>
      <c r="M39002">
        <v>0</v>
      </c>
      <c r="N39002" t="s">
        <v>18</v>
      </c>
      <c r="O39002">
        <v>4.5315592069999999</v>
      </c>
      <c r="P39002" t="s">
        <v>18</v>
      </c>
      <c r="Q39002">
        <v>0</v>
      </c>
      <c r="R39002" t="s">
        <v>18</v>
      </c>
      <c r="S39002">
        <v>0</v>
      </c>
      <c r="T39002" t="s">
        <v>18</v>
      </c>
      <c r="U39002">
        <v>0</v>
      </c>
      <c r="V39002" t="s">
        <v>18</v>
      </c>
      <c r="W39002">
        <v>0</v>
      </c>
      <c r="X39002" t="s">
        <v>18</v>
      </c>
      <c r="Y39002">
        <v>4.5315592069999999</v>
      </c>
      <c r="Z39002" t="s">
        <v>18</v>
      </c>
      <c r="AA39002">
        <v>0</v>
      </c>
      <c r="AB39002" t="s">
        <v>18</v>
      </c>
      <c r="AC39002">
        <v>0</v>
      </c>
      <c r="AD39002" t="s">
        <v>18</v>
      </c>
      <c r="AE39002">
        <v>4.5315592069999999</v>
      </c>
      <c r="AF39002" t="s">
        <v>18</v>
      </c>
      <c r="AG39002" t="s">
        <v>50</v>
      </c>
    </row>
    <row r="39003" spans="1:33" x14ac:dyDescent="0.25">
      <c r="A39003" t="s">
        <v>18</v>
      </c>
      <c r="B39003" t="s">
        <v>0</v>
      </c>
      <c r="C39003" s="1" t="s">
        <v>46</v>
      </c>
      <c r="D39003" s="2">
        <v>45391</v>
      </c>
      <c r="E39003" t="s">
        <v>1086</v>
      </c>
      <c r="F39003" s="2">
        <v>45391</v>
      </c>
      <c r="G39003" s="1" t="s">
        <v>213</v>
      </c>
      <c r="I39003">
        <v>4.5155592069999999</v>
      </c>
      <c r="J39003" t="s">
        <v>18</v>
      </c>
      <c r="K39003">
        <v>0</v>
      </c>
      <c r="L39003" t="s">
        <v>18</v>
      </c>
      <c r="M39003">
        <v>0</v>
      </c>
      <c r="N39003" t="s">
        <v>18</v>
      </c>
      <c r="O39003">
        <v>4.5155592069999999</v>
      </c>
      <c r="P39003" t="s">
        <v>18</v>
      </c>
      <c r="Q39003">
        <v>0</v>
      </c>
      <c r="R39003" t="s">
        <v>18</v>
      </c>
      <c r="S39003">
        <v>0</v>
      </c>
      <c r="T39003" t="s">
        <v>18</v>
      </c>
      <c r="U39003">
        <v>0</v>
      </c>
      <c r="V39003" t="s">
        <v>18</v>
      </c>
      <c r="W39003">
        <v>0</v>
      </c>
      <c r="X39003" t="s">
        <v>18</v>
      </c>
      <c r="Y39003">
        <v>4.5155592069999999</v>
      </c>
      <c r="Z39003" t="s">
        <v>18</v>
      </c>
      <c r="AA39003">
        <v>0</v>
      </c>
      <c r="AB39003" t="s">
        <v>18</v>
      </c>
      <c r="AC39003">
        <v>0</v>
      </c>
      <c r="AD39003" t="s">
        <v>18</v>
      </c>
      <c r="AE39003">
        <v>4.5155592069999999</v>
      </c>
      <c r="AF39003" t="s">
        <v>18</v>
      </c>
      <c r="AG39003" t="s">
        <v>50</v>
      </c>
    </row>
    <row r="39004" spans="1:33" x14ac:dyDescent="0.25">
      <c r="A39004" t="s">
        <v>18</v>
      </c>
      <c r="B39004" t="s">
        <v>0</v>
      </c>
      <c r="C39004" s="1" t="s">
        <v>46</v>
      </c>
      <c r="D39004" s="2">
        <v>45391</v>
      </c>
      <c r="E39004" t="s">
        <v>1109</v>
      </c>
      <c r="F39004" s="2">
        <v>45391</v>
      </c>
      <c r="G39004" s="1" t="s">
        <v>213</v>
      </c>
      <c r="I39004">
        <v>4.3895592069999996</v>
      </c>
      <c r="J39004" t="s">
        <v>18</v>
      </c>
      <c r="K39004">
        <v>0</v>
      </c>
      <c r="L39004" t="s">
        <v>18</v>
      </c>
      <c r="M39004">
        <v>0</v>
      </c>
      <c r="N39004" t="s">
        <v>18</v>
      </c>
      <c r="O39004">
        <v>4.3895592069999996</v>
      </c>
      <c r="P39004" t="s">
        <v>18</v>
      </c>
      <c r="Q39004">
        <v>0</v>
      </c>
      <c r="R39004" t="s">
        <v>18</v>
      </c>
      <c r="S39004">
        <v>0</v>
      </c>
      <c r="T39004" t="s">
        <v>18</v>
      </c>
      <c r="U39004">
        <v>0</v>
      </c>
      <c r="V39004" t="s">
        <v>18</v>
      </c>
      <c r="W39004">
        <v>0</v>
      </c>
      <c r="X39004" t="s">
        <v>18</v>
      </c>
      <c r="Y39004">
        <v>4.3895592069999996</v>
      </c>
      <c r="Z39004" t="s">
        <v>18</v>
      </c>
      <c r="AA39004">
        <v>0</v>
      </c>
      <c r="AB39004" t="s">
        <v>18</v>
      </c>
      <c r="AC39004">
        <v>0</v>
      </c>
      <c r="AD39004" t="s">
        <v>18</v>
      </c>
      <c r="AE39004">
        <v>4.3895592069999996</v>
      </c>
      <c r="AF39004" t="s">
        <v>18</v>
      </c>
      <c r="AG39004" t="s">
        <v>50</v>
      </c>
    </row>
    <row r="39005" spans="1:33" x14ac:dyDescent="0.25">
      <c r="A39005" t="s">
        <v>18</v>
      </c>
      <c r="B39005" t="s">
        <v>0</v>
      </c>
      <c r="C39005" s="1" t="s">
        <v>46</v>
      </c>
      <c r="D39005" s="2">
        <v>45391</v>
      </c>
      <c r="E39005" t="s">
        <v>962</v>
      </c>
      <c r="F39005" s="2">
        <v>45391</v>
      </c>
      <c r="G39005" s="1" t="s">
        <v>213</v>
      </c>
      <c r="I39005">
        <v>4.3895592069999996</v>
      </c>
      <c r="J39005" t="s">
        <v>18</v>
      </c>
      <c r="K39005">
        <v>0</v>
      </c>
      <c r="L39005" t="s">
        <v>18</v>
      </c>
      <c r="M39005">
        <v>0</v>
      </c>
      <c r="N39005" t="s">
        <v>18</v>
      </c>
      <c r="O39005">
        <v>4.3895592069999996</v>
      </c>
      <c r="P39005" t="s">
        <v>18</v>
      </c>
      <c r="Q39005">
        <v>0</v>
      </c>
      <c r="R39005" t="s">
        <v>18</v>
      </c>
      <c r="S39005">
        <v>0</v>
      </c>
      <c r="T39005" t="s">
        <v>18</v>
      </c>
      <c r="U39005">
        <v>0</v>
      </c>
      <c r="V39005" t="s">
        <v>18</v>
      </c>
      <c r="W39005">
        <v>0</v>
      </c>
      <c r="X39005" t="s">
        <v>18</v>
      </c>
      <c r="Y39005">
        <v>4.3895592069999996</v>
      </c>
      <c r="Z39005" t="s">
        <v>18</v>
      </c>
      <c r="AA39005">
        <v>0</v>
      </c>
      <c r="AB39005" t="s">
        <v>18</v>
      </c>
      <c r="AC39005">
        <v>0</v>
      </c>
      <c r="AD39005" t="s">
        <v>18</v>
      </c>
      <c r="AE39005">
        <v>4.3895592069999996</v>
      </c>
      <c r="AF39005" t="s">
        <v>18</v>
      </c>
      <c r="AG39005" t="s">
        <v>50</v>
      </c>
    </row>
    <row r="39006" spans="1:33" x14ac:dyDescent="0.25">
      <c r="A39006" t="s">
        <v>18</v>
      </c>
      <c r="B39006" t="s">
        <v>0</v>
      </c>
      <c r="C39006" s="1" t="s">
        <v>46</v>
      </c>
      <c r="D39006" s="2">
        <v>45391</v>
      </c>
      <c r="E39006" t="s">
        <v>383</v>
      </c>
      <c r="F39006" s="2">
        <v>45391</v>
      </c>
      <c r="G39006" s="1" t="s">
        <v>213</v>
      </c>
      <c r="I39006">
        <v>4.3895592069999996</v>
      </c>
      <c r="J39006" t="s">
        <v>18</v>
      </c>
      <c r="K39006">
        <v>0</v>
      </c>
      <c r="L39006" t="s">
        <v>18</v>
      </c>
      <c r="M39006">
        <v>0</v>
      </c>
      <c r="N39006" t="s">
        <v>18</v>
      </c>
      <c r="O39006">
        <v>4.3895592069999996</v>
      </c>
      <c r="P39006" t="s">
        <v>18</v>
      </c>
      <c r="Q39006">
        <v>0</v>
      </c>
      <c r="R39006" t="s">
        <v>18</v>
      </c>
      <c r="S39006">
        <v>0</v>
      </c>
      <c r="T39006" t="s">
        <v>18</v>
      </c>
      <c r="U39006">
        <v>0</v>
      </c>
      <c r="V39006" t="s">
        <v>18</v>
      </c>
      <c r="W39006">
        <v>0</v>
      </c>
      <c r="X39006" t="s">
        <v>18</v>
      </c>
      <c r="Y39006">
        <v>4.3895592069999996</v>
      </c>
      <c r="Z39006" t="s">
        <v>18</v>
      </c>
      <c r="AA39006">
        <v>0</v>
      </c>
      <c r="AB39006" t="s">
        <v>18</v>
      </c>
      <c r="AC39006">
        <v>0</v>
      </c>
      <c r="AD39006" t="s">
        <v>18</v>
      </c>
      <c r="AE39006">
        <v>4.3895592069999996</v>
      </c>
      <c r="AF39006" t="s">
        <v>18</v>
      </c>
      <c r="AG39006" t="s">
        <v>50</v>
      </c>
    </row>
    <row r="39007" spans="1:33" x14ac:dyDescent="0.25">
      <c r="A39007" t="s">
        <v>18</v>
      </c>
      <c r="B39007" t="s">
        <v>0</v>
      </c>
      <c r="C39007" s="1" t="s">
        <v>46</v>
      </c>
      <c r="D39007" s="2">
        <v>45391</v>
      </c>
      <c r="E39007" t="s">
        <v>672</v>
      </c>
      <c r="F39007" s="2">
        <v>45391</v>
      </c>
      <c r="G39007" s="1" t="s">
        <v>213</v>
      </c>
      <c r="I39007">
        <v>4.3895592069999996</v>
      </c>
      <c r="J39007" t="s">
        <v>18</v>
      </c>
      <c r="K39007">
        <v>0</v>
      </c>
      <c r="L39007" t="s">
        <v>18</v>
      </c>
      <c r="M39007">
        <v>0</v>
      </c>
      <c r="N39007" t="s">
        <v>18</v>
      </c>
      <c r="O39007">
        <v>4.3895592069999996</v>
      </c>
      <c r="P39007" t="s">
        <v>18</v>
      </c>
      <c r="Q39007">
        <v>0</v>
      </c>
      <c r="R39007" t="s">
        <v>18</v>
      </c>
      <c r="S39007">
        <v>0</v>
      </c>
      <c r="T39007" t="s">
        <v>18</v>
      </c>
      <c r="U39007">
        <v>0</v>
      </c>
      <c r="V39007" t="s">
        <v>18</v>
      </c>
      <c r="W39007">
        <v>0</v>
      </c>
      <c r="X39007" t="s">
        <v>18</v>
      </c>
      <c r="Y39007">
        <v>4.3895592069999996</v>
      </c>
      <c r="Z39007" t="s">
        <v>18</v>
      </c>
      <c r="AA39007">
        <v>0</v>
      </c>
      <c r="AB39007" t="s">
        <v>18</v>
      </c>
      <c r="AC39007">
        <v>0</v>
      </c>
      <c r="AD39007" t="s">
        <v>18</v>
      </c>
      <c r="AE39007">
        <v>4.3895592069999996</v>
      </c>
      <c r="AF39007" t="s">
        <v>18</v>
      </c>
      <c r="AG39007" t="s">
        <v>50</v>
      </c>
    </row>
    <row r="39008" spans="1:33" x14ac:dyDescent="0.25">
      <c r="A39008" t="s">
        <v>18</v>
      </c>
      <c r="B39008" t="s">
        <v>0</v>
      </c>
      <c r="C39008" s="1" t="s">
        <v>46</v>
      </c>
      <c r="D39008" s="2">
        <v>45391</v>
      </c>
      <c r="E39008" t="s">
        <v>270</v>
      </c>
      <c r="F39008" s="2">
        <v>45391</v>
      </c>
      <c r="G39008" s="1" t="s">
        <v>213</v>
      </c>
      <c r="I39008">
        <v>9.6000000000000002E-2</v>
      </c>
      <c r="J39008" t="s">
        <v>18</v>
      </c>
      <c r="K39008">
        <v>0</v>
      </c>
      <c r="L39008" t="s">
        <v>18</v>
      </c>
      <c r="M39008">
        <v>0</v>
      </c>
      <c r="N39008" t="s">
        <v>18</v>
      </c>
      <c r="O39008">
        <v>9.6000000000000002E-2</v>
      </c>
      <c r="P39008" t="s">
        <v>18</v>
      </c>
      <c r="Q39008">
        <v>0</v>
      </c>
      <c r="R39008" t="s">
        <v>18</v>
      </c>
      <c r="S39008">
        <v>0</v>
      </c>
      <c r="T39008" t="s">
        <v>18</v>
      </c>
      <c r="U39008">
        <v>0</v>
      </c>
      <c r="V39008" t="s">
        <v>18</v>
      </c>
      <c r="W39008">
        <v>0</v>
      </c>
      <c r="X39008" t="s">
        <v>18</v>
      </c>
      <c r="Y39008">
        <v>9.6000000000000002E-2</v>
      </c>
      <c r="Z39008" t="s">
        <v>18</v>
      </c>
      <c r="AA39008">
        <v>0</v>
      </c>
      <c r="AB39008" t="s">
        <v>18</v>
      </c>
      <c r="AC39008">
        <v>0</v>
      </c>
      <c r="AD39008" t="s">
        <v>18</v>
      </c>
      <c r="AE39008">
        <v>9.6000000000000002E-2</v>
      </c>
      <c r="AF39008" t="s">
        <v>18</v>
      </c>
      <c r="AG39008" t="s">
        <v>50</v>
      </c>
    </row>
    <row r="39009" spans="1:33" x14ac:dyDescent="0.25">
      <c r="A39009" t="s">
        <v>18</v>
      </c>
      <c r="B39009" t="s">
        <v>0</v>
      </c>
      <c r="C39009" s="1" t="s">
        <v>46</v>
      </c>
      <c r="D39009" s="2">
        <v>45391</v>
      </c>
      <c r="E39009" t="s">
        <v>1036</v>
      </c>
      <c r="F39009" s="2">
        <v>45391</v>
      </c>
      <c r="G39009" s="1" t="s">
        <v>213</v>
      </c>
      <c r="I39009">
        <v>0</v>
      </c>
      <c r="J39009" t="s">
        <v>18</v>
      </c>
      <c r="K39009">
        <v>0</v>
      </c>
      <c r="L39009" t="s">
        <v>18</v>
      </c>
      <c r="M39009">
        <v>0</v>
      </c>
      <c r="N39009" t="s">
        <v>18</v>
      </c>
      <c r="O39009">
        <v>0</v>
      </c>
      <c r="P39009" t="s">
        <v>18</v>
      </c>
      <c r="Q39009">
        <v>0</v>
      </c>
      <c r="R39009" t="s">
        <v>18</v>
      </c>
      <c r="S39009">
        <v>0</v>
      </c>
      <c r="T39009" t="s">
        <v>18</v>
      </c>
      <c r="U39009">
        <v>0</v>
      </c>
      <c r="V39009" t="s">
        <v>18</v>
      </c>
      <c r="W39009">
        <v>0</v>
      </c>
      <c r="X39009" t="s">
        <v>18</v>
      </c>
      <c r="Y39009">
        <v>0</v>
      </c>
      <c r="Z39009" t="s">
        <v>18</v>
      </c>
      <c r="AA39009">
        <v>0</v>
      </c>
      <c r="AB39009" t="s">
        <v>18</v>
      </c>
      <c r="AC39009">
        <v>0</v>
      </c>
      <c r="AD39009" t="s">
        <v>18</v>
      </c>
      <c r="AE39009">
        <v>0</v>
      </c>
      <c r="AF39009" t="s">
        <v>18</v>
      </c>
      <c r="AG39009" t="s">
        <v>50</v>
      </c>
    </row>
    <row r="39010" spans="1:33" x14ac:dyDescent="0.25">
      <c r="A39010" t="s">
        <v>18</v>
      </c>
      <c r="B39010" t="s">
        <v>0</v>
      </c>
      <c r="C39010" s="1" t="s">
        <v>46</v>
      </c>
      <c r="D39010" s="2">
        <v>45391</v>
      </c>
      <c r="E39010" t="s">
        <v>909</v>
      </c>
      <c r="F39010" s="2">
        <v>45391</v>
      </c>
      <c r="G39010" s="1" t="s">
        <v>213</v>
      </c>
      <c r="I39010">
        <v>0</v>
      </c>
      <c r="J39010" t="s">
        <v>18</v>
      </c>
      <c r="K39010">
        <v>0</v>
      </c>
      <c r="L39010" t="s">
        <v>18</v>
      </c>
      <c r="M39010">
        <v>0</v>
      </c>
      <c r="N39010" t="s">
        <v>18</v>
      </c>
      <c r="O39010">
        <v>0</v>
      </c>
      <c r="P39010" t="s">
        <v>18</v>
      </c>
      <c r="Q39010">
        <v>0</v>
      </c>
      <c r="R39010" t="s">
        <v>18</v>
      </c>
      <c r="S39010">
        <v>0</v>
      </c>
      <c r="T39010" t="s">
        <v>18</v>
      </c>
      <c r="U39010">
        <v>0</v>
      </c>
      <c r="V39010" t="s">
        <v>18</v>
      </c>
      <c r="W39010">
        <v>0</v>
      </c>
      <c r="X39010" t="s">
        <v>18</v>
      </c>
      <c r="Y39010">
        <v>0</v>
      </c>
      <c r="Z39010" t="s">
        <v>18</v>
      </c>
      <c r="AA39010">
        <v>0</v>
      </c>
      <c r="AB39010" t="s">
        <v>18</v>
      </c>
      <c r="AC39010">
        <v>0</v>
      </c>
      <c r="AD39010" t="s">
        <v>18</v>
      </c>
      <c r="AE39010">
        <v>0</v>
      </c>
      <c r="AF39010" t="s">
        <v>18</v>
      </c>
      <c r="AG39010" t="s">
        <v>50</v>
      </c>
    </row>
    <row r="39011" spans="1:33" x14ac:dyDescent="0.25">
      <c r="A39011" t="s">
        <v>18</v>
      </c>
      <c r="B39011" t="s">
        <v>0</v>
      </c>
      <c r="C39011" s="1" t="s">
        <v>46</v>
      </c>
      <c r="D39011" s="2">
        <v>45391</v>
      </c>
      <c r="E39011" t="s">
        <v>1169</v>
      </c>
      <c r="F39011" s="2">
        <v>45391</v>
      </c>
      <c r="G39011" s="1" t="s">
        <v>213</v>
      </c>
      <c r="I39011">
        <v>0</v>
      </c>
      <c r="J39011" t="s">
        <v>18</v>
      </c>
      <c r="K39011">
        <v>0</v>
      </c>
      <c r="L39011" t="s">
        <v>18</v>
      </c>
      <c r="M39011">
        <v>0</v>
      </c>
      <c r="N39011" t="s">
        <v>18</v>
      </c>
      <c r="O39011">
        <v>0</v>
      </c>
      <c r="P39011" t="s">
        <v>18</v>
      </c>
      <c r="Q39011">
        <v>0</v>
      </c>
      <c r="R39011" t="s">
        <v>18</v>
      </c>
      <c r="S39011">
        <v>0</v>
      </c>
      <c r="T39011" t="s">
        <v>18</v>
      </c>
      <c r="U39011">
        <v>0</v>
      </c>
      <c r="V39011" t="s">
        <v>18</v>
      </c>
      <c r="W39011">
        <v>0</v>
      </c>
      <c r="X39011" t="s">
        <v>18</v>
      </c>
      <c r="Y39011">
        <v>0</v>
      </c>
      <c r="Z39011" t="s">
        <v>18</v>
      </c>
      <c r="AA39011">
        <v>0</v>
      </c>
      <c r="AB39011" t="s">
        <v>18</v>
      </c>
      <c r="AC39011">
        <v>0</v>
      </c>
      <c r="AD39011" t="s">
        <v>18</v>
      </c>
      <c r="AE39011">
        <v>0</v>
      </c>
      <c r="AF39011" t="s">
        <v>18</v>
      </c>
      <c r="AG39011" t="s">
        <v>50</v>
      </c>
    </row>
    <row r="39012" spans="1:33" x14ac:dyDescent="0.25">
      <c r="A39012" t="s">
        <v>18</v>
      </c>
      <c r="B39012" t="s">
        <v>0</v>
      </c>
      <c r="C39012" s="1" t="s">
        <v>46</v>
      </c>
      <c r="D39012" s="2">
        <v>45392</v>
      </c>
      <c r="E39012" t="s">
        <v>909</v>
      </c>
      <c r="F39012" s="2">
        <v>45392</v>
      </c>
      <c r="G39012" s="1" t="s">
        <v>213</v>
      </c>
      <c r="I39012">
        <v>4.3895592069999996</v>
      </c>
      <c r="J39012" t="s">
        <v>18</v>
      </c>
      <c r="K39012">
        <v>0</v>
      </c>
      <c r="L39012" t="s">
        <v>18</v>
      </c>
      <c r="M39012">
        <v>0</v>
      </c>
      <c r="N39012" t="s">
        <v>18</v>
      </c>
      <c r="O39012">
        <v>4.3895592069999996</v>
      </c>
      <c r="P39012" t="s">
        <v>18</v>
      </c>
      <c r="Q39012">
        <v>0</v>
      </c>
      <c r="R39012" t="s">
        <v>18</v>
      </c>
      <c r="S39012">
        <v>0</v>
      </c>
      <c r="T39012" t="s">
        <v>18</v>
      </c>
      <c r="U39012">
        <v>0</v>
      </c>
      <c r="V39012" t="s">
        <v>18</v>
      </c>
      <c r="W39012">
        <v>0</v>
      </c>
      <c r="X39012" t="s">
        <v>18</v>
      </c>
      <c r="Y39012">
        <v>4.3895592069999996</v>
      </c>
      <c r="Z39012" t="s">
        <v>18</v>
      </c>
      <c r="AA39012">
        <v>0</v>
      </c>
      <c r="AB39012" t="s">
        <v>18</v>
      </c>
      <c r="AC39012">
        <v>0</v>
      </c>
      <c r="AD39012" t="s">
        <v>18</v>
      </c>
      <c r="AE39012">
        <v>4.3895592069999996</v>
      </c>
      <c r="AF39012" t="s">
        <v>18</v>
      </c>
      <c r="AG39012" t="s">
        <v>50</v>
      </c>
    </row>
    <row r="39013" spans="1:33" x14ac:dyDescent="0.25">
      <c r="A39013" t="s">
        <v>18</v>
      </c>
      <c r="B39013" t="s">
        <v>0</v>
      </c>
      <c r="C39013" s="1" t="s">
        <v>46</v>
      </c>
      <c r="D39013" s="2">
        <v>45392</v>
      </c>
      <c r="E39013" t="s">
        <v>1169</v>
      </c>
      <c r="F39013" s="2">
        <v>45392</v>
      </c>
      <c r="G39013" s="1" t="s">
        <v>213</v>
      </c>
      <c r="I39013">
        <v>4.3895592069999996</v>
      </c>
      <c r="J39013" t="s">
        <v>18</v>
      </c>
      <c r="K39013">
        <v>0</v>
      </c>
      <c r="L39013" t="s">
        <v>18</v>
      </c>
      <c r="M39013">
        <v>0</v>
      </c>
      <c r="N39013" t="s">
        <v>18</v>
      </c>
      <c r="O39013">
        <v>4.3895592069999996</v>
      </c>
      <c r="P39013" t="s">
        <v>18</v>
      </c>
      <c r="Q39013">
        <v>0</v>
      </c>
      <c r="R39013" t="s">
        <v>18</v>
      </c>
      <c r="S39013">
        <v>0</v>
      </c>
      <c r="T39013" t="s">
        <v>18</v>
      </c>
      <c r="U39013">
        <v>0</v>
      </c>
      <c r="V39013" t="s">
        <v>18</v>
      </c>
      <c r="W39013">
        <v>0</v>
      </c>
      <c r="X39013" t="s">
        <v>18</v>
      </c>
      <c r="Y39013">
        <v>4.3895592069999996</v>
      </c>
      <c r="Z39013" t="s">
        <v>18</v>
      </c>
      <c r="AA39013">
        <v>0</v>
      </c>
      <c r="AB39013" t="s">
        <v>18</v>
      </c>
      <c r="AC39013">
        <v>0</v>
      </c>
      <c r="AD39013" t="s">
        <v>18</v>
      </c>
      <c r="AE39013">
        <v>4.3895592069999996</v>
      </c>
      <c r="AF39013" t="s">
        <v>18</v>
      </c>
      <c r="AG39013" t="s">
        <v>50</v>
      </c>
    </row>
    <row r="39014" spans="1:33" x14ac:dyDescent="0.25">
      <c r="A39014" t="s">
        <v>18</v>
      </c>
      <c r="B39014" t="s">
        <v>0</v>
      </c>
      <c r="C39014" s="1" t="s">
        <v>46</v>
      </c>
      <c r="D39014" s="2">
        <v>45392</v>
      </c>
      <c r="E39014" t="s">
        <v>1036</v>
      </c>
      <c r="F39014" s="2">
        <v>45392</v>
      </c>
      <c r="G39014" s="1" t="s">
        <v>213</v>
      </c>
      <c r="I39014">
        <v>0.1</v>
      </c>
      <c r="J39014" t="s">
        <v>18</v>
      </c>
      <c r="K39014">
        <v>0</v>
      </c>
      <c r="L39014" t="s">
        <v>18</v>
      </c>
      <c r="M39014">
        <v>0</v>
      </c>
      <c r="N39014" t="s">
        <v>18</v>
      </c>
      <c r="O39014">
        <v>0.1</v>
      </c>
      <c r="P39014" t="s">
        <v>18</v>
      </c>
      <c r="Q39014">
        <v>0</v>
      </c>
      <c r="R39014" t="s">
        <v>18</v>
      </c>
      <c r="S39014">
        <v>0</v>
      </c>
      <c r="T39014" t="s">
        <v>18</v>
      </c>
      <c r="U39014">
        <v>0</v>
      </c>
      <c r="V39014" t="s">
        <v>18</v>
      </c>
      <c r="W39014">
        <v>0</v>
      </c>
      <c r="X39014" t="s">
        <v>18</v>
      </c>
      <c r="Y39014">
        <v>0.1</v>
      </c>
      <c r="Z39014" t="s">
        <v>18</v>
      </c>
      <c r="AA39014">
        <v>0</v>
      </c>
      <c r="AB39014" t="s">
        <v>18</v>
      </c>
      <c r="AC39014">
        <v>0</v>
      </c>
      <c r="AD39014" t="s">
        <v>18</v>
      </c>
      <c r="AE39014">
        <v>0.1</v>
      </c>
      <c r="AF39014" t="s">
        <v>18</v>
      </c>
      <c r="AG39014" t="s">
        <v>50</v>
      </c>
    </row>
    <row r="39015" spans="1:33" x14ac:dyDescent="0.25">
      <c r="A39015" t="s">
        <v>18</v>
      </c>
      <c r="B39015" t="s">
        <v>0</v>
      </c>
      <c r="C39015" s="1" t="s">
        <v>46</v>
      </c>
      <c r="D39015" s="2">
        <v>45392</v>
      </c>
      <c r="E39015" t="s">
        <v>514</v>
      </c>
      <c r="F39015" s="2">
        <v>45392</v>
      </c>
      <c r="G39015" s="1" t="s">
        <v>213</v>
      </c>
      <c r="I39015">
        <v>0</v>
      </c>
      <c r="J39015" t="s">
        <v>18</v>
      </c>
      <c r="K39015">
        <v>0</v>
      </c>
      <c r="L39015" t="s">
        <v>18</v>
      </c>
      <c r="M39015">
        <v>0</v>
      </c>
      <c r="N39015" t="s">
        <v>18</v>
      </c>
      <c r="O39015">
        <v>0</v>
      </c>
      <c r="P39015" t="s">
        <v>18</v>
      </c>
      <c r="Q39015">
        <v>0</v>
      </c>
      <c r="R39015" t="s">
        <v>18</v>
      </c>
      <c r="S39015">
        <v>0</v>
      </c>
      <c r="T39015" t="s">
        <v>18</v>
      </c>
      <c r="U39015">
        <v>0</v>
      </c>
      <c r="V39015" t="s">
        <v>18</v>
      </c>
      <c r="W39015">
        <v>0</v>
      </c>
      <c r="X39015" t="s">
        <v>18</v>
      </c>
      <c r="Y39015">
        <v>0</v>
      </c>
      <c r="Z39015" t="s">
        <v>18</v>
      </c>
      <c r="AA39015">
        <v>0</v>
      </c>
      <c r="AB39015" t="s">
        <v>18</v>
      </c>
      <c r="AC39015">
        <v>0</v>
      </c>
      <c r="AD39015" t="s">
        <v>18</v>
      </c>
      <c r="AE39015">
        <v>0</v>
      </c>
      <c r="AF39015" t="s">
        <v>18</v>
      </c>
      <c r="AG39015" t="s">
        <v>50</v>
      </c>
    </row>
    <row r="39016" spans="1:33" x14ac:dyDescent="0.25">
      <c r="A39016" t="s">
        <v>18</v>
      </c>
      <c r="B39016" t="s">
        <v>0</v>
      </c>
      <c r="C39016" s="1" t="s">
        <v>46</v>
      </c>
      <c r="D39016" s="2">
        <v>45392</v>
      </c>
      <c r="E39016" t="s">
        <v>1109</v>
      </c>
      <c r="F39016" s="2">
        <v>45392</v>
      </c>
      <c r="G39016" s="1" t="s">
        <v>213</v>
      </c>
      <c r="I39016">
        <v>0</v>
      </c>
      <c r="J39016" t="s">
        <v>18</v>
      </c>
      <c r="K39016">
        <v>0</v>
      </c>
      <c r="L39016" t="s">
        <v>18</v>
      </c>
      <c r="M39016">
        <v>0</v>
      </c>
      <c r="N39016" t="s">
        <v>18</v>
      </c>
      <c r="O39016">
        <v>0</v>
      </c>
      <c r="P39016" t="s">
        <v>18</v>
      </c>
      <c r="Q39016">
        <v>0</v>
      </c>
      <c r="R39016" t="s">
        <v>18</v>
      </c>
      <c r="S39016">
        <v>0</v>
      </c>
      <c r="T39016" t="s">
        <v>18</v>
      </c>
      <c r="U39016">
        <v>0</v>
      </c>
      <c r="V39016" t="s">
        <v>18</v>
      </c>
      <c r="W39016">
        <v>0</v>
      </c>
      <c r="X39016" t="s">
        <v>18</v>
      </c>
      <c r="Y39016">
        <v>0</v>
      </c>
      <c r="Z39016" t="s">
        <v>18</v>
      </c>
      <c r="AA39016">
        <v>0</v>
      </c>
      <c r="AB39016" t="s">
        <v>18</v>
      </c>
      <c r="AC39016">
        <v>0</v>
      </c>
      <c r="AD39016" t="s">
        <v>18</v>
      </c>
      <c r="AE39016">
        <v>0</v>
      </c>
      <c r="AF39016" t="s">
        <v>18</v>
      </c>
      <c r="AG39016" t="s">
        <v>50</v>
      </c>
    </row>
    <row r="39017" spans="1:33" x14ac:dyDescent="0.25">
      <c r="A39017" t="s">
        <v>18</v>
      </c>
      <c r="B39017" t="s">
        <v>0</v>
      </c>
      <c r="C39017" s="1" t="s">
        <v>46</v>
      </c>
      <c r="D39017" s="2">
        <v>45392</v>
      </c>
      <c r="E39017" t="s">
        <v>1086</v>
      </c>
      <c r="F39017" s="2">
        <v>45392</v>
      </c>
      <c r="G39017" s="1" t="s">
        <v>213</v>
      </c>
      <c r="I39017">
        <v>0</v>
      </c>
      <c r="J39017" t="s">
        <v>18</v>
      </c>
      <c r="K39017">
        <v>0</v>
      </c>
      <c r="L39017" t="s">
        <v>18</v>
      </c>
      <c r="M39017">
        <v>0</v>
      </c>
      <c r="N39017" t="s">
        <v>18</v>
      </c>
      <c r="O39017">
        <v>0</v>
      </c>
      <c r="P39017" t="s">
        <v>18</v>
      </c>
      <c r="Q39017">
        <v>0</v>
      </c>
      <c r="R39017" t="s">
        <v>18</v>
      </c>
      <c r="S39017">
        <v>0</v>
      </c>
      <c r="T39017" t="s">
        <v>18</v>
      </c>
      <c r="U39017">
        <v>0</v>
      </c>
      <c r="V39017" t="s">
        <v>18</v>
      </c>
      <c r="W39017">
        <v>0</v>
      </c>
      <c r="X39017" t="s">
        <v>18</v>
      </c>
      <c r="Y39017">
        <v>0</v>
      </c>
      <c r="Z39017" t="s">
        <v>18</v>
      </c>
      <c r="AA39017">
        <v>0</v>
      </c>
      <c r="AB39017" t="s">
        <v>18</v>
      </c>
      <c r="AC39017">
        <v>0</v>
      </c>
      <c r="AD39017" t="s">
        <v>18</v>
      </c>
      <c r="AE39017">
        <v>0</v>
      </c>
      <c r="AF39017" t="s">
        <v>18</v>
      </c>
      <c r="AG39017" t="s">
        <v>50</v>
      </c>
    </row>
    <row r="39018" spans="1:33" x14ac:dyDescent="0.25">
      <c r="A39018" t="s">
        <v>18</v>
      </c>
      <c r="B39018" t="s">
        <v>0</v>
      </c>
      <c r="C39018" s="1" t="s">
        <v>46</v>
      </c>
      <c r="D39018" s="2">
        <v>45392</v>
      </c>
      <c r="E39018" t="s">
        <v>962</v>
      </c>
      <c r="F39018" s="2">
        <v>45392</v>
      </c>
      <c r="G39018" s="1" t="s">
        <v>213</v>
      </c>
      <c r="I39018">
        <v>0</v>
      </c>
      <c r="J39018" t="s">
        <v>18</v>
      </c>
      <c r="K39018">
        <v>0</v>
      </c>
      <c r="L39018" t="s">
        <v>18</v>
      </c>
      <c r="M39018">
        <v>0</v>
      </c>
      <c r="N39018" t="s">
        <v>18</v>
      </c>
      <c r="O39018">
        <v>0</v>
      </c>
      <c r="P39018" t="s">
        <v>18</v>
      </c>
      <c r="Q39018">
        <v>0</v>
      </c>
      <c r="R39018" t="s">
        <v>18</v>
      </c>
      <c r="S39018">
        <v>0</v>
      </c>
      <c r="T39018" t="s">
        <v>18</v>
      </c>
      <c r="U39018">
        <v>0</v>
      </c>
      <c r="V39018" t="s">
        <v>18</v>
      </c>
      <c r="W39018">
        <v>0</v>
      </c>
      <c r="X39018" t="s">
        <v>18</v>
      </c>
      <c r="Y39018">
        <v>0</v>
      </c>
      <c r="Z39018" t="s">
        <v>18</v>
      </c>
      <c r="AA39018">
        <v>0</v>
      </c>
      <c r="AB39018" t="s">
        <v>18</v>
      </c>
      <c r="AC39018">
        <v>0</v>
      </c>
      <c r="AD39018" t="s">
        <v>18</v>
      </c>
      <c r="AE39018">
        <v>0</v>
      </c>
      <c r="AF39018" t="s">
        <v>18</v>
      </c>
      <c r="AG39018" t="s">
        <v>50</v>
      </c>
    </row>
    <row r="39019" spans="1:33" x14ac:dyDescent="0.25">
      <c r="A39019" t="s">
        <v>18</v>
      </c>
      <c r="B39019" t="s">
        <v>0</v>
      </c>
      <c r="C39019" s="1" t="s">
        <v>46</v>
      </c>
      <c r="D39019" s="2">
        <v>45392</v>
      </c>
      <c r="E39019" t="s">
        <v>383</v>
      </c>
      <c r="F39019" s="2">
        <v>45392</v>
      </c>
      <c r="G39019" s="1" t="s">
        <v>213</v>
      </c>
      <c r="I39019">
        <v>0</v>
      </c>
      <c r="J39019" t="s">
        <v>18</v>
      </c>
      <c r="K39019">
        <v>0</v>
      </c>
      <c r="L39019" t="s">
        <v>18</v>
      </c>
      <c r="M39019">
        <v>0</v>
      </c>
      <c r="N39019" t="s">
        <v>18</v>
      </c>
      <c r="O39019">
        <v>0</v>
      </c>
      <c r="P39019" t="s">
        <v>18</v>
      </c>
      <c r="Q39019">
        <v>0</v>
      </c>
      <c r="R39019" t="s">
        <v>18</v>
      </c>
      <c r="S39019">
        <v>0</v>
      </c>
      <c r="T39019" t="s">
        <v>18</v>
      </c>
      <c r="U39019">
        <v>0</v>
      </c>
      <c r="V39019" t="s">
        <v>18</v>
      </c>
      <c r="W39019">
        <v>0</v>
      </c>
      <c r="X39019" t="s">
        <v>18</v>
      </c>
      <c r="Y39019">
        <v>0</v>
      </c>
      <c r="Z39019" t="s">
        <v>18</v>
      </c>
      <c r="AA39019">
        <v>0</v>
      </c>
      <c r="AB39019" t="s">
        <v>18</v>
      </c>
      <c r="AC39019">
        <v>0</v>
      </c>
      <c r="AD39019" t="s">
        <v>18</v>
      </c>
      <c r="AE39019">
        <v>0</v>
      </c>
      <c r="AF39019" t="s">
        <v>18</v>
      </c>
      <c r="AG39019" t="s">
        <v>50</v>
      </c>
    </row>
    <row r="39020" spans="1:33" x14ac:dyDescent="0.25">
      <c r="A39020" t="s">
        <v>18</v>
      </c>
      <c r="B39020" t="s">
        <v>0</v>
      </c>
      <c r="C39020" s="1" t="s">
        <v>46</v>
      </c>
      <c r="D39020" s="2">
        <v>45392</v>
      </c>
      <c r="E39020" t="s">
        <v>270</v>
      </c>
      <c r="F39020" s="2">
        <v>45392</v>
      </c>
      <c r="G39020" s="1" t="s">
        <v>213</v>
      </c>
      <c r="I39020">
        <v>0</v>
      </c>
      <c r="J39020" t="s">
        <v>18</v>
      </c>
      <c r="K39020">
        <v>0</v>
      </c>
      <c r="L39020" t="s">
        <v>18</v>
      </c>
      <c r="M39020">
        <v>0</v>
      </c>
      <c r="N39020" t="s">
        <v>18</v>
      </c>
      <c r="O39020">
        <v>0</v>
      </c>
      <c r="P39020" t="s">
        <v>18</v>
      </c>
      <c r="Q39020">
        <v>0</v>
      </c>
      <c r="R39020" t="s">
        <v>18</v>
      </c>
      <c r="S39020">
        <v>0</v>
      </c>
      <c r="T39020" t="s">
        <v>18</v>
      </c>
      <c r="U39020">
        <v>0</v>
      </c>
      <c r="V39020" t="s">
        <v>18</v>
      </c>
      <c r="W39020">
        <v>0</v>
      </c>
      <c r="X39020" t="s">
        <v>18</v>
      </c>
      <c r="Y39020">
        <v>0</v>
      </c>
      <c r="Z39020" t="s">
        <v>18</v>
      </c>
      <c r="AA39020">
        <v>0</v>
      </c>
      <c r="AB39020" t="s">
        <v>18</v>
      </c>
      <c r="AC39020">
        <v>0</v>
      </c>
      <c r="AD39020" t="s">
        <v>18</v>
      </c>
      <c r="AE39020">
        <v>0</v>
      </c>
      <c r="AF39020" t="s">
        <v>18</v>
      </c>
      <c r="AG39020" t="s">
        <v>50</v>
      </c>
    </row>
    <row r="39021" spans="1:33" x14ac:dyDescent="0.25">
      <c r="A39021" t="s">
        <v>18</v>
      </c>
      <c r="B39021" t="s">
        <v>0</v>
      </c>
      <c r="C39021" s="1" t="s">
        <v>46</v>
      </c>
      <c r="D39021" s="2">
        <v>45392</v>
      </c>
      <c r="E39021" t="s">
        <v>672</v>
      </c>
      <c r="F39021" s="2">
        <v>45392</v>
      </c>
      <c r="G39021" s="1" t="s">
        <v>213</v>
      </c>
      <c r="I39021">
        <v>0</v>
      </c>
      <c r="J39021" t="s">
        <v>18</v>
      </c>
      <c r="K39021">
        <v>0</v>
      </c>
      <c r="L39021" t="s">
        <v>18</v>
      </c>
      <c r="M39021">
        <v>0</v>
      </c>
      <c r="N39021" t="s">
        <v>18</v>
      </c>
      <c r="O39021">
        <v>0</v>
      </c>
      <c r="P39021" t="s">
        <v>18</v>
      </c>
      <c r="Q39021">
        <v>0</v>
      </c>
      <c r="R39021" t="s">
        <v>18</v>
      </c>
      <c r="S39021">
        <v>0</v>
      </c>
      <c r="T39021" t="s">
        <v>18</v>
      </c>
      <c r="U39021">
        <v>0</v>
      </c>
      <c r="V39021" t="s">
        <v>18</v>
      </c>
      <c r="W39021">
        <v>0</v>
      </c>
      <c r="X39021" t="s">
        <v>18</v>
      </c>
      <c r="Y39021">
        <v>0</v>
      </c>
      <c r="Z39021" t="s">
        <v>18</v>
      </c>
      <c r="AA39021">
        <v>0</v>
      </c>
      <c r="AB39021" t="s">
        <v>18</v>
      </c>
      <c r="AC39021">
        <v>0</v>
      </c>
      <c r="AD39021" t="s">
        <v>18</v>
      </c>
      <c r="AE39021">
        <v>0</v>
      </c>
      <c r="AF39021" t="s">
        <v>18</v>
      </c>
      <c r="AG39021" t="s">
        <v>50</v>
      </c>
    </row>
    <row r="39022" spans="1:33" x14ac:dyDescent="0.25">
      <c r="A39022" t="s">
        <v>18</v>
      </c>
      <c r="B39022" t="s">
        <v>0</v>
      </c>
      <c r="C39022" s="1" t="s">
        <v>46</v>
      </c>
      <c r="D39022" s="2">
        <v>45383</v>
      </c>
      <c r="E39022" t="s">
        <v>1177</v>
      </c>
      <c r="F39022" s="2">
        <v>45383</v>
      </c>
      <c r="G39022" s="1" t="s">
        <v>213</v>
      </c>
      <c r="I39022">
        <v>0.1</v>
      </c>
      <c r="J39022" t="s">
        <v>18</v>
      </c>
      <c r="K39022">
        <v>0</v>
      </c>
      <c r="L39022" t="s">
        <v>18</v>
      </c>
      <c r="M39022">
        <v>0</v>
      </c>
      <c r="N39022" t="s">
        <v>18</v>
      </c>
      <c r="O39022">
        <v>0.1</v>
      </c>
      <c r="P39022" t="s">
        <v>18</v>
      </c>
      <c r="Q39022">
        <v>0</v>
      </c>
      <c r="R39022" t="s">
        <v>18</v>
      </c>
      <c r="S39022">
        <v>0</v>
      </c>
      <c r="T39022" t="s">
        <v>18</v>
      </c>
      <c r="U39022">
        <v>0</v>
      </c>
      <c r="V39022" t="s">
        <v>18</v>
      </c>
      <c r="W39022">
        <v>0</v>
      </c>
      <c r="X39022" t="s">
        <v>18</v>
      </c>
      <c r="Y39022">
        <v>0.1</v>
      </c>
      <c r="Z39022" t="s">
        <v>18</v>
      </c>
      <c r="AA39022">
        <v>0</v>
      </c>
      <c r="AB39022" t="s">
        <v>18</v>
      </c>
      <c r="AC39022">
        <v>0</v>
      </c>
      <c r="AD39022" t="s">
        <v>18</v>
      </c>
      <c r="AE39022">
        <v>0.1</v>
      </c>
      <c r="AF39022" t="s">
        <v>18</v>
      </c>
      <c r="AG39022" t="s">
        <v>50</v>
      </c>
    </row>
    <row r="39023" spans="1:33" x14ac:dyDescent="0.25">
      <c r="A39023" t="s">
        <v>18</v>
      </c>
      <c r="B39023" t="s">
        <v>0</v>
      </c>
      <c r="C39023" s="1" t="s">
        <v>46</v>
      </c>
      <c r="D39023" s="2">
        <v>45383</v>
      </c>
      <c r="E39023" t="s">
        <v>1027</v>
      </c>
      <c r="F39023" s="2">
        <v>45383</v>
      </c>
      <c r="G39023" s="1" t="s">
        <v>213</v>
      </c>
      <c r="I39023">
        <v>0</v>
      </c>
      <c r="J39023" t="s">
        <v>18</v>
      </c>
      <c r="K39023">
        <v>0</v>
      </c>
      <c r="L39023" t="s">
        <v>18</v>
      </c>
      <c r="M39023">
        <v>0</v>
      </c>
      <c r="N39023" t="s">
        <v>18</v>
      </c>
      <c r="O39023">
        <v>0</v>
      </c>
      <c r="P39023" t="s">
        <v>18</v>
      </c>
      <c r="Q39023">
        <v>0</v>
      </c>
      <c r="R39023" t="s">
        <v>18</v>
      </c>
      <c r="S39023">
        <v>0</v>
      </c>
      <c r="T39023" t="s">
        <v>18</v>
      </c>
      <c r="U39023">
        <v>0</v>
      </c>
      <c r="V39023" t="s">
        <v>18</v>
      </c>
      <c r="W39023">
        <v>0</v>
      </c>
      <c r="X39023" t="s">
        <v>18</v>
      </c>
      <c r="Y39023">
        <v>0</v>
      </c>
      <c r="Z39023" t="s">
        <v>18</v>
      </c>
      <c r="AA39023">
        <v>0</v>
      </c>
      <c r="AB39023" t="s">
        <v>18</v>
      </c>
      <c r="AC39023">
        <v>0</v>
      </c>
      <c r="AD39023" t="s">
        <v>18</v>
      </c>
      <c r="AE39023">
        <v>0</v>
      </c>
      <c r="AF39023" t="s">
        <v>18</v>
      </c>
      <c r="AG39023" t="s">
        <v>50</v>
      </c>
    </row>
    <row r="39024" spans="1:33" x14ac:dyDescent="0.25">
      <c r="A39024" t="s">
        <v>18</v>
      </c>
      <c r="B39024" t="s">
        <v>0</v>
      </c>
      <c r="C39024" s="1" t="s">
        <v>46</v>
      </c>
      <c r="D39024" s="2">
        <v>45383</v>
      </c>
      <c r="E39024" t="s">
        <v>773</v>
      </c>
      <c r="F39024" s="2">
        <v>45383</v>
      </c>
      <c r="G39024" s="1" t="s">
        <v>213</v>
      </c>
      <c r="I39024">
        <v>0</v>
      </c>
      <c r="J39024" t="s">
        <v>18</v>
      </c>
      <c r="K39024">
        <v>0</v>
      </c>
      <c r="L39024" t="s">
        <v>18</v>
      </c>
      <c r="M39024">
        <v>0</v>
      </c>
      <c r="N39024" t="s">
        <v>18</v>
      </c>
      <c r="O39024">
        <v>0</v>
      </c>
      <c r="P39024" t="s">
        <v>18</v>
      </c>
      <c r="Q39024">
        <v>0</v>
      </c>
      <c r="R39024" t="s">
        <v>18</v>
      </c>
      <c r="S39024">
        <v>0</v>
      </c>
      <c r="T39024" t="s">
        <v>18</v>
      </c>
      <c r="U39024">
        <v>0</v>
      </c>
      <c r="V39024" t="s">
        <v>18</v>
      </c>
      <c r="W39024">
        <v>0</v>
      </c>
      <c r="X39024" t="s">
        <v>18</v>
      </c>
      <c r="Y39024">
        <v>0</v>
      </c>
      <c r="Z39024" t="s">
        <v>18</v>
      </c>
      <c r="AA39024">
        <v>0</v>
      </c>
      <c r="AB39024" t="s">
        <v>18</v>
      </c>
      <c r="AC39024">
        <v>0</v>
      </c>
      <c r="AD39024" t="s">
        <v>18</v>
      </c>
      <c r="AE39024">
        <v>0</v>
      </c>
      <c r="AF39024" t="s">
        <v>18</v>
      </c>
      <c r="AG39024" t="s">
        <v>50</v>
      </c>
    </row>
    <row r="39025" spans="1:33" x14ac:dyDescent="0.25">
      <c r="A39025" t="s">
        <v>18</v>
      </c>
      <c r="B39025" t="s">
        <v>0</v>
      </c>
      <c r="C39025" s="1" t="s">
        <v>46</v>
      </c>
      <c r="D39025" s="2">
        <v>45383</v>
      </c>
      <c r="E39025" t="s">
        <v>1182</v>
      </c>
      <c r="F39025" s="2">
        <v>45383</v>
      </c>
      <c r="G39025" s="1" t="s">
        <v>213</v>
      </c>
      <c r="I39025">
        <v>0</v>
      </c>
      <c r="J39025" t="s">
        <v>18</v>
      </c>
      <c r="K39025">
        <v>0</v>
      </c>
      <c r="L39025" t="s">
        <v>18</v>
      </c>
      <c r="M39025">
        <v>0</v>
      </c>
      <c r="N39025" t="s">
        <v>18</v>
      </c>
      <c r="O39025">
        <v>0</v>
      </c>
      <c r="P39025" t="s">
        <v>18</v>
      </c>
      <c r="Q39025">
        <v>0</v>
      </c>
      <c r="R39025" t="s">
        <v>18</v>
      </c>
      <c r="S39025">
        <v>0</v>
      </c>
      <c r="T39025" t="s">
        <v>18</v>
      </c>
      <c r="U39025">
        <v>0</v>
      </c>
      <c r="V39025" t="s">
        <v>18</v>
      </c>
      <c r="W39025">
        <v>0</v>
      </c>
      <c r="X39025" t="s">
        <v>18</v>
      </c>
      <c r="Y39025">
        <v>0</v>
      </c>
      <c r="Z39025" t="s">
        <v>18</v>
      </c>
      <c r="AA39025">
        <v>0</v>
      </c>
      <c r="AB39025" t="s">
        <v>18</v>
      </c>
      <c r="AC39025">
        <v>0</v>
      </c>
      <c r="AD39025" t="s">
        <v>18</v>
      </c>
      <c r="AE39025">
        <v>0</v>
      </c>
      <c r="AF39025" t="s">
        <v>18</v>
      </c>
      <c r="AG39025" t="s">
        <v>50</v>
      </c>
    </row>
    <row r="39026" spans="1:33" x14ac:dyDescent="0.25">
      <c r="A39026" t="s">
        <v>18</v>
      </c>
      <c r="B39026" t="s">
        <v>0</v>
      </c>
      <c r="C39026" s="1" t="s">
        <v>46</v>
      </c>
      <c r="D39026" s="2">
        <v>45383</v>
      </c>
      <c r="E39026" t="s">
        <v>780</v>
      </c>
      <c r="F39026" s="2">
        <v>45383</v>
      </c>
      <c r="G39026" s="1" t="s">
        <v>213</v>
      </c>
      <c r="I39026">
        <v>0</v>
      </c>
      <c r="J39026" t="s">
        <v>18</v>
      </c>
      <c r="K39026">
        <v>0</v>
      </c>
      <c r="L39026" t="s">
        <v>18</v>
      </c>
      <c r="M39026">
        <v>0</v>
      </c>
      <c r="N39026" t="s">
        <v>18</v>
      </c>
      <c r="O39026">
        <v>0</v>
      </c>
      <c r="P39026" t="s">
        <v>18</v>
      </c>
      <c r="Q39026">
        <v>0</v>
      </c>
      <c r="R39026" t="s">
        <v>18</v>
      </c>
      <c r="S39026">
        <v>0</v>
      </c>
      <c r="T39026" t="s">
        <v>18</v>
      </c>
      <c r="U39026">
        <v>0</v>
      </c>
      <c r="V39026" t="s">
        <v>18</v>
      </c>
      <c r="W39026">
        <v>0</v>
      </c>
      <c r="X39026" t="s">
        <v>18</v>
      </c>
      <c r="Y39026">
        <v>0</v>
      </c>
      <c r="Z39026" t="s">
        <v>18</v>
      </c>
      <c r="AA39026">
        <v>0</v>
      </c>
      <c r="AB39026" t="s">
        <v>18</v>
      </c>
      <c r="AC39026">
        <v>0</v>
      </c>
      <c r="AD39026" t="s">
        <v>18</v>
      </c>
      <c r="AE39026">
        <v>0</v>
      </c>
      <c r="AF39026" t="s">
        <v>18</v>
      </c>
      <c r="AG39026" t="s">
        <v>50</v>
      </c>
    </row>
    <row r="39027" spans="1:33" x14ac:dyDescent="0.25">
      <c r="A39027" t="s">
        <v>18</v>
      </c>
      <c r="B39027" t="s">
        <v>0</v>
      </c>
      <c r="C39027" s="1" t="s">
        <v>46</v>
      </c>
      <c r="D39027" s="2">
        <v>45383</v>
      </c>
      <c r="E39027" t="s">
        <v>611</v>
      </c>
      <c r="F39027" s="2">
        <v>45383</v>
      </c>
      <c r="G39027" s="1" t="s">
        <v>213</v>
      </c>
      <c r="I39027">
        <v>0</v>
      </c>
      <c r="J39027" t="s">
        <v>18</v>
      </c>
      <c r="K39027">
        <v>0</v>
      </c>
      <c r="L39027" t="s">
        <v>18</v>
      </c>
      <c r="M39027">
        <v>0</v>
      </c>
      <c r="N39027" t="s">
        <v>18</v>
      </c>
      <c r="O39027">
        <v>0</v>
      </c>
      <c r="P39027" t="s">
        <v>18</v>
      </c>
      <c r="Q39027">
        <v>0</v>
      </c>
      <c r="R39027" t="s">
        <v>18</v>
      </c>
      <c r="S39027">
        <v>0</v>
      </c>
      <c r="T39027" t="s">
        <v>18</v>
      </c>
      <c r="U39027">
        <v>0</v>
      </c>
      <c r="V39027" t="s">
        <v>18</v>
      </c>
      <c r="W39027">
        <v>0</v>
      </c>
      <c r="X39027" t="s">
        <v>18</v>
      </c>
      <c r="Y39027">
        <v>0</v>
      </c>
      <c r="Z39027" t="s">
        <v>18</v>
      </c>
      <c r="AA39027">
        <v>0</v>
      </c>
      <c r="AB39027" t="s">
        <v>18</v>
      </c>
      <c r="AC39027">
        <v>0</v>
      </c>
      <c r="AD39027" t="s">
        <v>18</v>
      </c>
      <c r="AE39027">
        <v>0</v>
      </c>
      <c r="AF39027" t="s">
        <v>18</v>
      </c>
      <c r="AG39027" t="s">
        <v>50</v>
      </c>
    </row>
    <row r="39028" spans="1:33" x14ac:dyDescent="0.25">
      <c r="A39028" t="s">
        <v>18</v>
      </c>
      <c r="B39028" t="s">
        <v>0</v>
      </c>
      <c r="C39028" s="1" t="s">
        <v>46</v>
      </c>
      <c r="D39028" s="2">
        <v>45383</v>
      </c>
      <c r="E39028" t="s">
        <v>1023</v>
      </c>
      <c r="F39028" s="2">
        <v>45383</v>
      </c>
      <c r="G39028" s="1" t="s">
        <v>213</v>
      </c>
      <c r="I39028">
        <v>0</v>
      </c>
      <c r="J39028" t="s">
        <v>18</v>
      </c>
      <c r="K39028">
        <v>0</v>
      </c>
      <c r="L39028" t="s">
        <v>18</v>
      </c>
      <c r="M39028">
        <v>0</v>
      </c>
      <c r="N39028" t="s">
        <v>18</v>
      </c>
      <c r="O39028">
        <v>0</v>
      </c>
      <c r="P39028" t="s">
        <v>18</v>
      </c>
      <c r="Q39028">
        <v>0</v>
      </c>
      <c r="R39028" t="s">
        <v>18</v>
      </c>
      <c r="S39028">
        <v>0</v>
      </c>
      <c r="T39028" t="s">
        <v>18</v>
      </c>
      <c r="U39028">
        <v>0</v>
      </c>
      <c r="V39028" t="s">
        <v>18</v>
      </c>
      <c r="W39028">
        <v>0</v>
      </c>
      <c r="X39028" t="s">
        <v>18</v>
      </c>
      <c r="Y39028">
        <v>0</v>
      </c>
      <c r="Z39028" t="s">
        <v>18</v>
      </c>
      <c r="AA39028">
        <v>0</v>
      </c>
      <c r="AB39028" t="s">
        <v>18</v>
      </c>
      <c r="AC39028">
        <v>0</v>
      </c>
      <c r="AD39028" t="s">
        <v>18</v>
      </c>
      <c r="AE39028">
        <v>0</v>
      </c>
      <c r="AF39028" t="s">
        <v>18</v>
      </c>
      <c r="AG39028" t="s">
        <v>50</v>
      </c>
    </row>
    <row r="39029" spans="1:33" x14ac:dyDescent="0.25">
      <c r="A39029" t="s">
        <v>18</v>
      </c>
      <c r="B39029" t="s">
        <v>0</v>
      </c>
      <c r="C39029" s="1" t="s">
        <v>46</v>
      </c>
      <c r="D39029" s="2">
        <v>45383</v>
      </c>
      <c r="E39029" t="s">
        <v>530</v>
      </c>
      <c r="F39029" s="2">
        <v>45383</v>
      </c>
      <c r="G39029" s="1" t="s">
        <v>213</v>
      </c>
      <c r="I39029">
        <v>0</v>
      </c>
      <c r="J39029" t="s">
        <v>18</v>
      </c>
      <c r="K39029">
        <v>0</v>
      </c>
      <c r="L39029" t="s">
        <v>18</v>
      </c>
      <c r="M39029">
        <v>0</v>
      </c>
      <c r="N39029" t="s">
        <v>18</v>
      </c>
      <c r="O39029">
        <v>0</v>
      </c>
      <c r="P39029" t="s">
        <v>18</v>
      </c>
      <c r="Q39029">
        <v>0</v>
      </c>
      <c r="R39029" t="s">
        <v>18</v>
      </c>
      <c r="S39029">
        <v>0</v>
      </c>
      <c r="T39029" t="s">
        <v>18</v>
      </c>
      <c r="U39029">
        <v>0</v>
      </c>
      <c r="V39029" t="s">
        <v>18</v>
      </c>
      <c r="W39029">
        <v>0</v>
      </c>
      <c r="X39029" t="s">
        <v>18</v>
      </c>
      <c r="Y39029">
        <v>0</v>
      </c>
      <c r="Z39029" t="s">
        <v>18</v>
      </c>
      <c r="AA39029">
        <v>0</v>
      </c>
      <c r="AB39029" t="s">
        <v>18</v>
      </c>
      <c r="AC39029">
        <v>0</v>
      </c>
      <c r="AD39029" t="s">
        <v>18</v>
      </c>
      <c r="AE39029">
        <v>0</v>
      </c>
      <c r="AF39029" t="s">
        <v>18</v>
      </c>
      <c r="AG39029" t="s">
        <v>50</v>
      </c>
    </row>
    <row r="39030" spans="1:33" x14ac:dyDescent="0.25">
      <c r="A39030" t="s">
        <v>18</v>
      </c>
      <c r="B39030" t="s">
        <v>0</v>
      </c>
      <c r="C39030" s="1" t="s">
        <v>46</v>
      </c>
      <c r="D39030" s="2">
        <v>45383</v>
      </c>
      <c r="E39030" t="s">
        <v>620</v>
      </c>
      <c r="F39030" s="2">
        <v>45383</v>
      </c>
      <c r="G39030" s="1" t="s">
        <v>213</v>
      </c>
      <c r="I39030">
        <v>0</v>
      </c>
      <c r="J39030" t="s">
        <v>18</v>
      </c>
      <c r="K39030">
        <v>0</v>
      </c>
      <c r="L39030" t="s">
        <v>18</v>
      </c>
      <c r="M39030">
        <v>0</v>
      </c>
      <c r="N39030" t="s">
        <v>18</v>
      </c>
      <c r="O39030">
        <v>0</v>
      </c>
      <c r="P39030" t="s">
        <v>18</v>
      </c>
      <c r="Q39030">
        <v>0</v>
      </c>
      <c r="R39030" t="s">
        <v>18</v>
      </c>
      <c r="S39030">
        <v>0</v>
      </c>
      <c r="T39030" t="s">
        <v>18</v>
      </c>
      <c r="U39030">
        <v>0</v>
      </c>
      <c r="V39030" t="s">
        <v>18</v>
      </c>
      <c r="W39030">
        <v>0</v>
      </c>
      <c r="X39030" t="s">
        <v>18</v>
      </c>
      <c r="Y39030">
        <v>0</v>
      </c>
      <c r="Z39030" t="s">
        <v>18</v>
      </c>
      <c r="AA39030">
        <v>0</v>
      </c>
      <c r="AB39030" t="s">
        <v>18</v>
      </c>
      <c r="AC39030">
        <v>0</v>
      </c>
      <c r="AD39030" t="s">
        <v>18</v>
      </c>
      <c r="AE39030">
        <v>0</v>
      </c>
      <c r="AF39030" t="s">
        <v>18</v>
      </c>
      <c r="AG39030" t="s">
        <v>50</v>
      </c>
    </row>
    <row r="39031" spans="1:33" x14ac:dyDescent="0.25">
      <c r="A39031" t="s">
        <v>18</v>
      </c>
      <c r="B39031" t="s">
        <v>0</v>
      </c>
      <c r="C39031" s="1" t="s">
        <v>46</v>
      </c>
      <c r="D39031" s="2">
        <v>45383</v>
      </c>
      <c r="E39031" t="s">
        <v>377</v>
      </c>
      <c r="F39031" s="2">
        <v>45383</v>
      </c>
      <c r="G39031" s="1" t="s">
        <v>213</v>
      </c>
      <c r="I39031">
        <v>0</v>
      </c>
      <c r="J39031" t="s">
        <v>18</v>
      </c>
      <c r="K39031">
        <v>0</v>
      </c>
      <c r="L39031" t="s">
        <v>18</v>
      </c>
      <c r="M39031">
        <v>0</v>
      </c>
      <c r="N39031" t="s">
        <v>18</v>
      </c>
      <c r="O39031">
        <v>0</v>
      </c>
      <c r="P39031" t="s">
        <v>18</v>
      </c>
      <c r="Q39031">
        <v>0</v>
      </c>
      <c r="R39031" t="s">
        <v>18</v>
      </c>
      <c r="S39031">
        <v>0</v>
      </c>
      <c r="T39031" t="s">
        <v>18</v>
      </c>
      <c r="U39031">
        <v>0</v>
      </c>
      <c r="V39031" t="s">
        <v>18</v>
      </c>
      <c r="W39031">
        <v>0</v>
      </c>
      <c r="X39031" t="s">
        <v>18</v>
      </c>
      <c r="Y39031">
        <v>0</v>
      </c>
      <c r="Z39031" t="s">
        <v>18</v>
      </c>
      <c r="AA39031">
        <v>0</v>
      </c>
      <c r="AB39031" t="s">
        <v>18</v>
      </c>
      <c r="AC39031">
        <v>0</v>
      </c>
      <c r="AD39031" t="s">
        <v>18</v>
      </c>
      <c r="AE39031">
        <v>0</v>
      </c>
      <c r="AF39031" t="s">
        <v>18</v>
      </c>
      <c r="AG39031" t="s">
        <v>50</v>
      </c>
    </row>
    <row r="39032" spans="1:33" x14ac:dyDescent="0.25">
      <c r="A39032" t="s">
        <v>18</v>
      </c>
      <c r="B39032" t="s">
        <v>0</v>
      </c>
      <c r="C39032" s="1" t="s">
        <v>46</v>
      </c>
      <c r="D39032" s="2">
        <v>45384</v>
      </c>
      <c r="E39032" t="s">
        <v>1182</v>
      </c>
      <c r="F39032" s="2">
        <v>45384</v>
      </c>
      <c r="G39032" s="1" t="s">
        <v>213</v>
      </c>
      <c r="I39032">
        <v>0.1</v>
      </c>
      <c r="J39032" t="s">
        <v>18</v>
      </c>
      <c r="K39032">
        <v>0</v>
      </c>
      <c r="L39032" t="s">
        <v>18</v>
      </c>
      <c r="M39032">
        <v>0</v>
      </c>
      <c r="N39032" t="s">
        <v>18</v>
      </c>
      <c r="O39032">
        <v>0.1</v>
      </c>
      <c r="P39032" t="s">
        <v>18</v>
      </c>
      <c r="Q39032">
        <v>0</v>
      </c>
      <c r="R39032" t="s">
        <v>18</v>
      </c>
      <c r="S39032">
        <v>0</v>
      </c>
      <c r="T39032" t="s">
        <v>18</v>
      </c>
      <c r="U39032">
        <v>0</v>
      </c>
      <c r="V39032" t="s">
        <v>18</v>
      </c>
      <c r="W39032">
        <v>0</v>
      </c>
      <c r="X39032" t="s">
        <v>18</v>
      </c>
      <c r="Y39032">
        <v>0.1</v>
      </c>
      <c r="Z39032" t="s">
        <v>18</v>
      </c>
      <c r="AA39032">
        <v>0</v>
      </c>
      <c r="AB39032" t="s">
        <v>18</v>
      </c>
      <c r="AC39032">
        <v>0</v>
      </c>
      <c r="AD39032" t="s">
        <v>18</v>
      </c>
      <c r="AE39032">
        <v>0.1</v>
      </c>
      <c r="AF39032" t="s">
        <v>18</v>
      </c>
      <c r="AG39032" t="s">
        <v>50</v>
      </c>
    </row>
    <row r="39033" spans="1:33" x14ac:dyDescent="0.25">
      <c r="A39033" t="s">
        <v>18</v>
      </c>
      <c r="B39033" t="s">
        <v>0</v>
      </c>
      <c r="C39033" s="1" t="s">
        <v>46</v>
      </c>
      <c r="D39033" s="2">
        <v>45384</v>
      </c>
      <c r="E39033" t="s">
        <v>780</v>
      </c>
      <c r="F39033" s="2">
        <v>45384</v>
      </c>
      <c r="G39033" s="1" t="s">
        <v>213</v>
      </c>
      <c r="I39033">
        <v>0.1</v>
      </c>
      <c r="J39033" t="s">
        <v>18</v>
      </c>
      <c r="K39033">
        <v>0</v>
      </c>
      <c r="L39033" t="s">
        <v>18</v>
      </c>
      <c r="M39033">
        <v>0</v>
      </c>
      <c r="N39033" t="s">
        <v>18</v>
      </c>
      <c r="O39033">
        <v>0.1</v>
      </c>
      <c r="P39033" t="s">
        <v>18</v>
      </c>
      <c r="Q39033">
        <v>0</v>
      </c>
      <c r="R39033" t="s">
        <v>18</v>
      </c>
      <c r="S39033">
        <v>0</v>
      </c>
      <c r="T39033" t="s">
        <v>18</v>
      </c>
      <c r="U39033">
        <v>0</v>
      </c>
      <c r="V39033" t="s">
        <v>18</v>
      </c>
      <c r="W39033">
        <v>0</v>
      </c>
      <c r="X39033" t="s">
        <v>18</v>
      </c>
      <c r="Y39033">
        <v>0.1</v>
      </c>
      <c r="Z39033" t="s">
        <v>18</v>
      </c>
      <c r="AA39033">
        <v>0</v>
      </c>
      <c r="AB39033" t="s">
        <v>18</v>
      </c>
      <c r="AC39033">
        <v>0</v>
      </c>
      <c r="AD39033" t="s">
        <v>18</v>
      </c>
      <c r="AE39033">
        <v>0.1</v>
      </c>
      <c r="AF39033" t="s">
        <v>18</v>
      </c>
      <c r="AG39033" t="s">
        <v>50</v>
      </c>
    </row>
    <row r="39034" spans="1:33" x14ac:dyDescent="0.25">
      <c r="A39034" t="s">
        <v>18</v>
      </c>
      <c r="B39034" t="s">
        <v>0</v>
      </c>
      <c r="C39034" s="1" t="s">
        <v>46</v>
      </c>
      <c r="D39034" s="2">
        <v>45384</v>
      </c>
      <c r="E39034" t="s">
        <v>611</v>
      </c>
      <c r="F39034" s="2">
        <v>45384</v>
      </c>
      <c r="G39034" s="1" t="s">
        <v>213</v>
      </c>
      <c r="I39034">
        <v>9.6000000000000002E-2</v>
      </c>
      <c r="J39034" t="s">
        <v>18</v>
      </c>
      <c r="K39034">
        <v>0</v>
      </c>
      <c r="L39034" t="s">
        <v>18</v>
      </c>
      <c r="M39034">
        <v>0</v>
      </c>
      <c r="N39034" t="s">
        <v>18</v>
      </c>
      <c r="O39034">
        <v>9.6000000000000002E-2</v>
      </c>
      <c r="P39034" t="s">
        <v>18</v>
      </c>
      <c r="Q39034">
        <v>0</v>
      </c>
      <c r="R39034" t="s">
        <v>18</v>
      </c>
      <c r="S39034">
        <v>0</v>
      </c>
      <c r="T39034" t="s">
        <v>18</v>
      </c>
      <c r="U39034">
        <v>0</v>
      </c>
      <c r="V39034" t="s">
        <v>18</v>
      </c>
      <c r="W39034">
        <v>0</v>
      </c>
      <c r="X39034" t="s">
        <v>18</v>
      </c>
      <c r="Y39034">
        <v>9.6000000000000002E-2</v>
      </c>
      <c r="Z39034" t="s">
        <v>18</v>
      </c>
      <c r="AA39034">
        <v>0</v>
      </c>
      <c r="AB39034" t="s">
        <v>18</v>
      </c>
      <c r="AC39034">
        <v>0</v>
      </c>
      <c r="AD39034" t="s">
        <v>18</v>
      </c>
      <c r="AE39034">
        <v>9.6000000000000002E-2</v>
      </c>
      <c r="AF39034" t="s">
        <v>18</v>
      </c>
      <c r="AG39034" t="s">
        <v>50</v>
      </c>
    </row>
    <row r="39035" spans="1:33" x14ac:dyDescent="0.25">
      <c r="A39035" t="s">
        <v>18</v>
      </c>
      <c r="B39035" t="s">
        <v>0</v>
      </c>
      <c r="C39035" s="1" t="s">
        <v>46</v>
      </c>
      <c r="D39035" s="2">
        <v>45384</v>
      </c>
      <c r="E39035" t="s">
        <v>1027</v>
      </c>
      <c r="F39035" s="2">
        <v>45384</v>
      </c>
      <c r="G39035" s="1" t="s">
        <v>213</v>
      </c>
      <c r="I39035">
        <v>0</v>
      </c>
      <c r="J39035" t="s">
        <v>18</v>
      </c>
      <c r="K39035">
        <v>0</v>
      </c>
      <c r="L39035" t="s">
        <v>18</v>
      </c>
      <c r="M39035">
        <v>0</v>
      </c>
      <c r="N39035" t="s">
        <v>18</v>
      </c>
      <c r="O39035">
        <v>0</v>
      </c>
      <c r="P39035" t="s">
        <v>18</v>
      </c>
      <c r="Q39035">
        <v>0</v>
      </c>
      <c r="R39035" t="s">
        <v>18</v>
      </c>
      <c r="S39035">
        <v>0</v>
      </c>
      <c r="T39035" t="s">
        <v>18</v>
      </c>
      <c r="U39035">
        <v>0</v>
      </c>
      <c r="V39035" t="s">
        <v>18</v>
      </c>
      <c r="W39035">
        <v>0</v>
      </c>
      <c r="X39035" t="s">
        <v>18</v>
      </c>
      <c r="Y39035">
        <v>0</v>
      </c>
      <c r="Z39035" t="s">
        <v>18</v>
      </c>
      <c r="AA39035">
        <v>0</v>
      </c>
      <c r="AB39035" t="s">
        <v>18</v>
      </c>
      <c r="AC39035">
        <v>0</v>
      </c>
      <c r="AD39035" t="s">
        <v>18</v>
      </c>
      <c r="AE39035">
        <v>0</v>
      </c>
      <c r="AF39035" t="s">
        <v>18</v>
      </c>
      <c r="AG39035" t="s">
        <v>50</v>
      </c>
    </row>
    <row r="39036" spans="1:33" x14ac:dyDescent="0.25">
      <c r="A39036" t="s">
        <v>18</v>
      </c>
      <c r="B39036" t="s">
        <v>0</v>
      </c>
      <c r="C39036" s="1" t="s">
        <v>46</v>
      </c>
      <c r="D39036" s="2">
        <v>45384</v>
      </c>
      <c r="E39036" t="s">
        <v>1177</v>
      </c>
      <c r="F39036" s="2">
        <v>45384</v>
      </c>
      <c r="G39036" s="1" t="s">
        <v>213</v>
      </c>
      <c r="I39036">
        <v>0</v>
      </c>
      <c r="J39036" t="s">
        <v>18</v>
      </c>
      <c r="K39036">
        <v>0</v>
      </c>
      <c r="L39036" t="s">
        <v>18</v>
      </c>
      <c r="M39036">
        <v>0</v>
      </c>
      <c r="N39036" t="s">
        <v>18</v>
      </c>
      <c r="O39036">
        <v>0</v>
      </c>
      <c r="P39036" t="s">
        <v>18</v>
      </c>
      <c r="Q39036">
        <v>0</v>
      </c>
      <c r="R39036" t="s">
        <v>18</v>
      </c>
      <c r="S39036">
        <v>0</v>
      </c>
      <c r="T39036" t="s">
        <v>18</v>
      </c>
      <c r="U39036">
        <v>0</v>
      </c>
      <c r="V39036" t="s">
        <v>18</v>
      </c>
      <c r="W39036">
        <v>0</v>
      </c>
      <c r="X39036" t="s">
        <v>18</v>
      </c>
      <c r="Y39036">
        <v>0</v>
      </c>
      <c r="Z39036" t="s">
        <v>18</v>
      </c>
      <c r="AA39036">
        <v>0</v>
      </c>
      <c r="AB39036" t="s">
        <v>18</v>
      </c>
      <c r="AC39036">
        <v>0</v>
      </c>
      <c r="AD39036" t="s">
        <v>18</v>
      </c>
      <c r="AE39036">
        <v>0</v>
      </c>
      <c r="AF39036" t="s">
        <v>18</v>
      </c>
      <c r="AG39036" t="s">
        <v>50</v>
      </c>
    </row>
    <row r="39037" spans="1:33" x14ac:dyDescent="0.25">
      <c r="A39037" t="s">
        <v>18</v>
      </c>
      <c r="B39037" t="s">
        <v>0</v>
      </c>
      <c r="C39037" s="1" t="s">
        <v>46</v>
      </c>
      <c r="D39037" s="2">
        <v>45384</v>
      </c>
      <c r="E39037" t="s">
        <v>773</v>
      </c>
      <c r="F39037" s="2">
        <v>45384</v>
      </c>
      <c r="G39037" s="1" t="s">
        <v>213</v>
      </c>
      <c r="I39037">
        <v>0</v>
      </c>
      <c r="J39037" t="s">
        <v>18</v>
      </c>
      <c r="K39037">
        <v>0</v>
      </c>
      <c r="L39037" t="s">
        <v>18</v>
      </c>
      <c r="M39037">
        <v>0</v>
      </c>
      <c r="N39037" t="s">
        <v>18</v>
      </c>
      <c r="O39037">
        <v>0</v>
      </c>
      <c r="P39037" t="s">
        <v>18</v>
      </c>
      <c r="Q39037">
        <v>0</v>
      </c>
      <c r="R39037" t="s">
        <v>18</v>
      </c>
      <c r="S39037">
        <v>0</v>
      </c>
      <c r="T39037" t="s">
        <v>18</v>
      </c>
      <c r="U39037">
        <v>0</v>
      </c>
      <c r="V39037" t="s">
        <v>18</v>
      </c>
      <c r="W39037">
        <v>0</v>
      </c>
      <c r="X39037" t="s">
        <v>18</v>
      </c>
      <c r="Y39037">
        <v>0</v>
      </c>
      <c r="Z39037" t="s">
        <v>18</v>
      </c>
      <c r="AA39037">
        <v>0</v>
      </c>
      <c r="AB39037" t="s">
        <v>18</v>
      </c>
      <c r="AC39037">
        <v>0</v>
      </c>
      <c r="AD39037" t="s">
        <v>18</v>
      </c>
      <c r="AE39037">
        <v>0</v>
      </c>
      <c r="AF39037" t="s">
        <v>18</v>
      </c>
      <c r="AG39037" t="s">
        <v>50</v>
      </c>
    </row>
    <row r="39038" spans="1:33" x14ac:dyDescent="0.25">
      <c r="A39038" t="s">
        <v>18</v>
      </c>
      <c r="B39038" t="s">
        <v>0</v>
      </c>
      <c r="C39038" s="1" t="s">
        <v>46</v>
      </c>
      <c r="D39038" s="2">
        <v>45384</v>
      </c>
      <c r="E39038" t="s">
        <v>1023</v>
      </c>
      <c r="F39038" s="2">
        <v>45384</v>
      </c>
      <c r="G39038" s="1" t="s">
        <v>213</v>
      </c>
      <c r="I39038">
        <v>0</v>
      </c>
      <c r="J39038" t="s">
        <v>18</v>
      </c>
      <c r="K39038">
        <v>0</v>
      </c>
      <c r="L39038" t="s">
        <v>18</v>
      </c>
      <c r="M39038">
        <v>0</v>
      </c>
      <c r="N39038" t="s">
        <v>18</v>
      </c>
      <c r="O39038">
        <v>0</v>
      </c>
      <c r="P39038" t="s">
        <v>18</v>
      </c>
      <c r="Q39038">
        <v>0</v>
      </c>
      <c r="R39038" t="s">
        <v>18</v>
      </c>
      <c r="S39038">
        <v>0</v>
      </c>
      <c r="T39038" t="s">
        <v>18</v>
      </c>
      <c r="U39038">
        <v>0</v>
      </c>
      <c r="V39038" t="s">
        <v>18</v>
      </c>
      <c r="W39038">
        <v>0</v>
      </c>
      <c r="X39038" t="s">
        <v>18</v>
      </c>
      <c r="Y39038">
        <v>0</v>
      </c>
      <c r="Z39038" t="s">
        <v>18</v>
      </c>
      <c r="AA39038">
        <v>0</v>
      </c>
      <c r="AB39038" t="s">
        <v>18</v>
      </c>
      <c r="AC39038">
        <v>0</v>
      </c>
      <c r="AD39038" t="s">
        <v>18</v>
      </c>
      <c r="AE39038">
        <v>0</v>
      </c>
      <c r="AF39038" t="s">
        <v>18</v>
      </c>
      <c r="AG39038" t="s">
        <v>50</v>
      </c>
    </row>
    <row r="39039" spans="1:33" x14ac:dyDescent="0.25">
      <c r="A39039" t="s">
        <v>18</v>
      </c>
      <c r="B39039" t="s">
        <v>0</v>
      </c>
      <c r="C39039" s="1" t="s">
        <v>46</v>
      </c>
      <c r="D39039" s="2">
        <v>45384</v>
      </c>
      <c r="E39039" t="s">
        <v>530</v>
      </c>
      <c r="F39039" s="2">
        <v>45384</v>
      </c>
      <c r="G39039" s="1" t="s">
        <v>213</v>
      </c>
      <c r="I39039">
        <v>0</v>
      </c>
      <c r="J39039" t="s">
        <v>18</v>
      </c>
      <c r="K39039">
        <v>0</v>
      </c>
      <c r="L39039" t="s">
        <v>18</v>
      </c>
      <c r="M39039">
        <v>0</v>
      </c>
      <c r="N39039" t="s">
        <v>18</v>
      </c>
      <c r="O39039">
        <v>0</v>
      </c>
      <c r="P39039" t="s">
        <v>18</v>
      </c>
      <c r="Q39039">
        <v>0</v>
      </c>
      <c r="R39039" t="s">
        <v>18</v>
      </c>
      <c r="S39039">
        <v>0</v>
      </c>
      <c r="T39039" t="s">
        <v>18</v>
      </c>
      <c r="U39039">
        <v>0</v>
      </c>
      <c r="V39039" t="s">
        <v>18</v>
      </c>
      <c r="W39039">
        <v>0</v>
      </c>
      <c r="X39039" t="s">
        <v>18</v>
      </c>
      <c r="Y39039">
        <v>0</v>
      </c>
      <c r="Z39039" t="s">
        <v>18</v>
      </c>
      <c r="AA39039">
        <v>0</v>
      </c>
      <c r="AB39039" t="s">
        <v>18</v>
      </c>
      <c r="AC39039">
        <v>0</v>
      </c>
      <c r="AD39039" t="s">
        <v>18</v>
      </c>
      <c r="AE39039">
        <v>0</v>
      </c>
      <c r="AF39039" t="s">
        <v>18</v>
      </c>
      <c r="AG39039" t="s">
        <v>50</v>
      </c>
    </row>
    <row r="39040" spans="1:33" x14ac:dyDescent="0.25">
      <c r="A39040" t="s">
        <v>18</v>
      </c>
      <c r="B39040" t="s">
        <v>0</v>
      </c>
      <c r="C39040" s="1" t="s">
        <v>46</v>
      </c>
      <c r="D39040" s="2">
        <v>45384</v>
      </c>
      <c r="E39040" t="s">
        <v>620</v>
      </c>
      <c r="F39040" s="2">
        <v>45384</v>
      </c>
      <c r="G39040" s="1" t="s">
        <v>213</v>
      </c>
      <c r="I39040">
        <v>0</v>
      </c>
      <c r="J39040" t="s">
        <v>18</v>
      </c>
      <c r="K39040">
        <v>0</v>
      </c>
      <c r="L39040" t="s">
        <v>18</v>
      </c>
      <c r="M39040">
        <v>0</v>
      </c>
      <c r="N39040" t="s">
        <v>18</v>
      </c>
      <c r="O39040">
        <v>0</v>
      </c>
      <c r="P39040" t="s">
        <v>18</v>
      </c>
      <c r="Q39040">
        <v>0</v>
      </c>
      <c r="R39040" t="s">
        <v>18</v>
      </c>
      <c r="S39040">
        <v>0</v>
      </c>
      <c r="T39040" t="s">
        <v>18</v>
      </c>
      <c r="U39040">
        <v>0</v>
      </c>
      <c r="V39040" t="s">
        <v>18</v>
      </c>
      <c r="W39040">
        <v>0</v>
      </c>
      <c r="X39040" t="s">
        <v>18</v>
      </c>
      <c r="Y39040">
        <v>0</v>
      </c>
      <c r="Z39040" t="s">
        <v>18</v>
      </c>
      <c r="AA39040">
        <v>0</v>
      </c>
      <c r="AB39040" t="s">
        <v>18</v>
      </c>
      <c r="AC39040">
        <v>0</v>
      </c>
      <c r="AD39040" t="s">
        <v>18</v>
      </c>
      <c r="AE39040">
        <v>0</v>
      </c>
      <c r="AF39040" t="s">
        <v>18</v>
      </c>
      <c r="AG39040" t="s">
        <v>50</v>
      </c>
    </row>
    <row r="39041" spans="1:33" x14ac:dyDescent="0.25">
      <c r="A39041" t="s">
        <v>18</v>
      </c>
      <c r="B39041" t="s">
        <v>0</v>
      </c>
      <c r="C39041" s="1" t="s">
        <v>46</v>
      </c>
      <c r="D39041" s="2">
        <v>45384</v>
      </c>
      <c r="E39041" t="s">
        <v>377</v>
      </c>
      <c r="F39041" s="2">
        <v>45384</v>
      </c>
      <c r="G39041" s="1" t="s">
        <v>213</v>
      </c>
      <c r="I39041">
        <v>0</v>
      </c>
      <c r="J39041" t="s">
        <v>18</v>
      </c>
      <c r="K39041">
        <v>0</v>
      </c>
      <c r="L39041" t="s">
        <v>18</v>
      </c>
      <c r="M39041">
        <v>0</v>
      </c>
      <c r="N39041" t="s">
        <v>18</v>
      </c>
      <c r="O39041">
        <v>0</v>
      </c>
      <c r="P39041" t="s">
        <v>18</v>
      </c>
      <c r="Q39041">
        <v>0</v>
      </c>
      <c r="R39041" t="s">
        <v>18</v>
      </c>
      <c r="S39041">
        <v>0</v>
      </c>
      <c r="T39041" t="s">
        <v>18</v>
      </c>
      <c r="U39041">
        <v>0</v>
      </c>
      <c r="V39041" t="s">
        <v>18</v>
      </c>
      <c r="W39041">
        <v>0</v>
      </c>
      <c r="X39041" t="s">
        <v>18</v>
      </c>
      <c r="Y39041">
        <v>0</v>
      </c>
      <c r="Z39041" t="s">
        <v>18</v>
      </c>
      <c r="AA39041">
        <v>0</v>
      </c>
      <c r="AB39041" t="s">
        <v>18</v>
      </c>
      <c r="AC39041">
        <v>0</v>
      </c>
      <c r="AD39041" t="s">
        <v>18</v>
      </c>
      <c r="AE39041">
        <v>0</v>
      </c>
      <c r="AF39041" t="s">
        <v>18</v>
      </c>
      <c r="AG39041" t="s">
        <v>50</v>
      </c>
    </row>
    <row r="39042" spans="1:33" x14ac:dyDescent="0.25">
      <c r="A39042" t="s">
        <v>18</v>
      </c>
      <c r="B39042" t="s">
        <v>0</v>
      </c>
      <c r="C39042" s="1" t="s">
        <v>46</v>
      </c>
      <c r="D39042" s="2">
        <v>45385</v>
      </c>
      <c r="E39042" t="s">
        <v>1027</v>
      </c>
      <c r="F39042" s="2">
        <v>45385</v>
      </c>
      <c r="G39042" s="1" t="s">
        <v>213</v>
      </c>
      <c r="I39042">
        <v>0</v>
      </c>
      <c r="J39042" t="s">
        <v>18</v>
      </c>
      <c r="K39042">
        <v>0</v>
      </c>
      <c r="L39042" t="s">
        <v>18</v>
      </c>
      <c r="M39042">
        <v>0</v>
      </c>
      <c r="N39042" t="s">
        <v>18</v>
      </c>
      <c r="O39042">
        <v>0</v>
      </c>
      <c r="P39042" t="s">
        <v>18</v>
      </c>
      <c r="Q39042">
        <v>0</v>
      </c>
      <c r="R39042" t="s">
        <v>18</v>
      </c>
      <c r="S39042">
        <v>0</v>
      </c>
      <c r="T39042" t="s">
        <v>18</v>
      </c>
      <c r="U39042">
        <v>0</v>
      </c>
      <c r="V39042" t="s">
        <v>18</v>
      </c>
      <c r="W39042">
        <v>0</v>
      </c>
      <c r="X39042" t="s">
        <v>18</v>
      </c>
      <c r="Y39042">
        <v>0</v>
      </c>
      <c r="Z39042" t="s">
        <v>18</v>
      </c>
      <c r="AA39042">
        <v>0</v>
      </c>
      <c r="AB39042" t="s">
        <v>18</v>
      </c>
      <c r="AC39042">
        <v>0</v>
      </c>
      <c r="AD39042" t="s">
        <v>18</v>
      </c>
      <c r="AE39042">
        <v>0</v>
      </c>
      <c r="AF39042" t="s">
        <v>18</v>
      </c>
      <c r="AG39042" t="s">
        <v>50</v>
      </c>
    </row>
    <row r="39043" spans="1:33" x14ac:dyDescent="0.25">
      <c r="A39043" t="s">
        <v>18</v>
      </c>
      <c r="B39043" t="s">
        <v>0</v>
      </c>
      <c r="C39043" s="1" t="s">
        <v>46</v>
      </c>
      <c r="D39043" s="2">
        <v>45385</v>
      </c>
      <c r="E39043" t="s">
        <v>1177</v>
      </c>
      <c r="F39043" s="2">
        <v>45385</v>
      </c>
      <c r="G39043" s="1" t="s">
        <v>213</v>
      </c>
      <c r="I39043">
        <v>0</v>
      </c>
      <c r="J39043" t="s">
        <v>18</v>
      </c>
      <c r="K39043">
        <v>0</v>
      </c>
      <c r="L39043" t="s">
        <v>18</v>
      </c>
      <c r="M39043">
        <v>0</v>
      </c>
      <c r="N39043" t="s">
        <v>18</v>
      </c>
      <c r="O39043">
        <v>0</v>
      </c>
      <c r="P39043" t="s">
        <v>18</v>
      </c>
      <c r="Q39043">
        <v>0</v>
      </c>
      <c r="R39043" t="s">
        <v>18</v>
      </c>
      <c r="S39043">
        <v>0</v>
      </c>
      <c r="T39043" t="s">
        <v>18</v>
      </c>
      <c r="U39043">
        <v>0</v>
      </c>
      <c r="V39043" t="s">
        <v>18</v>
      </c>
      <c r="W39043">
        <v>0</v>
      </c>
      <c r="X39043" t="s">
        <v>18</v>
      </c>
      <c r="Y39043">
        <v>0</v>
      </c>
      <c r="Z39043" t="s">
        <v>18</v>
      </c>
      <c r="AA39043">
        <v>0</v>
      </c>
      <c r="AB39043" t="s">
        <v>18</v>
      </c>
      <c r="AC39043">
        <v>0</v>
      </c>
      <c r="AD39043" t="s">
        <v>18</v>
      </c>
      <c r="AE39043">
        <v>0</v>
      </c>
      <c r="AF39043" t="s">
        <v>18</v>
      </c>
      <c r="AG39043" t="s">
        <v>50</v>
      </c>
    </row>
    <row r="39044" spans="1:33" x14ac:dyDescent="0.25">
      <c r="A39044" t="s">
        <v>18</v>
      </c>
      <c r="B39044" t="s">
        <v>0</v>
      </c>
      <c r="C39044" s="1" t="s">
        <v>46</v>
      </c>
      <c r="D39044" s="2">
        <v>45385</v>
      </c>
      <c r="E39044" t="s">
        <v>773</v>
      </c>
      <c r="F39044" s="2">
        <v>45385</v>
      </c>
      <c r="G39044" s="1" t="s">
        <v>213</v>
      </c>
      <c r="I39044">
        <v>0</v>
      </c>
      <c r="J39044" t="s">
        <v>18</v>
      </c>
      <c r="K39044">
        <v>0</v>
      </c>
      <c r="L39044" t="s">
        <v>18</v>
      </c>
      <c r="M39044">
        <v>0</v>
      </c>
      <c r="N39044" t="s">
        <v>18</v>
      </c>
      <c r="O39044">
        <v>0</v>
      </c>
      <c r="P39044" t="s">
        <v>18</v>
      </c>
      <c r="Q39044">
        <v>0</v>
      </c>
      <c r="R39044" t="s">
        <v>18</v>
      </c>
      <c r="S39044">
        <v>0</v>
      </c>
      <c r="T39044" t="s">
        <v>18</v>
      </c>
      <c r="U39044">
        <v>0</v>
      </c>
      <c r="V39044" t="s">
        <v>18</v>
      </c>
      <c r="W39044">
        <v>0</v>
      </c>
      <c r="X39044" t="s">
        <v>18</v>
      </c>
      <c r="Y39044">
        <v>0</v>
      </c>
      <c r="Z39044" t="s">
        <v>18</v>
      </c>
      <c r="AA39044">
        <v>0</v>
      </c>
      <c r="AB39044" t="s">
        <v>18</v>
      </c>
      <c r="AC39044">
        <v>0</v>
      </c>
      <c r="AD39044" t="s">
        <v>18</v>
      </c>
      <c r="AE39044">
        <v>0</v>
      </c>
      <c r="AF39044" t="s">
        <v>18</v>
      </c>
      <c r="AG39044" t="s">
        <v>50</v>
      </c>
    </row>
    <row r="39045" spans="1:33" x14ac:dyDescent="0.25">
      <c r="A39045" t="s">
        <v>18</v>
      </c>
      <c r="B39045" t="s">
        <v>0</v>
      </c>
      <c r="C39045" s="1" t="s">
        <v>46</v>
      </c>
      <c r="D39045" s="2">
        <v>45385</v>
      </c>
      <c r="E39045" t="s">
        <v>1182</v>
      </c>
      <c r="F39045" s="2">
        <v>45385</v>
      </c>
      <c r="G39045" s="1" t="s">
        <v>213</v>
      </c>
      <c r="I39045">
        <v>0</v>
      </c>
      <c r="J39045" t="s">
        <v>18</v>
      </c>
      <c r="K39045">
        <v>0</v>
      </c>
      <c r="L39045" t="s">
        <v>18</v>
      </c>
      <c r="M39045">
        <v>0</v>
      </c>
      <c r="N39045" t="s">
        <v>18</v>
      </c>
      <c r="O39045">
        <v>0</v>
      </c>
      <c r="P39045" t="s">
        <v>18</v>
      </c>
      <c r="Q39045">
        <v>0</v>
      </c>
      <c r="R39045" t="s">
        <v>18</v>
      </c>
      <c r="S39045">
        <v>0</v>
      </c>
      <c r="T39045" t="s">
        <v>18</v>
      </c>
      <c r="U39045">
        <v>0</v>
      </c>
      <c r="V39045" t="s">
        <v>18</v>
      </c>
      <c r="W39045">
        <v>0</v>
      </c>
      <c r="X39045" t="s">
        <v>18</v>
      </c>
      <c r="Y39045">
        <v>0</v>
      </c>
      <c r="Z39045" t="s">
        <v>18</v>
      </c>
      <c r="AA39045">
        <v>0</v>
      </c>
      <c r="AB39045" t="s">
        <v>18</v>
      </c>
      <c r="AC39045">
        <v>0</v>
      </c>
      <c r="AD39045" t="s">
        <v>18</v>
      </c>
      <c r="AE39045">
        <v>0</v>
      </c>
      <c r="AF39045" t="s">
        <v>18</v>
      </c>
      <c r="AG39045" t="s">
        <v>50</v>
      </c>
    </row>
    <row r="39046" spans="1:33" x14ac:dyDescent="0.25">
      <c r="A39046" t="s">
        <v>18</v>
      </c>
      <c r="B39046" t="s">
        <v>0</v>
      </c>
      <c r="C39046" s="1" t="s">
        <v>46</v>
      </c>
      <c r="D39046" s="2">
        <v>45385</v>
      </c>
      <c r="E39046" t="s">
        <v>780</v>
      </c>
      <c r="F39046" s="2">
        <v>45385</v>
      </c>
      <c r="G39046" s="1" t="s">
        <v>213</v>
      </c>
      <c r="I39046">
        <v>0</v>
      </c>
      <c r="J39046" t="s">
        <v>18</v>
      </c>
      <c r="K39046">
        <v>0</v>
      </c>
      <c r="L39046" t="s">
        <v>18</v>
      </c>
      <c r="M39046">
        <v>0</v>
      </c>
      <c r="N39046" t="s">
        <v>18</v>
      </c>
      <c r="O39046">
        <v>0</v>
      </c>
      <c r="P39046" t="s">
        <v>18</v>
      </c>
      <c r="Q39046">
        <v>0</v>
      </c>
      <c r="R39046" t="s">
        <v>18</v>
      </c>
      <c r="S39046">
        <v>0</v>
      </c>
      <c r="T39046" t="s">
        <v>18</v>
      </c>
      <c r="U39046">
        <v>0</v>
      </c>
      <c r="V39046" t="s">
        <v>18</v>
      </c>
      <c r="W39046">
        <v>0</v>
      </c>
      <c r="X39046" t="s">
        <v>18</v>
      </c>
      <c r="Y39046">
        <v>0</v>
      </c>
      <c r="Z39046" t="s">
        <v>18</v>
      </c>
      <c r="AA39046">
        <v>0</v>
      </c>
      <c r="AB39046" t="s">
        <v>18</v>
      </c>
      <c r="AC39046">
        <v>0</v>
      </c>
      <c r="AD39046" t="s">
        <v>18</v>
      </c>
      <c r="AE39046">
        <v>0</v>
      </c>
      <c r="AF39046" t="s">
        <v>18</v>
      </c>
      <c r="AG39046" t="s">
        <v>50</v>
      </c>
    </row>
    <row r="39047" spans="1:33" x14ac:dyDescent="0.25">
      <c r="A39047" t="s">
        <v>18</v>
      </c>
      <c r="B39047" t="s">
        <v>0</v>
      </c>
      <c r="C39047" s="1" t="s">
        <v>46</v>
      </c>
      <c r="D39047" s="2">
        <v>45385</v>
      </c>
      <c r="E39047" t="s">
        <v>611</v>
      </c>
      <c r="F39047" s="2">
        <v>45385</v>
      </c>
      <c r="G39047" s="1" t="s">
        <v>213</v>
      </c>
      <c r="I39047">
        <v>0</v>
      </c>
      <c r="J39047" t="s">
        <v>18</v>
      </c>
      <c r="K39047">
        <v>0</v>
      </c>
      <c r="L39047" t="s">
        <v>18</v>
      </c>
      <c r="M39047">
        <v>0</v>
      </c>
      <c r="N39047" t="s">
        <v>18</v>
      </c>
      <c r="O39047">
        <v>0</v>
      </c>
      <c r="P39047" t="s">
        <v>18</v>
      </c>
      <c r="Q39047">
        <v>0</v>
      </c>
      <c r="R39047" t="s">
        <v>18</v>
      </c>
      <c r="S39047">
        <v>0</v>
      </c>
      <c r="T39047" t="s">
        <v>18</v>
      </c>
      <c r="U39047">
        <v>0</v>
      </c>
      <c r="V39047" t="s">
        <v>18</v>
      </c>
      <c r="W39047">
        <v>0</v>
      </c>
      <c r="X39047" t="s">
        <v>18</v>
      </c>
      <c r="Y39047">
        <v>0</v>
      </c>
      <c r="Z39047" t="s">
        <v>18</v>
      </c>
      <c r="AA39047">
        <v>0</v>
      </c>
      <c r="AB39047" t="s">
        <v>18</v>
      </c>
      <c r="AC39047">
        <v>0</v>
      </c>
      <c r="AD39047" t="s">
        <v>18</v>
      </c>
      <c r="AE39047">
        <v>0</v>
      </c>
      <c r="AF39047" t="s">
        <v>18</v>
      </c>
      <c r="AG39047" t="s">
        <v>50</v>
      </c>
    </row>
    <row r="39048" spans="1:33" x14ac:dyDescent="0.25">
      <c r="A39048" t="s">
        <v>18</v>
      </c>
      <c r="B39048" t="s">
        <v>0</v>
      </c>
      <c r="C39048" s="1" t="s">
        <v>46</v>
      </c>
      <c r="D39048" s="2">
        <v>45385</v>
      </c>
      <c r="E39048" t="s">
        <v>1023</v>
      </c>
      <c r="F39048" s="2">
        <v>45385</v>
      </c>
      <c r="G39048" s="1" t="s">
        <v>213</v>
      </c>
      <c r="I39048">
        <v>0</v>
      </c>
      <c r="J39048" t="s">
        <v>18</v>
      </c>
      <c r="K39048">
        <v>0</v>
      </c>
      <c r="L39048" t="s">
        <v>18</v>
      </c>
      <c r="M39048">
        <v>0</v>
      </c>
      <c r="N39048" t="s">
        <v>18</v>
      </c>
      <c r="O39048">
        <v>0</v>
      </c>
      <c r="P39048" t="s">
        <v>18</v>
      </c>
      <c r="Q39048">
        <v>0</v>
      </c>
      <c r="R39048" t="s">
        <v>18</v>
      </c>
      <c r="S39048">
        <v>0</v>
      </c>
      <c r="T39048" t="s">
        <v>18</v>
      </c>
      <c r="U39048">
        <v>0</v>
      </c>
      <c r="V39048" t="s">
        <v>18</v>
      </c>
      <c r="W39048">
        <v>0</v>
      </c>
      <c r="X39048" t="s">
        <v>18</v>
      </c>
      <c r="Y39048">
        <v>0</v>
      </c>
      <c r="Z39048" t="s">
        <v>18</v>
      </c>
      <c r="AA39048">
        <v>0</v>
      </c>
      <c r="AB39048" t="s">
        <v>18</v>
      </c>
      <c r="AC39048">
        <v>0</v>
      </c>
      <c r="AD39048" t="s">
        <v>18</v>
      </c>
      <c r="AE39048">
        <v>0</v>
      </c>
      <c r="AF39048" t="s">
        <v>18</v>
      </c>
      <c r="AG39048" t="s">
        <v>50</v>
      </c>
    </row>
    <row r="39049" spans="1:33" x14ac:dyDescent="0.25">
      <c r="A39049" t="s">
        <v>18</v>
      </c>
      <c r="B39049" t="s">
        <v>0</v>
      </c>
      <c r="C39049" s="1" t="s">
        <v>46</v>
      </c>
      <c r="D39049" s="2">
        <v>45385</v>
      </c>
      <c r="E39049" t="s">
        <v>530</v>
      </c>
      <c r="F39049" s="2">
        <v>45385</v>
      </c>
      <c r="G39049" s="1" t="s">
        <v>213</v>
      </c>
      <c r="I39049">
        <v>0</v>
      </c>
      <c r="J39049" t="s">
        <v>18</v>
      </c>
      <c r="K39049">
        <v>0</v>
      </c>
      <c r="L39049" t="s">
        <v>18</v>
      </c>
      <c r="M39049">
        <v>0</v>
      </c>
      <c r="N39049" t="s">
        <v>18</v>
      </c>
      <c r="O39049">
        <v>0</v>
      </c>
      <c r="P39049" t="s">
        <v>18</v>
      </c>
      <c r="Q39049">
        <v>0</v>
      </c>
      <c r="R39049" t="s">
        <v>18</v>
      </c>
      <c r="S39049">
        <v>0</v>
      </c>
      <c r="T39049" t="s">
        <v>18</v>
      </c>
      <c r="U39049">
        <v>0</v>
      </c>
      <c r="V39049" t="s">
        <v>18</v>
      </c>
      <c r="W39049">
        <v>0</v>
      </c>
      <c r="X39049" t="s">
        <v>18</v>
      </c>
      <c r="Y39049">
        <v>0</v>
      </c>
      <c r="Z39049" t="s">
        <v>18</v>
      </c>
      <c r="AA39049">
        <v>0</v>
      </c>
      <c r="AB39049" t="s">
        <v>18</v>
      </c>
      <c r="AC39049">
        <v>0</v>
      </c>
      <c r="AD39049" t="s">
        <v>18</v>
      </c>
      <c r="AE39049">
        <v>0</v>
      </c>
      <c r="AF39049" t="s">
        <v>18</v>
      </c>
      <c r="AG39049" t="s">
        <v>50</v>
      </c>
    </row>
    <row r="39050" spans="1:33" x14ac:dyDescent="0.25">
      <c r="A39050" t="s">
        <v>18</v>
      </c>
      <c r="B39050" t="s">
        <v>0</v>
      </c>
      <c r="C39050" s="1" t="s">
        <v>46</v>
      </c>
      <c r="D39050" s="2">
        <v>45385</v>
      </c>
      <c r="E39050" t="s">
        <v>620</v>
      </c>
      <c r="F39050" s="2">
        <v>45385</v>
      </c>
      <c r="G39050" s="1" t="s">
        <v>213</v>
      </c>
      <c r="I39050">
        <v>0</v>
      </c>
      <c r="J39050" t="s">
        <v>18</v>
      </c>
      <c r="K39050">
        <v>0</v>
      </c>
      <c r="L39050" t="s">
        <v>18</v>
      </c>
      <c r="M39050">
        <v>0</v>
      </c>
      <c r="N39050" t="s">
        <v>18</v>
      </c>
      <c r="O39050">
        <v>0</v>
      </c>
      <c r="P39050" t="s">
        <v>18</v>
      </c>
      <c r="Q39050">
        <v>0</v>
      </c>
      <c r="R39050" t="s">
        <v>18</v>
      </c>
      <c r="S39050">
        <v>0</v>
      </c>
      <c r="T39050" t="s">
        <v>18</v>
      </c>
      <c r="U39050">
        <v>0</v>
      </c>
      <c r="V39050" t="s">
        <v>18</v>
      </c>
      <c r="W39050">
        <v>0</v>
      </c>
      <c r="X39050" t="s">
        <v>18</v>
      </c>
      <c r="Y39050">
        <v>0</v>
      </c>
      <c r="Z39050" t="s">
        <v>18</v>
      </c>
      <c r="AA39050">
        <v>0</v>
      </c>
      <c r="AB39050" t="s">
        <v>18</v>
      </c>
      <c r="AC39050">
        <v>0</v>
      </c>
      <c r="AD39050" t="s">
        <v>18</v>
      </c>
      <c r="AE39050">
        <v>0</v>
      </c>
      <c r="AF39050" t="s">
        <v>18</v>
      </c>
      <c r="AG39050" t="s">
        <v>50</v>
      </c>
    </row>
    <row r="39051" spans="1:33" x14ac:dyDescent="0.25">
      <c r="A39051" t="s">
        <v>18</v>
      </c>
      <c r="B39051" t="s">
        <v>0</v>
      </c>
      <c r="C39051" s="1" t="s">
        <v>46</v>
      </c>
      <c r="D39051" s="2">
        <v>45385</v>
      </c>
      <c r="E39051" t="s">
        <v>377</v>
      </c>
      <c r="F39051" s="2">
        <v>45385</v>
      </c>
      <c r="G39051" s="1" t="s">
        <v>213</v>
      </c>
      <c r="I39051">
        <v>0</v>
      </c>
      <c r="J39051" t="s">
        <v>18</v>
      </c>
      <c r="K39051">
        <v>0</v>
      </c>
      <c r="L39051" t="s">
        <v>18</v>
      </c>
      <c r="M39051">
        <v>0</v>
      </c>
      <c r="N39051" t="s">
        <v>18</v>
      </c>
      <c r="O39051">
        <v>0</v>
      </c>
      <c r="P39051" t="s">
        <v>18</v>
      </c>
      <c r="Q39051">
        <v>0</v>
      </c>
      <c r="R39051" t="s">
        <v>18</v>
      </c>
      <c r="S39051">
        <v>0</v>
      </c>
      <c r="T39051" t="s">
        <v>18</v>
      </c>
      <c r="U39051">
        <v>0</v>
      </c>
      <c r="V39051" t="s">
        <v>18</v>
      </c>
      <c r="W39051">
        <v>0</v>
      </c>
      <c r="X39051" t="s">
        <v>18</v>
      </c>
      <c r="Y39051">
        <v>0</v>
      </c>
      <c r="Z39051" t="s">
        <v>18</v>
      </c>
      <c r="AA39051">
        <v>0</v>
      </c>
      <c r="AB39051" t="s">
        <v>18</v>
      </c>
      <c r="AC39051">
        <v>0</v>
      </c>
      <c r="AD39051" t="s">
        <v>18</v>
      </c>
      <c r="AE39051">
        <v>0</v>
      </c>
      <c r="AF39051" t="s">
        <v>18</v>
      </c>
      <c r="AG39051" t="s">
        <v>50</v>
      </c>
    </row>
    <row r="39052" spans="1:33" x14ac:dyDescent="0.25">
      <c r="A39052" t="s">
        <v>18</v>
      </c>
      <c r="B39052" t="s">
        <v>0</v>
      </c>
      <c r="C39052" s="1" t="s">
        <v>46</v>
      </c>
      <c r="D39052" s="2">
        <v>45386</v>
      </c>
      <c r="E39052" t="s">
        <v>530</v>
      </c>
      <c r="F39052" s="2">
        <v>45386</v>
      </c>
      <c r="G39052" s="1" t="s">
        <v>213</v>
      </c>
      <c r="I39052">
        <v>0.05</v>
      </c>
      <c r="J39052" t="s">
        <v>18</v>
      </c>
      <c r="K39052">
        <v>0</v>
      </c>
      <c r="L39052" t="s">
        <v>18</v>
      </c>
      <c r="M39052">
        <v>0</v>
      </c>
      <c r="N39052" t="s">
        <v>18</v>
      </c>
      <c r="O39052">
        <v>0.05</v>
      </c>
      <c r="P39052" t="s">
        <v>18</v>
      </c>
      <c r="Q39052">
        <v>0</v>
      </c>
      <c r="R39052" t="s">
        <v>18</v>
      </c>
      <c r="S39052">
        <v>0</v>
      </c>
      <c r="T39052" t="s">
        <v>18</v>
      </c>
      <c r="U39052">
        <v>0</v>
      </c>
      <c r="V39052" t="s">
        <v>18</v>
      </c>
      <c r="W39052">
        <v>0</v>
      </c>
      <c r="X39052" t="s">
        <v>18</v>
      </c>
      <c r="Y39052">
        <v>0.05</v>
      </c>
      <c r="Z39052" t="s">
        <v>18</v>
      </c>
      <c r="AA39052">
        <v>0</v>
      </c>
      <c r="AB39052" t="s">
        <v>18</v>
      </c>
      <c r="AC39052">
        <v>0</v>
      </c>
      <c r="AD39052" t="s">
        <v>18</v>
      </c>
      <c r="AE39052">
        <v>0.05</v>
      </c>
      <c r="AF39052" t="s">
        <v>18</v>
      </c>
      <c r="AG39052" t="s">
        <v>50</v>
      </c>
    </row>
    <row r="39053" spans="1:33" x14ac:dyDescent="0.25">
      <c r="A39053" t="s">
        <v>18</v>
      </c>
      <c r="B39053" t="s">
        <v>0</v>
      </c>
      <c r="C39053" s="1" t="s">
        <v>46</v>
      </c>
      <c r="D39053" s="2">
        <v>45386</v>
      </c>
      <c r="E39053" t="s">
        <v>1027</v>
      </c>
      <c r="F39053" s="2">
        <v>45386</v>
      </c>
      <c r="G39053" s="1" t="s">
        <v>213</v>
      </c>
      <c r="I39053">
        <v>0</v>
      </c>
      <c r="J39053" t="s">
        <v>18</v>
      </c>
      <c r="K39053">
        <v>0</v>
      </c>
      <c r="L39053" t="s">
        <v>18</v>
      </c>
      <c r="M39053">
        <v>0</v>
      </c>
      <c r="N39053" t="s">
        <v>18</v>
      </c>
      <c r="O39053">
        <v>0</v>
      </c>
      <c r="P39053" t="s">
        <v>18</v>
      </c>
      <c r="Q39053">
        <v>0</v>
      </c>
      <c r="R39053" t="s">
        <v>18</v>
      </c>
      <c r="S39053">
        <v>0</v>
      </c>
      <c r="T39053" t="s">
        <v>18</v>
      </c>
      <c r="U39053">
        <v>0</v>
      </c>
      <c r="V39053" t="s">
        <v>18</v>
      </c>
      <c r="W39053">
        <v>0</v>
      </c>
      <c r="X39053" t="s">
        <v>18</v>
      </c>
      <c r="Y39053">
        <v>0</v>
      </c>
      <c r="Z39053" t="s">
        <v>18</v>
      </c>
      <c r="AA39053">
        <v>0</v>
      </c>
      <c r="AB39053" t="s">
        <v>18</v>
      </c>
      <c r="AC39053">
        <v>0</v>
      </c>
      <c r="AD39053" t="s">
        <v>18</v>
      </c>
      <c r="AE39053">
        <v>0</v>
      </c>
      <c r="AF39053" t="s">
        <v>18</v>
      </c>
      <c r="AG39053" t="s">
        <v>50</v>
      </c>
    </row>
    <row r="39054" spans="1:33" x14ac:dyDescent="0.25">
      <c r="A39054" t="s">
        <v>18</v>
      </c>
      <c r="B39054" t="s">
        <v>0</v>
      </c>
      <c r="C39054" s="1" t="s">
        <v>46</v>
      </c>
      <c r="D39054" s="2">
        <v>45386</v>
      </c>
      <c r="E39054" t="s">
        <v>1177</v>
      </c>
      <c r="F39054" s="2">
        <v>45386</v>
      </c>
      <c r="G39054" s="1" t="s">
        <v>213</v>
      </c>
      <c r="I39054">
        <v>0</v>
      </c>
      <c r="J39054" t="s">
        <v>18</v>
      </c>
      <c r="K39054">
        <v>0</v>
      </c>
      <c r="L39054" t="s">
        <v>18</v>
      </c>
      <c r="M39054">
        <v>0</v>
      </c>
      <c r="N39054" t="s">
        <v>18</v>
      </c>
      <c r="O39054">
        <v>0</v>
      </c>
      <c r="P39054" t="s">
        <v>18</v>
      </c>
      <c r="Q39054">
        <v>0</v>
      </c>
      <c r="R39054" t="s">
        <v>18</v>
      </c>
      <c r="S39054">
        <v>0</v>
      </c>
      <c r="T39054" t="s">
        <v>18</v>
      </c>
      <c r="U39054">
        <v>0</v>
      </c>
      <c r="V39054" t="s">
        <v>18</v>
      </c>
      <c r="W39054">
        <v>0</v>
      </c>
      <c r="X39054" t="s">
        <v>18</v>
      </c>
      <c r="Y39054">
        <v>0</v>
      </c>
      <c r="Z39054" t="s">
        <v>18</v>
      </c>
      <c r="AA39054">
        <v>0</v>
      </c>
      <c r="AB39054" t="s">
        <v>18</v>
      </c>
      <c r="AC39054">
        <v>0</v>
      </c>
      <c r="AD39054" t="s">
        <v>18</v>
      </c>
      <c r="AE39054">
        <v>0</v>
      </c>
      <c r="AF39054" t="s">
        <v>18</v>
      </c>
      <c r="AG39054" t="s">
        <v>50</v>
      </c>
    </row>
    <row r="39055" spans="1:33" x14ac:dyDescent="0.25">
      <c r="A39055" t="s">
        <v>18</v>
      </c>
      <c r="B39055" t="s">
        <v>0</v>
      </c>
      <c r="C39055" s="1" t="s">
        <v>46</v>
      </c>
      <c r="D39055" s="2">
        <v>45386</v>
      </c>
      <c r="E39055" t="s">
        <v>773</v>
      </c>
      <c r="F39055" s="2">
        <v>45386</v>
      </c>
      <c r="G39055" s="1" t="s">
        <v>213</v>
      </c>
      <c r="I39055">
        <v>0</v>
      </c>
      <c r="J39055" t="s">
        <v>18</v>
      </c>
      <c r="K39055">
        <v>0</v>
      </c>
      <c r="L39055" t="s">
        <v>18</v>
      </c>
      <c r="M39055">
        <v>0</v>
      </c>
      <c r="N39055" t="s">
        <v>18</v>
      </c>
      <c r="O39055">
        <v>0</v>
      </c>
      <c r="P39055" t="s">
        <v>18</v>
      </c>
      <c r="Q39055">
        <v>0</v>
      </c>
      <c r="R39055" t="s">
        <v>18</v>
      </c>
      <c r="S39055">
        <v>0</v>
      </c>
      <c r="T39055" t="s">
        <v>18</v>
      </c>
      <c r="U39055">
        <v>0</v>
      </c>
      <c r="V39055" t="s">
        <v>18</v>
      </c>
      <c r="W39055">
        <v>0</v>
      </c>
      <c r="X39055" t="s">
        <v>18</v>
      </c>
      <c r="Y39055">
        <v>0</v>
      </c>
      <c r="Z39055" t="s">
        <v>18</v>
      </c>
      <c r="AA39055">
        <v>0</v>
      </c>
      <c r="AB39055" t="s">
        <v>18</v>
      </c>
      <c r="AC39055">
        <v>0</v>
      </c>
      <c r="AD39055" t="s">
        <v>18</v>
      </c>
      <c r="AE39055">
        <v>0</v>
      </c>
      <c r="AF39055" t="s">
        <v>18</v>
      </c>
      <c r="AG39055" t="s">
        <v>50</v>
      </c>
    </row>
    <row r="39056" spans="1:33" x14ac:dyDescent="0.25">
      <c r="A39056" t="s">
        <v>18</v>
      </c>
      <c r="B39056" t="s">
        <v>0</v>
      </c>
      <c r="C39056" s="1" t="s">
        <v>46</v>
      </c>
      <c r="D39056" s="2">
        <v>45386</v>
      </c>
      <c r="E39056" t="s">
        <v>1182</v>
      </c>
      <c r="F39056" s="2">
        <v>45386</v>
      </c>
      <c r="G39056" s="1" t="s">
        <v>213</v>
      </c>
      <c r="I39056">
        <v>0</v>
      </c>
      <c r="J39056" t="s">
        <v>18</v>
      </c>
      <c r="K39056">
        <v>0</v>
      </c>
      <c r="L39056" t="s">
        <v>18</v>
      </c>
      <c r="M39056">
        <v>0</v>
      </c>
      <c r="N39056" t="s">
        <v>18</v>
      </c>
      <c r="O39056">
        <v>0</v>
      </c>
      <c r="P39056" t="s">
        <v>18</v>
      </c>
      <c r="Q39056">
        <v>0</v>
      </c>
      <c r="R39056" t="s">
        <v>18</v>
      </c>
      <c r="S39056">
        <v>0</v>
      </c>
      <c r="T39056" t="s">
        <v>18</v>
      </c>
      <c r="U39056">
        <v>0</v>
      </c>
      <c r="V39056" t="s">
        <v>18</v>
      </c>
      <c r="W39056">
        <v>0</v>
      </c>
      <c r="X39056" t="s">
        <v>18</v>
      </c>
      <c r="Y39056">
        <v>0</v>
      </c>
      <c r="Z39056" t="s">
        <v>18</v>
      </c>
      <c r="AA39056">
        <v>0</v>
      </c>
      <c r="AB39056" t="s">
        <v>18</v>
      </c>
      <c r="AC39056">
        <v>0</v>
      </c>
      <c r="AD39056" t="s">
        <v>18</v>
      </c>
      <c r="AE39056">
        <v>0</v>
      </c>
      <c r="AF39056" t="s">
        <v>18</v>
      </c>
      <c r="AG39056" t="s">
        <v>50</v>
      </c>
    </row>
    <row r="39057" spans="1:33" x14ac:dyDescent="0.25">
      <c r="A39057" t="s">
        <v>18</v>
      </c>
      <c r="B39057" t="s">
        <v>0</v>
      </c>
      <c r="C39057" s="1" t="s">
        <v>46</v>
      </c>
      <c r="D39057" s="2">
        <v>45386</v>
      </c>
      <c r="E39057" t="s">
        <v>780</v>
      </c>
      <c r="F39057" s="2">
        <v>45386</v>
      </c>
      <c r="G39057" s="1" t="s">
        <v>213</v>
      </c>
      <c r="I39057">
        <v>0</v>
      </c>
      <c r="J39057" t="s">
        <v>18</v>
      </c>
      <c r="K39057">
        <v>0</v>
      </c>
      <c r="L39057" t="s">
        <v>18</v>
      </c>
      <c r="M39057">
        <v>0</v>
      </c>
      <c r="N39057" t="s">
        <v>18</v>
      </c>
      <c r="O39057">
        <v>0</v>
      </c>
      <c r="P39057" t="s">
        <v>18</v>
      </c>
      <c r="Q39057">
        <v>0</v>
      </c>
      <c r="R39057" t="s">
        <v>18</v>
      </c>
      <c r="S39057">
        <v>0</v>
      </c>
      <c r="T39057" t="s">
        <v>18</v>
      </c>
      <c r="U39057">
        <v>0</v>
      </c>
      <c r="V39057" t="s">
        <v>18</v>
      </c>
      <c r="W39057">
        <v>0</v>
      </c>
      <c r="X39057" t="s">
        <v>18</v>
      </c>
      <c r="Y39057">
        <v>0</v>
      </c>
      <c r="Z39057" t="s">
        <v>18</v>
      </c>
      <c r="AA39057">
        <v>0</v>
      </c>
      <c r="AB39057" t="s">
        <v>18</v>
      </c>
      <c r="AC39057">
        <v>0</v>
      </c>
      <c r="AD39057" t="s">
        <v>18</v>
      </c>
      <c r="AE39057">
        <v>0</v>
      </c>
      <c r="AF39057" t="s">
        <v>18</v>
      </c>
      <c r="AG39057" t="s">
        <v>50</v>
      </c>
    </row>
    <row r="39058" spans="1:33" x14ac:dyDescent="0.25">
      <c r="A39058" t="s">
        <v>18</v>
      </c>
      <c r="B39058" t="s">
        <v>0</v>
      </c>
      <c r="C39058" s="1" t="s">
        <v>46</v>
      </c>
      <c r="D39058" s="2">
        <v>45386</v>
      </c>
      <c r="E39058" t="s">
        <v>611</v>
      </c>
      <c r="F39058" s="2">
        <v>45386</v>
      </c>
      <c r="G39058" s="1" t="s">
        <v>213</v>
      </c>
      <c r="I39058">
        <v>0</v>
      </c>
      <c r="J39058" t="s">
        <v>18</v>
      </c>
      <c r="K39058">
        <v>0</v>
      </c>
      <c r="L39058" t="s">
        <v>18</v>
      </c>
      <c r="M39058">
        <v>0</v>
      </c>
      <c r="N39058" t="s">
        <v>18</v>
      </c>
      <c r="O39058">
        <v>0</v>
      </c>
      <c r="P39058" t="s">
        <v>18</v>
      </c>
      <c r="Q39058">
        <v>0</v>
      </c>
      <c r="R39058" t="s">
        <v>18</v>
      </c>
      <c r="S39058">
        <v>0</v>
      </c>
      <c r="T39058" t="s">
        <v>18</v>
      </c>
      <c r="U39058">
        <v>0</v>
      </c>
      <c r="V39058" t="s">
        <v>18</v>
      </c>
      <c r="W39058">
        <v>0</v>
      </c>
      <c r="X39058" t="s">
        <v>18</v>
      </c>
      <c r="Y39058">
        <v>0</v>
      </c>
      <c r="Z39058" t="s">
        <v>18</v>
      </c>
      <c r="AA39058">
        <v>0</v>
      </c>
      <c r="AB39058" t="s">
        <v>18</v>
      </c>
      <c r="AC39058">
        <v>0</v>
      </c>
      <c r="AD39058" t="s">
        <v>18</v>
      </c>
      <c r="AE39058">
        <v>0</v>
      </c>
      <c r="AF39058" t="s">
        <v>18</v>
      </c>
      <c r="AG39058" t="s">
        <v>50</v>
      </c>
    </row>
    <row r="39059" spans="1:33" x14ac:dyDescent="0.25">
      <c r="A39059" t="s">
        <v>18</v>
      </c>
      <c r="B39059" t="s">
        <v>0</v>
      </c>
      <c r="C39059" s="1" t="s">
        <v>46</v>
      </c>
      <c r="D39059" s="2">
        <v>45386</v>
      </c>
      <c r="E39059" t="s">
        <v>1023</v>
      </c>
      <c r="F39059" s="2">
        <v>45386</v>
      </c>
      <c r="G39059" s="1" t="s">
        <v>213</v>
      </c>
      <c r="I39059">
        <v>0</v>
      </c>
      <c r="J39059" t="s">
        <v>18</v>
      </c>
      <c r="K39059">
        <v>0</v>
      </c>
      <c r="L39059" t="s">
        <v>18</v>
      </c>
      <c r="M39059">
        <v>0</v>
      </c>
      <c r="N39059" t="s">
        <v>18</v>
      </c>
      <c r="O39059">
        <v>0</v>
      </c>
      <c r="P39059" t="s">
        <v>18</v>
      </c>
      <c r="Q39059">
        <v>0</v>
      </c>
      <c r="R39059" t="s">
        <v>18</v>
      </c>
      <c r="S39059">
        <v>0</v>
      </c>
      <c r="T39059" t="s">
        <v>18</v>
      </c>
      <c r="U39059">
        <v>0</v>
      </c>
      <c r="V39059" t="s">
        <v>18</v>
      </c>
      <c r="W39059">
        <v>0</v>
      </c>
      <c r="X39059" t="s">
        <v>18</v>
      </c>
      <c r="Y39059">
        <v>0</v>
      </c>
      <c r="Z39059" t="s">
        <v>18</v>
      </c>
      <c r="AA39059">
        <v>0</v>
      </c>
      <c r="AB39059" t="s">
        <v>18</v>
      </c>
      <c r="AC39059">
        <v>0</v>
      </c>
      <c r="AD39059" t="s">
        <v>18</v>
      </c>
      <c r="AE39059">
        <v>0</v>
      </c>
      <c r="AF39059" t="s">
        <v>18</v>
      </c>
      <c r="AG39059" t="s">
        <v>50</v>
      </c>
    </row>
    <row r="39060" spans="1:33" x14ac:dyDescent="0.25">
      <c r="A39060" t="s">
        <v>18</v>
      </c>
      <c r="B39060" t="s">
        <v>0</v>
      </c>
      <c r="C39060" s="1" t="s">
        <v>46</v>
      </c>
      <c r="D39060" s="2">
        <v>45386</v>
      </c>
      <c r="E39060" t="s">
        <v>620</v>
      </c>
      <c r="F39060" s="2">
        <v>45386</v>
      </c>
      <c r="G39060" s="1" t="s">
        <v>213</v>
      </c>
      <c r="I39060">
        <v>0</v>
      </c>
      <c r="J39060" t="s">
        <v>18</v>
      </c>
      <c r="K39060">
        <v>0</v>
      </c>
      <c r="L39060" t="s">
        <v>18</v>
      </c>
      <c r="M39060">
        <v>0</v>
      </c>
      <c r="N39060" t="s">
        <v>18</v>
      </c>
      <c r="O39060">
        <v>0</v>
      </c>
      <c r="P39060" t="s">
        <v>18</v>
      </c>
      <c r="Q39060">
        <v>0</v>
      </c>
      <c r="R39060" t="s">
        <v>18</v>
      </c>
      <c r="S39060">
        <v>0</v>
      </c>
      <c r="T39060" t="s">
        <v>18</v>
      </c>
      <c r="U39060">
        <v>0</v>
      </c>
      <c r="V39060" t="s">
        <v>18</v>
      </c>
      <c r="W39060">
        <v>0</v>
      </c>
      <c r="X39060" t="s">
        <v>18</v>
      </c>
      <c r="Y39060">
        <v>0</v>
      </c>
      <c r="Z39060" t="s">
        <v>18</v>
      </c>
      <c r="AA39060">
        <v>0</v>
      </c>
      <c r="AB39060" t="s">
        <v>18</v>
      </c>
      <c r="AC39060">
        <v>0</v>
      </c>
      <c r="AD39060" t="s">
        <v>18</v>
      </c>
      <c r="AE39060">
        <v>0</v>
      </c>
      <c r="AF39060" t="s">
        <v>18</v>
      </c>
      <c r="AG39060" t="s">
        <v>50</v>
      </c>
    </row>
    <row r="39061" spans="1:33" x14ac:dyDescent="0.25">
      <c r="A39061" t="s">
        <v>18</v>
      </c>
      <c r="B39061" t="s">
        <v>0</v>
      </c>
      <c r="C39061" s="1" t="s">
        <v>46</v>
      </c>
      <c r="D39061" s="2">
        <v>45386</v>
      </c>
      <c r="E39061" t="s">
        <v>377</v>
      </c>
      <c r="F39061" s="2">
        <v>45386</v>
      </c>
      <c r="G39061" s="1" t="s">
        <v>213</v>
      </c>
      <c r="I39061">
        <v>0</v>
      </c>
      <c r="J39061" t="s">
        <v>18</v>
      </c>
      <c r="K39061">
        <v>0</v>
      </c>
      <c r="L39061" t="s">
        <v>18</v>
      </c>
      <c r="M39061">
        <v>0</v>
      </c>
      <c r="N39061" t="s">
        <v>18</v>
      </c>
      <c r="O39061">
        <v>0</v>
      </c>
      <c r="P39061" t="s">
        <v>18</v>
      </c>
      <c r="Q39061">
        <v>0</v>
      </c>
      <c r="R39061" t="s">
        <v>18</v>
      </c>
      <c r="S39061">
        <v>0</v>
      </c>
      <c r="T39061" t="s">
        <v>18</v>
      </c>
      <c r="U39061">
        <v>0</v>
      </c>
      <c r="V39061" t="s">
        <v>18</v>
      </c>
      <c r="W39061">
        <v>0</v>
      </c>
      <c r="X39061" t="s">
        <v>18</v>
      </c>
      <c r="Y39061">
        <v>0</v>
      </c>
      <c r="Z39061" t="s">
        <v>18</v>
      </c>
      <c r="AA39061">
        <v>0</v>
      </c>
      <c r="AB39061" t="s">
        <v>18</v>
      </c>
      <c r="AC39061">
        <v>0</v>
      </c>
      <c r="AD39061" t="s">
        <v>18</v>
      </c>
      <c r="AE39061">
        <v>0</v>
      </c>
      <c r="AF39061" t="s">
        <v>18</v>
      </c>
      <c r="AG39061" t="s">
        <v>50</v>
      </c>
    </row>
    <row r="39062" spans="1:33" x14ac:dyDescent="0.25">
      <c r="A39062" t="s">
        <v>18</v>
      </c>
      <c r="B39062" t="s">
        <v>0</v>
      </c>
      <c r="C39062" s="1" t="s">
        <v>46</v>
      </c>
      <c r="D39062" s="2">
        <v>45387</v>
      </c>
      <c r="E39062" t="s">
        <v>1027</v>
      </c>
      <c r="F39062" s="2">
        <v>45387</v>
      </c>
      <c r="G39062" s="1" t="s">
        <v>213</v>
      </c>
      <c r="I39062">
        <v>0.17</v>
      </c>
      <c r="J39062" t="s">
        <v>18</v>
      </c>
      <c r="K39062">
        <v>0</v>
      </c>
      <c r="L39062" t="s">
        <v>18</v>
      </c>
      <c r="M39062">
        <v>0</v>
      </c>
      <c r="N39062" t="s">
        <v>18</v>
      </c>
      <c r="O39062">
        <v>0.17</v>
      </c>
      <c r="P39062" t="s">
        <v>18</v>
      </c>
      <c r="Q39062">
        <v>0</v>
      </c>
      <c r="R39062" t="s">
        <v>18</v>
      </c>
      <c r="S39062">
        <v>0</v>
      </c>
      <c r="T39062" t="s">
        <v>18</v>
      </c>
      <c r="U39062">
        <v>0</v>
      </c>
      <c r="V39062" t="s">
        <v>18</v>
      </c>
      <c r="W39062">
        <v>0</v>
      </c>
      <c r="X39062" t="s">
        <v>18</v>
      </c>
      <c r="Y39062">
        <v>0.17</v>
      </c>
      <c r="Z39062" t="s">
        <v>18</v>
      </c>
      <c r="AA39062">
        <v>0</v>
      </c>
      <c r="AB39062" t="s">
        <v>18</v>
      </c>
      <c r="AC39062">
        <v>0</v>
      </c>
      <c r="AD39062" t="s">
        <v>18</v>
      </c>
      <c r="AE39062">
        <v>0.17</v>
      </c>
      <c r="AF39062" t="s">
        <v>18</v>
      </c>
      <c r="AG39062" t="s">
        <v>50</v>
      </c>
    </row>
    <row r="39063" spans="1:33" x14ac:dyDescent="0.25">
      <c r="A39063" t="s">
        <v>18</v>
      </c>
      <c r="B39063" t="s">
        <v>0</v>
      </c>
      <c r="C39063" s="1" t="s">
        <v>46</v>
      </c>
      <c r="D39063" s="2">
        <v>45387</v>
      </c>
      <c r="E39063" t="s">
        <v>1023</v>
      </c>
      <c r="F39063" s="2">
        <v>45387</v>
      </c>
      <c r="G39063" s="1" t="s">
        <v>213</v>
      </c>
      <c r="I39063">
        <v>0.151</v>
      </c>
      <c r="J39063" t="s">
        <v>18</v>
      </c>
      <c r="K39063">
        <v>0</v>
      </c>
      <c r="L39063" t="s">
        <v>18</v>
      </c>
      <c r="M39063">
        <v>0</v>
      </c>
      <c r="N39063" t="s">
        <v>18</v>
      </c>
      <c r="O39063">
        <v>0.151</v>
      </c>
      <c r="P39063" t="s">
        <v>18</v>
      </c>
      <c r="Q39063">
        <v>0</v>
      </c>
      <c r="R39063" t="s">
        <v>18</v>
      </c>
      <c r="S39063">
        <v>0</v>
      </c>
      <c r="T39063" t="s">
        <v>18</v>
      </c>
      <c r="U39063">
        <v>0</v>
      </c>
      <c r="V39063" t="s">
        <v>18</v>
      </c>
      <c r="W39063">
        <v>0</v>
      </c>
      <c r="X39063" t="s">
        <v>18</v>
      </c>
      <c r="Y39063">
        <v>0.151</v>
      </c>
      <c r="Z39063" t="s">
        <v>18</v>
      </c>
      <c r="AA39063">
        <v>0</v>
      </c>
      <c r="AB39063" t="s">
        <v>18</v>
      </c>
      <c r="AC39063">
        <v>0</v>
      </c>
      <c r="AD39063" t="s">
        <v>18</v>
      </c>
      <c r="AE39063">
        <v>0.151</v>
      </c>
      <c r="AF39063" t="s">
        <v>18</v>
      </c>
      <c r="AG39063" t="s">
        <v>50</v>
      </c>
    </row>
    <row r="39064" spans="1:33" x14ac:dyDescent="0.25">
      <c r="A39064" t="s">
        <v>18</v>
      </c>
      <c r="B39064" t="s">
        <v>0</v>
      </c>
      <c r="C39064" s="1" t="s">
        <v>46</v>
      </c>
      <c r="D39064" s="2">
        <v>45387</v>
      </c>
      <c r="E39064" t="s">
        <v>1177</v>
      </c>
      <c r="F39064" s="2">
        <v>45387</v>
      </c>
      <c r="G39064" s="1" t="s">
        <v>213</v>
      </c>
      <c r="I39064">
        <v>0</v>
      </c>
      <c r="J39064" t="s">
        <v>18</v>
      </c>
      <c r="K39064">
        <v>0</v>
      </c>
      <c r="L39064" t="s">
        <v>18</v>
      </c>
      <c r="M39064">
        <v>0</v>
      </c>
      <c r="N39064" t="s">
        <v>18</v>
      </c>
      <c r="O39064">
        <v>0</v>
      </c>
      <c r="P39064" t="s">
        <v>18</v>
      </c>
      <c r="Q39064">
        <v>0</v>
      </c>
      <c r="R39064" t="s">
        <v>18</v>
      </c>
      <c r="S39064">
        <v>0</v>
      </c>
      <c r="T39064" t="s">
        <v>18</v>
      </c>
      <c r="U39064">
        <v>0</v>
      </c>
      <c r="V39064" t="s">
        <v>18</v>
      </c>
      <c r="W39064">
        <v>0</v>
      </c>
      <c r="X39064" t="s">
        <v>18</v>
      </c>
      <c r="Y39064">
        <v>0</v>
      </c>
      <c r="Z39064" t="s">
        <v>18</v>
      </c>
      <c r="AA39064">
        <v>0</v>
      </c>
      <c r="AB39064" t="s">
        <v>18</v>
      </c>
      <c r="AC39064">
        <v>0</v>
      </c>
      <c r="AD39064" t="s">
        <v>18</v>
      </c>
      <c r="AE39064">
        <v>0</v>
      </c>
      <c r="AF39064" t="s">
        <v>18</v>
      </c>
      <c r="AG39064" t="s">
        <v>50</v>
      </c>
    </row>
    <row r="39065" spans="1:33" x14ac:dyDescent="0.25">
      <c r="A39065" t="s">
        <v>18</v>
      </c>
      <c r="B39065" t="s">
        <v>0</v>
      </c>
      <c r="C39065" s="1" t="s">
        <v>46</v>
      </c>
      <c r="D39065" s="2">
        <v>45387</v>
      </c>
      <c r="E39065" t="s">
        <v>773</v>
      </c>
      <c r="F39065" s="2">
        <v>45387</v>
      </c>
      <c r="G39065" s="1" t="s">
        <v>213</v>
      </c>
      <c r="I39065">
        <v>0</v>
      </c>
      <c r="J39065" t="s">
        <v>18</v>
      </c>
      <c r="K39065">
        <v>0</v>
      </c>
      <c r="L39065" t="s">
        <v>18</v>
      </c>
      <c r="M39065">
        <v>0</v>
      </c>
      <c r="N39065" t="s">
        <v>18</v>
      </c>
      <c r="O39065">
        <v>0</v>
      </c>
      <c r="P39065" t="s">
        <v>18</v>
      </c>
      <c r="Q39065">
        <v>0</v>
      </c>
      <c r="R39065" t="s">
        <v>18</v>
      </c>
      <c r="S39065">
        <v>0</v>
      </c>
      <c r="T39065" t="s">
        <v>18</v>
      </c>
      <c r="U39065">
        <v>0</v>
      </c>
      <c r="V39065" t="s">
        <v>18</v>
      </c>
      <c r="W39065">
        <v>0</v>
      </c>
      <c r="X39065" t="s">
        <v>18</v>
      </c>
      <c r="Y39065">
        <v>0</v>
      </c>
      <c r="Z39065" t="s">
        <v>18</v>
      </c>
      <c r="AA39065">
        <v>0</v>
      </c>
      <c r="AB39065" t="s">
        <v>18</v>
      </c>
      <c r="AC39065">
        <v>0</v>
      </c>
      <c r="AD39065" t="s">
        <v>18</v>
      </c>
      <c r="AE39065">
        <v>0</v>
      </c>
      <c r="AF39065" t="s">
        <v>18</v>
      </c>
      <c r="AG39065" t="s">
        <v>50</v>
      </c>
    </row>
    <row r="39066" spans="1:33" x14ac:dyDescent="0.25">
      <c r="A39066" t="s">
        <v>18</v>
      </c>
      <c r="B39066" t="s">
        <v>0</v>
      </c>
      <c r="C39066" s="1" t="s">
        <v>46</v>
      </c>
      <c r="D39066" s="2">
        <v>45387</v>
      </c>
      <c r="E39066" t="s">
        <v>1182</v>
      </c>
      <c r="F39066" s="2">
        <v>45387</v>
      </c>
      <c r="G39066" s="1" t="s">
        <v>213</v>
      </c>
      <c r="I39066">
        <v>0</v>
      </c>
      <c r="J39066" t="s">
        <v>18</v>
      </c>
      <c r="K39066">
        <v>0</v>
      </c>
      <c r="L39066" t="s">
        <v>18</v>
      </c>
      <c r="M39066">
        <v>0</v>
      </c>
      <c r="N39066" t="s">
        <v>18</v>
      </c>
      <c r="O39066">
        <v>0</v>
      </c>
      <c r="P39066" t="s">
        <v>18</v>
      </c>
      <c r="Q39066">
        <v>0</v>
      </c>
      <c r="R39066" t="s">
        <v>18</v>
      </c>
      <c r="S39066">
        <v>0</v>
      </c>
      <c r="T39066" t="s">
        <v>18</v>
      </c>
      <c r="U39066">
        <v>0</v>
      </c>
      <c r="V39066" t="s">
        <v>18</v>
      </c>
      <c r="W39066">
        <v>0</v>
      </c>
      <c r="X39066" t="s">
        <v>18</v>
      </c>
      <c r="Y39066">
        <v>0</v>
      </c>
      <c r="Z39066" t="s">
        <v>18</v>
      </c>
      <c r="AA39066">
        <v>0</v>
      </c>
      <c r="AB39066" t="s">
        <v>18</v>
      </c>
      <c r="AC39066">
        <v>0</v>
      </c>
      <c r="AD39066" t="s">
        <v>18</v>
      </c>
      <c r="AE39066">
        <v>0</v>
      </c>
      <c r="AF39066" t="s">
        <v>18</v>
      </c>
      <c r="AG39066" t="s">
        <v>50</v>
      </c>
    </row>
    <row r="39067" spans="1:33" x14ac:dyDescent="0.25">
      <c r="A39067" t="s">
        <v>18</v>
      </c>
      <c r="B39067" t="s">
        <v>0</v>
      </c>
      <c r="C39067" s="1" t="s">
        <v>46</v>
      </c>
      <c r="D39067" s="2">
        <v>45387</v>
      </c>
      <c r="E39067" t="s">
        <v>780</v>
      </c>
      <c r="F39067" s="2">
        <v>45387</v>
      </c>
      <c r="G39067" s="1" t="s">
        <v>213</v>
      </c>
      <c r="I39067">
        <v>0</v>
      </c>
      <c r="J39067" t="s">
        <v>18</v>
      </c>
      <c r="K39067">
        <v>0</v>
      </c>
      <c r="L39067" t="s">
        <v>18</v>
      </c>
      <c r="M39067">
        <v>0</v>
      </c>
      <c r="N39067" t="s">
        <v>18</v>
      </c>
      <c r="O39067">
        <v>0</v>
      </c>
      <c r="P39067" t="s">
        <v>18</v>
      </c>
      <c r="Q39067">
        <v>0</v>
      </c>
      <c r="R39067" t="s">
        <v>18</v>
      </c>
      <c r="S39067">
        <v>0</v>
      </c>
      <c r="T39067" t="s">
        <v>18</v>
      </c>
      <c r="U39067">
        <v>0</v>
      </c>
      <c r="V39067" t="s">
        <v>18</v>
      </c>
      <c r="W39067">
        <v>0</v>
      </c>
      <c r="X39067" t="s">
        <v>18</v>
      </c>
      <c r="Y39067">
        <v>0</v>
      </c>
      <c r="Z39067" t="s">
        <v>18</v>
      </c>
      <c r="AA39067">
        <v>0</v>
      </c>
      <c r="AB39067" t="s">
        <v>18</v>
      </c>
      <c r="AC39067">
        <v>0</v>
      </c>
      <c r="AD39067" t="s">
        <v>18</v>
      </c>
      <c r="AE39067">
        <v>0</v>
      </c>
      <c r="AF39067" t="s">
        <v>18</v>
      </c>
      <c r="AG39067" t="s">
        <v>50</v>
      </c>
    </row>
    <row r="39068" spans="1:33" x14ac:dyDescent="0.25">
      <c r="A39068" t="s">
        <v>18</v>
      </c>
      <c r="B39068" t="s">
        <v>0</v>
      </c>
      <c r="C39068" s="1" t="s">
        <v>46</v>
      </c>
      <c r="D39068" s="2">
        <v>45387</v>
      </c>
      <c r="E39068" t="s">
        <v>611</v>
      </c>
      <c r="F39068" s="2">
        <v>45387</v>
      </c>
      <c r="G39068" s="1" t="s">
        <v>213</v>
      </c>
      <c r="I39068">
        <v>0</v>
      </c>
      <c r="J39068" t="s">
        <v>18</v>
      </c>
      <c r="K39068">
        <v>0</v>
      </c>
      <c r="L39068" t="s">
        <v>18</v>
      </c>
      <c r="M39068">
        <v>0</v>
      </c>
      <c r="N39068" t="s">
        <v>18</v>
      </c>
      <c r="O39068">
        <v>0</v>
      </c>
      <c r="P39068" t="s">
        <v>18</v>
      </c>
      <c r="Q39068">
        <v>0</v>
      </c>
      <c r="R39068" t="s">
        <v>18</v>
      </c>
      <c r="S39068">
        <v>0</v>
      </c>
      <c r="T39068" t="s">
        <v>18</v>
      </c>
      <c r="U39068">
        <v>0</v>
      </c>
      <c r="V39068" t="s">
        <v>18</v>
      </c>
      <c r="W39068">
        <v>0</v>
      </c>
      <c r="X39068" t="s">
        <v>18</v>
      </c>
      <c r="Y39068">
        <v>0</v>
      </c>
      <c r="Z39068" t="s">
        <v>18</v>
      </c>
      <c r="AA39068">
        <v>0</v>
      </c>
      <c r="AB39068" t="s">
        <v>18</v>
      </c>
      <c r="AC39068">
        <v>0</v>
      </c>
      <c r="AD39068" t="s">
        <v>18</v>
      </c>
      <c r="AE39068">
        <v>0</v>
      </c>
      <c r="AF39068" t="s">
        <v>18</v>
      </c>
      <c r="AG39068" t="s">
        <v>50</v>
      </c>
    </row>
    <row r="39069" spans="1:33" x14ac:dyDescent="0.25">
      <c r="A39069" t="s">
        <v>18</v>
      </c>
      <c r="B39069" t="s">
        <v>0</v>
      </c>
      <c r="C39069" s="1" t="s">
        <v>46</v>
      </c>
      <c r="D39069" s="2">
        <v>45387</v>
      </c>
      <c r="E39069" t="s">
        <v>530</v>
      </c>
      <c r="F39069" s="2">
        <v>45387</v>
      </c>
      <c r="G39069" s="1" t="s">
        <v>213</v>
      </c>
      <c r="I39069">
        <v>0</v>
      </c>
      <c r="J39069" t="s">
        <v>18</v>
      </c>
      <c r="K39069">
        <v>0</v>
      </c>
      <c r="L39069" t="s">
        <v>18</v>
      </c>
      <c r="M39069">
        <v>0</v>
      </c>
      <c r="N39069" t="s">
        <v>18</v>
      </c>
      <c r="O39069">
        <v>0</v>
      </c>
      <c r="P39069" t="s">
        <v>18</v>
      </c>
      <c r="Q39069">
        <v>0</v>
      </c>
      <c r="R39069" t="s">
        <v>18</v>
      </c>
      <c r="S39069">
        <v>0</v>
      </c>
      <c r="T39069" t="s">
        <v>18</v>
      </c>
      <c r="U39069">
        <v>0</v>
      </c>
      <c r="V39069" t="s">
        <v>18</v>
      </c>
      <c r="W39069">
        <v>0</v>
      </c>
      <c r="X39069" t="s">
        <v>18</v>
      </c>
      <c r="Y39069">
        <v>0</v>
      </c>
      <c r="Z39069" t="s">
        <v>18</v>
      </c>
      <c r="AA39069">
        <v>0</v>
      </c>
      <c r="AB39069" t="s">
        <v>18</v>
      </c>
      <c r="AC39069">
        <v>0</v>
      </c>
      <c r="AD39069" t="s">
        <v>18</v>
      </c>
      <c r="AE39069">
        <v>0</v>
      </c>
      <c r="AF39069" t="s">
        <v>18</v>
      </c>
      <c r="AG39069" t="s">
        <v>50</v>
      </c>
    </row>
    <row r="39070" spans="1:33" x14ac:dyDescent="0.25">
      <c r="A39070" t="s">
        <v>18</v>
      </c>
      <c r="B39070" t="s">
        <v>0</v>
      </c>
      <c r="C39070" s="1" t="s">
        <v>46</v>
      </c>
      <c r="D39070" s="2">
        <v>45387</v>
      </c>
      <c r="E39070" t="s">
        <v>620</v>
      </c>
      <c r="F39070" s="2">
        <v>45387</v>
      </c>
      <c r="G39070" s="1" t="s">
        <v>213</v>
      </c>
      <c r="I39070">
        <v>0</v>
      </c>
      <c r="J39070" t="s">
        <v>18</v>
      </c>
      <c r="K39070">
        <v>0</v>
      </c>
      <c r="L39070" t="s">
        <v>18</v>
      </c>
      <c r="M39070">
        <v>0</v>
      </c>
      <c r="N39070" t="s">
        <v>18</v>
      </c>
      <c r="O39070">
        <v>0</v>
      </c>
      <c r="P39070" t="s">
        <v>18</v>
      </c>
      <c r="Q39070">
        <v>0</v>
      </c>
      <c r="R39070" t="s">
        <v>18</v>
      </c>
      <c r="S39070">
        <v>0</v>
      </c>
      <c r="T39070" t="s">
        <v>18</v>
      </c>
      <c r="U39070">
        <v>0</v>
      </c>
      <c r="V39070" t="s">
        <v>18</v>
      </c>
      <c r="W39070">
        <v>0</v>
      </c>
      <c r="X39070" t="s">
        <v>18</v>
      </c>
      <c r="Y39070">
        <v>0</v>
      </c>
      <c r="Z39070" t="s">
        <v>18</v>
      </c>
      <c r="AA39070">
        <v>0</v>
      </c>
      <c r="AB39070" t="s">
        <v>18</v>
      </c>
      <c r="AC39070">
        <v>0</v>
      </c>
      <c r="AD39070" t="s">
        <v>18</v>
      </c>
      <c r="AE39070">
        <v>0</v>
      </c>
      <c r="AF39070" t="s">
        <v>18</v>
      </c>
      <c r="AG39070" t="s">
        <v>50</v>
      </c>
    </row>
    <row r="39071" spans="1:33" x14ac:dyDescent="0.25">
      <c r="A39071" t="s">
        <v>18</v>
      </c>
      <c r="B39071" t="s">
        <v>0</v>
      </c>
      <c r="C39071" s="1" t="s">
        <v>46</v>
      </c>
      <c r="D39071" s="2">
        <v>45387</v>
      </c>
      <c r="E39071" t="s">
        <v>377</v>
      </c>
      <c r="F39071" s="2">
        <v>45387</v>
      </c>
      <c r="G39071" s="1" t="s">
        <v>213</v>
      </c>
      <c r="I39071">
        <v>0</v>
      </c>
      <c r="J39071" t="s">
        <v>18</v>
      </c>
      <c r="K39071">
        <v>0</v>
      </c>
      <c r="L39071" t="s">
        <v>18</v>
      </c>
      <c r="M39071">
        <v>0</v>
      </c>
      <c r="N39071" t="s">
        <v>18</v>
      </c>
      <c r="O39071">
        <v>0</v>
      </c>
      <c r="P39071" t="s">
        <v>18</v>
      </c>
      <c r="Q39071">
        <v>0</v>
      </c>
      <c r="R39071" t="s">
        <v>18</v>
      </c>
      <c r="S39071">
        <v>0</v>
      </c>
      <c r="T39071" t="s">
        <v>18</v>
      </c>
      <c r="U39071">
        <v>0</v>
      </c>
      <c r="V39071" t="s">
        <v>18</v>
      </c>
      <c r="W39071">
        <v>0</v>
      </c>
      <c r="X39071" t="s">
        <v>18</v>
      </c>
      <c r="Y39071">
        <v>0</v>
      </c>
      <c r="Z39071" t="s">
        <v>18</v>
      </c>
      <c r="AA39071">
        <v>0</v>
      </c>
      <c r="AB39071" t="s">
        <v>18</v>
      </c>
      <c r="AC39071">
        <v>0</v>
      </c>
      <c r="AD39071" t="s">
        <v>18</v>
      </c>
      <c r="AE39071">
        <v>0</v>
      </c>
      <c r="AF39071" t="s">
        <v>18</v>
      </c>
      <c r="AG39071" t="s">
        <v>50</v>
      </c>
    </row>
    <row r="39072" spans="1:33" x14ac:dyDescent="0.25">
      <c r="A39072" t="s">
        <v>18</v>
      </c>
      <c r="B39072" t="s">
        <v>0</v>
      </c>
      <c r="C39072" s="1" t="s">
        <v>46</v>
      </c>
      <c r="D39072" s="2">
        <v>45388</v>
      </c>
      <c r="E39072" t="s">
        <v>1027</v>
      </c>
      <c r="F39072" s="2">
        <v>45388</v>
      </c>
      <c r="G39072" s="1" t="s">
        <v>213</v>
      </c>
      <c r="I39072">
        <v>4.3895592069999996</v>
      </c>
      <c r="J39072" t="s">
        <v>18</v>
      </c>
      <c r="K39072">
        <v>0</v>
      </c>
      <c r="L39072" t="s">
        <v>18</v>
      </c>
      <c r="M39072">
        <v>0</v>
      </c>
      <c r="N39072" t="s">
        <v>18</v>
      </c>
      <c r="O39072">
        <v>4.3895592069999996</v>
      </c>
      <c r="P39072" t="s">
        <v>18</v>
      </c>
      <c r="Q39072">
        <v>0</v>
      </c>
      <c r="R39072" t="s">
        <v>18</v>
      </c>
      <c r="S39072">
        <v>0</v>
      </c>
      <c r="T39072" t="s">
        <v>18</v>
      </c>
      <c r="U39072">
        <v>0</v>
      </c>
      <c r="V39072" t="s">
        <v>18</v>
      </c>
      <c r="W39072">
        <v>0</v>
      </c>
      <c r="X39072" t="s">
        <v>18</v>
      </c>
      <c r="Y39072">
        <v>4.3895592069999996</v>
      </c>
      <c r="Z39072" t="s">
        <v>18</v>
      </c>
      <c r="AA39072">
        <v>0</v>
      </c>
      <c r="AB39072" t="s">
        <v>18</v>
      </c>
      <c r="AC39072">
        <v>0</v>
      </c>
      <c r="AD39072" t="s">
        <v>18</v>
      </c>
      <c r="AE39072">
        <v>4.3895592069999996</v>
      </c>
      <c r="AF39072" t="s">
        <v>18</v>
      </c>
      <c r="AG39072" t="s">
        <v>50</v>
      </c>
    </row>
    <row r="39073" spans="1:33" x14ac:dyDescent="0.25">
      <c r="A39073" t="s">
        <v>18</v>
      </c>
      <c r="B39073" t="s">
        <v>0</v>
      </c>
      <c r="C39073" s="1" t="s">
        <v>46</v>
      </c>
      <c r="D39073" s="2">
        <v>45388</v>
      </c>
      <c r="E39073" t="s">
        <v>1177</v>
      </c>
      <c r="F39073" s="2">
        <v>45388</v>
      </c>
      <c r="G39073" s="1" t="s">
        <v>213</v>
      </c>
      <c r="I39073">
        <v>0.154</v>
      </c>
      <c r="J39073" t="s">
        <v>18</v>
      </c>
      <c r="K39073">
        <v>0</v>
      </c>
      <c r="L39073" t="s">
        <v>18</v>
      </c>
      <c r="M39073">
        <v>0</v>
      </c>
      <c r="N39073" t="s">
        <v>18</v>
      </c>
      <c r="O39073">
        <v>0.154</v>
      </c>
      <c r="P39073" t="s">
        <v>18</v>
      </c>
      <c r="Q39073">
        <v>0</v>
      </c>
      <c r="R39073" t="s">
        <v>18</v>
      </c>
      <c r="S39073">
        <v>0</v>
      </c>
      <c r="T39073" t="s">
        <v>18</v>
      </c>
      <c r="U39073">
        <v>0</v>
      </c>
      <c r="V39073" t="s">
        <v>18</v>
      </c>
      <c r="W39073">
        <v>0</v>
      </c>
      <c r="X39073" t="s">
        <v>18</v>
      </c>
      <c r="Y39073">
        <v>0.154</v>
      </c>
      <c r="Z39073" t="s">
        <v>18</v>
      </c>
      <c r="AA39073">
        <v>0</v>
      </c>
      <c r="AB39073" t="s">
        <v>18</v>
      </c>
      <c r="AC39073">
        <v>0</v>
      </c>
      <c r="AD39073" t="s">
        <v>18</v>
      </c>
      <c r="AE39073">
        <v>0.154</v>
      </c>
      <c r="AF39073" t="s">
        <v>18</v>
      </c>
      <c r="AG39073" t="s">
        <v>50</v>
      </c>
    </row>
    <row r="39074" spans="1:33" x14ac:dyDescent="0.25">
      <c r="A39074" t="s">
        <v>18</v>
      </c>
      <c r="B39074" t="s">
        <v>0</v>
      </c>
      <c r="C39074" s="1" t="s">
        <v>46</v>
      </c>
      <c r="D39074" s="2">
        <v>45388</v>
      </c>
      <c r="E39074" t="s">
        <v>620</v>
      </c>
      <c r="F39074" s="2">
        <v>45388</v>
      </c>
      <c r="G39074" s="1" t="s">
        <v>213</v>
      </c>
      <c r="I39074">
        <v>0.13600000000000001</v>
      </c>
      <c r="J39074" t="s">
        <v>18</v>
      </c>
      <c r="K39074">
        <v>0</v>
      </c>
      <c r="L39074" t="s">
        <v>18</v>
      </c>
      <c r="M39074">
        <v>0</v>
      </c>
      <c r="N39074" t="s">
        <v>18</v>
      </c>
      <c r="O39074">
        <v>0.13600000000000001</v>
      </c>
      <c r="P39074" t="s">
        <v>18</v>
      </c>
      <c r="Q39074">
        <v>0</v>
      </c>
      <c r="R39074" t="s">
        <v>18</v>
      </c>
      <c r="S39074">
        <v>0</v>
      </c>
      <c r="T39074" t="s">
        <v>18</v>
      </c>
      <c r="U39074">
        <v>0</v>
      </c>
      <c r="V39074" t="s">
        <v>18</v>
      </c>
      <c r="W39074">
        <v>0</v>
      </c>
      <c r="X39074" t="s">
        <v>18</v>
      </c>
      <c r="Y39074">
        <v>0.13600000000000001</v>
      </c>
      <c r="Z39074" t="s">
        <v>18</v>
      </c>
      <c r="AA39074">
        <v>0</v>
      </c>
      <c r="AB39074" t="s">
        <v>18</v>
      </c>
      <c r="AC39074">
        <v>0</v>
      </c>
      <c r="AD39074" t="s">
        <v>18</v>
      </c>
      <c r="AE39074">
        <v>0.13600000000000001</v>
      </c>
      <c r="AF39074" t="s">
        <v>18</v>
      </c>
      <c r="AG39074" t="s">
        <v>50</v>
      </c>
    </row>
    <row r="39075" spans="1:33" x14ac:dyDescent="0.25">
      <c r="A39075" t="s">
        <v>18</v>
      </c>
      <c r="B39075" t="s">
        <v>0</v>
      </c>
      <c r="C39075" s="1" t="s">
        <v>46</v>
      </c>
      <c r="D39075" s="2">
        <v>45388</v>
      </c>
      <c r="E39075" t="s">
        <v>773</v>
      </c>
      <c r="F39075" s="2">
        <v>45388</v>
      </c>
      <c r="G39075" s="1" t="s">
        <v>213</v>
      </c>
      <c r="I39075">
        <v>9.6000000000000002E-2</v>
      </c>
      <c r="J39075" t="s">
        <v>18</v>
      </c>
      <c r="K39075">
        <v>0</v>
      </c>
      <c r="L39075" t="s">
        <v>18</v>
      </c>
      <c r="M39075">
        <v>0</v>
      </c>
      <c r="N39075" t="s">
        <v>18</v>
      </c>
      <c r="O39075">
        <v>9.6000000000000002E-2</v>
      </c>
      <c r="P39075" t="s">
        <v>18</v>
      </c>
      <c r="Q39075">
        <v>0</v>
      </c>
      <c r="R39075" t="s">
        <v>18</v>
      </c>
      <c r="S39075">
        <v>0</v>
      </c>
      <c r="T39075" t="s">
        <v>18</v>
      </c>
      <c r="U39075">
        <v>0</v>
      </c>
      <c r="V39075" t="s">
        <v>18</v>
      </c>
      <c r="W39075">
        <v>0</v>
      </c>
      <c r="X39075" t="s">
        <v>18</v>
      </c>
      <c r="Y39075">
        <v>9.6000000000000002E-2</v>
      </c>
      <c r="Z39075" t="s">
        <v>18</v>
      </c>
      <c r="AA39075">
        <v>0</v>
      </c>
      <c r="AB39075" t="s">
        <v>18</v>
      </c>
      <c r="AC39075">
        <v>0</v>
      </c>
      <c r="AD39075" t="s">
        <v>18</v>
      </c>
      <c r="AE39075">
        <v>9.6000000000000002E-2</v>
      </c>
      <c r="AF39075" t="s">
        <v>18</v>
      </c>
      <c r="AG39075" t="s">
        <v>50</v>
      </c>
    </row>
    <row r="39076" spans="1:33" x14ac:dyDescent="0.25">
      <c r="A39076" t="s">
        <v>18</v>
      </c>
      <c r="B39076" t="s">
        <v>0</v>
      </c>
      <c r="C39076" s="1" t="s">
        <v>46</v>
      </c>
      <c r="D39076" s="2">
        <v>45388</v>
      </c>
      <c r="E39076" t="s">
        <v>611</v>
      </c>
      <c r="F39076" s="2">
        <v>45388</v>
      </c>
      <c r="G39076" s="1" t="s">
        <v>213</v>
      </c>
      <c r="I39076">
        <v>9.6000000000000002E-2</v>
      </c>
      <c r="J39076" t="s">
        <v>18</v>
      </c>
      <c r="K39076">
        <v>0</v>
      </c>
      <c r="L39076" t="s">
        <v>18</v>
      </c>
      <c r="M39076">
        <v>0</v>
      </c>
      <c r="N39076" t="s">
        <v>18</v>
      </c>
      <c r="O39076">
        <v>9.6000000000000002E-2</v>
      </c>
      <c r="P39076" t="s">
        <v>18</v>
      </c>
      <c r="Q39076">
        <v>0</v>
      </c>
      <c r="R39076" t="s">
        <v>18</v>
      </c>
      <c r="S39076">
        <v>0</v>
      </c>
      <c r="T39076" t="s">
        <v>18</v>
      </c>
      <c r="U39076">
        <v>0</v>
      </c>
      <c r="V39076" t="s">
        <v>18</v>
      </c>
      <c r="W39076">
        <v>0</v>
      </c>
      <c r="X39076" t="s">
        <v>18</v>
      </c>
      <c r="Y39076">
        <v>9.6000000000000002E-2</v>
      </c>
      <c r="Z39076" t="s">
        <v>18</v>
      </c>
      <c r="AA39076">
        <v>0</v>
      </c>
      <c r="AB39076" t="s">
        <v>18</v>
      </c>
      <c r="AC39076">
        <v>0</v>
      </c>
      <c r="AD39076" t="s">
        <v>18</v>
      </c>
      <c r="AE39076">
        <v>9.6000000000000002E-2</v>
      </c>
      <c r="AF39076" t="s">
        <v>18</v>
      </c>
      <c r="AG39076" t="s">
        <v>50</v>
      </c>
    </row>
    <row r="39077" spans="1:33" x14ac:dyDescent="0.25">
      <c r="A39077" t="s">
        <v>18</v>
      </c>
      <c r="B39077" t="s">
        <v>0</v>
      </c>
      <c r="C39077" s="1" t="s">
        <v>46</v>
      </c>
      <c r="D39077" s="2">
        <v>45388</v>
      </c>
      <c r="E39077" t="s">
        <v>1182</v>
      </c>
      <c r="F39077" s="2">
        <v>45388</v>
      </c>
      <c r="G39077" s="1" t="s">
        <v>213</v>
      </c>
      <c r="I39077">
        <v>0</v>
      </c>
      <c r="J39077" t="s">
        <v>18</v>
      </c>
      <c r="K39077">
        <v>0</v>
      </c>
      <c r="L39077" t="s">
        <v>18</v>
      </c>
      <c r="M39077">
        <v>0</v>
      </c>
      <c r="N39077" t="s">
        <v>18</v>
      </c>
      <c r="O39077">
        <v>0</v>
      </c>
      <c r="P39077" t="s">
        <v>18</v>
      </c>
      <c r="Q39077">
        <v>0</v>
      </c>
      <c r="R39077" t="s">
        <v>18</v>
      </c>
      <c r="S39077">
        <v>0</v>
      </c>
      <c r="T39077" t="s">
        <v>18</v>
      </c>
      <c r="U39077">
        <v>0</v>
      </c>
      <c r="V39077" t="s">
        <v>18</v>
      </c>
      <c r="W39077">
        <v>0</v>
      </c>
      <c r="X39077" t="s">
        <v>18</v>
      </c>
      <c r="Y39077">
        <v>0</v>
      </c>
      <c r="Z39077" t="s">
        <v>18</v>
      </c>
      <c r="AA39077">
        <v>0</v>
      </c>
      <c r="AB39077" t="s">
        <v>18</v>
      </c>
      <c r="AC39077">
        <v>0</v>
      </c>
      <c r="AD39077" t="s">
        <v>18</v>
      </c>
      <c r="AE39077">
        <v>0</v>
      </c>
      <c r="AF39077" t="s">
        <v>18</v>
      </c>
      <c r="AG39077" t="s">
        <v>50</v>
      </c>
    </row>
    <row r="39078" spans="1:33" x14ac:dyDescent="0.25">
      <c r="A39078" t="s">
        <v>18</v>
      </c>
      <c r="B39078" t="s">
        <v>0</v>
      </c>
      <c r="C39078" s="1" t="s">
        <v>46</v>
      </c>
      <c r="D39078" s="2">
        <v>45388</v>
      </c>
      <c r="E39078" t="s">
        <v>780</v>
      </c>
      <c r="F39078" s="2">
        <v>45388</v>
      </c>
      <c r="G39078" s="1" t="s">
        <v>213</v>
      </c>
      <c r="I39078">
        <v>0</v>
      </c>
      <c r="J39078" t="s">
        <v>18</v>
      </c>
      <c r="K39078">
        <v>0</v>
      </c>
      <c r="L39078" t="s">
        <v>18</v>
      </c>
      <c r="M39078">
        <v>0</v>
      </c>
      <c r="N39078" t="s">
        <v>18</v>
      </c>
      <c r="O39078">
        <v>0</v>
      </c>
      <c r="P39078" t="s">
        <v>18</v>
      </c>
      <c r="Q39078">
        <v>0</v>
      </c>
      <c r="R39078" t="s">
        <v>18</v>
      </c>
      <c r="S39078">
        <v>0</v>
      </c>
      <c r="T39078" t="s">
        <v>18</v>
      </c>
      <c r="U39078">
        <v>0</v>
      </c>
      <c r="V39078" t="s">
        <v>18</v>
      </c>
      <c r="W39078">
        <v>0</v>
      </c>
      <c r="X39078" t="s">
        <v>18</v>
      </c>
      <c r="Y39078">
        <v>0</v>
      </c>
      <c r="Z39078" t="s">
        <v>18</v>
      </c>
      <c r="AA39078">
        <v>0</v>
      </c>
      <c r="AB39078" t="s">
        <v>18</v>
      </c>
      <c r="AC39078">
        <v>0</v>
      </c>
      <c r="AD39078" t="s">
        <v>18</v>
      </c>
      <c r="AE39078">
        <v>0</v>
      </c>
      <c r="AF39078" t="s">
        <v>18</v>
      </c>
      <c r="AG39078" t="s">
        <v>50</v>
      </c>
    </row>
    <row r="39079" spans="1:33" x14ac:dyDescent="0.25">
      <c r="A39079" t="s">
        <v>18</v>
      </c>
      <c r="B39079" t="s">
        <v>0</v>
      </c>
      <c r="C39079" s="1" t="s">
        <v>46</v>
      </c>
      <c r="D39079" s="2">
        <v>45388</v>
      </c>
      <c r="E39079" t="s">
        <v>1023</v>
      </c>
      <c r="F39079" s="2">
        <v>45388</v>
      </c>
      <c r="G39079" s="1" t="s">
        <v>213</v>
      </c>
      <c r="I39079">
        <v>0</v>
      </c>
      <c r="J39079" t="s">
        <v>18</v>
      </c>
      <c r="K39079">
        <v>0</v>
      </c>
      <c r="L39079" t="s">
        <v>18</v>
      </c>
      <c r="M39079">
        <v>0</v>
      </c>
      <c r="N39079" t="s">
        <v>18</v>
      </c>
      <c r="O39079">
        <v>0</v>
      </c>
      <c r="P39079" t="s">
        <v>18</v>
      </c>
      <c r="Q39079">
        <v>0</v>
      </c>
      <c r="R39079" t="s">
        <v>18</v>
      </c>
      <c r="S39079">
        <v>0</v>
      </c>
      <c r="T39079" t="s">
        <v>18</v>
      </c>
      <c r="U39079">
        <v>0</v>
      </c>
      <c r="V39079" t="s">
        <v>18</v>
      </c>
      <c r="W39079">
        <v>0</v>
      </c>
      <c r="X39079" t="s">
        <v>18</v>
      </c>
      <c r="Y39079">
        <v>0</v>
      </c>
      <c r="Z39079" t="s">
        <v>18</v>
      </c>
      <c r="AA39079">
        <v>0</v>
      </c>
      <c r="AB39079" t="s">
        <v>18</v>
      </c>
      <c r="AC39079">
        <v>0</v>
      </c>
      <c r="AD39079" t="s">
        <v>18</v>
      </c>
      <c r="AE39079">
        <v>0</v>
      </c>
      <c r="AF39079" t="s">
        <v>18</v>
      </c>
      <c r="AG39079" t="s">
        <v>50</v>
      </c>
    </row>
    <row r="39080" spans="1:33" x14ac:dyDescent="0.25">
      <c r="A39080" t="s">
        <v>18</v>
      </c>
      <c r="B39080" t="s">
        <v>0</v>
      </c>
      <c r="C39080" s="1" t="s">
        <v>46</v>
      </c>
      <c r="D39080" s="2">
        <v>45388</v>
      </c>
      <c r="E39080" t="s">
        <v>530</v>
      </c>
      <c r="F39080" s="2">
        <v>45388</v>
      </c>
      <c r="G39080" s="1" t="s">
        <v>213</v>
      </c>
      <c r="I39080">
        <v>0</v>
      </c>
      <c r="J39080" t="s">
        <v>18</v>
      </c>
      <c r="K39080">
        <v>0</v>
      </c>
      <c r="L39080" t="s">
        <v>18</v>
      </c>
      <c r="M39080">
        <v>0</v>
      </c>
      <c r="N39080" t="s">
        <v>18</v>
      </c>
      <c r="O39080">
        <v>0</v>
      </c>
      <c r="P39080" t="s">
        <v>18</v>
      </c>
      <c r="Q39080">
        <v>0</v>
      </c>
      <c r="R39080" t="s">
        <v>18</v>
      </c>
      <c r="S39080">
        <v>0</v>
      </c>
      <c r="T39080" t="s">
        <v>18</v>
      </c>
      <c r="U39080">
        <v>0</v>
      </c>
      <c r="V39080" t="s">
        <v>18</v>
      </c>
      <c r="W39080">
        <v>0</v>
      </c>
      <c r="X39080" t="s">
        <v>18</v>
      </c>
      <c r="Y39080">
        <v>0</v>
      </c>
      <c r="Z39080" t="s">
        <v>18</v>
      </c>
      <c r="AA39080">
        <v>0</v>
      </c>
      <c r="AB39080" t="s">
        <v>18</v>
      </c>
      <c r="AC39080">
        <v>0</v>
      </c>
      <c r="AD39080" t="s">
        <v>18</v>
      </c>
      <c r="AE39080">
        <v>0</v>
      </c>
      <c r="AF39080" t="s">
        <v>18</v>
      </c>
      <c r="AG39080" t="s">
        <v>50</v>
      </c>
    </row>
    <row r="39081" spans="1:33" x14ac:dyDescent="0.25">
      <c r="A39081" t="s">
        <v>18</v>
      </c>
      <c r="B39081" t="s">
        <v>0</v>
      </c>
      <c r="C39081" s="1" t="s">
        <v>46</v>
      </c>
      <c r="D39081" s="2">
        <v>45388</v>
      </c>
      <c r="E39081" t="s">
        <v>377</v>
      </c>
      <c r="F39081" s="2">
        <v>45388</v>
      </c>
      <c r="G39081" s="1" t="s">
        <v>213</v>
      </c>
      <c r="I39081">
        <v>0</v>
      </c>
      <c r="J39081" t="s">
        <v>18</v>
      </c>
      <c r="K39081">
        <v>0</v>
      </c>
      <c r="L39081" t="s">
        <v>18</v>
      </c>
      <c r="M39081">
        <v>0</v>
      </c>
      <c r="N39081" t="s">
        <v>18</v>
      </c>
      <c r="O39081">
        <v>0</v>
      </c>
      <c r="P39081" t="s">
        <v>18</v>
      </c>
      <c r="Q39081">
        <v>0</v>
      </c>
      <c r="R39081" t="s">
        <v>18</v>
      </c>
      <c r="S39081">
        <v>0</v>
      </c>
      <c r="T39081" t="s">
        <v>18</v>
      </c>
      <c r="U39081">
        <v>0</v>
      </c>
      <c r="V39081" t="s">
        <v>18</v>
      </c>
      <c r="W39081">
        <v>0</v>
      </c>
      <c r="X39081" t="s">
        <v>18</v>
      </c>
      <c r="Y39081">
        <v>0</v>
      </c>
      <c r="Z39081" t="s">
        <v>18</v>
      </c>
      <c r="AA39081">
        <v>0</v>
      </c>
      <c r="AB39081" t="s">
        <v>18</v>
      </c>
      <c r="AC39081">
        <v>0</v>
      </c>
      <c r="AD39081" t="s">
        <v>18</v>
      </c>
      <c r="AE39081">
        <v>0</v>
      </c>
      <c r="AF39081" t="s">
        <v>18</v>
      </c>
      <c r="AG39081" t="s">
        <v>50</v>
      </c>
    </row>
    <row r="39082" spans="1:33" x14ac:dyDescent="0.25">
      <c r="A39082" t="s">
        <v>18</v>
      </c>
      <c r="B39082" t="s">
        <v>0</v>
      </c>
      <c r="C39082" s="1" t="s">
        <v>46</v>
      </c>
      <c r="D39082" s="2">
        <v>45389</v>
      </c>
      <c r="E39082" t="s">
        <v>377</v>
      </c>
      <c r="F39082" s="2">
        <v>45389</v>
      </c>
      <c r="G39082" s="1" t="s">
        <v>213</v>
      </c>
      <c r="I39082">
        <v>4.3895592069999996</v>
      </c>
      <c r="J39082" t="s">
        <v>18</v>
      </c>
      <c r="K39082">
        <v>0</v>
      </c>
      <c r="L39082" t="s">
        <v>18</v>
      </c>
      <c r="M39082">
        <v>0</v>
      </c>
      <c r="N39082" t="s">
        <v>18</v>
      </c>
      <c r="O39082">
        <v>4.3895592069999996</v>
      </c>
      <c r="P39082" t="s">
        <v>18</v>
      </c>
      <c r="Q39082">
        <v>0</v>
      </c>
      <c r="R39082" t="s">
        <v>18</v>
      </c>
      <c r="S39082">
        <v>0</v>
      </c>
      <c r="T39082" t="s">
        <v>18</v>
      </c>
      <c r="U39082">
        <v>0</v>
      </c>
      <c r="V39082" t="s">
        <v>18</v>
      </c>
      <c r="W39082">
        <v>0</v>
      </c>
      <c r="X39082" t="s">
        <v>18</v>
      </c>
      <c r="Y39082">
        <v>4.3895592069999996</v>
      </c>
      <c r="Z39082" t="s">
        <v>18</v>
      </c>
      <c r="AA39082">
        <v>0</v>
      </c>
      <c r="AB39082" t="s">
        <v>18</v>
      </c>
      <c r="AC39082">
        <v>0</v>
      </c>
      <c r="AD39082" t="s">
        <v>18</v>
      </c>
      <c r="AE39082">
        <v>4.3895592069999996</v>
      </c>
      <c r="AF39082" t="s">
        <v>18</v>
      </c>
      <c r="AG39082" t="s">
        <v>50</v>
      </c>
    </row>
    <row r="39083" spans="1:33" x14ac:dyDescent="0.25">
      <c r="A39083" t="s">
        <v>18</v>
      </c>
      <c r="B39083" t="s">
        <v>0</v>
      </c>
      <c r="C39083" s="1" t="s">
        <v>46</v>
      </c>
      <c r="D39083" s="2">
        <v>45389</v>
      </c>
      <c r="E39083" t="s">
        <v>773</v>
      </c>
      <c r="F39083" s="2">
        <v>45389</v>
      </c>
      <c r="G39083" s="1" t="s">
        <v>213</v>
      </c>
      <c r="I39083">
        <v>0.152</v>
      </c>
      <c r="J39083" t="s">
        <v>18</v>
      </c>
      <c r="K39083">
        <v>0</v>
      </c>
      <c r="L39083" t="s">
        <v>18</v>
      </c>
      <c r="M39083">
        <v>0</v>
      </c>
      <c r="N39083" t="s">
        <v>18</v>
      </c>
      <c r="O39083">
        <v>0.152</v>
      </c>
      <c r="P39083" t="s">
        <v>18</v>
      </c>
      <c r="Q39083">
        <v>0</v>
      </c>
      <c r="R39083" t="s">
        <v>18</v>
      </c>
      <c r="S39083">
        <v>0</v>
      </c>
      <c r="T39083" t="s">
        <v>18</v>
      </c>
      <c r="U39083">
        <v>0</v>
      </c>
      <c r="V39083" t="s">
        <v>18</v>
      </c>
      <c r="W39083">
        <v>0</v>
      </c>
      <c r="X39083" t="s">
        <v>18</v>
      </c>
      <c r="Y39083">
        <v>0.152</v>
      </c>
      <c r="Z39083" t="s">
        <v>18</v>
      </c>
      <c r="AA39083">
        <v>0</v>
      </c>
      <c r="AB39083" t="s">
        <v>18</v>
      </c>
      <c r="AC39083">
        <v>0</v>
      </c>
      <c r="AD39083" t="s">
        <v>18</v>
      </c>
      <c r="AE39083">
        <v>0.152</v>
      </c>
      <c r="AF39083" t="s">
        <v>18</v>
      </c>
      <c r="AG39083" t="s">
        <v>50</v>
      </c>
    </row>
    <row r="39084" spans="1:33" x14ac:dyDescent="0.25">
      <c r="A39084" t="s">
        <v>18</v>
      </c>
      <c r="B39084" t="s">
        <v>0</v>
      </c>
      <c r="C39084" s="1" t="s">
        <v>46</v>
      </c>
      <c r="D39084" s="2">
        <v>45389</v>
      </c>
      <c r="E39084" t="s">
        <v>620</v>
      </c>
      <c r="F39084" s="2">
        <v>45389</v>
      </c>
      <c r="G39084" s="1" t="s">
        <v>213</v>
      </c>
      <c r="I39084">
        <v>3.9999999999999998E-7</v>
      </c>
      <c r="J39084" t="s">
        <v>18</v>
      </c>
      <c r="K39084">
        <v>0</v>
      </c>
      <c r="L39084" t="s">
        <v>18</v>
      </c>
      <c r="M39084">
        <v>0</v>
      </c>
      <c r="N39084" t="s">
        <v>18</v>
      </c>
      <c r="O39084">
        <v>3.9999999999999998E-7</v>
      </c>
      <c r="P39084" t="s">
        <v>18</v>
      </c>
      <c r="Q39084">
        <v>0</v>
      </c>
      <c r="R39084" t="s">
        <v>18</v>
      </c>
      <c r="S39084">
        <v>0</v>
      </c>
      <c r="T39084" t="s">
        <v>18</v>
      </c>
      <c r="U39084">
        <v>0</v>
      </c>
      <c r="V39084" t="s">
        <v>18</v>
      </c>
      <c r="W39084">
        <v>0</v>
      </c>
      <c r="X39084" t="s">
        <v>18</v>
      </c>
      <c r="Y39084">
        <v>3.9999999999999998E-7</v>
      </c>
      <c r="Z39084" t="s">
        <v>18</v>
      </c>
      <c r="AA39084">
        <v>0</v>
      </c>
      <c r="AB39084" t="s">
        <v>18</v>
      </c>
      <c r="AC39084">
        <v>0</v>
      </c>
      <c r="AD39084" t="s">
        <v>18</v>
      </c>
      <c r="AE39084">
        <v>3.9999999999999998E-7</v>
      </c>
      <c r="AF39084" t="s">
        <v>18</v>
      </c>
      <c r="AG39084" t="s">
        <v>50</v>
      </c>
    </row>
    <row r="39085" spans="1:33" x14ac:dyDescent="0.25">
      <c r="A39085" t="s">
        <v>18</v>
      </c>
      <c r="B39085" t="s">
        <v>0</v>
      </c>
      <c r="C39085" s="1" t="s">
        <v>46</v>
      </c>
      <c r="D39085" s="2">
        <v>45389</v>
      </c>
      <c r="E39085" t="s">
        <v>1027</v>
      </c>
      <c r="F39085" s="2">
        <v>45389</v>
      </c>
      <c r="G39085" s="1" t="s">
        <v>213</v>
      </c>
      <c r="I39085">
        <v>0</v>
      </c>
      <c r="J39085" t="s">
        <v>18</v>
      </c>
      <c r="K39085">
        <v>0</v>
      </c>
      <c r="L39085" t="s">
        <v>18</v>
      </c>
      <c r="M39085">
        <v>0</v>
      </c>
      <c r="N39085" t="s">
        <v>18</v>
      </c>
      <c r="O39085">
        <v>0</v>
      </c>
      <c r="P39085" t="s">
        <v>18</v>
      </c>
      <c r="Q39085">
        <v>0</v>
      </c>
      <c r="R39085" t="s">
        <v>18</v>
      </c>
      <c r="S39085">
        <v>0</v>
      </c>
      <c r="T39085" t="s">
        <v>18</v>
      </c>
      <c r="U39085">
        <v>0</v>
      </c>
      <c r="V39085" t="s">
        <v>18</v>
      </c>
      <c r="W39085">
        <v>0</v>
      </c>
      <c r="X39085" t="s">
        <v>18</v>
      </c>
      <c r="Y39085">
        <v>0</v>
      </c>
      <c r="Z39085" t="s">
        <v>18</v>
      </c>
      <c r="AA39085">
        <v>0</v>
      </c>
      <c r="AB39085" t="s">
        <v>18</v>
      </c>
      <c r="AC39085">
        <v>0</v>
      </c>
      <c r="AD39085" t="s">
        <v>18</v>
      </c>
      <c r="AE39085">
        <v>0</v>
      </c>
      <c r="AF39085" t="s">
        <v>18</v>
      </c>
      <c r="AG39085" t="s">
        <v>50</v>
      </c>
    </row>
    <row r="39086" spans="1:33" x14ac:dyDescent="0.25">
      <c r="A39086" t="s">
        <v>18</v>
      </c>
      <c r="B39086" t="s">
        <v>0</v>
      </c>
      <c r="C39086" s="1" t="s">
        <v>46</v>
      </c>
      <c r="D39086" s="2">
        <v>45389</v>
      </c>
      <c r="E39086" t="s">
        <v>1177</v>
      </c>
      <c r="F39086" s="2">
        <v>45389</v>
      </c>
      <c r="G39086" s="1" t="s">
        <v>213</v>
      </c>
      <c r="I39086">
        <v>0</v>
      </c>
      <c r="J39086" t="s">
        <v>18</v>
      </c>
      <c r="K39086">
        <v>0</v>
      </c>
      <c r="L39086" t="s">
        <v>18</v>
      </c>
      <c r="M39086">
        <v>0</v>
      </c>
      <c r="N39086" t="s">
        <v>18</v>
      </c>
      <c r="O39086">
        <v>0</v>
      </c>
      <c r="P39086" t="s">
        <v>18</v>
      </c>
      <c r="Q39086">
        <v>0</v>
      </c>
      <c r="R39086" t="s">
        <v>18</v>
      </c>
      <c r="S39086">
        <v>0</v>
      </c>
      <c r="T39086" t="s">
        <v>18</v>
      </c>
      <c r="U39086">
        <v>0</v>
      </c>
      <c r="V39086" t="s">
        <v>18</v>
      </c>
      <c r="W39086">
        <v>0</v>
      </c>
      <c r="X39086" t="s">
        <v>18</v>
      </c>
      <c r="Y39086">
        <v>0</v>
      </c>
      <c r="Z39086" t="s">
        <v>18</v>
      </c>
      <c r="AA39086">
        <v>0</v>
      </c>
      <c r="AB39086" t="s">
        <v>18</v>
      </c>
      <c r="AC39086">
        <v>0</v>
      </c>
      <c r="AD39086" t="s">
        <v>18</v>
      </c>
      <c r="AE39086">
        <v>0</v>
      </c>
      <c r="AF39086" t="s">
        <v>18</v>
      </c>
      <c r="AG39086" t="s">
        <v>50</v>
      </c>
    </row>
    <row r="39087" spans="1:33" x14ac:dyDescent="0.25">
      <c r="A39087" t="s">
        <v>18</v>
      </c>
      <c r="B39087" t="s">
        <v>0</v>
      </c>
      <c r="C39087" s="1" t="s">
        <v>46</v>
      </c>
      <c r="D39087" s="2">
        <v>45389</v>
      </c>
      <c r="E39087" t="s">
        <v>1182</v>
      </c>
      <c r="F39087" s="2">
        <v>45389</v>
      </c>
      <c r="G39087" s="1" t="s">
        <v>213</v>
      </c>
      <c r="I39087">
        <v>0</v>
      </c>
      <c r="J39087" t="s">
        <v>18</v>
      </c>
      <c r="K39087">
        <v>0</v>
      </c>
      <c r="L39087" t="s">
        <v>18</v>
      </c>
      <c r="M39087">
        <v>0</v>
      </c>
      <c r="N39087" t="s">
        <v>18</v>
      </c>
      <c r="O39087">
        <v>0</v>
      </c>
      <c r="P39087" t="s">
        <v>18</v>
      </c>
      <c r="Q39087">
        <v>0</v>
      </c>
      <c r="R39087" t="s">
        <v>18</v>
      </c>
      <c r="S39087">
        <v>0</v>
      </c>
      <c r="T39087" t="s">
        <v>18</v>
      </c>
      <c r="U39087">
        <v>0</v>
      </c>
      <c r="V39087" t="s">
        <v>18</v>
      </c>
      <c r="W39087">
        <v>0</v>
      </c>
      <c r="X39087" t="s">
        <v>18</v>
      </c>
      <c r="Y39087">
        <v>0</v>
      </c>
      <c r="Z39087" t="s">
        <v>18</v>
      </c>
      <c r="AA39087">
        <v>0</v>
      </c>
      <c r="AB39087" t="s">
        <v>18</v>
      </c>
      <c r="AC39087">
        <v>0</v>
      </c>
      <c r="AD39087" t="s">
        <v>18</v>
      </c>
      <c r="AE39087">
        <v>0</v>
      </c>
      <c r="AF39087" t="s">
        <v>18</v>
      </c>
      <c r="AG39087" t="s">
        <v>50</v>
      </c>
    </row>
    <row r="39088" spans="1:33" x14ac:dyDescent="0.25">
      <c r="A39088" t="s">
        <v>18</v>
      </c>
      <c r="B39088" t="s">
        <v>0</v>
      </c>
      <c r="C39088" s="1" t="s">
        <v>46</v>
      </c>
      <c r="D39088" s="2">
        <v>45389</v>
      </c>
      <c r="E39088" t="s">
        <v>780</v>
      </c>
      <c r="F39088" s="2">
        <v>45389</v>
      </c>
      <c r="G39088" s="1" t="s">
        <v>213</v>
      </c>
      <c r="I39088">
        <v>0</v>
      </c>
      <c r="J39088" t="s">
        <v>18</v>
      </c>
      <c r="K39088">
        <v>0</v>
      </c>
      <c r="L39088" t="s">
        <v>18</v>
      </c>
      <c r="M39088">
        <v>0</v>
      </c>
      <c r="N39088" t="s">
        <v>18</v>
      </c>
      <c r="O39088">
        <v>0</v>
      </c>
      <c r="P39088" t="s">
        <v>18</v>
      </c>
      <c r="Q39088">
        <v>0</v>
      </c>
      <c r="R39088" t="s">
        <v>18</v>
      </c>
      <c r="S39088">
        <v>0</v>
      </c>
      <c r="T39088" t="s">
        <v>18</v>
      </c>
      <c r="U39088">
        <v>0</v>
      </c>
      <c r="V39088" t="s">
        <v>18</v>
      </c>
      <c r="W39088">
        <v>0</v>
      </c>
      <c r="X39088" t="s">
        <v>18</v>
      </c>
      <c r="Y39088">
        <v>0</v>
      </c>
      <c r="Z39088" t="s">
        <v>18</v>
      </c>
      <c r="AA39088">
        <v>0</v>
      </c>
      <c r="AB39088" t="s">
        <v>18</v>
      </c>
      <c r="AC39088">
        <v>0</v>
      </c>
      <c r="AD39088" t="s">
        <v>18</v>
      </c>
      <c r="AE39088">
        <v>0</v>
      </c>
      <c r="AF39088" t="s">
        <v>18</v>
      </c>
      <c r="AG39088" t="s">
        <v>50</v>
      </c>
    </row>
    <row r="39089" spans="1:33" x14ac:dyDescent="0.25">
      <c r="A39089" t="s">
        <v>18</v>
      </c>
      <c r="B39089" t="s">
        <v>0</v>
      </c>
      <c r="C39089" s="1" t="s">
        <v>46</v>
      </c>
      <c r="D39089" s="2">
        <v>45389</v>
      </c>
      <c r="E39089" t="s">
        <v>611</v>
      </c>
      <c r="F39089" s="2">
        <v>45389</v>
      </c>
      <c r="G39089" s="1" t="s">
        <v>213</v>
      </c>
      <c r="I39089">
        <v>0</v>
      </c>
      <c r="J39089" t="s">
        <v>18</v>
      </c>
      <c r="K39089">
        <v>0</v>
      </c>
      <c r="L39089" t="s">
        <v>18</v>
      </c>
      <c r="M39089">
        <v>0</v>
      </c>
      <c r="N39089" t="s">
        <v>18</v>
      </c>
      <c r="O39089">
        <v>0</v>
      </c>
      <c r="P39089" t="s">
        <v>18</v>
      </c>
      <c r="Q39089">
        <v>0</v>
      </c>
      <c r="R39089" t="s">
        <v>18</v>
      </c>
      <c r="S39089">
        <v>0</v>
      </c>
      <c r="T39089" t="s">
        <v>18</v>
      </c>
      <c r="U39089">
        <v>0</v>
      </c>
      <c r="V39089" t="s">
        <v>18</v>
      </c>
      <c r="W39089">
        <v>0</v>
      </c>
      <c r="X39089" t="s">
        <v>18</v>
      </c>
      <c r="Y39089">
        <v>0</v>
      </c>
      <c r="Z39089" t="s">
        <v>18</v>
      </c>
      <c r="AA39089">
        <v>0</v>
      </c>
      <c r="AB39089" t="s">
        <v>18</v>
      </c>
      <c r="AC39089">
        <v>0</v>
      </c>
      <c r="AD39089" t="s">
        <v>18</v>
      </c>
      <c r="AE39089">
        <v>0</v>
      </c>
      <c r="AF39089" t="s">
        <v>18</v>
      </c>
      <c r="AG39089" t="s">
        <v>50</v>
      </c>
    </row>
    <row r="39090" spans="1:33" x14ac:dyDescent="0.25">
      <c r="A39090" t="s">
        <v>18</v>
      </c>
      <c r="B39090" t="s">
        <v>0</v>
      </c>
      <c r="C39090" s="1" t="s">
        <v>46</v>
      </c>
      <c r="D39090" s="2">
        <v>45389</v>
      </c>
      <c r="E39090" t="s">
        <v>1023</v>
      </c>
      <c r="F39090" s="2">
        <v>45389</v>
      </c>
      <c r="G39090" s="1" t="s">
        <v>213</v>
      </c>
      <c r="I39090">
        <v>0</v>
      </c>
      <c r="J39090" t="s">
        <v>18</v>
      </c>
      <c r="K39090">
        <v>0</v>
      </c>
      <c r="L39090" t="s">
        <v>18</v>
      </c>
      <c r="M39090">
        <v>0</v>
      </c>
      <c r="N39090" t="s">
        <v>18</v>
      </c>
      <c r="O39090">
        <v>0</v>
      </c>
      <c r="P39090" t="s">
        <v>18</v>
      </c>
      <c r="Q39090">
        <v>0</v>
      </c>
      <c r="R39090" t="s">
        <v>18</v>
      </c>
      <c r="S39090">
        <v>0</v>
      </c>
      <c r="T39090" t="s">
        <v>18</v>
      </c>
      <c r="U39090">
        <v>0</v>
      </c>
      <c r="V39090" t="s">
        <v>18</v>
      </c>
      <c r="W39090">
        <v>0</v>
      </c>
      <c r="X39090" t="s">
        <v>18</v>
      </c>
      <c r="Y39090">
        <v>0</v>
      </c>
      <c r="Z39090" t="s">
        <v>18</v>
      </c>
      <c r="AA39090">
        <v>0</v>
      </c>
      <c r="AB39090" t="s">
        <v>18</v>
      </c>
      <c r="AC39090">
        <v>0</v>
      </c>
      <c r="AD39090" t="s">
        <v>18</v>
      </c>
      <c r="AE39090">
        <v>0</v>
      </c>
      <c r="AF39090" t="s">
        <v>18</v>
      </c>
      <c r="AG39090" t="s">
        <v>50</v>
      </c>
    </row>
    <row r="39091" spans="1:33" x14ac:dyDescent="0.25">
      <c r="A39091" t="s">
        <v>18</v>
      </c>
      <c r="B39091" t="s">
        <v>0</v>
      </c>
      <c r="C39091" s="1" t="s">
        <v>46</v>
      </c>
      <c r="D39091" s="2">
        <v>45389</v>
      </c>
      <c r="E39091" t="s">
        <v>530</v>
      </c>
      <c r="F39091" s="2">
        <v>45389</v>
      </c>
      <c r="G39091" s="1" t="s">
        <v>213</v>
      </c>
      <c r="I39091">
        <v>0</v>
      </c>
      <c r="J39091" t="s">
        <v>18</v>
      </c>
      <c r="K39091">
        <v>0</v>
      </c>
      <c r="L39091" t="s">
        <v>18</v>
      </c>
      <c r="M39091">
        <v>0</v>
      </c>
      <c r="N39091" t="s">
        <v>18</v>
      </c>
      <c r="O39091">
        <v>0</v>
      </c>
      <c r="P39091" t="s">
        <v>18</v>
      </c>
      <c r="Q39091">
        <v>0</v>
      </c>
      <c r="R39091" t="s">
        <v>18</v>
      </c>
      <c r="S39091">
        <v>0</v>
      </c>
      <c r="T39091" t="s">
        <v>18</v>
      </c>
      <c r="U39091">
        <v>0</v>
      </c>
      <c r="V39091" t="s">
        <v>18</v>
      </c>
      <c r="W39091">
        <v>0</v>
      </c>
      <c r="X39091" t="s">
        <v>18</v>
      </c>
      <c r="Y39091">
        <v>0</v>
      </c>
      <c r="Z39091" t="s">
        <v>18</v>
      </c>
      <c r="AA39091">
        <v>0</v>
      </c>
      <c r="AB39091" t="s">
        <v>18</v>
      </c>
      <c r="AC39091">
        <v>0</v>
      </c>
      <c r="AD39091" t="s">
        <v>18</v>
      </c>
      <c r="AE39091">
        <v>0</v>
      </c>
      <c r="AF39091" t="s">
        <v>18</v>
      </c>
      <c r="AG39091" t="s">
        <v>50</v>
      </c>
    </row>
    <row r="39092" spans="1:33" x14ac:dyDescent="0.25">
      <c r="A39092" t="s">
        <v>18</v>
      </c>
      <c r="B39092" t="s">
        <v>0</v>
      </c>
      <c r="C39092" s="1" t="s">
        <v>46</v>
      </c>
      <c r="D39092" s="2">
        <v>45390</v>
      </c>
      <c r="E39092" t="s">
        <v>1182</v>
      </c>
      <c r="F39092" s="2">
        <v>45390</v>
      </c>
      <c r="G39092" s="1" t="s">
        <v>213</v>
      </c>
      <c r="I39092">
        <v>4.4895596070000003</v>
      </c>
      <c r="J39092" t="s">
        <v>18</v>
      </c>
      <c r="K39092">
        <v>0</v>
      </c>
      <c r="L39092" t="s">
        <v>18</v>
      </c>
      <c r="M39092">
        <v>0</v>
      </c>
      <c r="N39092" t="s">
        <v>18</v>
      </c>
      <c r="O39092">
        <v>4.4895596070000003</v>
      </c>
      <c r="P39092" t="s">
        <v>18</v>
      </c>
      <c r="Q39092">
        <v>0</v>
      </c>
      <c r="R39092" t="s">
        <v>18</v>
      </c>
      <c r="S39092">
        <v>0</v>
      </c>
      <c r="T39092" t="s">
        <v>18</v>
      </c>
      <c r="U39092">
        <v>0</v>
      </c>
      <c r="V39092" t="s">
        <v>18</v>
      </c>
      <c r="W39092">
        <v>0</v>
      </c>
      <c r="X39092" t="s">
        <v>18</v>
      </c>
      <c r="Y39092">
        <v>4.4895596070000003</v>
      </c>
      <c r="Z39092" t="s">
        <v>18</v>
      </c>
      <c r="AA39092">
        <v>0</v>
      </c>
      <c r="AB39092" t="s">
        <v>18</v>
      </c>
      <c r="AC39092">
        <v>0</v>
      </c>
      <c r="AD39092" t="s">
        <v>18</v>
      </c>
      <c r="AE39092">
        <v>4.4895596070000003</v>
      </c>
      <c r="AF39092" t="s">
        <v>18</v>
      </c>
      <c r="AG39092" t="s">
        <v>50</v>
      </c>
    </row>
    <row r="39093" spans="1:33" x14ac:dyDescent="0.25">
      <c r="A39093" t="s">
        <v>18</v>
      </c>
      <c r="B39093" t="s">
        <v>0</v>
      </c>
      <c r="C39093" s="1" t="s">
        <v>46</v>
      </c>
      <c r="D39093" s="2">
        <v>45390</v>
      </c>
      <c r="E39093" t="s">
        <v>1177</v>
      </c>
      <c r="F39093" s="2">
        <v>45390</v>
      </c>
      <c r="G39093" s="1" t="s">
        <v>213</v>
      </c>
      <c r="I39093">
        <v>4.3895592069999996</v>
      </c>
      <c r="J39093" t="s">
        <v>18</v>
      </c>
      <c r="K39093">
        <v>0</v>
      </c>
      <c r="L39093" t="s">
        <v>18</v>
      </c>
      <c r="M39093">
        <v>0</v>
      </c>
      <c r="N39093" t="s">
        <v>18</v>
      </c>
      <c r="O39093">
        <v>4.3895592069999996</v>
      </c>
      <c r="P39093" t="s">
        <v>18</v>
      </c>
      <c r="Q39093">
        <v>0</v>
      </c>
      <c r="R39093" t="s">
        <v>18</v>
      </c>
      <c r="S39093">
        <v>0</v>
      </c>
      <c r="T39093" t="s">
        <v>18</v>
      </c>
      <c r="U39093">
        <v>0</v>
      </c>
      <c r="V39093" t="s">
        <v>18</v>
      </c>
      <c r="W39093">
        <v>0</v>
      </c>
      <c r="X39093" t="s">
        <v>18</v>
      </c>
      <c r="Y39093">
        <v>4.3895592069999996</v>
      </c>
      <c r="Z39093" t="s">
        <v>18</v>
      </c>
      <c r="AA39093">
        <v>0</v>
      </c>
      <c r="AB39093" t="s">
        <v>18</v>
      </c>
      <c r="AC39093">
        <v>0</v>
      </c>
      <c r="AD39093" t="s">
        <v>18</v>
      </c>
      <c r="AE39093">
        <v>4.3895592069999996</v>
      </c>
      <c r="AF39093" t="s">
        <v>18</v>
      </c>
      <c r="AG39093" t="s">
        <v>50</v>
      </c>
    </row>
    <row r="39094" spans="1:33" x14ac:dyDescent="0.25">
      <c r="A39094" t="s">
        <v>18</v>
      </c>
      <c r="B39094" t="s">
        <v>0</v>
      </c>
      <c r="C39094" s="1" t="s">
        <v>46</v>
      </c>
      <c r="D39094" s="2">
        <v>45390</v>
      </c>
      <c r="E39094" t="s">
        <v>773</v>
      </c>
      <c r="F39094" s="2">
        <v>45390</v>
      </c>
      <c r="G39094" s="1" t="s">
        <v>213</v>
      </c>
      <c r="I39094">
        <v>4.3895592069999996</v>
      </c>
      <c r="J39094" t="s">
        <v>18</v>
      </c>
      <c r="K39094">
        <v>0</v>
      </c>
      <c r="L39094" t="s">
        <v>18</v>
      </c>
      <c r="M39094">
        <v>0</v>
      </c>
      <c r="N39094" t="s">
        <v>18</v>
      </c>
      <c r="O39094">
        <v>4.3895592069999996</v>
      </c>
      <c r="P39094" t="s">
        <v>18</v>
      </c>
      <c r="Q39094">
        <v>0</v>
      </c>
      <c r="R39094" t="s">
        <v>18</v>
      </c>
      <c r="S39094">
        <v>0</v>
      </c>
      <c r="T39094" t="s">
        <v>18</v>
      </c>
      <c r="U39094">
        <v>0</v>
      </c>
      <c r="V39094" t="s">
        <v>18</v>
      </c>
      <c r="W39094">
        <v>0</v>
      </c>
      <c r="X39094" t="s">
        <v>18</v>
      </c>
      <c r="Y39094">
        <v>4.3895592069999996</v>
      </c>
      <c r="Z39094" t="s">
        <v>18</v>
      </c>
      <c r="AA39094">
        <v>0</v>
      </c>
      <c r="AB39094" t="s">
        <v>18</v>
      </c>
      <c r="AC39094">
        <v>0</v>
      </c>
      <c r="AD39094" t="s">
        <v>18</v>
      </c>
      <c r="AE39094">
        <v>4.3895592069999996</v>
      </c>
      <c r="AF39094" t="s">
        <v>18</v>
      </c>
      <c r="AG39094" t="s">
        <v>50</v>
      </c>
    </row>
    <row r="39095" spans="1:33" x14ac:dyDescent="0.25">
      <c r="A39095" t="s">
        <v>18</v>
      </c>
      <c r="B39095" t="s">
        <v>0</v>
      </c>
      <c r="C39095" s="1" t="s">
        <v>46</v>
      </c>
      <c r="D39095" s="2">
        <v>45390</v>
      </c>
      <c r="E39095" t="s">
        <v>780</v>
      </c>
      <c r="F39095" s="2">
        <v>45390</v>
      </c>
      <c r="G39095" s="1" t="s">
        <v>213</v>
      </c>
      <c r="I39095">
        <v>4.3895592069999996</v>
      </c>
      <c r="J39095" t="s">
        <v>18</v>
      </c>
      <c r="K39095">
        <v>0</v>
      </c>
      <c r="L39095" t="s">
        <v>18</v>
      </c>
      <c r="M39095">
        <v>0</v>
      </c>
      <c r="N39095" t="s">
        <v>18</v>
      </c>
      <c r="O39095">
        <v>4.3895592069999996</v>
      </c>
      <c r="P39095" t="s">
        <v>18</v>
      </c>
      <c r="Q39095">
        <v>0</v>
      </c>
      <c r="R39095" t="s">
        <v>18</v>
      </c>
      <c r="S39095">
        <v>0</v>
      </c>
      <c r="T39095" t="s">
        <v>18</v>
      </c>
      <c r="U39095">
        <v>0</v>
      </c>
      <c r="V39095" t="s">
        <v>18</v>
      </c>
      <c r="W39095">
        <v>0</v>
      </c>
      <c r="X39095" t="s">
        <v>18</v>
      </c>
      <c r="Y39095">
        <v>4.3895592069999996</v>
      </c>
      <c r="Z39095" t="s">
        <v>18</v>
      </c>
      <c r="AA39095">
        <v>0</v>
      </c>
      <c r="AB39095" t="s">
        <v>18</v>
      </c>
      <c r="AC39095">
        <v>0</v>
      </c>
      <c r="AD39095" t="s">
        <v>18</v>
      </c>
      <c r="AE39095">
        <v>4.3895592069999996</v>
      </c>
      <c r="AF39095" t="s">
        <v>18</v>
      </c>
      <c r="AG39095" t="s">
        <v>50</v>
      </c>
    </row>
    <row r="39096" spans="1:33" x14ac:dyDescent="0.25">
      <c r="A39096" t="s">
        <v>18</v>
      </c>
      <c r="B39096" t="s">
        <v>0</v>
      </c>
      <c r="C39096" s="1" t="s">
        <v>46</v>
      </c>
      <c r="D39096" s="2">
        <v>45390</v>
      </c>
      <c r="E39096" t="s">
        <v>1023</v>
      </c>
      <c r="F39096" s="2">
        <v>45390</v>
      </c>
      <c r="G39096" s="1" t="s">
        <v>213</v>
      </c>
      <c r="I39096">
        <v>4.3895592069999996</v>
      </c>
      <c r="J39096" t="s">
        <v>18</v>
      </c>
      <c r="K39096">
        <v>0</v>
      </c>
      <c r="L39096" t="s">
        <v>18</v>
      </c>
      <c r="M39096">
        <v>0</v>
      </c>
      <c r="N39096" t="s">
        <v>18</v>
      </c>
      <c r="O39096">
        <v>4.3895592069999996</v>
      </c>
      <c r="P39096" t="s">
        <v>18</v>
      </c>
      <c r="Q39096">
        <v>0</v>
      </c>
      <c r="R39096" t="s">
        <v>18</v>
      </c>
      <c r="S39096">
        <v>0</v>
      </c>
      <c r="T39096" t="s">
        <v>18</v>
      </c>
      <c r="U39096">
        <v>0</v>
      </c>
      <c r="V39096" t="s">
        <v>18</v>
      </c>
      <c r="W39096">
        <v>0</v>
      </c>
      <c r="X39096" t="s">
        <v>18</v>
      </c>
      <c r="Y39096">
        <v>4.3895592069999996</v>
      </c>
      <c r="Z39096" t="s">
        <v>18</v>
      </c>
      <c r="AA39096">
        <v>0</v>
      </c>
      <c r="AB39096" t="s">
        <v>18</v>
      </c>
      <c r="AC39096">
        <v>0</v>
      </c>
      <c r="AD39096" t="s">
        <v>18</v>
      </c>
      <c r="AE39096">
        <v>4.3895592069999996</v>
      </c>
      <c r="AF39096" t="s">
        <v>18</v>
      </c>
      <c r="AG39096" t="s">
        <v>50</v>
      </c>
    </row>
    <row r="39097" spans="1:33" x14ac:dyDescent="0.25">
      <c r="A39097" t="s">
        <v>18</v>
      </c>
      <c r="B39097" t="s">
        <v>0</v>
      </c>
      <c r="C39097" s="1" t="s">
        <v>46</v>
      </c>
      <c r="D39097" s="2">
        <v>45390</v>
      </c>
      <c r="E39097" t="s">
        <v>530</v>
      </c>
      <c r="F39097" s="2">
        <v>45390</v>
      </c>
      <c r="G39097" s="1" t="s">
        <v>213</v>
      </c>
      <c r="I39097">
        <v>4.3895592069999996</v>
      </c>
      <c r="J39097" t="s">
        <v>18</v>
      </c>
      <c r="K39097">
        <v>0</v>
      </c>
      <c r="L39097" t="s">
        <v>18</v>
      </c>
      <c r="M39097">
        <v>0</v>
      </c>
      <c r="N39097" t="s">
        <v>18</v>
      </c>
      <c r="O39097">
        <v>4.3895592069999996</v>
      </c>
      <c r="P39097" t="s">
        <v>18</v>
      </c>
      <c r="Q39097">
        <v>0</v>
      </c>
      <c r="R39097" t="s">
        <v>18</v>
      </c>
      <c r="S39097">
        <v>0</v>
      </c>
      <c r="T39097" t="s">
        <v>18</v>
      </c>
      <c r="U39097">
        <v>0</v>
      </c>
      <c r="V39097" t="s">
        <v>18</v>
      </c>
      <c r="W39097">
        <v>0</v>
      </c>
      <c r="X39097" t="s">
        <v>18</v>
      </c>
      <c r="Y39097">
        <v>4.3895592069999996</v>
      </c>
      <c r="Z39097" t="s">
        <v>18</v>
      </c>
      <c r="AA39097">
        <v>0</v>
      </c>
      <c r="AB39097" t="s">
        <v>18</v>
      </c>
      <c r="AC39097">
        <v>0</v>
      </c>
      <c r="AD39097" t="s">
        <v>18</v>
      </c>
      <c r="AE39097">
        <v>4.3895592069999996</v>
      </c>
      <c r="AF39097" t="s">
        <v>18</v>
      </c>
      <c r="AG39097" t="s">
        <v>50</v>
      </c>
    </row>
    <row r="39098" spans="1:33" x14ac:dyDescent="0.25">
      <c r="A39098" t="s">
        <v>18</v>
      </c>
      <c r="B39098" t="s">
        <v>0</v>
      </c>
      <c r="C39098" s="1" t="s">
        <v>46</v>
      </c>
      <c r="D39098" s="2">
        <v>45390</v>
      </c>
      <c r="E39098" t="s">
        <v>377</v>
      </c>
      <c r="F39098" s="2">
        <v>45390</v>
      </c>
      <c r="G39098" s="1" t="s">
        <v>213</v>
      </c>
      <c r="I39098">
        <v>0.1</v>
      </c>
      <c r="J39098" t="s">
        <v>18</v>
      </c>
      <c r="K39098">
        <v>0</v>
      </c>
      <c r="L39098" t="s">
        <v>18</v>
      </c>
      <c r="M39098">
        <v>0</v>
      </c>
      <c r="N39098" t="s">
        <v>18</v>
      </c>
      <c r="O39098">
        <v>0.1</v>
      </c>
      <c r="P39098" t="s">
        <v>18</v>
      </c>
      <c r="Q39098">
        <v>0</v>
      </c>
      <c r="R39098" t="s">
        <v>18</v>
      </c>
      <c r="S39098">
        <v>0</v>
      </c>
      <c r="T39098" t="s">
        <v>18</v>
      </c>
      <c r="U39098">
        <v>0</v>
      </c>
      <c r="V39098" t="s">
        <v>18</v>
      </c>
      <c r="W39098">
        <v>0</v>
      </c>
      <c r="X39098" t="s">
        <v>18</v>
      </c>
      <c r="Y39098">
        <v>0.1</v>
      </c>
      <c r="Z39098" t="s">
        <v>18</v>
      </c>
      <c r="AA39098">
        <v>0</v>
      </c>
      <c r="AB39098" t="s">
        <v>18</v>
      </c>
      <c r="AC39098">
        <v>0</v>
      </c>
      <c r="AD39098" t="s">
        <v>18</v>
      </c>
      <c r="AE39098">
        <v>0.1</v>
      </c>
      <c r="AF39098" t="s">
        <v>18</v>
      </c>
      <c r="AG39098" t="s">
        <v>50</v>
      </c>
    </row>
    <row r="39099" spans="1:33" x14ac:dyDescent="0.25">
      <c r="A39099" t="s">
        <v>18</v>
      </c>
      <c r="B39099" t="s">
        <v>0</v>
      </c>
      <c r="C39099" s="1" t="s">
        <v>46</v>
      </c>
      <c r="D39099" s="2">
        <v>45390</v>
      </c>
      <c r="E39099" t="s">
        <v>1027</v>
      </c>
      <c r="F39099" s="2">
        <v>45390</v>
      </c>
      <c r="G39099" s="1" t="s">
        <v>213</v>
      </c>
      <c r="I39099">
        <v>9.6000000000000002E-2</v>
      </c>
      <c r="J39099" t="s">
        <v>18</v>
      </c>
      <c r="K39099">
        <v>0</v>
      </c>
      <c r="L39099" t="s">
        <v>18</v>
      </c>
      <c r="M39099">
        <v>0</v>
      </c>
      <c r="N39099" t="s">
        <v>18</v>
      </c>
      <c r="O39099">
        <v>9.6000000000000002E-2</v>
      </c>
      <c r="P39099" t="s">
        <v>18</v>
      </c>
      <c r="Q39099">
        <v>0</v>
      </c>
      <c r="R39099" t="s">
        <v>18</v>
      </c>
      <c r="S39099">
        <v>0</v>
      </c>
      <c r="T39099" t="s">
        <v>18</v>
      </c>
      <c r="U39099">
        <v>0</v>
      </c>
      <c r="V39099" t="s">
        <v>18</v>
      </c>
      <c r="W39099">
        <v>0</v>
      </c>
      <c r="X39099" t="s">
        <v>18</v>
      </c>
      <c r="Y39099">
        <v>9.6000000000000002E-2</v>
      </c>
      <c r="Z39099" t="s">
        <v>18</v>
      </c>
      <c r="AA39099">
        <v>0</v>
      </c>
      <c r="AB39099" t="s">
        <v>18</v>
      </c>
      <c r="AC39099">
        <v>0</v>
      </c>
      <c r="AD39099" t="s">
        <v>18</v>
      </c>
      <c r="AE39099">
        <v>9.6000000000000002E-2</v>
      </c>
      <c r="AF39099" t="s">
        <v>18</v>
      </c>
      <c r="AG39099" t="s">
        <v>50</v>
      </c>
    </row>
    <row r="39100" spans="1:33" x14ac:dyDescent="0.25">
      <c r="A39100" t="s">
        <v>18</v>
      </c>
      <c r="B39100" t="s">
        <v>0</v>
      </c>
      <c r="C39100" s="1" t="s">
        <v>46</v>
      </c>
      <c r="D39100" s="2">
        <v>45390</v>
      </c>
      <c r="E39100" t="s">
        <v>611</v>
      </c>
      <c r="F39100" s="2">
        <v>45390</v>
      </c>
      <c r="G39100" s="1" t="s">
        <v>213</v>
      </c>
      <c r="I39100">
        <v>0</v>
      </c>
      <c r="J39100" t="s">
        <v>18</v>
      </c>
      <c r="K39100">
        <v>0</v>
      </c>
      <c r="L39100" t="s">
        <v>18</v>
      </c>
      <c r="M39100">
        <v>0</v>
      </c>
      <c r="N39100" t="s">
        <v>18</v>
      </c>
      <c r="O39100">
        <v>0</v>
      </c>
      <c r="P39100" t="s">
        <v>18</v>
      </c>
      <c r="Q39100">
        <v>0</v>
      </c>
      <c r="R39100" t="s">
        <v>18</v>
      </c>
      <c r="S39100">
        <v>0</v>
      </c>
      <c r="T39100" t="s">
        <v>18</v>
      </c>
      <c r="U39100">
        <v>0</v>
      </c>
      <c r="V39100" t="s">
        <v>18</v>
      </c>
      <c r="W39100">
        <v>0</v>
      </c>
      <c r="X39100" t="s">
        <v>18</v>
      </c>
      <c r="Y39100">
        <v>0</v>
      </c>
      <c r="Z39100" t="s">
        <v>18</v>
      </c>
      <c r="AA39100">
        <v>0</v>
      </c>
      <c r="AB39100" t="s">
        <v>18</v>
      </c>
      <c r="AC39100">
        <v>0</v>
      </c>
      <c r="AD39100" t="s">
        <v>18</v>
      </c>
      <c r="AE39100">
        <v>0</v>
      </c>
      <c r="AF39100" t="s">
        <v>18</v>
      </c>
      <c r="AG39100" t="s">
        <v>50</v>
      </c>
    </row>
    <row r="39101" spans="1:33" x14ac:dyDescent="0.25">
      <c r="A39101" t="s">
        <v>18</v>
      </c>
      <c r="B39101" t="s">
        <v>0</v>
      </c>
      <c r="C39101" s="1" t="s">
        <v>46</v>
      </c>
      <c r="D39101" s="2">
        <v>45390</v>
      </c>
      <c r="E39101" t="s">
        <v>620</v>
      </c>
      <c r="F39101" s="2">
        <v>45390</v>
      </c>
      <c r="G39101" s="1" t="s">
        <v>213</v>
      </c>
      <c r="I39101">
        <v>0</v>
      </c>
      <c r="J39101" t="s">
        <v>18</v>
      </c>
      <c r="K39101">
        <v>0</v>
      </c>
      <c r="L39101" t="s">
        <v>18</v>
      </c>
      <c r="M39101">
        <v>0</v>
      </c>
      <c r="N39101" t="s">
        <v>18</v>
      </c>
      <c r="O39101">
        <v>0</v>
      </c>
      <c r="P39101" t="s">
        <v>18</v>
      </c>
      <c r="Q39101">
        <v>0</v>
      </c>
      <c r="R39101" t="s">
        <v>18</v>
      </c>
      <c r="S39101">
        <v>0</v>
      </c>
      <c r="T39101" t="s">
        <v>18</v>
      </c>
      <c r="U39101">
        <v>0</v>
      </c>
      <c r="V39101" t="s">
        <v>18</v>
      </c>
      <c r="W39101">
        <v>0</v>
      </c>
      <c r="X39101" t="s">
        <v>18</v>
      </c>
      <c r="Y39101">
        <v>0</v>
      </c>
      <c r="Z39101" t="s">
        <v>18</v>
      </c>
      <c r="AA39101">
        <v>0</v>
      </c>
      <c r="AB39101" t="s">
        <v>18</v>
      </c>
      <c r="AC39101">
        <v>0</v>
      </c>
      <c r="AD39101" t="s">
        <v>18</v>
      </c>
      <c r="AE39101">
        <v>0</v>
      </c>
      <c r="AF39101" t="s">
        <v>18</v>
      </c>
      <c r="AG39101" t="s">
        <v>50</v>
      </c>
    </row>
    <row r="39102" spans="1:33" x14ac:dyDescent="0.25">
      <c r="A39102" t="s">
        <v>18</v>
      </c>
      <c r="B39102" t="s">
        <v>0</v>
      </c>
      <c r="C39102" s="1" t="s">
        <v>46</v>
      </c>
      <c r="D39102" s="2">
        <v>45391</v>
      </c>
      <c r="E39102" t="s">
        <v>611</v>
      </c>
      <c r="F39102" s="2">
        <v>45391</v>
      </c>
      <c r="G39102" s="1" t="s">
        <v>213</v>
      </c>
      <c r="I39102">
        <v>4.3895592069999996</v>
      </c>
      <c r="J39102" t="s">
        <v>18</v>
      </c>
      <c r="K39102">
        <v>0</v>
      </c>
      <c r="L39102" t="s">
        <v>18</v>
      </c>
      <c r="M39102">
        <v>0</v>
      </c>
      <c r="N39102" t="s">
        <v>18</v>
      </c>
      <c r="O39102">
        <v>4.3895592069999996</v>
      </c>
      <c r="P39102" t="s">
        <v>18</v>
      </c>
      <c r="Q39102">
        <v>0</v>
      </c>
      <c r="R39102" t="s">
        <v>18</v>
      </c>
      <c r="S39102">
        <v>0</v>
      </c>
      <c r="T39102" t="s">
        <v>18</v>
      </c>
      <c r="U39102">
        <v>0</v>
      </c>
      <c r="V39102" t="s">
        <v>18</v>
      </c>
      <c r="W39102">
        <v>0</v>
      </c>
      <c r="X39102" t="s">
        <v>18</v>
      </c>
      <c r="Y39102">
        <v>4.3895592069999996</v>
      </c>
      <c r="Z39102" t="s">
        <v>18</v>
      </c>
      <c r="AA39102">
        <v>0</v>
      </c>
      <c r="AB39102" t="s">
        <v>18</v>
      </c>
      <c r="AC39102">
        <v>0</v>
      </c>
      <c r="AD39102" t="s">
        <v>18</v>
      </c>
      <c r="AE39102">
        <v>4.3895592069999996</v>
      </c>
      <c r="AF39102" t="s">
        <v>18</v>
      </c>
      <c r="AG39102" t="s">
        <v>50</v>
      </c>
    </row>
    <row r="39103" spans="1:33" x14ac:dyDescent="0.25">
      <c r="A39103" t="s">
        <v>18</v>
      </c>
      <c r="B39103" t="s">
        <v>0</v>
      </c>
      <c r="C39103" s="1" t="s">
        <v>46</v>
      </c>
      <c r="D39103" s="2">
        <v>45391</v>
      </c>
      <c r="E39103" t="s">
        <v>620</v>
      </c>
      <c r="F39103" s="2">
        <v>45391</v>
      </c>
      <c r="G39103" s="1" t="s">
        <v>213</v>
      </c>
      <c r="I39103">
        <v>4.3895592069999996</v>
      </c>
      <c r="J39103" t="s">
        <v>18</v>
      </c>
      <c r="K39103">
        <v>0</v>
      </c>
      <c r="L39103" t="s">
        <v>18</v>
      </c>
      <c r="M39103">
        <v>0</v>
      </c>
      <c r="N39103" t="s">
        <v>18</v>
      </c>
      <c r="O39103">
        <v>4.3895592069999996</v>
      </c>
      <c r="P39103" t="s">
        <v>18</v>
      </c>
      <c r="Q39103">
        <v>0</v>
      </c>
      <c r="R39103" t="s">
        <v>18</v>
      </c>
      <c r="S39103">
        <v>0</v>
      </c>
      <c r="T39103" t="s">
        <v>18</v>
      </c>
      <c r="U39103">
        <v>0</v>
      </c>
      <c r="V39103" t="s">
        <v>18</v>
      </c>
      <c r="W39103">
        <v>0</v>
      </c>
      <c r="X39103" t="s">
        <v>18</v>
      </c>
      <c r="Y39103">
        <v>4.3895592069999996</v>
      </c>
      <c r="Z39103" t="s">
        <v>18</v>
      </c>
      <c r="AA39103">
        <v>0</v>
      </c>
      <c r="AB39103" t="s">
        <v>18</v>
      </c>
      <c r="AC39103">
        <v>0</v>
      </c>
      <c r="AD39103" t="s">
        <v>18</v>
      </c>
      <c r="AE39103">
        <v>4.3895592069999996</v>
      </c>
      <c r="AF39103" t="s">
        <v>18</v>
      </c>
      <c r="AG39103" t="s">
        <v>50</v>
      </c>
    </row>
    <row r="39104" spans="1:33" x14ac:dyDescent="0.25">
      <c r="A39104" t="s">
        <v>18</v>
      </c>
      <c r="B39104" t="s">
        <v>0</v>
      </c>
      <c r="C39104" s="1" t="s">
        <v>46</v>
      </c>
      <c r="D39104" s="2">
        <v>45391</v>
      </c>
      <c r="E39104" t="s">
        <v>530</v>
      </c>
      <c r="F39104" s="2">
        <v>45391</v>
      </c>
      <c r="G39104" s="1" t="s">
        <v>213</v>
      </c>
      <c r="I39104">
        <v>0.1</v>
      </c>
      <c r="J39104" t="s">
        <v>18</v>
      </c>
      <c r="K39104">
        <v>0</v>
      </c>
      <c r="L39104" t="s">
        <v>18</v>
      </c>
      <c r="M39104">
        <v>0</v>
      </c>
      <c r="N39104" t="s">
        <v>18</v>
      </c>
      <c r="O39104">
        <v>0.1</v>
      </c>
      <c r="P39104" t="s">
        <v>18</v>
      </c>
      <c r="Q39104">
        <v>0</v>
      </c>
      <c r="R39104" t="s">
        <v>18</v>
      </c>
      <c r="S39104">
        <v>0</v>
      </c>
      <c r="T39104" t="s">
        <v>18</v>
      </c>
      <c r="U39104">
        <v>0</v>
      </c>
      <c r="V39104" t="s">
        <v>18</v>
      </c>
      <c r="W39104">
        <v>0</v>
      </c>
      <c r="X39104" t="s">
        <v>18</v>
      </c>
      <c r="Y39104">
        <v>0.1</v>
      </c>
      <c r="Z39104" t="s">
        <v>18</v>
      </c>
      <c r="AA39104">
        <v>0</v>
      </c>
      <c r="AB39104" t="s">
        <v>18</v>
      </c>
      <c r="AC39104">
        <v>0</v>
      </c>
      <c r="AD39104" t="s">
        <v>18</v>
      </c>
      <c r="AE39104">
        <v>0.1</v>
      </c>
      <c r="AF39104" t="s">
        <v>18</v>
      </c>
      <c r="AG39104" t="s">
        <v>50</v>
      </c>
    </row>
    <row r="39105" spans="1:33" x14ac:dyDescent="0.25">
      <c r="A39105" t="s">
        <v>18</v>
      </c>
      <c r="B39105" t="s">
        <v>0</v>
      </c>
      <c r="C39105" s="1" t="s">
        <v>46</v>
      </c>
      <c r="D39105" s="2">
        <v>45391</v>
      </c>
      <c r="E39105" t="s">
        <v>780</v>
      </c>
      <c r="F39105" s="2">
        <v>45391</v>
      </c>
      <c r="G39105" s="1" t="s">
        <v>213</v>
      </c>
      <c r="I39105">
        <v>9.6000000000000002E-2</v>
      </c>
      <c r="J39105" t="s">
        <v>18</v>
      </c>
      <c r="K39105">
        <v>0</v>
      </c>
      <c r="L39105" t="s">
        <v>18</v>
      </c>
      <c r="M39105">
        <v>0</v>
      </c>
      <c r="N39105" t="s">
        <v>18</v>
      </c>
      <c r="O39105">
        <v>9.6000000000000002E-2</v>
      </c>
      <c r="P39105" t="s">
        <v>18</v>
      </c>
      <c r="Q39105">
        <v>0</v>
      </c>
      <c r="R39105" t="s">
        <v>18</v>
      </c>
      <c r="S39105">
        <v>0</v>
      </c>
      <c r="T39105" t="s">
        <v>18</v>
      </c>
      <c r="U39105">
        <v>0</v>
      </c>
      <c r="V39105" t="s">
        <v>18</v>
      </c>
      <c r="W39105">
        <v>0</v>
      </c>
      <c r="X39105" t="s">
        <v>18</v>
      </c>
      <c r="Y39105">
        <v>9.6000000000000002E-2</v>
      </c>
      <c r="Z39105" t="s">
        <v>18</v>
      </c>
      <c r="AA39105">
        <v>0</v>
      </c>
      <c r="AB39105" t="s">
        <v>18</v>
      </c>
      <c r="AC39105">
        <v>0</v>
      </c>
      <c r="AD39105" t="s">
        <v>18</v>
      </c>
      <c r="AE39105">
        <v>9.6000000000000002E-2</v>
      </c>
      <c r="AF39105" t="s">
        <v>18</v>
      </c>
      <c r="AG39105" t="s">
        <v>50</v>
      </c>
    </row>
    <row r="39106" spans="1:33" x14ac:dyDescent="0.25">
      <c r="A39106" t="s">
        <v>18</v>
      </c>
      <c r="B39106" t="s">
        <v>0</v>
      </c>
      <c r="C39106" s="1" t="s">
        <v>46</v>
      </c>
      <c r="D39106" s="2">
        <v>45391</v>
      </c>
      <c r="E39106" t="s">
        <v>1027</v>
      </c>
      <c r="F39106" s="2">
        <v>45391</v>
      </c>
      <c r="G39106" s="1" t="s">
        <v>213</v>
      </c>
      <c r="I39106">
        <v>0</v>
      </c>
      <c r="J39106" t="s">
        <v>18</v>
      </c>
      <c r="K39106">
        <v>0</v>
      </c>
      <c r="L39106" t="s">
        <v>18</v>
      </c>
      <c r="M39106">
        <v>0</v>
      </c>
      <c r="N39106" t="s">
        <v>18</v>
      </c>
      <c r="O39106">
        <v>0</v>
      </c>
      <c r="P39106" t="s">
        <v>18</v>
      </c>
      <c r="Q39106">
        <v>0</v>
      </c>
      <c r="R39106" t="s">
        <v>18</v>
      </c>
      <c r="S39106">
        <v>0</v>
      </c>
      <c r="T39106" t="s">
        <v>18</v>
      </c>
      <c r="U39106">
        <v>0</v>
      </c>
      <c r="V39106" t="s">
        <v>18</v>
      </c>
      <c r="W39106">
        <v>0</v>
      </c>
      <c r="X39106" t="s">
        <v>18</v>
      </c>
      <c r="Y39106">
        <v>0</v>
      </c>
      <c r="Z39106" t="s">
        <v>18</v>
      </c>
      <c r="AA39106">
        <v>0</v>
      </c>
      <c r="AB39106" t="s">
        <v>18</v>
      </c>
      <c r="AC39106">
        <v>0</v>
      </c>
      <c r="AD39106" t="s">
        <v>18</v>
      </c>
      <c r="AE39106">
        <v>0</v>
      </c>
      <c r="AF39106" t="s">
        <v>18</v>
      </c>
      <c r="AG39106" t="s">
        <v>50</v>
      </c>
    </row>
    <row r="39107" spans="1:33" x14ac:dyDescent="0.25">
      <c r="A39107" t="s">
        <v>18</v>
      </c>
      <c r="B39107" t="s">
        <v>0</v>
      </c>
      <c r="C39107" s="1" t="s">
        <v>46</v>
      </c>
      <c r="D39107" s="2">
        <v>45391</v>
      </c>
      <c r="E39107" t="s">
        <v>1177</v>
      </c>
      <c r="F39107" s="2">
        <v>45391</v>
      </c>
      <c r="G39107" s="1" t="s">
        <v>213</v>
      </c>
      <c r="I39107">
        <v>0</v>
      </c>
      <c r="J39107" t="s">
        <v>18</v>
      </c>
      <c r="K39107">
        <v>0</v>
      </c>
      <c r="L39107" t="s">
        <v>18</v>
      </c>
      <c r="M39107">
        <v>0</v>
      </c>
      <c r="N39107" t="s">
        <v>18</v>
      </c>
      <c r="O39107">
        <v>0</v>
      </c>
      <c r="P39107" t="s">
        <v>18</v>
      </c>
      <c r="Q39107">
        <v>0</v>
      </c>
      <c r="R39107" t="s">
        <v>18</v>
      </c>
      <c r="S39107">
        <v>0</v>
      </c>
      <c r="T39107" t="s">
        <v>18</v>
      </c>
      <c r="U39107">
        <v>0</v>
      </c>
      <c r="V39107" t="s">
        <v>18</v>
      </c>
      <c r="W39107">
        <v>0</v>
      </c>
      <c r="X39107" t="s">
        <v>18</v>
      </c>
      <c r="Y39107">
        <v>0</v>
      </c>
      <c r="Z39107" t="s">
        <v>18</v>
      </c>
      <c r="AA39107">
        <v>0</v>
      </c>
      <c r="AB39107" t="s">
        <v>18</v>
      </c>
      <c r="AC39107">
        <v>0</v>
      </c>
      <c r="AD39107" t="s">
        <v>18</v>
      </c>
      <c r="AE39107">
        <v>0</v>
      </c>
      <c r="AF39107" t="s">
        <v>18</v>
      </c>
      <c r="AG39107" t="s">
        <v>50</v>
      </c>
    </row>
    <row r="39108" spans="1:33" x14ac:dyDescent="0.25">
      <c r="A39108" t="s">
        <v>18</v>
      </c>
      <c r="B39108" t="s">
        <v>0</v>
      </c>
      <c r="C39108" s="1" t="s">
        <v>46</v>
      </c>
      <c r="D39108" s="2">
        <v>45391</v>
      </c>
      <c r="E39108" t="s">
        <v>773</v>
      </c>
      <c r="F39108" s="2">
        <v>45391</v>
      </c>
      <c r="G39108" s="1" t="s">
        <v>213</v>
      </c>
      <c r="I39108">
        <v>0</v>
      </c>
      <c r="J39108" t="s">
        <v>18</v>
      </c>
      <c r="K39108">
        <v>0</v>
      </c>
      <c r="L39108" t="s">
        <v>18</v>
      </c>
      <c r="M39108">
        <v>0</v>
      </c>
      <c r="N39108" t="s">
        <v>18</v>
      </c>
      <c r="O39108">
        <v>0</v>
      </c>
      <c r="P39108" t="s">
        <v>18</v>
      </c>
      <c r="Q39108">
        <v>0</v>
      </c>
      <c r="R39108" t="s">
        <v>18</v>
      </c>
      <c r="S39108">
        <v>0</v>
      </c>
      <c r="T39108" t="s">
        <v>18</v>
      </c>
      <c r="U39108">
        <v>0</v>
      </c>
      <c r="V39108" t="s">
        <v>18</v>
      </c>
      <c r="W39108">
        <v>0</v>
      </c>
      <c r="X39108" t="s">
        <v>18</v>
      </c>
      <c r="Y39108">
        <v>0</v>
      </c>
      <c r="Z39108" t="s">
        <v>18</v>
      </c>
      <c r="AA39108">
        <v>0</v>
      </c>
      <c r="AB39108" t="s">
        <v>18</v>
      </c>
      <c r="AC39108">
        <v>0</v>
      </c>
      <c r="AD39108" t="s">
        <v>18</v>
      </c>
      <c r="AE39108">
        <v>0</v>
      </c>
      <c r="AF39108" t="s">
        <v>18</v>
      </c>
      <c r="AG39108" t="s">
        <v>50</v>
      </c>
    </row>
    <row r="39109" spans="1:33" x14ac:dyDescent="0.25">
      <c r="A39109" t="s">
        <v>18</v>
      </c>
      <c r="B39109" t="s">
        <v>0</v>
      </c>
      <c r="C39109" s="1" t="s">
        <v>46</v>
      </c>
      <c r="D39109" s="2">
        <v>45391</v>
      </c>
      <c r="E39109" t="s">
        <v>1182</v>
      </c>
      <c r="F39109" s="2">
        <v>45391</v>
      </c>
      <c r="G39109" s="1" t="s">
        <v>213</v>
      </c>
      <c r="I39109">
        <v>0</v>
      </c>
      <c r="J39109" t="s">
        <v>18</v>
      </c>
      <c r="K39109">
        <v>0</v>
      </c>
      <c r="L39109" t="s">
        <v>18</v>
      </c>
      <c r="M39109">
        <v>0</v>
      </c>
      <c r="N39109" t="s">
        <v>18</v>
      </c>
      <c r="O39109">
        <v>0</v>
      </c>
      <c r="P39109" t="s">
        <v>18</v>
      </c>
      <c r="Q39109">
        <v>0</v>
      </c>
      <c r="R39109" t="s">
        <v>18</v>
      </c>
      <c r="S39109">
        <v>0</v>
      </c>
      <c r="T39109" t="s">
        <v>18</v>
      </c>
      <c r="U39109">
        <v>0</v>
      </c>
      <c r="V39109" t="s">
        <v>18</v>
      </c>
      <c r="W39109">
        <v>0</v>
      </c>
      <c r="X39109" t="s">
        <v>18</v>
      </c>
      <c r="Y39109">
        <v>0</v>
      </c>
      <c r="Z39109" t="s">
        <v>18</v>
      </c>
      <c r="AA39109">
        <v>0</v>
      </c>
      <c r="AB39109" t="s">
        <v>18</v>
      </c>
      <c r="AC39109">
        <v>0</v>
      </c>
      <c r="AD39109" t="s">
        <v>18</v>
      </c>
      <c r="AE39109">
        <v>0</v>
      </c>
      <c r="AF39109" t="s">
        <v>18</v>
      </c>
      <c r="AG39109" t="s">
        <v>50</v>
      </c>
    </row>
    <row r="39110" spans="1:33" x14ac:dyDescent="0.25">
      <c r="A39110" t="s">
        <v>18</v>
      </c>
      <c r="B39110" t="s">
        <v>0</v>
      </c>
      <c r="C39110" s="1" t="s">
        <v>46</v>
      </c>
      <c r="D39110" s="2">
        <v>45391</v>
      </c>
      <c r="E39110" t="s">
        <v>1023</v>
      </c>
      <c r="F39110" s="2">
        <v>45391</v>
      </c>
      <c r="G39110" s="1" t="s">
        <v>213</v>
      </c>
      <c r="I39110">
        <v>0</v>
      </c>
      <c r="J39110" t="s">
        <v>18</v>
      </c>
      <c r="K39110">
        <v>0</v>
      </c>
      <c r="L39110" t="s">
        <v>18</v>
      </c>
      <c r="M39110">
        <v>0</v>
      </c>
      <c r="N39110" t="s">
        <v>18</v>
      </c>
      <c r="O39110">
        <v>0</v>
      </c>
      <c r="P39110" t="s">
        <v>18</v>
      </c>
      <c r="Q39110">
        <v>0</v>
      </c>
      <c r="R39110" t="s">
        <v>18</v>
      </c>
      <c r="S39110">
        <v>0</v>
      </c>
      <c r="T39110" t="s">
        <v>18</v>
      </c>
      <c r="U39110">
        <v>0</v>
      </c>
      <c r="V39110" t="s">
        <v>18</v>
      </c>
      <c r="W39110">
        <v>0</v>
      </c>
      <c r="X39110" t="s">
        <v>18</v>
      </c>
      <c r="Y39110">
        <v>0</v>
      </c>
      <c r="Z39110" t="s">
        <v>18</v>
      </c>
      <c r="AA39110">
        <v>0</v>
      </c>
      <c r="AB39110" t="s">
        <v>18</v>
      </c>
      <c r="AC39110">
        <v>0</v>
      </c>
      <c r="AD39110" t="s">
        <v>18</v>
      </c>
      <c r="AE39110">
        <v>0</v>
      </c>
      <c r="AF39110" t="s">
        <v>18</v>
      </c>
      <c r="AG39110" t="s">
        <v>50</v>
      </c>
    </row>
    <row r="39111" spans="1:33" x14ac:dyDescent="0.25">
      <c r="A39111" t="s">
        <v>18</v>
      </c>
      <c r="B39111" t="s">
        <v>0</v>
      </c>
      <c r="C39111" s="1" t="s">
        <v>46</v>
      </c>
      <c r="D39111" s="2">
        <v>45391</v>
      </c>
      <c r="E39111" t="s">
        <v>377</v>
      </c>
      <c r="F39111" s="2">
        <v>45391</v>
      </c>
      <c r="G39111" s="1" t="s">
        <v>213</v>
      </c>
      <c r="I39111">
        <v>0</v>
      </c>
      <c r="J39111" t="s">
        <v>18</v>
      </c>
      <c r="K39111">
        <v>0</v>
      </c>
      <c r="L39111" t="s">
        <v>18</v>
      </c>
      <c r="M39111">
        <v>0</v>
      </c>
      <c r="N39111" t="s">
        <v>18</v>
      </c>
      <c r="O39111">
        <v>0</v>
      </c>
      <c r="P39111" t="s">
        <v>18</v>
      </c>
      <c r="Q39111">
        <v>0</v>
      </c>
      <c r="R39111" t="s">
        <v>18</v>
      </c>
      <c r="S39111">
        <v>0</v>
      </c>
      <c r="T39111" t="s">
        <v>18</v>
      </c>
      <c r="U39111">
        <v>0</v>
      </c>
      <c r="V39111" t="s">
        <v>18</v>
      </c>
      <c r="W39111">
        <v>0</v>
      </c>
      <c r="X39111" t="s">
        <v>18</v>
      </c>
      <c r="Y39111">
        <v>0</v>
      </c>
      <c r="Z39111" t="s">
        <v>18</v>
      </c>
      <c r="AA39111">
        <v>0</v>
      </c>
      <c r="AB39111" t="s">
        <v>18</v>
      </c>
      <c r="AC39111">
        <v>0</v>
      </c>
      <c r="AD39111" t="s">
        <v>18</v>
      </c>
      <c r="AE39111">
        <v>0</v>
      </c>
      <c r="AF39111" t="s">
        <v>18</v>
      </c>
      <c r="AG39111" t="s">
        <v>50</v>
      </c>
    </row>
    <row r="39112" spans="1:33" x14ac:dyDescent="0.25">
      <c r="A39112" t="s">
        <v>18</v>
      </c>
      <c r="B39112" t="s">
        <v>0</v>
      </c>
      <c r="C39112" s="1" t="s">
        <v>46</v>
      </c>
      <c r="D39112" s="2">
        <v>45392</v>
      </c>
      <c r="E39112" t="s">
        <v>1027</v>
      </c>
      <c r="F39112" s="2">
        <v>45392</v>
      </c>
      <c r="G39112" s="1" t="s">
        <v>213</v>
      </c>
      <c r="I39112">
        <v>0</v>
      </c>
      <c r="J39112" t="s">
        <v>18</v>
      </c>
      <c r="K39112">
        <v>0</v>
      </c>
      <c r="L39112" t="s">
        <v>18</v>
      </c>
      <c r="M39112">
        <v>0</v>
      </c>
      <c r="N39112" t="s">
        <v>18</v>
      </c>
      <c r="O39112">
        <v>0</v>
      </c>
      <c r="P39112" t="s">
        <v>18</v>
      </c>
      <c r="Q39112">
        <v>0</v>
      </c>
      <c r="R39112" t="s">
        <v>18</v>
      </c>
      <c r="S39112">
        <v>0</v>
      </c>
      <c r="T39112" t="s">
        <v>18</v>
      </c>
      <c r="U39112">
        <v>0</v>
      </c>
      <c r="V39112" t="s">
        <v>18</v>
      </c>
      <c r="W39112">
        <v>0</v>
      </c>
      <c r="X39112" t="s">
        <v>18</v>
      </c>
      <c r="Y39112">
        <v>0</v>
      </c>
      <c r="Z39112" t="s">
        <v>18</v>
      </c>
      <c r="AA39112">
        <v>0</v>
      </c>
      <c r="AB39112" t="s">
        <v>18</v>
      </c>
      <c r="AC39112">
        <v>0</v>
      </c>
      <c r="AD39112" t="s">
        <v>18</v>
      </c>
      <c r="AE39112">
        <v>0</v>
      </c>
      <c r="AF39112" t="s">
        <v>18</v>
      </c>
      <c r="AG39112" t="s">
        <v>50</v>
      </c>
    </row>
    <row r="39113" spans="1:33" x14ac:dyDescent="0.25">
      <c r="A39113" t="s">
        <v>18</v>
      </c>
      <c r="B39113" t="s">
        <v>0</v>
      </c>
      <c r="C39113" s="1" t="s">
        <v>46</v>
      </c>
      <c r="D39113" s="2">
        <v>45392</v>
      </c>
      <c r="E39113" t="s">
        <v>1177</v>
      </c>
      <c r="F39113" s="2">
        <v>45392</v>
      </c>
      <c r="G39113" s="1" t="s">
        <v>213</v>
      </c>
      <c r="I39113">
        <v>0</v>
      </c>
      <c r="J39113" t="s">
        <v>18</v>
      </c>
      <c r="K39113">
        <v>0</v>
      </c>
      <c r="L39113" t="s">
        <v>18</v>
      </c>
      <c r="M39113">
        <v>0</v>
      </c>
      <c r="N39113" t="s">
        <v>18</v>
      </c>
      <c r="O39113">
        <v>0</v>
      </c>
      <c r="P39113" t="s">
        <v>18</v>
      </c>
      <c r="Q39113">
        <v>0</v>
      </c>
      <c r="R39113" t="s">
        <v>18</v>
      </c>
      <c r="S39113">
        <v>0</v>
      </c>
      <c r="T39113" t="s">
        <v>18</v>
      </c>
      <c r="U39113">
        <v>0</v>
      </c>
      <c r="V39113" t="s">
        <v>18</v>
      </c>
      <c r="W39113">
        <v>0</v>
      </c>
      <c r="X39113" t="s">
        <v>18</v>
      </c>
      <c r="Y39113">
        <v>0</v>
      </c>
      <c r="Z39113" t="s">
        <v>18</v>
      </c>
      <c r="AA39113">
        <v>0</v>
      </c>
      <c r="AB39113" t="s">
        <v>18</v>
      </c>
      <c r="AC39113">
        <v>0</v>
      </c>
      <c r="AD39113" t="s">
        <v>18</v>
      </c>
      <c r="AE39113">
        <v>0</v>
      </c>
      <c r="AF39113" t="s">
        <v>18</v>
      </c>
      <c r="AG39113" t="s">
        <v>50</v>
      </c>
    </row>
    <row r="39114" spans="1:33" x14ac:dyDescent="0.25">
      <c r="A39114" t="s">
        <v>18</v>
      </c>
      <c r="B39114" t="s">
        <v>0</v>
      </c>
      <c r="C39114" s="1" t="s">
        <v>46</v>
      </c>
      <c r="D39114" s="2">
        <v>45392</v>
      </c>
      <c r="E39114" t="s">
        <v>773</v>
      </c>
      <c r="F39114" s="2">
        <v>45392</v>
      </c>
      <c r="G39114" s="1" t="s">
        <v>213</v>
      </c>
      <c r="I39114">
        <v>0</v>
      </c>
      <c r="J39114" t="s">
        <v>18</v>
      </c>
      <c r="K39114">
        <v>0</v>
      </c>
      <c r="L39114" t="s">
        <v>18</v>
      </c>
      <c r="M39114">
        <v>0</v>
      </c>
      <c r="N39114" t="s">
        <v>18</v>
      </c>
      <c r="O39114">
        <v>0</v>
      </c>
      <c r="P39114" t="s">
        <v>18</v>
      </c>
      <c r="Q39114">
        <v>0</v>
      </c>
      <c r="R39114" t="s">
        <v>18</v>
      </c>
      <c r="S39114">
        <v>0</v>
      </c>
      <c r="T39114" t="s">
        <v>18</v>
      </c>
      <c r="U39114">
        <v>0</v>
      </c>
      <c r="V39114" t="s">
        <v>18</v>
      </c>
      <c r="W39114">
        <v>0</v>
      </c>
      <c r="X39114" t="s">
        <v>18</v>
      </c>
      <c r="Y39114">
        <v>0</v>
      </c>
      <c r="Z39114" t="s">
        <v>18</v>
      </c>
      <c r="AA39114">
        <v>0</v>
      </c>
      <c r="AB39114" t="s">
        <v>18</v>
      </c>
      <c r="AC39114">
        <v>0</v>
      </c>
      <c r="AD39114" t="s">
        <v>18</v>
      </c>
      <c r="AE39114">
        <v>0</v>
      </c>
      <c r="AF39114" t="s">
        <v>18</v>
      </c>
      <c r="AG39114" t="s">
        <v>50</v>
      </c>
    </row>
    <row r="39115" spans="1:33" x14ac:dyDescent="0.25">
      <c r="A39115" t="s">
        <v>18</v>
      </c>
      <c r="B39115" t="s">
        <v>0</v>
      </c>
      <c r="C39115" s="1" t="s">
        <v>46</v>
      </c>
      <c r="D39115" s="2">
        <v>45392</v>
      </c>
      <c r="E39115" t="s">
        <v>1182</v>
      </c>
      <c r="F39115" s="2">
        <v>45392</v>
      </c>
      <c r="G39115" s="1" t="s">
        <v>213</v>
      </c>
      <c r="I39115">
        <v>0</v>
      </c>
      <c r="J39115" t="s">
        <v>18</v>
      </c>
      <c r="K39115">
        <v>0</v>
      </c>
      <c r="L39115" t="s">
        <v>18</v>
      </c>
      <c r="M39115">
        <v>0</v>
      </c>
      <c r="N39115" t="s">
        <v>18</v>
      </c>
      <c r="O39115">
        <v>0</v>
      </c>
      <c r="P39115" t="s">
        <v>18</v>
      </c>
      <c r="Q39115">
        <v>0</v>
      </c>
      <c r="R39115" t="s">
        <v>18</v>
      </c>
      <c r="S39115">
        <v>0</v>
      </c>
      <c r="T39115" t="s">
        <v>18</v>
      </c>
      <c r="U39115">
        <v>0</v>
      </c>
      <c r="V39115" t="s">
        <v>18</v>
      </c>
      <c r="W39115">
        <v>0</v>
      </c>
      <c r="X39115" t="s">
        <v>18</v>
      </c>
      <c r="Y39115">
        <v>0</v>
      </c>
      <c r="Z39115" t="s">
        <v>18</v>
      </c>
      <c r="AA39115">
        <v>0</v>
      </c>
      <c r="AB39115" t="s">
        <v>18</v>
      </c>
      <c r="AC39115">
        <v>0</v>
      </c>
      <c r="AD39115" t="s">
        <v>18</v>
      </c>
      <c r="AE39115">
        <v>0</v>
      </c>
      <c r="AF39115" t="s">
        <v>18</v>
      </c>
      <c r="AG39115" t="s">
        <v>50</v>
      </c>
    </row>
    <row r="39116" spans="1:33" x14ac:dyDescent="0.25">
      <c r="A39116" t="s">
        <v>18</v>
      </c>
      <c r="B39116" t="s">
        <v>0</v>
      </c>
      <c r="C39116" s="1" t="s">
        <v>46</v>
      </c>
      <c r="D39116" s="2">
        <v>45392</v>
      </c>
      <c r="E39116" t="s">
        <v>780</v>
      </c>
      <c r="F39116" s="2">
        <v>45392</v>
      </c>
      <c r="G39116" s="1" t="s">
        <v>213</v>
      </c>
      <c r="I39116">
        <v>0</v>
      </c>
      <c r="J39116" t="s">
        <v>18</v>
      </c>
      <c r="K39116">
        <v>0</v>
      </c>
      <c r="L39116" t="s">
        <v>18</v>
      </c>
      <c r="M39116">
        <v>0</v>
      </c>
      <c r="N39116" t="s">
        <v>18</v>
      </c>
      <c r="O39116">
        <v>0</v>
      </c>
      <c r="P39116" t="s">
        <v>18</v>
      </c>
      <c r="Q39116">
        <v>0</v>
      </c>
      <c r="R39116" t="s">
        <v>18</v>
      </c>
      <c r="S39116">
        <v>0</v>
      </c>
      <c r="T39116" t="s">
        <v>18</v>
      </c>
      <c r="U39116">
        <v>0</v>
      </c>
      <c r="V39116" t="s">
        <v>18</v>
      </c>
      <c r="W39116">
        <v>0</v>
      </c>
      <c r="X39116" t="s">
        <v>18</v>
      </c>
      <c r="Y39116">
        <v>0</v>
      </c>
      <c r="Z39116" t="s">
        <v>18</v>
      </c>
      <c r="AA39116">
        <v>0</v>
      </c>
      <c r="AB39116" t="s">
        <v>18</v>
      </c>
      <c r="AC39116">
        <v>0</v>
      </c>
      <c r="AD39116" t="s">
        <v>18</v>
      </c>
      <c r="AE39116">
        <v>0</v>
      </c>
      <c r="AF39116" t="s">
        <v>18</v>
      </c>
      <c r="AG39116" t="s">
        <v>50</v>
      </c>
    </row>
    <row r="39117" spans="1:33" x14ac:dyDescent="0.25">
      <c r="A39117" t="s">
        <v>18</v>
      </c>
      <c r="B39117" t="s">
        <v>0</v>
      </c>
      <c r="C39117" s="1" t="s">
        <v>46</v>
      </c>
      <c r="D39117" s="2">
        <v>45392</v>
      </c>
      <c r="E39117" t="s">
        <v>611</v>
      </c>
      <c r="F39117" s="2">
        <v>45392</v>
      </c>
      <c r="G39117" s="1" t="s">
        <v>213</v>
      </c>
      <c r="I39117">
        <v>0</v>
      </c>
      <c r="J39117" t="s">
        <v>18</v>
      </c>
      <c r="K39117">
        <v>0</v>
      </c>
      <c r="L39117" t="s">
        <v>18</v>
      </c>
      <c r="M39117">
        <v>0</v>
      </c>
      <c r="N39117" t="s">
        <v>18</v>
      </c>
      <c r="O39117">
        <v>0</v>
      </c>
      <c r="P39117" t="s">
        <v>18</v>
      </c>
      <c r="Q39117">
        <v>0</v>
      </c>
      <c r="R39117" t="s">
        <v>18</v>
      </c>
      <c r="S39117">
        <v>0</v>
      </c>
      <c r="T39117" t="s">
        <v>18</v>
      </c>
      <c r="U39117">
        <v>0</v>
      </c>
      <c r="V39117" t="s">
        <v>18</v>
      </c>
      <c r="W39117">
        <v>0</v>
      </c>
      <c r="X39117" t="s">
        <v>18</v>
      </c>
      <c r="Y39117">
        <v>0</v>
      </c>
      <c r="Z39117" t="s">
        <v>18</v>
      </c>
      <c r="AA39117">
        <v>0</v>
      </c>
      <c r="AB39117" t="s">
        <v>18</v>
      </c>
      <c r="AC39117">
        <v>0</v>
      </c>
      <c r="AD39117" t="s">
        <v>18</v>
      </c>
      <c r="AE39117">
        <v>0</v>
      </c>
      <c r="AF39117" t="s">
        <v>18</v>
      </c>
      <c r="AG39117" t="s">
        <v>50</v>
      </c>
    </row>
    <row r="39118" spans="1:33" x14ac:dyDescent="0.25">
      <c r="A39118" t="s">
        <v>18</v>
      </c>
      <c r="B39118" t="s">
        <v>0</v>
      </c>
      <c r="C39118" s="1" t="s">
        <v>46</v>
      </c>
      <c r="D39118" s="2">
        <v>45392</v>
      </c>
      <c r="E39118" t="s">
        <v>1023</v>
      </c>
      <c r="F39118" s="2">
        <v>45392</v>
      </c>
      <c r="G39118" s="1" t="s">
        <v>213</v>
      </c>
      <c r="I39118">
        <v>0</v>
      </c>
      <c r="J39118" t="s">
        <v>18</v>
      </c>
      <c r="K39118">
        <v>0</v>
      </c>
      <c r="L39118" t="s">
        <v>18</v>
      </c>
      <c r="M39118">
        <v>0</v>
      </c>
      <c r="N39118" t="s">
        <v>18</v>
      </c>
      <c r="O39118">
        <v>0</v>
      </c>
      <c r="P39118" t="s">
        <v>18</v>
      </c>
      <c r="Q39118">
        <v>0</v>
      </c>
      <c r="R39118" t="s">
        <v>18</v>
      </c>
      <c r="S39118">
        <v>0</v>
      </c>
      <c r="T39118" t="s">
        <v>18</v>
      </c>
      <c r="U39118">
        <v>0</v>
      </c>
      <c r="V39118" t="s">
        <v>18</v>
      </c>
      <c r="W39118">
        <v>0</v>
      </c>
      <c r="X39118" t="s">
        <v>18</v>
      </c>
      <c r="Y39118">
        <v>0</v>
      </c>
      <c r="Z39118" t="s">
        <v>18</v>
      </c>
      <c r="AA39118">
        <v>0</v>
      </c>
      <c r="AB39118" t="s">
        <v>18</v>
      </c>
      <c r="AC39118">
        <v>0</v>
      </c>
      <c r="AD39118" t="s">
        <v>18</v>
      </c>
      <c r="AE39118">
        <v>0</v>
      </c>
      <c r="AF39118" t="s">
        <v>18</v>
      </c>
      <c r="AG39118" t="s">
        <v>50</v>
      </c>
    </row>
    <row r="39119" spans="1:33" x14ac:dyDescent="0.25">
      <c r="A39119" t="s">
        <v>18</v>
      </c>
      <c r="B39119" t="s">
        <v>0</v>
      </c>
      <c r="C39119" s="1" t="s">
        <v>46</v>
      </c>
      <c r="D39119" s="2">
        <v>45392</v>
      </c>
      <c r="E39119" t="s">
        <v>530</v>
      </c>
      <c r="F39119" s="2">
        <v>45392</v>
      </c>
      <c r="G39119" s="1" t="s">
        <v>213</v>
      </c>
      <c r="I39119">
        <v>0</v>
      </c>
      <c r="J39119" t="s">
        <v>18</v>
      </c>
      <c r="K39119">
        <v>0</v>
      </c>
      <c r="L39119" t="s">
        <v>18</v>
      </c>
      <c r="M39119">
        <v>0</v>
      </c>
      <c r="N39119" t="s">
        <v>18</v>
      </c>
      <c r="O39119">
        <v>0</v>
      </c>
      <c r="P39119" t="s">
        <v>18</v>
      </c>
      <c r="Q39119">
        <v>0</v>
      </c>
      <c r="R39119" t="s">
        <v>18</v>
      </c>
      <c r="S39119">
        <v>0</v>
      </c>
      <c r="T39119" t="s">
        <v>18</v>
      </c>
      <c r="U39119">
        <v>0</v>
      </c>
      <c r="V39119" t="s">
        <v>18</v>
      </c>
      <c r="W39119">
        <v>0</v>
      </c>
      <c r="X39119" t="s">
        <v>18</v>
      </c>
      <c r="Y39119">
        <v>0</v>
      </c>
      <c r="Z39119" t="s">
        <v>18</v>
      </c>
      <c r="AA39119">
        <v>0</v>
      </c>
      <c r="AB39119" t="s">
        <v>18</v>
      </c>
      <c r="AC39119">
        <v>0</v>
      </c>
      <c r="AD39119" t="s">
        <v>18</v>
      </c>
      <c r="AE39119">
        <v>0</v>
      </c>
      <c r="AF39119" t="s">
        <v>18</v>
      </c>
      <c r="AG39119" t="s">
        <v>50</v>
      </c>
    </row>
    <row r="39120" spans="1:33" x14ac:dyDescent="0.25">
      <c r="A39120" t="s">
        <v>18</v>
      </c>
      <c r="B39120" t="s">
        <v>0</v>
      </c>
      <c r="C39120" s="1" t="s">
        <v>46</v>
      </c>
      <c r="D39120" s="2">
        <v>45392</v>
      </c>
      <c r="E39120" t="s">
        <v>620</v>
      </c>
      <c r="F39120" s="2">
        <v>45392</v>
      </c>
      <c r="G39120" s="1" t="s">
        <v>213</v>
      </c>
      <c r="I39120">
        <v>0</v>
      </c>
      <c r="J39120" t="s">
        <v>18</v>
      </c>
      <c r="K39120">
        <v>0</v>
      </c>
      <c r="L39120" t="s">
        <v>18</v>
      </c>
      <c r="M39120">
        <v>0</v>
      </c>
      <c r="N39120" t="s">
        <v>18</v>
      </c>
      <c r="O39120">
        <v>0</v>
      </c>
      <c r="P39120" t="s">
        <v>18</v>
      </c>
      <c r="Q39120">
        <v>0</v>
      </c>
      <c r="R39120" t="s">
        <v>18</v>
      </c>
      <c r="S39120">
        <v>0</v>
      </c>
      <c r="T39120" t="s">
        <v>18</v>
      </c>
      <c r="U39120">
        <v>0</v>
      </c>
      <c r="V39120" t="s">
        <v>18</v>
      </c>
      <c r="W39120">
        <v>0</v>
      </c>
      <c r="X39120" t="s">
        <v>18</v>
      </c>
      <c r="Y39120">
        <v>0</v>
      </c>
      <c r="Z39120" t="s">
        <v>18</v>
      </c>
      <c r="AA39120">
        <v>0</v>
      </c>
      <c r="AB39120" t="s">
        <v>18</v>
      </c>
      <c r="AC39120">
        <v>0</v>
      </c>
      <c r="AD39120" t="s">
        <v>18</v>
      </c>
      <c r="AE39120">
        <v>0</v>
      </c>
      <c r="AF39120" t="s">
        <v>18</v>
      </c>
      <c r="AG39120" t="s">
        <v>50</v>
      </c>
    </row>
    <row r="39121" spans="1:33" x14ac:dyDescent="0.25">
      <c r="A39121" t="s">
        <v>18</v>
      </c>
      <c r="B39121" t="s">
        <v>0</v>
      </c>
      <c r="C39121" s="1" t="s">
        <v>46</v>
      </c>
      <c r="D39121" s="2">
        <v>45392</v>
      </c>
      <c r="E39121" t="s">
        <v>377</v>
      </c>
      <c r="F39121" s="2">
        <v>45392</v>
      </c>
      <c r="G39121" s="1" t="s">
        <v>213</v>
      </c>
      <c r="I39121">
        <v>0</v>
      </c>
      <c r="J39121" t="s">
        <v>18</v>
      </c>
      <c r="K39121">
        <v>0</v>
      </c>
      <c r="L39121" t="s">
        <v>18</v>
      </c>
      <c r="M39121">
        <v>0</v>
      </c>
      <c r="N39121" t="s">
        <v>18</v>
      </c>
      <c r="O39121">
        <v>0</v>
      </c>
      <c r="P39121" t="s">
        <v>18</v>
      </c>
      <c r="Q39121">
        <v>0</v>
      </c>
      <c r="R39121" t="s">
        <v>18</v>
      </c>
      <c r="S39121">
        <v>0</v>
      </c>
      <c r="T39121" t="s">
        <v>18</v>
      </c>
      <c r="U39121">
        <v>0</v>
      </c>
      <c r="V39121" t="s">
        <v>18</v>
      </c>
      <c r="W39121">
        <v>0</v>
      </c>
      <c r="X39121" t="s">
        <v>18</v>
      </c>
      <c r="Y39121">
        <v>0</v>
      </c>
      <c r="Z39121" t="s">
        <v>18</v>
      </c>
      <c r="AA39121">
        <v>0</v>
      </c>
      <c r="AB39121" t="s">
        <v>18</v>
      </c>
      <c r="AC39121">
        <v>0</v>
      </c>
      <c r="AD39121" t="s">
        <v>18</v>
      </c>
      <c r="AE39121">
        <v>0</v>
      </c>
      <c r="AF39121" t="s">
        <v>18</v>
      </c>
      <c r="AG39121" t="s">
        <v>50</v>
      </c>
    </row>
    <row r="39122" spans="1:33" x14ac:dyDescent="0.25">
      <c r="A39122" t="s">
        <v>18</v>
      </c>
      <c r="B39122" t="s">
        <v>0</v>
      </c>
      <c r="C39122" s="1" t="s">
        <v>46</v>
      </c>
      <c r="D39122" s="2">
        <v>45383</v>
      </c>
      <c r="E39122" t="s">
        <v>783</v>
      </c>
      <c r="F39122" s="2">
        <v>45383</v>
      </c>
      <c r="G39122" s="1" t="s">
        <v>213</v>
      </c>
      <c r="I39122">
        <v>0</v>
      </c>
      <c r="J39122" t="s">
        <v>18</v>
      </c>
      <c r="K39122">
        <v>0</v>
      </c>
      <c r="L39122" t="s">
        <v>18</v>
      </c>
      <c r="M39122">
        <v>0</v>
      </c>
      <c r="N39122" t="s">
        <v>18</v>
      </c>
      <c r="O39122">
        <v>0</v>
      </c>
      <c r="P39122" t="s">
        <v>18</v>
      </c>
      <c r="Q39122">
        <v>0</v>
      </c>
      <c r="R39122" t="s">
        <v>18</v>
      </c>
      <c r="S39122">
        <v>0</v>
      </c>
      <c r="T39122" t="s">
        <v>18</v>
      </c>
      <c r="U39122">
        <v>0</v>
      </c>
      <c r="V39122" t="s">
        <v>18</v>
      </c>
      <c r="W39122">
        <v>0</v>
      </c>
      <c r="X39122" t="s">
        <v>18</v>
      </c>
      <c r="Y39122">
        <v>0</v>
      </c>
      <c r="Z39122" t="s">
        <v>18</v>
      </c>
      <c r="AA39122">
        <v>0</v>
      </c>
      <c r="AB39122" t="s">
        <v>18</v>
      </c>
      <c r="AC39122">
        <v>0</v>
      </c>
      <c r="AD39122" t="s">
        <v>18</v>
      </c>
      <c r="AE39122">
        <v>0</v>
      </c>
      <c r="AF39122" t="s">
        <v>18</v>
      </c>
      <c r="AG39122" t="s">
        <v>50</v>
      </c>
    </row>
    <row r="39123" spans="1:33" x14ac:dyDescent="0.25">
      <c r="A39123" t="s">
        <v>18</v>
      </c>
      <c r="B39123" t="s">
        <v>0</v>
      </c>
      <c r="C39123" s="1" t="s">
        <v>46</v>
      </c>
      <c r="D39123" s="2">
        <v>45383</v>
      </c>
      <c r="E39123" t="s">
        <v>1018</v>
      </c>
      <c r="F39123" s="2">
        <v>45383</v>
      </c>
      <c r="G39123" s="1" t="s">
        <v>213</v>
      </c>
      <c r="I39123">
        <v>0</v>
      </c>
      <c r="J39123" t="s">
        <v>18</v>
      </c>
      <c r="K39123">
        <v>0</v>
      </c>
      <c r="L39123" t="s">
        <v>18</v>
      </c>
      <c r="M39123">
        <v>0</v>
      </c>
      <c r="N39123" t="s">
        <v>18</v>
      </c>
      <c r="O39123">
        <v>0</v>
      </c>
      <c r="P39123" t="s">
        <v>18</v>
      </c>
      <c r="Q39123">
        <v>0</v>
      </c>
      <c r="R39123" t="s">
        <v>18</v>
      </c>
      <c r="S39123">
        <v>0</v>
      </c>
      <c r="T39123" t="s">
        <v>18</v>
      </c>
      <c r="U39123">
        <v>0</v>
      </c>
      <c r="V39123" t="s">
        <v>18</v>
      </c>
      <c r="W39123">
        <v>0</v>
      </c>
      <c r="X39123" t="s">
        <v>18</v>
      </c>
      <c r="Y39123">
        <v>0</v>
      </c>
      <c r="Z39123" t="s">
        <v>18</v>
      </c>
      <c r="AA39123">
        <v>0</v>
      </c>
      <c r="AB39123" t="s">
        <v>18</v>
      </c>
      <c r="AC39123">
        <v>0</v>
      </c>
      <c r="AD39123" t="s">
        <v>18</v>
      </c>
      <c r="AE39123">
        <v>0</v>
      </c>
      <c r="AF39123" t="s">
        <v>18</v>
      </c>
      <c r="AG39123" t="s">
        <v>50</v>
      </c>
    </row>
    <row r="39124" spans="1:33" x14ac:dyDescent="0.25">
      <c r="A39124" t="s">
        <v>18</v>
      </c>
      <c r="B39124" t="s">
        <v>0</v>
      </c>
      <c r="C39124" s="1" t="s">
        <v>46</v>
      </c>
      <c r="D39124" s="2">
        <v>45383</v>
      </c>
      <c r="E39124" t="s">
        <v>470</v>
      </c>
      <c r="F39124" s="2">
        <v>45383</v>
      </c>
      <c r="G39124" s="1" t="s">
        <v>213</v>
      </c>
      <c r="I39124">
        <v>0</v>
      </c>
      <c r="J39124" t="s">
        <v>18</v>
      </c>
      <c r="K39124">
        <v>0</v>
      </c>
      <c r="L39124" t="s">
        <v>18</v>
      </c>
      <c r="M39124">
        <v>0</v>
      </c>
      <c r="N39124" t="s">
        <v>18</v>
      </c>
      <c r="O39124">
        <v>0</v>
      </c>
      <c r="P39124" t="s">
        <v>18</v>
      </c>
      <c r="Q39124">
        <v>0</v>
      </c>
      <c r="R39124" t="s">
        <v>18</v>
      </c>
      <c r="S39124">
        <v>0</v>
      </c>
      <c r="T39124" t="s">
        <v>18</v>
      </c>
      <c r="U39124">
        <v>0</v>
      </c>
      <c r="V39124" t="s">
        <v>18</v>
      </c>
      <c r="W39124">
        <v>0</v>
      </c>
      <c r="X39124" t="s">
        <v>18</v>
      </c>
      <c r="Y39124">
        <v>0</v>
      </c>
      <c r="Z39124" t="s">
        <v>18</v>
      </c>
      <c r="AA39124">
        <v>0</v>
      </c>
      <c r="AB39124" t="s">
        <v>18</v>
      </c>
      <c r="AC39124">
        <v>0</v>
      </c>
      <c r="AD39124" t="s">
        <v>18</v>
      </c>
      <c r="AE39124">
        <v>0</v>
      </c>
      <c r="AF39124" t="s">
        <v>18</v>
      </c>
      <c r="AG39124" t="s">
        <v>50</v>
      </c>
    </row>
    <row r="39125" spans="1:33" x14ac:dyDescent="0.25">
      <c r="A39125" t="s">
        <v>18</v>
      </c>
      <c r="B39125" t="s">
        <v>0</v>
      </c>
      <c r="C39125" s="1" t="s">
        <v>46</v>
      </c>
      <c r="D39125" s="2">
        <v>45383</v>
      </c>
      <c r="E39125" t="s">
        <v>793</v>
      </c>
      <c r="F39125" s="2">
        <v>45383</v>
      </c>
      <c r="G39125" s="1" t="s">
        <v>213</v>
      </c>
      <c r="I39125">
        <v>0</v>
      </c>
      <c r="J39125" t="s">
        <v>18</v>
      </c>
      <c r="K39125">
        <v>0</v>
      </c>
      <c r="L39125" t="s">
        <v>18</v>
      </c>
      <c r="M39125">
        <v>0</v>
      </c>
      <c r="N39125" t="s">
        <v>18</v>
      </c>
      <c r="O39125">
        <v>0</v>
      </c>
      <c r="P39125" t="s">
        <v>18</v>
      </c>
      <c r="Q39125">
        <v>0</v>
      </c>
      <c r="R39125" t="s">
        <v>18</v>
      </c>
      <c r="S39125">
        <v>0</v>
      </c>
      <c r="T39125" t="s">
        <v>18</v>
      </c>
      <c r="U39125">
        <v>0</v>
      </c>
      <c r="V39125" t="s">
        <v>18</v>
      </c>
      <c r="W39125">
        <v>0</v>
      </c>
      <c r="X39125" t="s">
        <v>18</v>
      </c>
      <c r="Y39125">
        <v>0</v>
      </c>
      <c r="Z39125" t="s">
        <v>18</v>
      </c>
      <c r="AA39125">
        <v>0</v>
      </c>
      <c r="AB39125" t="s">
        <v>18</v>
      </c>
      <c r="AC39125">
        <v>0</v>
      </c>
      <c r="AD39125" t="s">
        <v>18</v>
      </c>
      <c r="AE39125">
        <v>0</v>
      </c>
      <c r="AF39125" t="s">
        <v>18</v>
      </c>
      <c r="AG39125" t="s">
        <v>50</v>
      </c>
    </row>
    <row r="39126" spans="1:33" x14ac:dyDescent="0.25">
      <c r="A39126" t="s">
        <v>18</v>
      </c>
      <c r="B39126" t="s">
        <v>0</v>
      </c>
      <c r="C39126" s="1" t="s">
        <v>46</v>
      </c>
      <c r="D39126" s="2">
        <v>45383</v>
      </c>
      <c r="E39126" t="s">
        <v>367</v>
      </c>
      <c r="F39126" s="2">
        <v>45383</v>
      </c>
      <c r="G39126" s="1" t="s">
        <v>213</v>
      </c>
      <c r="I39126">
        <v>0</v>
      </c>
      <c r="J39126" t="s">
        <v>18</v>
      </c>
      <c r="K39126">
        <v>0</v>
      </c>
      <c r="L39126" t="s">
        <v>18</v>
      </c>
      <c r="M39126">
        <v>0</v>
      </c>
      <c r="N39126" t="s">
        <v>18</v>
      </c>
      <c r="O39126">
        <v>0</v>
      </c>
      <c r="P39126" t="s">
        <v>18</v>
      </c>
      <c r="Q39126">
        <v>0</v>
      </c>
      <c r="R39126" t="s">
        <v>18</v>
      </c>
      <c r="S39126">
        <v>0</v>
      </c>
      <c r="T39126" t="s">
        <v>18</v>
      </c>
      <c r="U39126">
        <v>0</v>
      </c>
      <c r="V39126" t="s">
        <v>18</v>
      </c>
      <c r="W39126">
        <v>0</v>
      </c>
      <c r="X39126" t="s">
        <v>18</v>
      </c>
      <c r="Y39126">
        <v>0</v>
      </c>
      <c r="Z39126" t="s">
        <v>18</v>
      </c>
      <c r="AA39126">
        <v>0</v>
      </c>
      <c r="AB39126" t="s">
        <v>18</v>
      </c>
      <c r="AC39126">
        <v>0</v>
      </c>
      <c r="AD39126" t="s">
        <v>18</v>
      </c>
      <c r="AE39126">
        <v>0</v>
      </c>
      <c r="AF39126" t="s">
        <v>18</v>
      </c>
      <c r="AG39126" t="s">
        <v>50</v>
      </c>
    </row>
    <row r="39127" spans="1:33" x14ac:dyDescent="0.25">
      <c r="A39127" t="s">
        <v>18</v>
      </c>
      <c r="B39127" t="s">
        <v>0</v>
      </c>
      <c r="C39127" s="1" t="s">
        <v>46</v>
      </c>
      <c r="D39127" s="2">
        <v>45383</v>
      </c>
      <c r="E39127" t="s">
        <v>1061</v>
      </c>
      <c r="F39127" s="2">
        <v>45383</v>
      </c>
      <c r="G39127" s="1" t="s">
        <v>213</v>
      </c>
      <c r="I39127">
        <v>0</v>
      </c>
      <c r="J39127" t="s">
        <v>18</v>
      </c>
      <c r="K39127">
        <v>0</v>
      </c>
      <c r="L39127" t="s">
        <v>18</v>
      </c>
      <c r="M39127">
        <v>0</v>
      </c>
      <c r="N39127" t="s">
        <v>18</v>
      </c>
      <c r="O39127">
        <v>0</v>
      </c>
      <c r="P39127" t="s">
        <v>18</v>
      </c>
      <c r="Q39127">
        <v>0</v>
      </c>
      <c r="R39127" t="s">
        <v>18</v>
      </c>
      <c r="S39127">
        <v>0</v>
      </c>
      <c r="T39127" t="s">
        <v>18</v>
      </c>
      <c r="U39127">
        <v>0</v>
      </c>
      <c r="V39127" t="s">
        <v>18</v>
      </c>
      <c r="W39127">
        <v>0</v>
      </c>
      <c r="X39127" t="s">
        <v>18</v>
      </c>
      <c r="Y39127">
        <v>0</v>
      </c>
      <c r="Z39127" t="s">
        <v>18</v>
      </c>
      <c r="AA39127">
        <v>0</v>
      </c>
      <c r="AB39127" t="s">
        <v>18</v>
      </c>
      <c r="AC39127">
        <v>0</v>
      </c>
      <c r="AD39127" t="s">
        <v>18</v>
      </c>
      <c r="AE39127">
        <v>0</v>
      </c>
      <c r="AF39127" t="s">
        <v>18</v>
      </c>
      <c r="AG39127" t="s">
        <v>50</v>
      </c>
    </row>
    <row r="39128" spans="1:33" x14ac:dyDescent="0.25">
      <c r="A39128" t="s">
        <v>18</v>
      </c>
      <c r="B39128" t="s">
        <v>0</v>
      </c>
      <c r="C39128" s="1" t="s">
        <v>46</v>
      </c>
      <c r="D39128" s="2">
        <v>45383</v>
      </c>
      <c r="E39128" t="s">
        <v>515</v>
      </c>
      <c r="F39128" s="2">
        <v>45383</v>
      </c>
      <c r="G39128" s="1" t="s">
        <v>213</v>
      </c>
      <c r="I39128">
        <v>0</v>
      </c>
      <c r="J39128" t="s">
        <v>18</v>
      </c>
      <c r="K39128">
        <v>0</v>
      </c>
      <c r="L39128" t="s">
        <v>18</v>
      </c>
      <c r="M39128">
        <v>0</v>
      </c>
      <c r="N39128" t="s">
        <v>18</v>
      </c>
      <c r="O39128">
        <v>0</v>
      </c>
      <c r="P39128" t="s">
        <v>18</v>
      </c>
      <c r="Q39128">
        <v>0</v>
      </c>
      <c r="R39128" t="s">
        <v>18</v>
      </c>
      <c r="S39128">
        <v>0</v>
      </c>
      <c r="T39128" t="s">
        <v>18</v>
      </c>
      <c r="U39128">
        <v>0</v>
      </c>
      <c r="V39128" t="s">
        <v>18</v>
      </c>
      <c r="W39128">
        <v>0</v>
      </c>
      <c r="X39128" t="s">
        <v>18</v>
      </c>
      <c r="Y39128">
        <v>0</v>
      </c>
      <c r="Z39128" t="s">
        <v>18</v>
      </c>
      <c r="AA39128">
        <v>0</v>
      </c>
      <c r="AB39128" t="s">
        <v>18</v>
      </c>
      <c r="AC39128">
        <v>0</v>
      </c>
      <c r="AD39128" t="s">
        <v>18</v>
      </c>
      <c r="AE39128">
        <v>0</v>
      </c>
      <c r="AF39128" t="s">
        <v>18</v>
      </c>
      <c r="AG39128" t="s">
        <v>50</v>
      </c>
    </row>
    <row r="39129" spans="1:33" x14ac:dyDescent="0.25">
      <c r="A39129" t="s">
        <v>18</v>
      </c>
      <c r="B39129" t="s">
        <v>0</v>
      </c>
      <c r="C39129" s="1" t="s">
        <v>46</v>
      </c>
      <c r="D39129" s="2">
        <v>45383</v>
      </c>
      <c r="E39129" t="s">
        <v>834</v>
      </c>
      <c r="F39129" s="2">
        <v>45383</v>
      </c>
      <c r="G39129" s="1" t="s">
        <v>213</v>
      </c>
      <c r="I39129">
        <v>0</v>
      </c>
      <c r="J39129" t="s">
        <v>18</v>
      </c>
      <c r="K39129">
        <v>0</v>
      </c>
      <c r="L39129" t="s">
        <v>18</v>
      </c>
      <c r="M39129">
        <v>0</v>
      </c>
      <c r="N39129" t="s">
        <v>18</v>
      </c>
      <c r="O39129">
        <v>0</v>
      </c>
      <c r="P39129" t="s">
        <v>18</v>
      </c>
      <c r="Q39129">
        <v>0</v>
      </c>
      <c r="R39129" t="s">
        <v>18</v>
      </c>
      <c r="S39129">
        <v>0</v>
      </c>
      <c r="T39129" t="s">
        <v>18</v>
      </c>
      <c r="U39129">
        <v>0</v>
      </c>
      <c r="V39129" t="s">
        <v>18</v>
      </c>
      <c r="W39129">
        <v>0</v>
      </c>
      <c r="X39129" t="s">
        <v>18</v>
      </c>
      <c r="Y39129">
        <v>0</v>
      </c>
      <c r="Z39129" t="s">
        <v>18</v>
      </c>
      <c r="AA39129">
        <v>0</v>
      </c>
      <c r="AB39129" t="s">
        <v>18</v>
      </c>
      <c r="AC39129">
        <v>0</v>
      </c>
      <c r="AD39129" t="s">
        <v>18</v>
      </c>
      <c r="AE39129">
        <v>0</v>
      </c>
      <c r="AF39129" t="s">
        <v>18</v>
      </c>
      <c r="AG39129" t="s">
        <v>50</v>
      </c>
    </row>
    <row r="39130" spans="1:33" x14ac:dyDescent="0.25">
      <c r="A39130" t="s">
        <v>18</v>
      </c>
      <c r="B39130" t="s">
        <v>0</v>
      </c>
      <c r="C39130" s="1" t="s">
        <v>46</v>
      </c>
      <c r="D39130" s="2">
        <v>45383</v>
      </c>
      <c r="E39130" t="s">
        <v>526</v>
      </c>
      <c r="F39130" s="2">
        <v>45383</v>
      </c>
      <c r="G39130" s="1" t="s">
        <v>213</v>
      </c>
      <c r="I39130">
        <v>0</v>
      </c>
      <c r="J39130" t="s">
        <v>18</v>
      </c>
      <c r="K39130">
        <v>0</v>
      </c>
      <c r="L39130" t="s">
        <v>18</v>
      </c>
      <c r="M39130">
        <v>0</v>
      </c>
      <c r="N39130" t="s">
        <v>18</v>
      </c>
      <c r="O39130">
        <v>0</v>
      </c>
      <c r="P39130" t="s">
        <v>18</v>
      </c>
      <c r="Q39130">
        <v>0</v>
      </c>
      <c r="R39130" t="s">
        <v>18</v>
      </c>
      <c r="S39130">
        <v>0</v>
      </c>
      <c r="T39130" t="s">
        <v>18</v>
      </c>
      <c r="U39130">
        <v>0</v>
      </c>
      <c r="V39130" t="s">
        <v>18</v>
      </c>
      <c r="W39130">
        <v>0</v>
      </c>
      <c r="X39130" t="s">
        <v>18</v>
      </c>
      <c r="Y39130">
        <v>0</v>
      </c>
      <c r="Z39130" t="s">
        <v>18</v>
      </c>
      <c r="AA39130">
        <v>0</v>
      </c>
      <c r="AB39130" t="s">
        <v>18</v>
      </c>
      <c r="AC39130">
        <v>0</v>
      </c>
      <c r="AD39130" t="s">
        <v>18</v>
      </c>
      <c r="AE39130">
        <v>0</v>
      </c>
      <c r="AF39130" t="s">
        <v>18</v>
      </c>
      <c r="AG39130" t="s">
        <v>50</v>
      </c>
    </row>
    <row r="39131" spans="1:33" x14ac:dyDescent="0.25">
      <c r="A39131" t="s">
        <v>18</v>
      </c>
      <c r="B39131" t="s">
        <v>0</v>
      </c>
      <c r="C39131" s="1" t="s">
        <v>46</v>
      </c>
      <c r="D39131" s="2">
        <v>45383</v>
      </c>
      <c r="E39131" t="s">
        <v>145</v>
      </c>
      <c r="F39131" s="2">
        <v>45383</v>
      </c>
      <c r="G39131" s="1" t="s">
        <v>213</v>
      </c>
      <c r="I39131">
        <v>0</v>
      </c>
      <c r="J39131" t="s">
        <v>18</v>
      </c>
      <c r="K39131">
        <v>0</v>
      </c>
      <c r="L39131" t="s">
        <v>18</v>
      </c>
      <c r="M39131">
        <v>0</v>
      </c>
      <c r="N39131" t="s">
        <v>18</v>
      </c>
      <c r="O39131">
        <v>0</v>
      </c>
      <c r="P39131" t="s">
        <v>18</v>
      </c>
      <c r="Q39131">
        <v>0</v>
      </c>
      <c r="R39131" t="s">
        <v>18</v>
      </c>
      <c r="S39131">
        <v>0</v>
      </c>
      <c r="T39131" t="s">
        <v>18</v>
      </c>
      <c r="U39131">
        <v>0</v>
      </c>
      <c r="V39131" t="s">
        <v>18</v>
      </c>
      <c r="W39131">
        <v>0</v>
      </c>
      <c r="X39131" t="s">
        <v>18</v>
      </c>
      <c r="Y39131">
        <v>0</v>
      </c>
      <c r="Z39131" t="s">
        <v>18</v>
      </c>
      <c r="AA39131">
        <v>0</v>
      </c>
      <c r="AB39131" t="s">
        <v>18</v>
      </c>
      <c r="AC39131">
        <v>0</v>
      </c>
      <c r="AD39131" t="s">
        <v>18</v>
      </c>
      <c r="AE39131">
        <v>0</v>
      </c>
      <c r="AF39131" t="s">
        <v>18</v>
      </c>
      <c r="AG39131" t="s">
        <v>50</v>
      </c>
    </row>
    <row r="39132" spans="1:33" x14ac:dyDescent="0.25">
      <c r="A39132" t="s">
        <v>18</v>
      </c>
      <c r="B39132" t="s">
        <v>0</v>
      </c>
      <c r="C39132" s="1" t="s">
        <v>46</v>
      </c>
      <c r="D39132" s="2">
        <v>45384</v>
      </c>
      <c r="E39132" t="s">
        <v>834</v>
      </c>
      <c r="F39132" s="2">
        <v>45384</v>
      </c>
      <c r="G39132" s="1" t="s">
        <v>213</v>
      </c>
      <c r="I39132">
        <v>0.5</v>
      </c>
      <c r="J39132" t="s">
        <v>18</v>
      </c>
      <c r="K39132">
        <v>0</v>
      </c>
      <c r="L39132" t="s">
        <v>18</v>
      </c>
      <c r="M39132">
        <v>0</v>
      </c>
      <c r="N39132" t="s">
        <v>18</v>
      </c>
      <c r="O39132">
        <v>0.5</v>
      </c>
      <c r="P39132" t="s">
        <v>18</v>
      </c>
      <c r="Q39132">
        <v>0</v>
      </c>
      <c r="R39132" t="s">
        <v>18</v>
      </c>
      <c r="S39132">
        <v>0</v>
      </c>
      <c r="T39132" t="s">
        <v>18</v>
      </c>
      <c r="U39132">
        <v>0</v>
      </c>
      <c r="V39132" t="s">
        <v>18</v>
      </c>
      <c r="W39132">
        <v>0</v>
      </c>
      <c r="X39132" t="s">
        <v>18</v>
      </c>
      <c r="Y39132">
        <v>0.5</v>
      </c>
      <c r="Z39132" t="s">
        <v>18</v>
      </c>
      <c r="AA39132">
        <v>0</v>
      </c>
      <c r="AB39132" t="s">
        <v>18</v>
      </c>
      <c r="AC39132">
        <v>0</v>
      </c>
      <c r="AD39132" t="s">
        <v>18</v>
      </c>
      <c r="AE39132">
        <v>0.5</v>
      </c>
      <c r="AF39132" t="s">
        <v>18</v>
      </c>
      <c r="AG39132" t="s">
        <v>50</v>
      </c>
    </row>
    <row r="39133" spans="1:33" x14ac:dyDescent="0.25">
      <c r="A39133" t="s">
        <v>18</v>
      </c>
      <c r="B39133" t="s">
        <v>0</v>
      </c>
      <c r="C39133" s="1" t="s">
        <v>46</v>
      </c>
      <c r="D39133" s="2">
        <v>45384</v>
      </c>
      <c r="E39133" t="s">
        <v>783</v>
      </c>
      <c r="F39133" s="2">
        <v>45384</v>
      </c>
      <c r="G39133" s="1" t="s">
        <v>213</v>
      </c>
      <c r="I39133">
        <v>0</v>
      </c>
      <c r="J39133" t="s">
        <v>18</v>
      </c>
      <c r="K39133">
        <v>0</v>
      </c>
      <c r="L39133" t="s">
        <v>18</v>
      </c>
      <c r="M39133">
        <v>0</v>
      </c>
      <c r="N39133" t="s">
        <v>18</v>
      </c>
      <c r="O39133">
        <v>0</v>
      </c>
      <c r="P39133" t="s">
        <v>18</v>
      </c>
      <c r="Q39133">
        <v>0</v>
      </c>
      <c r="R39133" t="s">
        <v>18</v>
      </c>
      <c r="S39133">
        <v>0</v>
      </c>
      <c r="T39133" t="s">
        <v>18</v>
      </c>
      <c r="U39133">
        <v>0</v>
      </c>
      <c r="V39133" t="s">
        <v>18</v>
      </c>
      <c r="W39133">
        <v>0</v>
      </c>
      <c r="X39133" t="s">
        <v>18</v>
      </c>
      <c r="Y39133">
        <v>0</v>
      </c>
      <c r="Z39133" t="s">
        <v>18</v>
      </c>
      <c r="AA39133">
        <v>0</v>
      </c>
      <c r="AB39133" t="s">
        <v>18</v>
      </c>
      <c r="AC39133">
        <v>0</v>
      </c>
      <c r="AD39133" t="s">
        <v>18</v>
      </c>
      <c r="AE39133">
        <v>0</v>
      </c>
      <c r="AF39133" t="s">
        <v>18</v>
      </c>
      <c r="AG39133" t="s">
        <v>50</v>
      </c>
    </row>
    <row r="39134" spans="1:33" x14ac:dyDescent="0.25">
      <c r="A39134" t="s">
        <v>18</v>
      </c>
      <c r="B39134" t="s">
        <v>0</v>
      </c>
      <c r="C39134" s="1" t="s">
        <v>46</v>
      </c>
      <c r="D39134" s="2">
        <v>45384</v>
      </c>
      <c r="E39134" t="s">
        <v>1018</v>
      </c>
      <c r="F39134" s="2">
        <v>45384</v>
      </c>
      <c r="G39134" s="1" t="s">
        <v>213</v>
      </c>
      <c r="I39134">
        <v>0</v>
      </c>
      <c r="J39134" t="s">
        <v>18</v>
      </c>
      <c r="K39134">
        <v>0</v>
      </c>
      <c r="L39134" t="s">
        <v>18</v>
      </c>
      <c r="M39134">
        <v>0</v>
      </c>
      <c r="N39134" t="s">
        <v>18</v>
      </c>
      <c r="O39134">
        <v>0</v>
      </c>
      <c r="P39134" t="s">
        <v>18</v>
      </c>
      <c r="Q39134">
        <v>0</v>
      </c>
      <c r="R39134" t="s">
        <v>18</v>
      </c>
      <c r="S39134">
        <v>0</v>
      </c>
      <c r="T39134" t="s">
        <v>18</v>
      </c>
      <c r="U39134">
        <v>0</v>
      </c>
      <c r="V39134" t="s">
        <v>18</v>
      </c>
      <c r="W39134">
        <v>0</v>
      </c>
      <c r="X39134" t="s">
        <v>18</v>
      </c>
      <c r="Y39134">
        <v>0</v>
      </c>
      <c r="Z39134" t="s">
        <v>18</v>
      </c>
      <c r="AA39134">
        <v>0</v>
      </c>
      <c r="AB39134" t="s">
        <v>18</v>
      </c>
      <c r="AC39134">
        <v>0</v>
      </c>
      <c r="AD39134" t="s">
        <v>18</v>
      </c>
      <c r="AE39134">
        <v>0</v>
      </c>
      <c r="AF39134" t="s">
        <v>18</v>
      </c>
      <c r="AG39134" t="s">
        <v>50</v>
      </c>
    </row>
    <row r="39135" spans="1:33" x14ac:dyDescent="0.25">
      <c r="A39135" t="s">
        <v>18</v>
      </c>
      <c r="B39135" t="s">
        <v>0</v>
      </c>
      <c r="C39135" s="1" t="s">
        <v>46</v>
      </c>
      <c r="D39135" s="2">
        <v>45384</v>
      </c>
      <c r="E39135" t="s">
        <v>470</v>
      </c>
      <c r="F39135" s="2">
        <v>45384</v>
      </c>
      <c r="G39135" s="1" t="s">
        <v>213</v>
      </c>
      <c r="I39135">
        <v>0</v>
      </c>
      <c r="J39135" t="s">
        <v>18</v>
      </c>
      <c r="K39135">
        <v>0</v>
      </c>
      <c r="L39135" t="s">
        <v>18</v>
      </c>
      <c r="M39135">
        <v>0</v>
      </c>
      <c r="N39135" t="s">
        <v>18</v>
      </c>
      <c r="O39135">
        <v>0</v>
      </c>
      <c r="P39135" t="s">
        <v>18</v>
      </c>
      <c r="Q39135">
        <v>0</v>
      </c>
      <c r="R39135" t="s">
        <v>18</v>
      </c>
      <c r="S39135">
        <v>0</v>
      </c>
      <c r="T39135" t="s">
        <v>18</v>
      </c>
      <c r="U39135">
        <v>0</v>
      </c>
      <c r="V39135" t="s">
        <v>18</v>
      </c>
      <c r="W39135">
        <v>0</v>
      </c>
      <c r="X39135" t="s">
        <v>18</v>
      </c>
      <c r="Y39135">
        <v>0</v>
      </c>
      <c r="Z39135" t="s">
        <v>18</v>
      </c>
      <c r="AA39135">
        <v>0</v>
      </c>
      <c r="AB39135" t="s">
        <v>18</v>
      </c>
      <c r="AC39135">
        <v>0</v>
      </c>
      <c r="AD39135" t="s">
        <v>18</v>
      </c>
      <c r="AE39135">
        <v>0</v>
      </c>
      <c r="AF39135" t="s">
        <v>18</v>
      </c>
      <c r="AG39135" t="s">
        <v>50</v>
      </c>
    </row>
    <row r="39136" spans="1:33" x14ac:dyDescent="0.25">
      <c r="A39136" t="s">
        <v>18</v>
      </c>
      <c r="B39136" t="s">
        <v>0</v>
      </c>
      <c r="C39136" s="1" t="s">
        <v>46</v>
      </c>
      <c r="D39136" s="2">
        <v>45384</v>
      </c>
      <c r="E39136" t="s">
        <v>793</v>
      </c>
      <c r="F39136" s="2">
        <v>45384</v>
      </c>
      <c r="G39136" s="1" t="s">
        <v>213</v>
      </c>
      <c r="I39136">
        <v>0</v>
      </c>
      <c r="J39136" t="s">
        <v>18</v>
      </c>
      <c r="K39136">
        <v>0</v>
      </c>
      <c r="L39136" t="s">
        <v>18</v>
      </c>
      <c r="M39136">
        <v>0</v>
      </c>
      <c r="N39136" t="s">
        <v>18</v>
      </c>
      <c r="O39136">
        <v>0</v>
      </c>
      <c r="P39136" t="s">
        <v>18</v>
      </c>
      <c r="Q39136">
        <v>0</v>
      </c>
      <c r="R39136" t="s">
        <v>18</v>
      </c>
      <c r="S39136">
        <v>0</v>
      </c>
      <c r="T39136" t="s">
        <v>18</v>
      </c>
      <c r="U39136">
        <v>0</v>
      </c>
      <c r="V39136" t="s">
        <v>18</v>
      </c>
      <c r="W39136">
        <v>0</v>
      </c>
      <c r="X39136" t="s">
        <v>18</v>
      </c>
      <c r="Y39136">
        <v>0</v>
      </c>
      <c r="Z39136" t="s">
        <v>18</v>
      </c>
      <c r="AA39136">
        <v>0</v>
      </c>
      <c r="AB39136" t="s">
        <v>18</v>
      </c>
      <c r="AC39136">
        <v>0</v>
      </c>
      <c r="AD39136" t="s">
        <v>18</v>
      </c>
      <c r="AE39136">
        <v>0</v>
      </c>
      <c r="AF39136" t="s">
        <v>18</v>
      </c>
      <c r="AG39136" t="s">
        <v>50</v>
      </c>
    </row>
    <row r="39137" spans="1:33" x14ac:dyDescent="0.25">
      <c r="A39137" t="s">
        <v>18</v>
      </c>
      <c r="B39137" t="s">
        <v>0</v>
      </c>
      <c r="C39137" s="1" t="s">
        <v>46</v>
      </c>
      <c r="D39137" s="2">
        <v>45384</v>
      </c>
      <c r="E39137" t="s">
        <v>367</v>
      </c>
      <c r="F39137" s="2">
        <v>45384</v>
      </c>
      <c r="G39137" s="1" t="s">
        <v>213</v>
      </c>
      <c r="I39137">
        <v>0</v>
      </c>
      <c r="J39137" t="s">
        <v>18</v>
      </c>
      <c r="K39137">
        <v>0</v>
      </c>
      <c r="L39137" t="s">
        <v>18</v>
      </c>
      <c r="M39137">
        <v>0</v>
      </c>
      <c r="N39137" t="s">
        <v>18</v>
      </c>
      <c r="O39137">
        <v>0</v>
      </c>
      <c r="P39137" t="s">
        <v>18</v>
      </c>
      <c r="Q39137">
        <v>0</v>
      </c>
      <c r="R39137" t="s">
        <v>18</v>
      </c>
      <c r="S39137">
        <v>0</v>
      </c>
      <c r="T39137" t="s">
        <v>18</v>
      </c>
      <c r="U39137">
        <v>0</v>
      </c>
      <c r="V39137" t="s">
        <v>18</v>
      </c>
      <c r="W39137">
        <v>0</v>
      </c>
      <c r="X39137" t="s">
        <v>18</v>
      </c>
      <c r="Y39137">
        <v>0</v>
      </c>
      <c r="Z39137" t="s">
        <v>18</v>
      </c>
      <c r="AA39137">
        <v>0</v>
      </c>
      <c r="AB39137" t="s">
        <v>18</v>
      </c>
      <c r="AC39137">
        <v>0</v>
      </c>
      <c r="AD39137" t="s">
        <v>18</v>
      </c>
      <c r="AE39137">
        <v>0</v>
      </c>
      <c r="AF39137" t="s">
        <v>18</v>
      </c>
      <c r="AG39137" t="s">
        <v>50</v>
      </c>
    </row>
    <row r="39138" spans="1:33" x14ac:dyDescent="0.25">
      <c r="A39138" t="s">
        <v>18</v>
      </c>
      <c r="B39138" t="s">
        <v>0</v>
      </c>
      <c r="C39138" s="1" t="s">
        <v>46</v>
      </c>
      <c r="D39138" s="2">
        <v>45384</v>
      </c>
      <c r="E39138" t="s">
        <v>1061</v>
      </c>
      <c r="F39138" s="2">
        <v>45384</v>
      </c>
      <c r="G39138" s="1" t="s">
        <v>213</v>
      </c>
      <c r="I39138">
        <v>0</v>
      </c>
      <c r="J39138" t="s">
        <v>18</v>
      </c>
      <c r="K39138">
        <v>0</v>
      </c>
      <c r="L39138" t="s">
        <v>18</v>
      </c>
      <c r="M39138">
        <v>0</v>
      </c>
      <c r="N39138" t="s">
        <v>18</v>
      </c>
      <c r="O39138">
        <v>0</v>
      </c>
      <c r="P39138" t="s">
        <v>18</v>
      </c>
      <c r="Q39138">
        <v>0</v>
      </c>
      <c r="R39138" t="s">
        <v>18</v>
      </c>
      <c r="S39138">
        <v>0</v>
      </c>
      <c r="T39138" t="s">
        <v>18</v>
      </c>
      <c r="U39138">
        <v>0</v>
      </c>
      <c r="V39138" t="s">
        <v>18</v>
      </c>
      <c r="W39138">
        <v>0</v>
      </c>
      <c r="X39138" t="s">
        <v>18</v>
      </c>
      <c r="Y39138">
        <v>0</v>
      </c>
      <c r="Z39138" t="s">
        <v>18</v>
      </c>
      <c r="AA39138">
        <v>0</v>
      </c>
      <c r="AB39138" t="s">
        <v>18</v>
      </c>
      <c r="AC39138">
        <v>0</v>
      </c>
      <c r="AD39138" t="s">
        <v>18</v>
      </c>
      <c r="AE39138">
        <v>0</v>
      </c>
      <c r="AF39138" t="s">
        <v>18</v>
      </c>
      <c r="AG39138" t="s">
        <v>50</v>
      </c>
    </row>
    <row r="39139" spans="1:33" x14ac:dyDescent="0.25">
      <c r="A39139" t="s">
        <v>18</v>
      </c>
      <c r="B39139" t="s">
        <v>0</v>
      </c>
      <c r="C39139" s="1" t="s">
        <v>46</v>
      </c>
      <c r="D39139" s="2">
        <v>45384</v>
      </c>
      <c r="E39139" t="s">
        <v>515</v>
      </c>
      <c r="F39139" s="2">
        <v>45384</v>
      </c>
      <c r="G39139" s="1" t="s">
        <v>213</v>
      </c>
      <c r="I39139">
        <v>0</v>
      </c>
      <c r="J39139" t="s">
        <v>18</v>
      </c>
      <c r="K39139">
        <v>0</v>
      </c>
      <c r="L39139" t="s">
        <v>18</v>
      </c>
      <c r="M39139">
        <v>0</v>
      </c>
      <c r="N39139" t="s">
        <v>18</v>
      </c>
      <c r="O39139">
        <v>0</v>
      </c>
      <c r="P39139" t="s">
        <v>18</v>
      </c>
      <c r="Q39139">
        <v>0</v>
      </c>
      <c r="R39139" t="s">
        <v>18</v>
      </c>
      <c r="S39139">
        <v>0</v>
      </c>
      <c r="T39139" t="s">
        <v>18</v>
      </c>
      <c r="U39139">
        <v>0</v>
      </c>
      <c r="V39139" t="s">
        <v>18</v>
      </c>
      <c r="W39139">
        <v>0</v>
      </c>
      <c r="X39139" t="s">
        <v>18</v>
      </c>
      <c r="Y39139">
        <v>0</v>
      </c>
      <c r="Z39139" t="s">
        <v>18</v>
      </c>
      <c r="AA39139">
        <v>0</v>
      </c>
      <c r="AB39139" t="s">
        <v>18</v>
      </c>
      <c r="AC39139">
        <v>0</v>
      </c>
      <c r="AD39139" t="s">
        <v>18</v>
      </c>
      <c r="AE39139">
        <v>0</v>
      </c>
      <c r="AF39139" t="s">
        <v>18</v>
      </c>
      <c r="AG39139" t="s">
        <v>50</v>
      </c>
    </row>
    <row r="39140" spans="1:33" x14ac:dyDescent="0.25">
      <c r="A39140" t="s">
        <v>18</v>
      </c>
      <c r="B39140" t="s">
        <v>0</v>
      </c>
      <c r="C39140" s="1" t="s">
        <v>46</v>
      </c>
      <c r="D39140" s="2">
        <v>45384</v>
      </c>
      <c r="E39140" t="s">
        <v>526</v>
      </c>
      <c r="F39140" s="2">
        <v>45384</v>
      </c>
      <c r="G39140" s="1" t="s">
        <v>213</v>
      </c>
      <c r="I39140">
        <v>0</v>
      </c>
      <c r="J39140" t="s">
        <v>18</v>
      </c>
      <c r="K39140">
        <v>0</v>
      </c>
      <c r="L39140" t="s">
        <v>18</v>
      </c>
      <c r="M39140">
        <v>0</v>
      </c>
      <c r="N39140" t="s">
        <v>18</v>
      </c>
      <c r="O39140">
        <v>0</v>
      </c>
      <c r="P39140" t="s">
        <v>18</v>
      </c>
      <c r="Q39140">
        <v>0</v>
      </c>
      <c r="R39140" t="s">
        <v>18</v>
      </c>
      <c r="S39140">
        <v>0</v>
      </c>
      <c r="T39140" t="s">
        <v>18</v>
      </c>
      <c r="U39140">
        <v>0</v>
      </c>
      <c r="V39140" t="s">
        <v>18</v>
      </c>
      <c r="W39140">
        <v>0</v>
      </c>
      <c r="X39140" t="s">
        <v>18</v>
      </c>
      <c r="Y39140">
        <v>0</v>
      </c>
      <c r="Z39140" t="s">
        <v>18</v>
      </c>
      <c r="AA39140">
        <v>0</v>
      </c>
      <c r="AB39140" t="s">
        <v>18</v>
      </c>
      <c r="AC39140">
        <v>0</v>
      </c>
      <c r="AD39140" t="s">
        <v>18</v>
      </c>
      <c r="AE39140">
        <v>0</v>
      </c>
      <c r="AF39140" t="s">
        <v>18</v>
      </c>
      <c r="AG39140" t="s">
        <v>50</v>
      </c>
    </row>
    <row r="39141" spans="1:33" x14ac:dyDescent="0.25">
      <c r="A39141" t="s">
        <v>18</v>
      </c>
      <c r="B39141" t="s">
        <v>0</v>
      </c>
      <c r="C39141" s="1" t="s">
        <v>46</v>
      </c>
      <c r="D39141" s="2">
        <v>45384</v>
      </c>
      <c r="E39141" t="s">
        <v>145</v>
      </c>
      <c r="F39141" s="2">
        <v>45384</v>
      </c>
      <c r="G39141" s="1" t="s">
        <v>213</v>
      </c>
      <c r="I39141">
        <v>0</v>
      </c>
      <c r="J39141" t="s">
        <v>18</v>
      </c>
      <c r="K39141">
        <v>0</v>
      </c>
      <c r="L39141" t="s">
        <v>18</v>
      </c>
      <c r="M39141">
        <v>0</v>
      </c>
      <c r="N39141" t="s">
        <v>18</v>
      </c>
      <c r="O39141">
        <v>0</v>
      </c>
      <c r="P39141" t="s">
        <v>18</v>
      </c>
      <c r="Q39141">
        <v>0</v>
      </c>
      <c r="R39141" t="s">
        <v>18</v>
      </c>
      <c r="S39141">
        <v>0</v>
      </c>
      <c r="T39141" t="s">
        <v>18</v>
      </c>
      <c r="U39141">
        <v>0</v>
      </c>
      <c r="V39141" t="s">
        <v>18</v>
      </c>
      <c r="W39141">
        <v>0</v>
      </c>
      <c r="X39141" t="s">
        <v>18</v>
      </c>
      <c r="Y39141">
        <v>0</v>
      </c>
      <c r="Z39141" t="s">
        <v>18</v>
      </c>
      <c r="AA39141">
        <v>0</v>
      </c>
      <c r="AB39141" t="s">
        <v>18</v>
      </c>
      <c r="AC39141">
        <v>0</v>
      </c>
      <c r="AD39141" t="s">
        <v>18</v>
      </c>
      <c r="AE39141">
        <v>0</v>
      </c>
      <c r="AF39141" t="s">
        <v>18</v>
      </c>
      <c r="AG39141" t="s">
        <v>50</v>
      </c>
    </row>
    <row r="39142" spans="1:33" x14ac:dyDescent="0.25">
      <c r="A39142" t="s">
        <v>18</v>
      </c>
      <c r="B39142" t="s">
        <v>0</v>
      </c>
      <c r="C39142" s="1" t="s">
        <v>46</v>
      </c>
      <c r="D39142" s="2">
        <v>45385</v>
      </c>
      <c r="E39142" t="s">
        <v>515</v>
      </c>
      <c r="F39142" s="2">
        <v>45385</v>
      </c>
      <c r="G39142" s="1" t="s">
        <v>213</v>
      </c>
      <c r="I39142">
        <v>1.6196225070000001</v>
      </c>
      <c r="J39142" t="s">
        <v>18</v>
      </c>
      <c r="K39142">
        <v>0</v>
      </c>
      <c r="L39142" t="s">
        <v>18</v>
      </c>
      <c r="M39142">
        <v>0</v>
      </c>
      <c r="N39142" t="s">
        <v>18</v>
      </c>
      <c r="O39142">
        <v>1.6196225070000001</v>
      </c>
      <c r="P39142" t="s">
        <v>18</v>
      </c>
      <c r="Q39142">
        <v>0</v>
      </c>
      <c r="R39142" t="s">
        <v>18</v>
      </c>
      <c r="S39142">
        <v>0</v>
      </c>
      <c r="T39142" t="s">
        <v>18</v>
      </c>
      <c r="U39142">
        <v>0</v>
      </c>
      <c r="V39142" t="s">
        <v>18</v>
      </c>
      <c r="W39142">
        <v>0</v>
      </c>
      <c r="X39142" t="s">
        <v>18</v>
      </c>
      <c r="Y39142">
        <v>1.6196225070000001</v>
      </c>
      <c r="Z39142" t="s">
        <v>18</v>
      </c>
      <c r="AA39142">
        <v>0</v>
      </c>
      <c r="AB39142" t="s">
        <v>18</v>
      </c>
      <c r="AC39142">
        <v>0</v>
      </c>
      <c r="AD39142" t="s">
        <v>18</v>
      </c>
      <c r="AE39142">
        <v>1.6196225070000001</v>
      </c>
      <c r="AF39142" t="s">
        <v>18</v>
      </c>
      <c r="AG39142" t="s">
        <v>50</v>
      </c>
    </row>
    <row r="39143" spans="1:33" x14ac:dyDescent="0.25">
      <c r="A39143" t="s">
        <v>18</v>
      </c>
      <c r="B39143" t="s">
        <v>0</v>
      </c>
      <c r="C39143" s="1" t="s">
        <v>46</v>
      </c>
      <c r="D39143" s="2">
        <v>45385</v>
      </c>
      <c r="E39143" t="s">
        <v>834</v>
      </c>
      <c r="F39143" s="2">
        <v>45385</v>
      </c>
      <c r="G39143" s="1" t="s">
        <v>213</v>
      </c>
      <c r="I39143">
        <v>1.6196225070000001</v>
      </c>
      <c r="J39143" t="s">
        <v>18</v>
      </c>
      <c r="K39143">
        <v>0</v>
      </c>
      <c r="L39143" t="s">
        <v>18</v>
      </c>
      <c r="M39143">
        <v>0</v>
      </c>
      <c r="N39143" t="s">
        <v>18</v>
      </c>
      <c r="O39143">
        <v>1.6196225070000001</v>
      </c>
      <c r="P39143" t="s">
        <v>18</v>
      </c>
      <c r="Q39143">
        <v>0</v>
      </c>
      <c r="R39143" t="s">
        <v>18</v>
      </c>
      <c r="S39143">
        <v>0</v>
      </c>
      <c r="T39143" t="s">
        <v>18</v>
      </c>
      <c r="U39143">
        <v>0</v>
      </c>
      <c r="V39143" t="s">
        <v>18</v>
      </c>
      <c r="W39143">
        <v>0</v>
      </c>
      <c r="X39143" t="s">
        <v>18</v>
      </c>
      <c r="Y39143">
        <v>1.6196225070000001</v>
      </c>
      <c r="Z39143" t="s">
        <v>18</v>
      </c>
      <c r="AA39143">
        <v>0</v>
      </c>
      <c r="AB39143" t="s">
        <v>18</v>
      </c>
      <c r="AC39143">
        <v>0</v>
      </c>
      <c r="AD39143" t="s">
        <v>18</v>
      </c>
      <c r="AE39143">
        <v>1.6196225070000001</v>
      </c>
      <c r="AF39143" t="s">
        <v>18</v>
      </c>
      <c r="AG39143" t="s">
        <v>50</v>
      </c>
    </row>
    <row r="39144" spans="1:33" x14ac:dyDescent="0.25">
      <c r="A39144" t="s">
        <v>18</v>
      </c>
      <c r="B39144" t="s">
        <v>0</v>
      </c>
      <c r="C39144" s="1" t="s">
        <v>46</v>
      </c>
      <c r="D39144" s="2">
        <v>45385</v>
      </c>
      <c r="E39144" t="s">
        <v>526</v>
      </c>
      <c r="F39144" s="2">
        <v>45385</v>
      </c>
      <c r="G39144" s="1" t="s">
        <v>213</v>
      </c>
      <c r="I39144">
        <v>1.6196225070000001</v>
      </c>
      <c r="J39144" t="s">
        <v>18</v>
      </c>
      <c r="K39144">
        <v>0</v>
      </c>
      <c r="L39144" t="s">
        <v>18</v>
      </c>
      <c r="M39144">
        <v>0</v>
      </c>
      <c r="N39144" t="s">
        <v>18</v>
      </c>
      <c r="O39144">
        <v>1.6196225070000001</v>
      </c>
      <c r="P39144" t="s">
        <v>18</v>
      </c>
      <c r="Q39144">
        <v>0</v>
      </c>
      <c r="R39144" t="s">
        <v>18</v>
      </c>
      <c r="S39144">
        <v>0</v>
      </c>
      <c r="T39144" t="s">
        <v>18</v>
      </c>
      <c r="U39144">
        <v>0</v>
      </c>
      <c r="V39144" t="s">
        <v>18</v>
      </c>
      <c r="W39144">
        <v>0</v>
      </c>
      <c r="X39144" t="s">
        <v>18</v>
      </c>
      <c r="Y39144">
        <v>1.6196225070000001</v>
      </c>
      <c r="Z39144" t="s">
        <v>18</v>
      </c>
      <c r="AA39144">
        <v>0</v>
      </c>
      <c r="AB39144" t="s">
        <v>18</v>
      </c>
      <c r="AC39144">
        <v>0</v>
      </c>
      <c r="AD39144" t="s">
        <v>18</v>
      </c>
      <c r="AE39144">
        <v>1.6196225070000001</v>
      </c>
      <c r="AF39144" t="s">
        <v>18</v>
      </c>
      <c r="AG39144" t="s">
        <v>50</v>
      </c>
    </row>
    <row r="39145" spans="1:33" x14ac:dyDescent="0.25">
      <c r="A39145" t="s">
        <v>18</v>
      </c>
      <c r="B39145" t="s">
        <v>0</v>
      </c>
      <c r="C39145" s="1" t="s">
        <v>46</v>
      </c>
      <c r="D39145" s="2">
        <v>45385</v>
      </c>
      <c r="E39145" t="s">
        <v>145</v>
      </c>
      <c r="F39145" s="2">
        <v>45385</v>
      </c>
      <c r="G39145" s="1" t="s">
        <v>213</v>
      </c>
      <c r="I39145">
        <v>1.6196225070000001</v>
      </c>
      <c r="J39145" t="s">
        <v>18</v>
      </c>
      <c r="K39145">
        <v>0</v>
      </c>
      <c r="L39145" t="s">
        <v>18</v>
      </c>
      <c r="M39145">
        <v>0</v>
      </c>
      <c r="N39145" t="s">
        <v>18</v>
      </c>
      <c r="O39145">
        <v>1.6196225070000001</v>
      </c>
      <c r="P39145" t="s">
        <v>18</v>
      </c>
      <c r="Q39145">
        <v>0</v>
      </c>
      <c r="R39145" t="s">
        <v>18</v>
      </c>
      <c r="S39145">
        <v>0</v>
      </c>
      <c r="T39145" t="s">
        <v>18</v>
      </c>
      <c r="U39145">
        <v>0</v>
      </c>
      <c r="V39145" t="s">
        <v>18</v>
      </c>
      <c r="W39145">
        <v>0</v>
      </c>
      <c r="X39145" t="s">
        <v>18</v>
      </c>
      <c r="Y39145">
        <v>1.6196225070000001</v>
      </c>
      <c r="Z39145" t="s">
        <v>18</v>
      </c>
      <c r="AA39145">
        <v>0</v>
      </c>
      <c r="AB39145" t="s">
        <v>18</v>
      </c>
      <c r="AC39145">
        <v>0</v>
      </c>
      <c r="AD39145" t="s">
        <v>18</v>
      </c>
      <c r="AE39145">
        <v>1.6196225070000001</v>
      </c>
      <c r="AF39145" t="s">
        <v>18</v>
      </c>
      <c r="AG39145" t="s">
        <v>50</v>
      </c>
    </row>
    <row r="39146" spans="1:33" x14ac:dyDescent="0.25">
      <c r="A39146" t="s">
        <v>18</v>
      </c>
      <c r="B39146" t="s">
        <v>0</v>
      </c>
      <c r="C39146" s="1" t="s">
        <v>46</v>
      </c>
      <c r="D39146" s="2">
        <v>45385</v>
      </c>
      <c r="E39146" t="s">
        <v>783</v>
      </c>
      <c r="F39146" s="2">
        <v>45385</v>
      </c>
      <c r="G39146" s="1" t="s">
        <v>213</v>
      </c>
      <c r="I39146">
        <v>0</v>
      </c>
      <c r="J39146" t="s">
        <v>18</v>
      </c>
      <c r="K39146">
        <v>0</v>
      </c>
      <c r="L39146" t="s">
        <v>18</v>
      </c>
      <c r="M39146">
        <v>0</v>
      </c>
      <c r="N39146" t="s">
        <v>18</v>
      </c>
      <c r="O39146">
        <v>0</v>
      </c>
      <c r="P39146" t="s">
        <v>18</v>
      </c>
      <c r="Q39146">
        <v>0</v>
      </c>
      <c r="R39146" t="s">
        <v>18</v>
      </c>
      <c r="S39146">
        <v>0</v>
      </c>
      <c r="T39146" t="s">
        <v>18</v>
      </c>
      <c r="U39146">
        <v>0</v>
      </c>
      <c r="V39146" t="s">
        <v>18</v>
      </c>
      <c r="W39146">
        <v>0</v>
      </c>
      <c r="X39146" t="s">
        <v>18</v>
      </c>
      <c r="Y39146">
        <v>0</v>
      </c>
      <c r="Z39146" t="s">
        <v>18</v>
      </c>
      <c r="AA39146">
        <v>0</v>
      </c>
      <c r="AB39146" t="s">
        <v>18</v>
      </c>
      <c r="AC39146">
        <v>0</v>
      </c>
      <c r="AD39146" t="s">
        <v>18</v>
      </c>
      <c r="AE39146">
        <v>0</v>
      </c>
      <c r="AF39146" t="s">
        <v>18</v>
      </c>
      <c r="AG39146" t="s">
        <v>50</v>
      </c>
    </row>
    <row r="39147" spans="1:33" x14ac:dyDescent="0.25">
      <c r="A39147" t="s">
        <v>18</v>
      </c>
      <c r="B39147" t="s">
        <v>0</v>
      </c>
      <c r="C39147" s="1" t="s">
        <v>46</v>
      </c>
      <c r="D39147" s="2">
        <v>45385</v>
      </c>
      <c r="E39147" t="s">
        <v>1018</v>
      </c>
      <c r="F39147" s="2">
        <v>45385</v>
      </c>
      <c r="G39147" s="1" t="s">
        <v>213</v>
      </c>
      <c r="I39147">
        <v>0</v>
      </c>
      <c r="J39147" t="s">
        <v>18</v>
      </c>
      <c r="K39147">
        <v>0</v>
      </c>
      <c r="L39147" t="s">
        <v>18</v>
      </c>
      <c r="M39147">
        <v>0</v>
      </c>
      <c r="N39147" t="s">
        <v>18</v>
      </c>
      <c r="O39147">
        <v>0</v>
      </c>
      <c r="P39147" t="s">
        <v>18</v>
      </c>
      <c r="Q39147">
        <v>0</v>
      </c>
      <c r="R39147" t="s">
        <v>18</v>
      </c>
      <c r="S39147">
        <v>0</v>
      </c>
      <c r="T39147" t="s">
        <v>18</v>
      </c>
      <c r="U39147">
        <v>0</v>
      </c>
      <c r="V39147" t="s">
        <v>18</v>
      </c>
      <c r="W39147">
        <v>0</v>
      </c>
      <c r="X39147" t="s">
        <v>18</v>
      </c>
      <c r="Y39147">
        <v>0</v>
      </c>
      <c r="Z39147" t="s">
        <v>18</v>
      </c>
      <c r="AA39147">
        <v>0</v>
      </c>
      <c r="AB39147" t="s">
        <v>18</v>
      </c>
      <c r="AC39147">
        <v>0</v>
      </c>
      <c r="AD39147" t="s">
        <v>18</v>
      </c>
      <c r="AE39147">
        <v>0</v>
      </c>
      <c r="AF39147" t="s">
        <v>18</v>
      </c>
      <c r="AG39147" t="s">
        <v>50</v>
      </c>
    </row>
    <row r="39148" spans="1:33" x14ac:dyDescent="0.25">
      <c r="A39148" t="s">
        <v>18</v>
      </c>
      <c r="B39148" t="s">
        <v>0</v>
      </c>
      <c r="C39148" s="1" t="s">
        <v>46</v>
      </c>
      <c r="D39148" s="2">
        <v>45385</v>
      </c>
      <c r="E39148" t="s">
        <v>470</v>
      </c>
      <c r="F39148" s="2">
        <v>45385</v>
      </c>
      <c r="G39148" s="1" t="s">
        <v>213</v>
      </c>
      <c r="I39148">
        <v>0</v>
      </c>
      <c r="J39148" t="s">
        <v>18</v>
      </c>
      <c r="K39148">
        <v>0</v>
      </c>
      <c r="L39148" t="s">
        <v>18</v>
      </c>
      <c r="M39148">
        <v>0</v>
      </c>
      <c r="N39148" t="s">
        <v>18</v>
      </c>
      <c r="O39148">
        <v>0</v>
      </c>
      <c r="P39148" t="s">
        <v>18</v>
      </c>
      <c r="Q39148">
        <v>0</v>
      </c>
      <c r="R39148" t="s">
        <v>18</v>
      </c>
      <c r="S39148">
        <v>0</v>
      </c>
      <c r="T39148" t="s">
        <v>18</v>
      </c>
      <c r="U39148">
        <v>0</v>
      </c>
      <c r="V39148" t="s">
        <v>18</v>
      </c>
      <c r="W39148">
        <v>0</v>
      </c>
      <c r="X39148" t="s">
        <v>18</v>
      </c>
      <c r="Y39148">
        <v>0</v>
      </c>
      <c r="Z39148" t="s">
        <v>18</v>
      </c>
      <c r="AA39148">
        <v>0</v>
      </c>
      <c r="AB39148" t="s">
        <v>18</v>
      </c>
      <c r="AC39148">
        <v>0</v>
      </c>
      <c r="AD39148" t="s">
        <v>18</v>
      </c>
      <c r="AE39148">
        <v>0</v>
      </c>
      <c r="AF39148" t="s">
        <v>18</v>
      </c>
      <c r="AG39148" t="s">
        <v>50</v>
      </c>
    </row>
    <row r="39149" spans="1:33" x14ac:dyDescent="0.25">
      <c r="A39149" t="s">
        <v>18</v>
      </c>
      <c r="B39149" t="s">
        <v>0</v>
      </c>
      <c r="C39149" s="1" t="s">
        <v>46</v>
      </c>
      <c r="D39149" s="2">
        <v>45385</v>
      </c>
      <c r="E39149" t="s">
        <v>793</v>
      </c>
      <c r="F39149" s="2">
        <v>45385</v>
      </c>
      <c r="G39149" s="1" t="s">
        <v>213</v>
      </c>
      <c r="I39149">
        <v>0</v>
      </c>
      <c r="J39149" t="s">
        <v>18</v>
      </c>
      <c r="K39149">
        <v>0</v>
      </c>
      <c r="L39149" t="s">
        <v>18</v>
      </c>
      <c r="M39149">
        <v>0</v>
      </c>
      <c r="N39149" t="s">
        <v>18</v>
      </c>
      <c r="O39149">
        <v>0</v>
      </c>
      <c r="P39149" t="s">
        <v>18</v>
      </c>
      <c r="Q39149">
        <v>0</v>
      </c>
      <c r="R39149" t="s">
        <v>18</v>
      </c>
      <c r="S39149">
        <v>0</v>
      </c>
      <c r="T39149" t="s">
        <v>18</v>
      </c>
      <c r="U39149">
        <v>0</v>
      </c>
      <c r="V39149" t="s">
        <v>18</v>
      </c>
      <c r="W39149">
        <v>0</v>
      </c>
      <c r="X39149" t="s">
        <v>18</v>
      </c>
      <c r="Y39149">
        <v>0</v>
      </c>
      <c r="Z39149" t="s">
        <v>18</v>
      </c>
      <c r="AA39149">
        <v>0</v>
      </c>
      <c r="AB39149" t="s">
        <v>18</v>
      </c>
      <c r="AC39149">
        <v>0</v>
      </c>
      <c r="AD39149" t="s">
        <v>18</v>
      </c>
      <c r="AE39149">
        <v>0</v>
      </c>
      <c r="AF39149" t="s">
        <v>18</v>
      </c>
      <c r="AG39149" t="s">
        <v>50</v>
      </c>
    </row>
    <row r="39150" spans="1:33" x14ac:dyDescent="0.25">
      <c r="A39150" t="s">
        <v>18</v>
      </c>
      <c r="B39150" t="s">
        <v>0</v>
      </c>
      <c r="C39150" s="1" t="s">
        <v>46</v>
      </c>
      <c r="D39150" s="2">
        <v>45385</v>
      </c>
      <c r="E39150" t="s">
        <v>367</v>
      </c>
      <c r="F39150" s="2">
        <v>45385</v>
      </c>
      <c r="G39150" s="1" t="s">
        <v>213</v>
      </c>
      <c r="I39150">
        <v>0</v>
      </c>
      <c r="J39150" t="s">
        <v>18</v>
      </c>
      <c r="K39150">
        <v>0</v>
      </c>
      <c r="L39150" t="s">
        <v>18</v>
      </c>
      <c r="M39150">
        <v>0</v>
      </c>
      <c r="N39150" t="s">
        <v>18</v>
      </c>
      <c r="O39150">
        <v>0</v>
      </c>
      <c r="P39150" t="s">
        <v>18</v>
      </c>
      <c r="Q39150">
        <v>0</v>
      </c>
      <c r="R39150" t="s">
        <v>18</v>
      </c>
      <c r="S39150">
        <v>0</v>
      </c>
      <c r="T39150" t="s">
        <v>18</v>
      </c>
      <c r="U39150">
        <v>0</v>
      </c>
      <c r="V39150" t="s">
        <v>18</v>
      </c>
      <c r="W39150">
        <v>0</v>
      </c>
      <c r="X39150" t="s">
        <v>18</v>
      </c>
      <c r="Y39150">
        <v>0</v>
      </c>
      <c r="Z39150" t="s">
        <v>18</v>
      </c>
      <c r="AA39150">
        <v>0</v>
      </c>
      <c r="AB39150" t="s">
        <v>18</v>
      </c>
      <c r="AC39150">
        <v>0</v>
      </c>
      <c r="AD39150" t="s">
        <v>18</v>
      </c>
      <c r="AE39150">
        <v>0</v>
      </c>
      <c r="AF39150" t="s">
        <v>18</v>
      </c>
      <c r="AG39150" t="s">
        <v>50</v>
      </c>
    </row>
    <row r="39151" spans="1:33" x14ac:dyDescent="0.25">
      <c r="A39151" t="s">
        <v>18</v>
      </c>
      <c r="B39151" t="s">
        <v>0</v>
      </c>
      <c r="C39151" s="1" t="s">
        <v>46</v>
      </c>
      <c r="D39151" s="2">
        <v>45385</v>
      </c>
      <c r="E39151" t="s">
        <v>1061</v>
      </c>
      <c r="F39151" s="2">
        <v>45385</v>
      </c>
      <c r="G39151" s="1" t="s">
        <v>213</v>
      </c>
      <c r="I39151">
        <v>0</v>
      </c>
      <c r="J39151" t="s">
        <v>18</v>
      </c>
      <c r="K39151">
        <v>0</v>
      </c>
      <c r="L39151" t="s">
        <v>18</v>
      </c>
      <c r="M39151">
        <v>0</v>
      </c>
      <c r="N39151" t="s">
        <v>18</v>
      </c>
      <c r="O39151">
        <v>0</v>
      </c>
      <c r="P39151" t="s">
        <v>18</v>
      </c>
      <c r="Q39151">
        <v>0</v>
      </c>
      <c r="R39151" t="s">
        <v>18</v>
      </c>
      <c r="S39151">
        <v>0</v>
      </c>
      <c r="T39151" t="s">
        <v>18</v>
      </c>
      <c r="U39151">
        <v>0</v>
      </c>
      <c r="V39151" t="s">
        <v>18</v>
      </c>
      <c r="W39151">
        <v>0</v>
      </c>
      <c r="X39151" t="s">
        <v>18</v>
      </c>
      <c r="Y39151">
        <v>0</v>
      </c>
      <c r="Z39151" t="s">
        <v>18</v>
      </c>
      <c r="AA39151">
        <v>0</v>
      </c>
      <c r="AB39151" t="s">
        <v>18</v>
      </c>
      <c r="AC39151">
        <v>0</v>
      </c>
      <c r="AD39151" t="s">
        <v>18</v>
      </c>
      <c r="AE39151">
        <v>0</v>
      </c>
      <c r="AF39151" t="s">
        <v>18</v>
      </c>
      <c r="AG39151" t="s">
        <v>50</v>
      </c>
    </row>
    <row r="39152" spans="1:33" x14ac:dyDescent="0.25">
      <c r="A39152" t="s">
        <v>18</v>
      </c>
      <c r="B39152" t="s">
        <v>0</v>
      </c>
      <c r="C39152" s="1" t="s">
        <v>46</v>
      </c>
      <c r="D39152" s="2">
        <v>45386</v>
      </c>
      <c r="E39152" t="s">
        <v>515</v>
      </c>
      <c r="F39152" s="2">
        <v>45386</v>
      </c>
      <c r="G39152" s="1" t="s">
        <v>213</v>
      </c>
      <c r="I39152">
        <v>0.66900000000000004</v>
      </c>
      <c r="J39152" t="s">
        <v>18</v>
      </c>
      <c r="K39152">
        <v>0</v>
      </c>
      <c r="L39152" t="s">
        <v>18</v>
      </c>
      <c r="M39152">
        <v>0</v>
      </c>
      <c r="N39152" t="s">
        <v>18</v>
      </c>
      <c r="O39152">
        <v>0.66900000000000004</v>
      </c>
      <c r="P39152" t="s">
        <v>18</v>
      </c>
      <c r="Q39152">
        <v>0</v>
      </c>
      <c r="R39152" t="s">
        <v>18</v>
      </c>
      <c r="S39152">
        <v>0</v>
      </c>
      <c r="T39152" t="s">
        <v>18</v>
      </c>
      <c r="U39152">
        <v>0</v>
      </c>
      <c r="V39152" t="s">
        <v>18</v>
      </c>
      <c r="W39152">
        <v>0</v>
      </c>
      <c r="X39152" t="s">
        <v>18</v>
      </c>
      <c r="Y39152">
        <v>0.66900000000000004</v>
      </c>
      <c r="Z39152" t="s">
        <v>18</v>
      </c>
      <c r="AA39152">
        <v>0</v>
      </c>
      <c r="AB39152" t="s">
        <v>18</v>
      </c>
      <c r="AC39152">
        <v>0</v>
      </c>
      <c r="AD39152" t="s">
        <v>18</v>
      </c>
      <c r="AE39152">
        <v>0.66900000000000004</v>
      </c>
      <c r="AF39152" t="s">
        <v>18</v>
      </c>
      <c r="AG39152" t="s">
        <v>50</v>
      </c>
    </row>
    <row r="39153" spans="1:33" x14ac:dyDescent="0.25">
      <c r="A39153" t="s">
        <v>18</v>
      </c>
      <c r="B39153" t="s">
        <v>0</v>
      </c>
      <c r="C39153" s="1" t="s">
        <v>46</v>
      </c>
      <c r="D39153" s="2">
        <v>45386</v>
      </c>
      <c r="E39153" t="s">
        <v>783</v>
      </c>
      <c r="F39153" s="2">
        <v>45386</v>
      </c>
      <c r="G39153" s="1" t="s">
        <v>213</v>
      </c>
      <c r="I39153">
        <v>0</v>
      </c>
      <c r="J39153" t="s">
        <v>18</v>
      </c>
      <c r="K39153">
        <v>0</v>
      </c>
      <c r="L39153" t="s">
        <v>18</v>
      </c>
      <c r="M39153">
        <v>0</v>
      </c>
      <c r="N39153" t="s">
        <v>18</v>
      </c>
      <c r="O39153">
        <v>0</v>
      </c>
      <c r="P39153" t="s">
        <v>18</v>
      </c>
      <c r="Q39153">
        <v>0</v>
      </c>
      <c r="R39153" t="s">
        <v>18</v>
      </c>
      <c r="S39153">
        <v>0</v>
      </c>
      <c r="T39153" t="s">
        <v>18</v>
      </c>
      <c r="U39153">
        <v>0</v>
      </c>
      <c r="V39153" t="s">
        <v>18</v>
      </c>
      <c r="W39153">
        <v>0</v>
      </c>
      <c r="X39153" t="s">
        <v>18</v>
      </c>
      <c r="Y39153">
        <v>0</v>
      </c>
      <c r="Z39153" t="s">
        <v>18</v>
      </c>
      <c r="AA39153">
        <v>0</v>
      </c>
      <c r="AB39153" t="s">
        <v>18</v>
      </c>
      <c r="AC39153">
        <v>0</v>
      </c>
      <c r="AD39153" t="s">
        <v>18</v>
      </c>
      <c r="AE39153">
        <v>0</v>
      </c>
      <c r="AF39153" t="s">
        <v>18</v>
      </c>
      <c r="AG39153" t="s">
        <v>50</v>
      </c>
    </row>
    <row r="39154" spans="1:33" x14ac:dyDescent="0.25">
      <c r="A39154" t="s">
        <v>18</v>
      </c>
      <c r="B39154" t="s">
        <v>0</v>
      </c>
      <c r="C39154" s="1" t="s">
        <v>46</v>
      </c>
      <c r="D39154" s="2">
        <v>45386</v>
      </c>
      <c r="E39154" t="s">
        <v>1018</v>
      </c>
      <c r="F39154" s="2">
        <v>45386</v>
      </c>
      <c r="G39154" s="1" t="s">
        <v>213</v>
      </c>
      <c r="I39154">
        <v>0</v>
      </c>
      <c r="J39154" t="s">
        <v>18</v>
      </c>
      <c r="K39154">
        <v>0</v>
      </c>
      <c r="L39154" t="s">
        <v>18</v>
      </c>
      <c r="M39154">
        <v>0</v>
      </c>
      <c r="N39154" t="s">
        <v>18</v>
      </c>
      <c r="O39154">
        <v>0</v>
      </c>
      <c r="P39154" t="s">
        <v>18</v>
      </c>
      <c r="Q39154">
        <v>0</v>
      </c>
      <c r="R39154" t="s">
        <v>18</v>
      </c>
      <c r="S39154">
        <v>0</v>
      </c>
      <c r="T39154" t="s">
        <v>18</v>
      </c>
      <c r="U39154">
        <v>0</v>
      </c>
      <c r="V39154" t="s">
        <v>18</v>
      </c>
      <c r="W39154">
        <v>0</v>
      </c>
      <c r="X39154" t="s">
        <v>18</v>
      </c>
      <c r="Y39154">
        <v>0</v>
      </c>
      <c r="Z39154" t="s">
        <v>18</v>
      </c>
      <c r="AA39154">
        <v>0</v>
      </c>
      <c r="AB39154" t="s">
        <v>18</v>
      </c>
      <c r="AC39154">
        <v>0</v>
      </c>
      <c r="AD39154" t="s">
        <v>18</v>
      </c>
      <c r="AE39154">
        <v>0</v>
      </c>
      <c r="AF39154" t="s">
        <v>18</v>
      </c>
      <c r="AG39154" t="s">
        <v>50</v>
      </c>
    </row>
    <row r="39155" spans="1:33" x14ac:dyDescent="0.25">
      <c r="A39155" t="s">
        <v>18</v>
      </c>
      <c r="B39155" t="s">
        <v>0</v>
      </c>
      <c r="C39155" s="1" t="s">
        <v>46</v>
      </c>
      <c r="D39155" s="2">
        <v>45386</v>
      </c>
      <c r="E39155" t="s">
        <v>470</v>
      </c>
      <c r="F39155" s="2">
        <v>45386</v>
      </c>
      <c r="G39155" s="1" t="s">
        <v>213</v>
      </c>
      <c r="I39155">
        <v>0</v>
      </c>
      <c r="J39155" t="s">
        <v>18</v>
      </c>
      <c r="K39155">
        <v>0</v>
      </c>
      <c r="L39155" t="s">
        <v>18</v>
      </c>
      <c r="M39155">
        <v>0</v>
      </c>
      <c r="N39155" t="s">
        <v>18</v>
      </c>
      <c r="O39155">
        <v>0</v>
      </c>
      <c r="P39155" t="s">
        <v>18</v>
      </c>
      <c r="Q39155">
        <v>0</v>
      </c>
      <c r="R39155" t="s">
        <v>18</v>
      </c>
      <c r="S39155">
        <v>0</v>
      </c>
      <c r="T39155" t="s">
        <v>18</v>
      </c>
      <c r="U39155">
        <v>0</v>
      </c>
      <c r="V39155" t="s">
        <v>18</v>
      </c>
      <c r="W39155">
        <v>0</v>
      </c>
      <c r="X39155" t="s">
        <v>18</v>
      </c>
      <c r="Y39155">
        <v>0</v>
      </c>
      <c r="Z39155" t="s">
        <v>18</v>
      </c>
      <c r="AA39155">
        <v>0</v>
      </c>
      <c r="AB39155" t="s">
        <v>18</v>
      </c>
      <c r="AC39155">
        <v>0</v>
      </c>
      <c r="AD39155" t="s">
        <v>18</v>
      </c>
      <c r="AE39155">
        <v>0</v>
      </c>
      <c r="AF39155" t="s">
        <v>18</v>
      </c>
      <c r="AG39155" t="s">
        <v>50</v>
      </c>
    </row>
    <row r="39156" spans="1:33" x14ac:dyDescent="0.25">
      <c r="A39156" t="s">
        <v>18</v>
      </c>
      <c r="B39156" t="s">
        <v>0</v>
      </c>
      <c r="C39156" s="1" t="s">
        <v>46</v>
      </c>
      <c r="D39156" s="2">
        <v>45386</v>
      </c>
      <c r="E39156" t="s">
        <v>793</v>
      </c>
      <c r="F39156" s="2">
        <v>45386</v>
      </c>
      <c r="G39156" s="1" t="s">
        <v>213</v>
      </c>
      <c r="I39156">
        <v>0</v>
      </c>
      <c r="J39156" t="s">
        <v>18</v>
      </c>
      <c r="K39156">
        <v>0</v>
      </c>
      <c r="L39156" t="s">
        <v>18</v>
      </c>
      <c r="M39156">
        <v>0</v>
      </c>
      <c r="N39156" t="s">
        <v>18</v>
      </c>
      <c r="O39156">
        <v>0</v>
      </c>
      <c r="P39156" t="s">
        <v>18</v>
      </c>
      <c r="Q39156">
        <v>0</v>
      </c>
      <c r="R39156" t="s">
        <v>18</v>
      </c>
      <c r="S39156">
        <v>0</v>
      </c>
      <c r="T39156" t="s">
        <v>18</v>
      </c>
      <c r="U39156">
        <v>0</v>
      </c>
      <c r="V39156" t="s">
        <v>18</v>
      </c>
      <c r="W39156">
        <v>0</v>
      </c>
      <c r="X39156" t="s">
        <v>18</v>
      </c>
      <c r="Y39156">
        <v>0</v>
      </c>
      <c r="Z39156" t="s">
        <v>18</v>
      </c>
      <c r="AA39156">
        <v>0</v>
      </c>
      <c r="AB39156" t="s">
        <v>18</v>
      </c>
      <c r="AC39156">
        <v>0</v>
      </c>
      <c r="AD39156" t="s">
        <v>18</v>
      </c>
      <c r="AE39156">
        <v>0</v>
      </c>
      <c r="AF39156" t="s">
        <v>18</v>
      </c>
      <c r="AG39156" t="s">
        <v>50</v>
      </c>
    </row>
    <row r="39157" spans="1:33" x14ac:dyDescent="0.25">
      <c r="A39157" t="s">
        <v>18</v>
      </c>
      <c r="B39157" t="s">
        <v>0</v>
      </c>
      <c r="C39157" s="1" t="s">
        <v>46</v>
      </c>
      <c r="D39157" s="2">
        <v>45386</v>
      </c>
      <c r="E39157" t="s">
        <v>367</v>
      </c>
      <c r="F39157" s="2">
        <v>45386</v>
      </c>
      <c r="G39157" s="1" t="s">
        <v>213</v>
      </c>
      <c r="I39157">
        <v>0</v>
      </c>
      <c r="J39157" t="s">
        <v>18</v>
      </c>
      <c r="K39157">
        <v>0</v>
      </c>
      <c r="L39157" t="s">
        <v>18</v>
      </c>
      <c r="M39157">
        <v>0</v>
      </c>
      <c r="N39157" t="s">
        <v>18</v>
      </c>
      <c r="O39157">
        <v>0</v>
      </c>
      <c r="P39157" t="s">
        <v>18</v>
      </c>
      <c r="Q39157">
        <v>0</v>
      </c>
      <c r="R39157" t="s">
        <v>18</v>
      </c>
      <c r="S39157">
        <v>0</v>
      </c>
      <c r="T39157" t="s">
        <v>18</v>
      </c>
      <c r="U39157">
        <v>0</v>
      </c>
      <c r="V39157" t="s">
        <v>18</v>
      </c>
      <c r="W39157">
        <v>0</v>
      </c>
      <c r="X39157" t="s">
        <v>18</v>
      </c>
      <c r="Y39157">
        <v>0</v>
      </c>
      <c r="Z39157" t="s">
        <v>18</v>
      </c>
      <c r="AA39157">
        <v>0</v>
      </c>
      <c r="AB39157" t="s">
        <v>18</v>
      </c>
      <c r="AC39157">
        <v>0</v>
      </c>
      <c r="AD39157" t="s">
        <v>18</v>
      </c>
      <c r="AE39157">
        <v>0</v>
      </c>
      <c r="AF39157" t="s">
        <v>18</v>
      </c>
      <c r="AG39157" t="s">
        <v>50</v>
      </c>
    </row>
    <row r="39158" spans="1:33" x14ac:dyDescent="0.25">
      <c r="A39158" t="s">
        <v>18</v>
      </c>
      <c r="B39158" t="s">
        <v>0</v>
      </c>
      <c r="C39158" s="1" t="s">
        <v>46</v>
      </c>
      <c r="D39158" s="2">
        <v>45386</v>
      </c>
      <c r="E39158" t="s">
        <v>1061</v>
      </c>
      <c r="F39158" s="2">
        <v>45386</v>
      </c>
      <c r="G39158" s="1" t="s">
        <v>213</v>
      </c>
      <c r="I39158">
        <v>0</v>
      </c>
      <c r="J39158" t="s">
        <v>18</v>
      </c>
      <c r="K39158">
        <v>0</v>
      </c>
      <c r="L39158" t="s">
        <v>18</v>
      </c>
      <c r="M39158">
        <v>0</v>
      </c>
      <c r="N39158" t="s">
        <v>18</v>
      </c>
      <c r="O39158">
        <v>0</v>
      </c>
      <c r="P39158" t="s">
        <v>18</v>
      </c>
      <c r="Q39158">
        <v>0</v>
      </c>
      <c r="R39158" t="s">
        <v>18</v>
      </c>
      <c r="S39158">
        <v>0</v>
      </c>
      <c r="T39158" t="s">
        <v>18</v>
      </c>
      <c r="U39158">
        <v>0</v>
      </c>
      <c r="V39158" t="s">
        <v>18</v>
      </c>
      <c r="W39158">
        <v>0</v>
      </c>
      <c r="X39158" t="s">
        <v>18</v>
      </c>
      <c r="Y39158">
        <v>0</v>
      </c>
      <c r="Z39158" t="s">
        <v>18</v>
      </c>
      <c r="AA39158">
        <v>0</v>
      </c>
      <c r="AB39158" t="s">
        <v>18</v>
      </c>
      <c r="AC39158">
        <v>0</v>
      </c>
      <c r="AD39158" t="s">
        <v>18</v>
      </c>
      <c r="AE39158">
        <v>0</v>
      </c>
      <c r="AF39158" t="s">
        <v>18</v>
      </c>
      <c r="AG39158" t="s">
        <v>50</v>
      </c>
    </row>
    <row r="39159" spans="1:33" x14ac:dyDescent="0.25">
      <c r="A39159" t="s">
        <v>18</v>
      </c>
      <c r="B39159" t="s">
        <v>0</v>
      </c>
      <c r="C39159" s="1" t="s">
        <v>46</v>
      </c>
      <c r="D39159" s="2">
        <v>45386</v>
      </c>
      <c r="E39159" t="s">
        <v>834</v>
      </c>
      <c r="F39159" s="2">
        <v>45386</v>
      </c>
      <c r="G39159" s="1" t="s">
        <v>213</v>
      </c>
      <c r="I39159">
        <v>0</v>
      </c>
      <c r="J39159" t="s">
        <v>18</v>
      </c>
      <c r="K39159">
        <v>0</v>
      </c>
      <c r="L39159" t="s">
        <v>18</v>
      </c>
      <c r="M39159">
        <v>0</v>
      </c>
      <c r="N39159" t="s">
        <v>18</v>
      </c>
      <c r="O39159">
        <v>0</v>
      </c>
      <c r="P39159" t="s">
        <v>18</v>
      </c>
      <c r="Q39159">
        <v>0</v>
      </c>
      <c r="R39159" t="s">
        <v>18</v>
      </c>
      <c r="S39159">
        <v>0</v>
      </c>
      <c r="T39159" t="s">
        <v>18</v>
      </c>
      <c r="U39159">
        <v>0</v>
      </c>
      <c r="V39159" t="s">
        <v>18</v>
      </c>
      <c r="W39159">
        <v>0</v>
      </c>
      <c r="X39159" t="s">
        <v>18</v>
      </c>
      <c r="Y39159">
        <v>0</v>
      </c>
      <c r="Z39159" t="s">
        <v>18</v>
      </c>
      <c r="AA39159">
        <v>0</v>
      </c>
      <c r="AB39159" t="s">
        <v>18</v>
      </c>
      <c r="AC39159">
        <v>0</v>
      </c>
      <c r="AD39159" t="s">
        <v>18</v>
      </c>
      <c r="AE39159">
        <v>0</v>
      </c>
      <c r="AF39159" t="s">
        <v>18</v>
      </c>
      <c r="AG39159" t="s">
        <v>50</v>
      </c>
    </row>
    <row r="39160" spans="1:33" x14ac:dyDescent="0.25">
      <c r="A39160" t="s">
        <v>18</v>
      </c>
      <c r="B39160" t="s">
        <v>0</v>
      </c>
      <c r="C39160" s="1" t="s">
        <v>46</v>
      </c>
      <c r="D39160" s="2">
        <v>45386</v>
      </c>
      <c r="E39160" t="s">
        <v>526</v>
      </c>
      <c r="F39160" s="2">
        <v>45386</v>
      </c>
      <c r="G39160" s="1" t="s">
        <v>213</v>
      </c>
      <c r="I39160">
        <v>0</v>
      </c>
      <c r="J39160" t="s">
        <v>18</v>
      </c>
      <c r="K39160">
        <v>0</v>
      </c>
      <c r="L39160" t="s">
        <v>18</v>
      </c>
      <c r="M39160">
        <v>0</v>
      </c>
      <c r="N39160" t="s">
        <v>18</v>
      </c>
      <c r="O39160">
        <v>0</v>
      </c>
      <c r="P39160" t="s">
        <v>18</v>
      </c>
      <c r="Q39160">
        <v>0</v>
      </c>
      <c r="R39160" t="s">
        <v>18</v>
      </c>
      <c r="S39160">
        <v>0</v>
      </c>
      <c r="T39160" t="s">
        <v>18</v>
      </c>
      <c r="U39160">
        <v>0</v>
      </c>
      <c r="V39160" t="s">
        <v>18</v>
      </c>
      <c r="W39160">
        <v>0</v>
      </c>
      <c r="X39160" t="s">
        <v>18</v>
      </c>
      <c r="Y39160">
        <v>0</v>
      </c>
      <c r="Z39160" t="s">
        <v>18</v>
      </c>
      <c r="AA39160">
        <v>0</v>
      </c>
      <c r="AB39160" t="s">
        <v>18</v>
      </c>
      <c r="AC39160">
        <v>0</v>
      </c>
      <c r="AD39160" t="s">
        <v>18</v>
      </c>
      <c r="AE39160">
        <v>0</v>
      </c>
      <c r="AF39160" t="s">
        <v>18</v>
      </c>
      <c r="AG39160" t="s">
        <v>50</v>
      </c>
    </row>
    <row r="39161" spans="1:33" x14ac:dyDescent="0.25">
      <c r="A39161" t="s">
        <v>18</v>
      </c>
      <c r="B39161" t="s">
        <v>0</v>
      </c>
      <c r="C39161" s="1" t="s">
        <v>46</v>
      </c>
      <c r="D39161" s="2">
        <v>45386</v>
      </c>
      <c r="E39161" t="s">
        <v>145</v>
      </c>
      <c r="F39161" s="2">
        <v>45386</v>
      </c>
      <c r="G39161" s="1" t="s">
        <v>213</v>
      </c>
      <c r="I39161">
        <v>0</v>
      </c>
      <c r="J39161" t="s">
        <v>18</v>
      </c>
      <c r="K39161">
        <v>0</v>
      </c>
      <c r="L39161" t="s">
        <v>18</v>
      </c>
      <c r="M39161">
        <v>0</v>
      </c>
      <c r="N39161" t="s">
        <v>18</v>
      </c>
      <c r="O39161">
        <v>0</v>
      </c>
      <c r="P39161" t="s">
        <v>18</v>
      </c>
      <c r="Q39161">
        <v>0</v>
      </c>
      <c r="R39161" t="s">
        <v>18</v>
      </c>
      <c r="S39161">
        <v>0</v>
      </c>
      <c r="T39161" t="s">
        <v>18</v>
      </c>
      <c r="U39161">
        <v>0</v>
      </c>
      <c r="V39161" t="s">
        <v>18</v>
      </c>
      <c r="W39161">
        <v>0</v>
      </c>
      <c r="X39161" t="s">
        <v>18</v>
      </c>
      <c r="Y39161">
        <v>0</v>
      </c>
      <c r="Z39161" t="s">
        <v>18</v>
      </c>
      <c r="AA39161">
        <v>0</v>
      </c>
      <c r="AB39161" t="s">
        <v>18</v>
      </c>
      <c r="AC39161">
        <v>0</v>
      </c>
      <c r="AD39161" t="s">
        <v>18</v>
      </c>
      <c r="AE39161">
        <v>0</v>
      </c>
      <c r="AF39161" t="s">
        <v>18</v>
      </c>
      <c r="AG39161" t="s">
        <v>50</v>
      </c>
    </row>
    <row r="39162" spans="1:33" x14ac:dyDescent="0.25">
      <c r="A39162" t="s">
        <v>18</v>
      </c>
      <c r="B39162" t="s">
        <v>0</v>
      </c>
      <c r="C39162" s="1" t="s">
        <v>46</v>
      </c>
      <c r="D39162" s="2">
        <v>45387</v>
      </c>
      <c r="E39162" t="s">
        <v>526</v>
      </c>
      <c r="F39162" s="2">
        <v>45387</v>
      </c>
      <c r="G39162" s="1" t="s">
        <v>213</v>
      </c>
      <c r="I39162">
        <v>0.17399999999999999</v>
      </c>
      <c r="J39162" t="s">
        <v>18</v>
      </c>
      <c r="K39162">
        <v>0</v>
      </c>
      <c r="L39162" t="s">
        <v>18</v>
      </c>
      <c r="M39162">
        <v>0</v>
      </c>
      <c r="N39162" t="s">
        <v>18</v>
      </c>
      <c r="O39162">
        <v>0.17399999999999999</v>
      </c>
      <c r="P39162" t="s">
        <v>18</v>
      </c>
      <c r="Q39162">
        <v>0</v>
      </c>
      <c r="R39162" t="s">
        <v>18</v>
      </c>
      <c r="S39162">
        <v>0</v>
      </c>
      <c r="T39162" t="s">
        <v>18</v>
      </c>
      <c r="U39162">
        <v>0</v>
      </c>
      <c r="V39162" t="s">
        <v>18</v>
      </c>
      <c r="W39162">
        <v>0</v>
      </c>
      <c r="X39162" t="s">
        <v>18</v>
      </c>
      <c r="Y39162">
        <v>0.17399999999999999</v>
      </c>
      <c r="Z39162" t="s">
        <v>18</v>
      </c>
      <c r="AA39162">
        <v>0</v>
      </c>
      <c r="AB39162" t="s">
        <v>18</v>
      </c>
      <c r="AC39162">
        <v>0</v>
      </c>
      <c r="AD39162" t="s">
        <v>18</v>
      </c>
      <c r="AE39162">
        <v>0.17399999999999999</v>
      </c>
      <c r="AF39162" t="s">
        <v>18</v>
      </c>
      <c r="AG39162" t="s">
        <v>50</v>
      </c>
    </row>
    <row r="39163" spans="1:33" x14ac:dyDescent="0.25">
      <c r="A39163" t="s">
        <v>18</v>
      </c>
      <c r="B39163" t="s">
        <v>0</v>
      </c>
      <c r="C39163" s="1" t="s">
        <v>46</v>
      </c>
      <c r="D39163" s="2">
        <v>45387</v>
      </c>
      <c r="E39163" t="s">
        <v>515</v>
      </c>
      <c r="F39163" s="2">
        <v>45387</v>
      </c>
      <c r="G39163" s="1" t="s">
        <v>213</v>
      </c>
      <c r="I39163">
        <v>0.157</v>
      </c>
      <c r="J39163" t="s">
        <v>18</v>
      </c>
      <c r="K39163">
        <v>0</v>
      </c>
      <c r="L39163" t="s">
        <v>18</v>
      </c>
      <c r="M39163">
        <v>0</v>
      </c>
      <c r="N39163" t="s">
        <v>18</v>
      </c>
      <c r="O39163">
        <v>0.157</v>
      </c>
      <c r="P39163" t="s">
        <v>18</v>
      </c>
      <c r="Q39163">
        <v>0</v>
      </c>
      <c r="R39163" t="s">
        <v>18</v>
      </c>
      <c r="S39163">
        <v>0</v>
      </c>
      <c r="T39163" t="s">
        <v>18</v>
      </c>
      <c r="U39163">
        <v>0</v>
      </c>
      <c r="V39163" t="s">
        <v>18</v>
      </c>
      <c r="W39163">
        <v>0</v>
      </c>
      <c r="X39163" t="s">
        <v>18</v>
      </c>
      <c r="Y39163">
        <v>0.157</v>
      </c>
      <c r="Z39163" t="s">
        <v>18</v>
      </c>
      <c r="AA39163">
        <v>0</v>
      </c>
      <c r="AB39163" t="s">
        <v>18</v>
      </c>
      <c r="AC39163">
        <v>0</v>
      </c>
      <c r="AD39163" t="s">
        <v>18</v>
      </c>
      <c r="AE39163">
        <v>0.157</v>
      </c>
      <c r="AF39163" t="s">
        <v>18</v>
      </c>
      <c r="AG39163" t="s">
        <v>50</v>
      </c>
    </row>
    <row r="39164" spans="1:33" x14ac:dyDescent="0.25">
      <c r="A39164" t="s">
        <v>18</v>
      </c>
      <c r="B39164" t="s">
        <v>0</v>
      </c>
      <c r="C39164" s="1" t="s">
        <v>46</v>
      </c>
      <c r="D39164" s="2">
        <v>45387</v>
      </c>
      <c r="E39164" t="s">
        <v>783</v>
      </c>
      <c r="F39164" s="2">
        <v>45387</v>
      </c>
      <c r="G39164" s="1" t="s">
        <v>213</v>
      </c>
      <c r="I39164">
        <v>0.1</v>
      </c>
      <c r="J39164" t="s">
        <v>18</v>
      </c>
      <c r="K39164">
        <v>0</v>
      </c>
      <c r="L39164" t="s">
        <v>18</v>
      </c>
      <c r="M39164">
        <v>0</v>
      </c>
      <c r="N39164" t="s">
        <v>18</v>
      </c>
      <c r="O39164">
        <v>0.1</v>
      </c>
      <c r="P39164" t="s">
        <v>18</v>
      </c>
      <c r="Q39164">
        <v>0</v>
      </c>
      <c r="R39164" t="s">
        <v>18</v>
      </c>
      <c r="S39164">
        <v>0</v>
      </c>
      <c r="T39164" t="s">
        <v>18</v>
      </c>
      <c r="U39164">
        <v>0</v>
      </c>
      <c r="V39164" t="s">
        <v>18</v>
      </c>
      <c r="W39164">
        <v>0</v>
      </c>
      <c r="X39164" t="s">
        <v>18</v>
      </c>
      <c r="Y39164">
        <v>0.1</v>
      </c>
      <c r="Z39164" t="s">
        <v>18</v>
      </c>
      <c r="AA39164">
        <v>0</v>
      </c>
      <c r="AB39164" t="s">
        <v>18</v>
      </c>
      <c r="AC39164">
        <v>0</v>
      </c>
      <c r="AD39164" t="s">
        <v>18</v>
      </c>
      <c r="AE39164">
        <v>0.1</v>
      </c>
      <c r="AF39164" t="s">
        <v>18</v>
      </c>
      <c r="AG39164" t="s">
        <v>50</v>
      </c>
    </row>
    <row r="39165" spans="1:33" x14ac:dyDescent="0.25">
      <c r="A39165" t="s">
        <v>18</v>
      </c>
      <c r="B39165" t="s">
        <v>0</v>
      </c>
      <c r="C39165" s="1" t="s">
        <v>46</v>
      </c>
      <c r="D39165" s="2">
        <v>45387</v>
      </c>
      <c r="E39165" t="s">
        <v>793</v>
      </c>
      <c r="F39165" s="2">
        <v>45387</v>
      </c>
      <c r="G39165" s="1" t="s">
        <v>213</v>
      </c>
      <c r="I39165">
        <v>9.6000000000000002E-2</v>
      </c>
      <c r="J39165" t="s">
        <v>18</v>
      </c>
      <c r="K39165">
        <v>0</v>
      </c>
      <c r="L39165" t="s">
        <v>18</v>
      </c>
      <c r="M39165">
        <v>0</v>
      </c>
      <c r="N39165" t="s">
        <v>18</v>
      </c>
      <c r="O39165">
        <v>9.6000000000000002E-2</v>
      </c>
      <c r="P39165" t="s">
        <v>18</v>
      </c>
      <c r="Q39165">
        <v>0</v>
      </c>
      <c r="R39165" t="s">
        <v>18</v>
      </c>
      <c r="S39165">
        <v>0</v>
      </c>
      <c r="T39165" t="s">
        <v>18</v>
      </c>
      <c r="U39165">
        <v>0</v>
      </c>
      <c r="V39165" t="s">
        <v>18</v>
      </c>
      <c r="W39165">
        <v>0</v>
      </c>
      <c r="X39165" t="s">
        <v>18</v>
      </c>
      <c r="Y39165">
        <v>9.6000000000000002E-2</v>
      </c>
      <c r="Z39165" t="s">
        <v>18</v>
      </c>
      <c r="AA39165">
        <v>0</v>
      </c>
      <c r="AB39165" t="s">
        <v>18</v>
      </c>
      <c r="AC39165">
        <v>0</v>
      </c>
      <c r="AD39165" t="s">
        <v>18</v>
      </c>
      <c r="AE39165">
        <v>9.6000000000000002E-2</v>
      </c>
      <c r="AF39165" t="s">
        <v>18</v>
      </c>
      <c r="AG39165" t="s">
        <v>50</v>
      </c>
    </row>
    <row r="39166" spans="1:33" x14ac:dyDescent="0.25">
      <c r="A39166" t="s">
        <v>18</v>
      </c>
      <c r="B39166" t="s">
        <v>0</v>
      </c>
      <c r="C39166" s="1" t="s">
        <v>46</v>
      </c>
      <c r="D39166" s="2">
        <v>45387</v>
      </c>
      <c r="E39166" t="s">
        <v>834</v>
      </c>
      <c r="F39166" s="2">
        <v>45387</v>
      </c>
      <c r="G39166" s="1" t="s">
        <v>213</v>
      </c>
      <c r="I39166">
        <v>9.6000000000000002E-2</v>
      </c>
      <c r="J39166" t="s">
        <v>18</v>
      </c>
      <c r="K39166">
        <v>0</v>
      </c>
      <c r="L39166" t="s">
        <v>18</v>
      </c>
      <c r="M39166">
        <v>0</v>
      </c>
      <c r="N39166" t="s">
        <v>18</v>
      </c>
      <c r="O39166">
        <v>9.6000000000000002E-2</v>
      </c>
      <c r="P39166" t="s">
        <v>18</v>
      </c>
      <c r="Q39166">
        <v>0</v>
      </c>
      <c r="R39166" t="s">
        <v>18</v>
      </c>
      <c r="S39166">
        <v>0</v>
      </c>
      <c r="T39166" t="s">
        <v>18</v>
      </c>
      <c r="U39166">
        <v>0</v>
      </c>
      <c r="V39166" t="s">
        <v>18</v>
      </c>
      <c r="W39166">
        <v>0</v>
      </c>
      <c r="X39166" t="s">
        <v>18</v>
      </c>
      <c r="Y39166">
        <v>9.6000000000000002E-2</v>
      </c>
      <c r="Z39166" t="s">
        <v>18</v>
      </c>
      <c r="AA39166">
        <v>0</v>
      </c>
      <c r="AB39166" t="s">
        <v>18</v>
      </c>
      <c r="AC39166">
        <v>0</v>
      </c>
      <c r="AD39166" t="s">
        <v>18</v>
      </c>
      <c r="AE39166">
        <v>9.6000000000000002E-2</v>
      </c>
      <c r="AF39166" t="s">
        <v>18</v>
      </c>
      <c r="AG39166" t="s">
        <v>50</v>
      </c>
    </row>
    <row r="39167" spans="1:33" x14ac:dyDescent="0.25">
      <c r="A39167" t="s">
        <v>18</v>
      </c>
      <c r="B39167" t="s">
        <v>0</v>
      </c>
      <c r="C39167" s="1" t="s">
        <v>46</v>
      </c>
      <c r="D39167" s="2">
        <v>45387</v>
      </c>
      <c r="E39167" t="s">
        <v>1018</v>
      </c>
      <c r="F39167" s="2">
        <v>45387</v>
      </c>
      <c r="G39167" s="1" t="s">
        <v>213</v>
      </c>
      <c r="I39167">
        <v>3.9999999999999998E-7</v>
      </c>
      <c r="J39167" t="s">
        <v>18</v>
      </c>
      <c r="K39167">
        <v>0</v>
      </c>
      <c r="L39167" t="s">
        <v>18</v>
      </c>
      <c r="M39167">
        <v>0</v>
      </c>
      <c r="N39167" t="s">
        <v>18</v>
      </c>
      <c r="O39167">
        <v>3.9999999999999998E-7</v>
      </c>
      <c r="P39167" t="s">
        <v>18</v>
      </c>
      <c r="Q39167">
        <v>0</v>
      </c>
      <c r="R39167" t="s">
        <v>18</v>
      </c>
      <c r="S39167">
        <v>0</v>
      </c>
      <c r="T39167" t="s">
        <v>18</v>
      </c>
      <c r="U39167">
        <v>0</v>
      </c>
      <c r="V39167" t="s">
        <v>18</v>
      </c>
      <c r="W39167">
        <v>0</v>
      </c>
      <c r="X39167" t="s">
        <v>18</v>
      </c>
      <c r="Y39167">
        <v>3.9999999999999998E-7</v>
      </c>
      <c r="Z39167" t="s">
        <v>18</v>
      </c>
      <c r="AA39167">
        <v>0</v>
      </c>
      <c r="AB39167" t="s">
        <v>18</v>
      </c>
      <c r="AC39167">
        <v>0</v>
      </c>
      <c r="AD39167" t="s">
        <v>18</v>
      </c>
      <c r="AE39167">
        <v>3.9999999999999998E-7</v>
      </c>
      <c r="AF39167" t="s">
        <v>18</v>
      </c>
      <c r="AG39167" t="s">
        <v>50</v>
      </c>
    </row>
    <row r="39168" spans="1:33" x14ac:dyDescent="0.25">
      <c r="A39168" t="s">
        <v>18</v>
      </c>
      <c r="B39168" t="s">
        <v>0</v>
      </c>
      <c r="C39168" s="1" t="s">
        <v>46</v>
      </c>
      <c r="D39168" s="2">
        <v>45387</v>
      </c>
      <c r="E39168" t="s">
        <v>470</v>
      </c>
      <c r="F39168" s="2">
        <v>45387</v>
      </c>
      <c r="G39168" s="1" t="s">
        <v>213</v>
      </c>
      <c r="I39168">
        <v>0</v>
      </c>
      <c r="J39168" t="s">
        <v>18</v>
      </c>
      <c r="K39168">
        <v>0</v>
      </c>
      <c r="L39168" t="s">
        <v>18</v>
      </c>
      <c r="M39168">
        <v>0</v>
      </c>
      <c r="N39168" t="s">
        <v>18</v>
      </c>
      <c r="O39168">
        <v>0</v>
      </c>
      <c r="P39168" t="s">
        <v>18</v>
      </c>
      <c r="Q39168">
        <v>0</v>
      </c>
      <c r="R39168" t="s">
        <v>18</v>
      </c>
      <c r="S39168">
        <v>0</v>
      </c>
      <c r="T39168" t="s">
        <v>18</v>
      </c>
      <c r="U39168">
        <v>0</v>
      </c>
      <c r="V39168" t="s">
        <v>18</v>
      </c>
      <c r="W39168">
        <v>0</v>
      </c>
      <c r="X39168" t="s">
        <v>18</v>
      </c>
      <c r="Y39168">
        <v>0</v>
      </c>
      <c r="Z39168" t="s">
        <v>18</v>
      </c>
      <c r="AA39168">
        <v>0</v>
      </c>
      <c r="AB39168" t="s">
        <v>18</v>
      </c>
      <c r="AC39168">
        <v>0</v>
      </c>
      <c r="AD39168" t="s">
        <v>18</v>
      </c>
      <c r="AE39168">
        <v>0</v>
      </c>
      <c r="AF39168" t="s">
        <v>18</v>
      </c>
      <c r="AG39168" t="s">
        <v>50</v>
      </c>
    </row>
    <row r="39169" spans="1:33" x14ac:dyDescent="0.25">
      <c r="A39169" t="s">
        <v>18</v>
      </c>
      <c r="B39169" t="s">
        <v>0</v>
      </c>
      <c r="C39169" s="1" t="s">
        <v>46</v>
      </c>
      <c r="D39169" s="2">
        <v>45387</v>
      </c>
      <c r="E39169" t="s">
        <v>367</v>
      </c>
      <c r="F39169" s="2">
        <v>45387</v>
      </c>
      <c r="G39169" s="1" t="s">
        <v>213</v>
      </c>
      <c r="I39169">
        <v>0</v>
      </c>
      <c r="J39169" t="s">
        <v>18</v>
      </c>
      <c r="K39169">
        <v>0</v>
      </c>
      <c r="L39169" t="s">
        <v>18</v>
      </c>
      <c r="M39169">
        <v>0</v>
      </c>
      <c r="N39169" t="s">
        <v>18</v>
      </c>
      <c r="O39169">
        <v>0</v>
      </c>
      <c r="P39169" t="s">
        <v>18</v>
      </c>
      <c r="Q39169">
        <v>0</v>
      </c>
      <c r="R39169" t="s">
        <v>18</v>
      </c>
      <c r="S39169">
        <v>0</v>
      </c>
      <c r="T39169" t="s">
        <v>18</v>
      </c>
      <c r="U39169">
        <v>0</v>
      </c>
      <c r="V39169" t="s">
        <v>18</v>
      </c>
      <c r="W39169">
        <v>0</v>
      </c>
      <c r="X39169" t="s">
        <v>18</v>
      </c>
      <c r="Y39169">
        <v>0</v>
      </c>
      <c r="Z39169" t="s">
        <v>18</v>
      </c>
      <c r="AA39169">
        <v>0</v>
      </c>
      <c r="AB39169" t="s">
        <v>18</v>
      </c>
      <c r="AC39169">
        <v>0</v>
      </c>
      <c r="AD39169" t="s">
        <v>18</v>
      </c>
      <c r="AE39169">
        <v>0</v>
      </c>
      <c r="AF39169" t="s">
        <v>18</v>
      </c>
      <c r="AG39169" t="s">
        <v>50</v>
      </c>
    </row>
    <row r="39170" spans="1:33" x14ac:dyDescent="0.25">
      <c r="A39170" t="s">
        <v>18</v>
      </c>
      <c r="B39170" t="s">
        <v>0</v>
      </c>
      <c r="C39170" s="1" t="s">
        <v>46</v>
      </c>
      <c r="D39170" s="2">
        <v>45387</v>
      </c>
      <c r="E39170" t="s">
        <v>1061</v>
      </c>
      <c r="F39170" s="2">
        <v>45387</v>
      </c>
      <c r="G39170" s="1" t="s">
        <v>213</v>
      </c>
      <c r="I39170">
        <v>0</v>
      </c>
      <c r="J39170" t="s">
        <v>18</v>
      </c>
      <c r="K39170">
        <v>0</v>
      </c>
      <c r="L39170" t="s">
        <v>18</v>
      </c>
      <c r="M39170">
        <v>0</v>
      </c>
      <c r="N39170" t="s">
        <v>18</v>
      </c>
      <c r="O39170">
        <v>0</v>
      </c>
      <c r="P39170" t="s">
        <v>18</v>
      </c>
      <c r="Q39170">
        <v>0</v>
      </c>
      <c r="R39170" t="s">
        <v>18</v>
      </c>
      <c r="S39170">
        <v>0</v>
      </c>
      <c r="T39170" t="s">
        <v>18</v>
      </c>
      <c r="U39170">
        <v>0</v>
      </c>
      <c r="V39170" t="s">
        <v>18</v>
      </c>
      <c r="W39170">
        <v>0</v>
      </c>
      <c r="X39170" t="s">
        <v>18</v>
      </c>
      <c r="Y39170">
        <v>0</v>
      </c>
      <c r="Z39170" t="s">
        <v>18</v>
      </c>
      <c r="AA39170">
        <v>0</v>
      </c>
      <c r="AB39170" t="s">
        <v>18</v>
      </c>
      <c r="AC39170">
        <v>0</v>
      </c>
      <c r="AD39170" t="s">
        <v>18</v>
      </c>
      <c r="AE39170">
        <v>0</v>
      </c>
      <c r="AF39170" t="s">
        <v>18</v>
      </c>
      <c r="AG39170" t="s">
        <v>50</v>
      </c>
    </row>
    <row r="39171" spans="1:33" x14ac:dyDescent="0.25">
      <c r="A39171" t="s">
        <v>18</v>
      </c>
      <c r="B39171" t="s">
        <v>0</v>
      </c>
      <c r="C39171" s="1" t="s">
        <v>46</v>
      </c>
      <c r="D39171" s="2">
        <v>45387</v>
      </c>
      <c r="E39171" t="s">
        <v>145</v>
      </c>
      <c r="F39171" s="2">
        <v>45387</v>
      </c>
      <c r="G39171" s="1" t="s">
        <v>213</v>
      </c>
      <c r="I39171">
        <v>0</v>
      </c>
      <c r="J39171" t="s">
        <v>18</v>
      </c>
      <c r="K39171">
        <v>0</v>
      </c>
      <c r="L39171" t="s">
        <v>18</v>
      </c>
      <c r="M39171">
        <v>0</v>
      </c>
      <c r="N39171" t="s">
        <v>18</v>
      </c>
      <c r="O39171">
        <v>0</v>
      </c>
      <c r="P39171" t="s">
        <v>18</v>
      </c>
      <c r="Q39171">
        <v>0</v>
      </c>
      <c r="R39171" t="s">
        <v>18</v>
      </c>
      <c r="S39171">
        <v>0</v>
      </c>
      <c r="T39171" t="s">
        <v>18</v>
      </c>
      <c r="U39171">
        <v>0</v>
      </c>
      <c r="V39171" t="s">
        <v>18</v>
      </c>
      <c r="W39171">
        <v>0</v>
      </c>
      <c r="X39171" t="s">
        <v>18</v>
      </c>
      <c r="Y39171">
        <v>0</v>
      </c>
      <c r="Z39171" t="s">
        <v>18</v>
      </c>
      <c r="AA39171">
        <v>0</v>
      </c>
      <c r="AB39171" t="s">
        <v>18</v>
      </c>
      <c r="AC39171">
        <v>0</v>
      </c>
      <c r="AD39171" t="s">
        <v>18</v>
      </c>
      <c r="AE39171">
        <v>0</v>
      </c>
      <c r="AF39171" t="s">
        <v>18</v>
      </c>
      <c r="AG39171" t="s">
        <v>50</v>
      </c>
    </row>
    <row r="39172" spans="1:33" x14ac:dyDescent="0.25">
      <c r="A39172" t="s">
        <v>18</v>
      </c>
      <c r="B39172" t="s">
        <v>0</v>
      </c>
      <c r="C39172" s="1" t="s">
        <v>46</v>
      </c>
      <c r="D39172" s="2">
        <v>45388</v>
      </c>
      <c r="E39172" t="s">
        <v>783</v>
      </c>
      <c r="F39172" s="2">
        <v>45388</v>
      </c>
      <c r="G39172" s="1" t="s">
        <v>213</v>
      </c>
      <c r="I39172">
        <v>4.3895592069999996</v>
      </c>
      <c r="J39172" t="s">
        <v>18</v>
      </c>
      <c r="K39172">
        <v>0</v>
      </c>
      <c r="L39172" t="s">
        <v>18</v>
      </c>
      <c r="M39172">
        <v>0</v>
      </c>
      <c r="N39172" t="s">
        <v>18</v>
      </c>
      <c r="O39172">
        <v>4.3895592069999996</v>
      </c>
      <c r="P39172" t="s">
        <v>18</v>
      </c>
      <c r="Q39172">
        <v>0</v>
      </c>
      <c r="R39172" t="s">
        <v>18</v>
      </c>
      <c r="S39172">
        <v>0</v>
      </c>
      <c r="T39172" t="s">
        <v>18</v>
      </c>
      <c r="U39172">
        <v>0</v>
      </c>
      <c r="V39172" t="s">
        <v>18</v>
      </c>
      <c r="W39172">
        <v>0</v>
      </c>
      <c r="X39172" t="s">
        <v>18</v>
      </c>
      <c r="Y39172">
        <v>4.3895592069999996</v>
      </c>
      <c r="Z39172" t="s">
        <v>18</v>
      </c>
      <c r="AA39172">
        <v>0</v>
      </c>
      <c r="AB39172" t="s">
        <v>18</v>
      </c>
      <c r="AC39172">
        <v>0</v>
      </c>
      <c r="AD39172" t="s">
        <v>18</v>
      </c>
      <c r="AE39172">
        <v>4.3895592069999996</v>
      </c>
      <c r="AF39172" t="s">
        <v>18</v>
      </c>
      <c r="AG39172" t="s">
        <v>50</v>
      </c>
    </row>
    <row r="39173" spans="1:33" x14ac:dyDescent="0.25">
      <c r="A39173" t="s">
        <v>18</v>
      </c>
      <c r="B39173" t="s">
        <v>0</v>
      </c>
      <c r="C39173" s="1" t="s">
        <v>46</v>
      </c>
      <c r="D39173" s="2">
        <v>45388</v>
      </c>
      <c r="E39173" t="s">
        <v>793</v>
      </c>
      <c r="F39173" s="2">
        <v>45388</v>
      </c>
      <c r="G39173" s="1" t="s">
        <v>213</v>
      </c>
      <c r="I39173">
        <v>4.3895592069999996</v>
      </c>
      <c r="J39173" t="s">
        <v>18</v>
      </c>
      <c r="K39173">
        <v>0</v>
      </c>
      <c r="L39173" t="s">
        <v>18</v>
      </c>
      <c r="M39173">
        <v>0</v>
      </c>
      <c r="N39173" t="s">
        <v>18</v>
      </c>
      <c r="O39173">
        <v>4.3895592069999996</v>
      </c>
      <c r="P39173" t="s">
        <v>18</v>
      </c>
      <c r="Q39173">
        <v>0</v>
      </c>
      <c r="R39173" t="s">
        <v>18</v>
      </c>
      <c r="S39173">
        <v>0</v>
      </c>
      <c r="T39173" t="s">
        <v>18</v>
      </c>
      <c r="U39173">
        <v>0</v>
      </c>
      <c r="V39173" t="s">
        <v>18</v>
      </c>
      <c r="W39173">
        <v>0</v>
      </c>
      <c r="X39173" t="s">
        <v>18</v>
      </c>
      <c r="Y39173">
        <v>4.3895592069999996</v>
      </c>
      <c r="Z39173" t="s">
        <v>18</v>
      </c>
      <c r="AA39173">
        <v>0</v>
      </c>
      <c r="AB39173" t="s">
        <v>18</v>
      </c>
      <c r="AC39173">
        <v>0</v>
      </c>
      <c r="AD39173" t="s">
        <v>18</v>
      </c>
      <c r="AE39173">
        <v>4.3895592069999996</v>
      </c>
      <c r="AF39173" t="s">
        <v>18</v>
      </c>
      <c r="AG39173" t="s">
        <v>50</v>
      </c>
    </row>
    <row r="39174" spans="1:33" x14ac:dyDescent="0.25">
      <c r="A39174" t="s">
        <v>18</v>
      </c>
      <c r="B39174" t="s">
        <v>0</v>
      </c>
      <c r="C39174" s="1" t="s">
        <v>46</v>
      </c>
      <c r="D39174" s="2">
        <v>45388</v>
      </c>
      <c r="E39174" t="s">
        <v>367</v>
      </c>
      <c r="F39174" s="2">
        <v>45388</v>
      </c>
      <c r="G39174" s="1" t="s">
        <v>213</v>
      </c>
      <c r="I39174">
        <v>4.3895592069999996</v>
      </c>
      <c r="J39174" t="s">
        <v>18</v>
      </c>
      <c r="K39174">
        <v>0</v>
      </c>
      <c r="L39174" t="s">
        <v>18</v>
      </c>
      <c r="M39174">
        <v>0</v>
      </c>
      <c r="N39174" t="s">
        <v>18</v>
      </c>
      <c r="O39174">
        <v>4.3895592069999996</v>
      </c>
      <c r="P39174" t="s">
        <v>18</v>
      </c>
      <c r="Q39174">
        <v>0</v>
      </c>
      <c r="R39174" t="s">
        <v>18</v>
      </c>
      <c r="S39174">
        <v>0</v>
      </c>
      <c r="T39174" t="s">
        <v>18</v>
      </c>
      <c r="U39174">
        <v>0</v>
      </c>
      <c r="V39174" t="s">
        <v>18</v>
      </c>
      <c r="W39174">
        <v>0</v>
      </c>
      <c r="X39174" t="s">
        <v>18</v>
      </c>
      <c r="Y39174">
        <v>4.3895592069999996</v>
      </c>
      <c r="Z39174" t="s">
        <v>18</v>
      </c>
      <c r="AA39174">
        <v>0</v>
      </c>
      <c r="AB39174" t="s">
        <v>18</v>
      </c>
      <c r="AC39174">
        <v>0</v>
      </c>
      <c r="AD39174" t="s">
        <v>18</v>
      </c>
      <c r="AE39174">
        <v>4.3895592069999996</v>
      </c>
      <c r="AF39174" t="s">
        <v>18</v>
      </c>
      <c r="AG39174" t="s">
        <v>50</v>
      </c>
    </row>
    <row r="39175" spans="1:33" x14ac:dyDescent="0.25">
      <c r="A39175" t="s">
        <v>18</v>
      </c>
      <c r="B39175" t="s">
        <v>0</v>
      </c>
      <c r="C39175" s="1" t="s">
        <v>46</v>
      </c>
      <c r="D39175" s="2">
        <v>45388</v>
      </c>
      <c r="E39175" t="s">
        <v>1018</v>
      </c>
      <c r="F39175" s="2">
        <v>45388</v>
      </c>
      <c r="G39175" s="1" t="s">
        <v>213</v>
      </c>
      <c r="I39175">
        <v>9.6000000000000002E-2</v>
      </c>
      <c r="J39175" t="s">
        <v>18</v>
      </c>
      <c r="K39175">
        <v>0</v>
      </c>
      <c r="L39175" t="s">
        <v>18</v>
      </c>
      <c r="M39175">
        <v>0</v>
      </c>
      <c r="N39175" t="s">
        <v>18</v>
      </c>
      <c r="O39175">
        <v>9.6000000000000002E-2</v>
      </c>
      <c r="P39175" t="s">
        <v>18</v>
      </c>
      <c r="Q39175">
        <v>0</v>
      </c>
      <c r="R39175" t="s">
        <v>18</v>
      </c>
      <c r="S39175">
        <v>0</v>
      </c>
      <c r="T39175" t="s">
        <v>18</v>
      </c>
      <c r="U39175">
        <v>0</v>
      </c>
      <c r="V39175" t="s">
        <v>18</v>
      </c>
      <c r="W39175">
        <v>0</v>
      </c>
      <c r="X39175" t="s">
        <v>18</v>
      </c>
      <c r="Y39175">
        <v>9.6000000000000002E-2</v>
      </c>
      <c r="Z39175" t="s">
        <v>18</v>
      </c>
      <c r="AA39175">
        <v>0</v>
      </c>
      <c r="AB39175" t="s">
        <v>18</v>
      </c>
      <c r="AC39175">
        <v>0</v>
      </c>
      <c r="AD39175" t="s">
        <v>18</v>
      </c>
      <c r="AE39175">
        <v>9.6000000000000002E-2</v>
      </c>
      <c r="AF39175" t="s">
        <v>18</v>
      </c>
      <c r="AG39175" t="s">
        <v>50</v>
      </c>
    </row>
    <row r="39176" spans="1:33" x14ac:dyDescent="0.25">
      <c r="A39176" t="s">
        <v>18</v>
      </c>
      <c r="B39176" t="s">
        <v>0</v>
      </c>
      <c r="C39176" s="1" t="s">
        <v>46</v>
      </c>
      <c r="D39176" s="2">
        <v>45388</v>
      </c>
      <c r="E39176" t="s">
        <v>470</v>
      </c>
      <c r="F39176" s="2">
        <v>45388</v>
      </c>
      <c r="G39176" s="1" t="s">
        <v>213</v>
      </c>
      <c r="I39176">
        <v>0</v>
      </c>
      <c r="J39176" t="s">
        <v>18</v>
      </c>
      <c r="K39176">
        <v>0</v>
      </c>
      <c r="L39176" t="s">
        <v>18</v>
      </c>
      <c r="M39176">
        <v>0</v>
      </c>
      <c r="N39176" t="s">
        <v>18</v>
      </c>
      <c r="O39176">
        <v>0</v>
      </c>
      <c r="P39176" t="s">
        <v>18</v>
      </c>
      <c r="Q39176">
        <v>0</v>
      </c>
      <c r="R39176" t="s">
        <v>18</v>
      </c>
      <c r="S39176">
        <v>0</v>
      </c>
      <c r="T39176" t="s">
        <v>18</v>
      </c>
      <c r="U39176">
        <v>0</v>
      </c>
      <c r="V39176" t="s">
        <v>18</v>
      </c>
      <c r="W39176">
        <v>0</v>
      </c>
      <c r="X39176" t="s">
        <v>18</v>
      </c>
      <c r="Y39176">
        <v>0</v>
      </c>
      <c r="Z39176" t="s">
        <v>18</v>
      </c>
      <c r="AA39176">
        <v>0</v>
      </c>
      <c r="AB39176" t="s">
        <v>18</v>
      </c>
      <c r="AC39176">
        <v>0</v>
      </c>
      <c r="AD39176" t="s">
        <v>18</v>
      </c>
      <c r="AE39176">
        <v>0</v>
      </c>
      <c r="AF39176" t="s">
        <v>18</v>
      </c>
      <c r="AG39176" t="s">
        <v>50</v>
      </c>
    </row>
    <row r="39177" spans="1:33" x14ac:dyDescent="0.25">
      <c r="A39177" t="s">
        <v>18</v>
      </c>
      <c r="B39177" t="s">
        <v>0</v>
      </c>
      <c r="C39177" s="1" t="s">
        <v>46</v>
      </c>
      <c r="D39177" s="2">
        <v>45388</v>
      </c>
      <c r="E39177" t="s">
        <v>1061</v>
      </c>
      <c r="F39177" s="2">
        <v>45388</v>
      </c>
      <c r="G39177" s="1" t="s">
        <v>213</v>
      </c>
      <c r="I39177">
        <v>0</v>
      </c>
      <c r="J39177" t="s">
        <v>18</v>
      </c>
      <c r="K39177">
        <v>0</v>
      </c>
      <c r="L39177" t="s">
        <v>18</v>
      </c>
      <c r="M39177">
        <v>0</v>
      </c>
      <c r="N39177" t="s">
        <v>18</v>
      </c>
      <c r="O39177">
        <v>0</v>
      </c>
      <c r="P39177" t="s">
        <v>18</v>
      </c>
      <c r="Q39177">
        <v>0</v>
      </c>
      <c r="R39177" t="s">
        <v>18</v>
      </c>
      <c r="S39177">
        <v>0</v>
      </c>
      <c r="T39177" t="s">
        <v>18</v>
      </c>
      <c r="U39177">
        <v>0</v>
      </c>
      <c r="V39177" t="s">
        <v>18</v>
      </c>
      <c r="W39177">
        <v>0</v>
      </c>
      <c r="X39177" t="s">
        <v>18</v>
      </c>
      <c r="Y39177">
        <v>0</v>
      </c>
      <c r="Z39177" t="s">
        <v>18</v>
      </c>
      <c r="AA39177">
        <v>0</v>
      </c>
      <c r="AB39177" t="s">
        <v>18</v>
      </c>
      <c r="AC39177">
        <v>0</v>
      </c>
      <c r="AD39177" t="s">
        <v>18</v>
      </c>
      <c r="AE39177">
        <v>0</v>
      </c>
      <c r="AF39177" t="s">
        <v>18</v>
      </c>
      <c r="AG39177" t="s">
        <v>50</v>
      </c>
    </row>
    <row r="39178" spans="1:33" x14ac:dyDescent="0.25">
      <c r="A39178" t="s">
        <v>18</v>
      </c>
      <c r="B39178" t="s">
        <v>0</v>
      </c>
      <c r="C39178" s="1" t="s">
        <v>46</v>
      </c>
      <c r="D39178" s="2">
        <v>45388</v>
      </c>
      <c r="E39178" t="s">
        <v>515</v>
      </c>
      <c r="F39178" s="2">
        <v>45388</v>
      </c>
      <c r="G39178" s="1" t="s">
        <v>213</v>
      </c>
      <c r="I39178">
        <v>0</v>
      </c>
      <c r="J39178" t="s">
        <v>18</v>
      </c>
      <c r="K39178">
        <v>0</v>
      </c>
      <c r="L39178" t="s">
        <v>18</v>
      </c>
      <c r="M39178">
        <v>0</v>
      </c>
      <c r="N39178" t="s">
        <v>18</v>
      </c>
      <c r="O39178">
        <v>0</v>
      </c>
      <c r="P39178" t="s">
        <v>18</v>
      </c>
      <c r="Q39178">
        <v>0</v>
      </c>
      <c r="R39178" t="s">
        <v>18</v>
      </c>
      <c r="S39178">
        <v>0</v>
      </c>
      <c r="T39178" t="s">
        <v>18</v>
      </c>
      <c r="U39178">
        <v>0</v>
      </c>
      <c r="V39178" t="s">
        <v>18</v>
      </c>
      <c r="W39178">
        <v>0</v>
      </c>
      <c r="X39178" t="s">
        <v>18</v>
      </c>
      <c r="Y39178">
        <v>0</v>
      </c>
      <c r="Z39178" t="s">
        <v>18</v>
      </c>
      <c r="AA39178">
        <v>0</v>
      </c>
      <c r="AB39178" t="s">
        <v>18</v>
      </c>
      <c r="AC39178">
        <v>0</v>
      </c>
      <c r="AD39178" t="s">
        <v>18</v>
      </c>
      <c r="AE39178">
        <v>0</v>
      </c>
      <c r="AF39178" t="s">
        <v>18</v>
      </c>
      <c r="AG39178" t="s">
        <v>50</v>
      </c>
    </row>
    <row r="39179" spans="1:33" x14ac:dyDescent="0.25">
      <c r="A39179" t="s">
        <v>18</v>
      </c>
      <c r="B39179" t="s">
        <v>0</v>
      </c>
      <c r="C39179" s="1" t="s">
        <v>46</v>
      </c>
      <c r="D39179" s="2">
        <v>45388</v>
      </c>
      <c r="E39179" t="s">
        <v>834</v>
      </c>
      <c r="F39179" s="2">
        <v>45388</v>
      </c>
      <c r="G39179" s="1" t="s">
        <v>213</v>
      </c>
      <c r="I39179">
        <v>0</v>
      </c>
      <c r="J39179" t="s">
        <v>18</v>
      </c>
      <c r="K39179">
        <v>0</v>
      </c>
      <c r="L39179" t="s">
        <v>18</v>
      </c>
      <c r="M39179">
        <v>0</v>
      </c>
      <c r="N39179" t="s">
        <v>18</v>
      </c>
      <c r="O39179">
        <v>0</v>
      </c>
      <c r="P39179" t="s">
        <v>18</v>
      </c>
      <c r="Q39179">
        <v>0</v>
      </c>
      <c r="R39179" t="s">
        <v>18</v>
      </c>
      <c r="S39179">
        <v>0</v>
      </c>
      <c r="T39179" t="s">
        <v>18</v>
      </c>
      <c r="U39179">
        <v>0</v>
      </c>
      <c r="V39179" t="s">
        <v>18</v>
      </c>
      <c r="W39179">
        <v>0</v>
      </c>
      <c r="X39179" t="s">
        <v>18</v>
      </c>
      <c r="Y39179">
        <v>0</v>
      </c>
      <c r="Z39179" t="s">
        <v>18</v>
      </c>
      <c r="AA39179">
        <v>0</v>
      </c>
      <c r="AB39179" t="s">
        <v>18</v>
      </c>
      <c r="AC39179">
        <v>0</v>
      </c>
      <c r="AD39179" t="s">
        <v>18</v>
      </c>
      <c r="AE39179">
        <v>0</v>
      </c>
      <c r="AF39179" t="s">
        <v>18</v>
      </c>
      <c r="AG39179" t="s">
        <v>50</v>
      </c>
    </row>
    <row r="39180" spans="1:33" x14ac:dyDescent="0.25">
      <c r="A39180" t="s">
        <v>18</v>
      </c>
      <c r="B39180" t="s">
        <v>0</v>
      </c>
      <c r="C39180" s="1" t="s">
        <v>46</v>
      </c>
      <c r="D39180" s="2">
        <v>45388</v>
      </c>
      <c r="E39180" t="s">
        <v>526</v>
      </c>
      <c r="F39180" s="2">
        <v>45388</v>
      </c>
      <c r="G39180" s="1" t="s">
        <v>213</v>
      </c>
      <c r="I39180">
        <v>0</v>
      </c>
      <c r="J39180" t="s">
        <v>18</v>
      </c>
      <c r="K39180">
        <v>0</v>
      </c>
      <c r="L39180" t="s">
        <v>18</v>
      </c>
      <c r="M39180">
        <v>0</v>
      </c>
      <c r="N39180" t="s">
        <v>18</v>
      </c>
      <c r="O39180">
        <v>0</v>
      </c>
      <c r="P39180" t="s">
        <v>18</v>
      </c>
      <c r="Q39180">
        <v>0</v>
      </c>
      <c r="R39180" t="s">
        <v>18</v>
      </c>
      <c r="S39180">
        <v>0</v>
      </c>
      <c r="T39180" t="s">
        <v>18</v>
      </c>
      <c r="U39180">
        <v>0</v>
      </c>
      <c r="V39180" t="s">
        <v>18</v>
      </c>
      <c r="W39180">
        <v>0</v>
      </c>
      <c r="X39180" t="s">
        <v>18</v>
      </c>
      <c r="Y39180">
        <v>0</v>
      </c>
      <c r="Z39180" t="s">
        <v>18</v>
      </c>
      <c r="AA39180">
        <v>0</v>
      </c>
      <c r="AB39180" t="s">
        <v>18</v>
      </c>
      <c r="AC39180">
        <v>0</v>
      </c>
      <c r="AD39180" t="s">
        <v>18</v>
      </c>
      <c r="AE39180">
        <v>0</v>
      </c>
      <c r="AF39180" t="s">
        <v>18</v>
      </c>
      <c r="AG39180" t="s">
        <v>50</v>
      </c>
    </row>
    <row r="39181" spans="1:33" x14ac:dyDescent="0.25">
      <c r="A39181" t="s">
        <v>18</v>
      </c>
      <c r="B39181" t="s">
        <v>0</v>
      </c>
      <c r="C39181" s="1" t="s">
        <v>46</v>
      </c>
      <c r="D39181" s="2">
        <v>45388</v>
      </c>
      <c r="E39181" t="s">
        <v>145</v>
      </c>
      <c r="F39181" s="2">
        <v>45388</v>
      </c>
      <c r="G39181" s="1" t="s">
        <v>213</v>
      </c>
      <c r="I39181">
        <v>0</v>
      </c>
      <c r="J39181" t="s">
        <v>18</v>
      </c>
      <c r="K39181">
        <v>0</v>
      </c>
      <c r="L39181" t="s">
        <v>18</v>
      </c>
      <c r="M39181">
        <v>0</v>
      </c>
      <c r="N39181" t="s">
        <v>18</v>
      </c>
      <c r="O39181">
        <v>0</v>
      </c>
      <c r="P39181" t="s">
        <v>18</v>
      </c>
      <c r="Q39181">
        <v>0</v>
      </c>
      <c r="R39181" t="s">
        <v>18</v>
      </c>
      <c r="S39181">
        <v>0</v>
      </c>
      <c r="T39181" t="s">
        <v>18</v>
      </c>
      <c r="U39181">
        <v>0</v>
      </c>
      <c r="V39181" t="s">
        <v>18</v>
      </c>
      <c r="W39181">
        <v>0</v>
      </c>
      <c r="X39181" t="s">
        <v>18</v>
      </c>
      <c r="Y39181">
        <v>0</v>
      </c>
      <c r="Z39181" t="s">
        <v>18</v>
      </c>
      <c r="AA39181">
        <v>0</v>
      </c>
      <c r="AB39181" t="s">
        <v>18</v>
      </c>
      <c r="AC39181">
        <v>0</v>
      </c>
      <c r="AD39181" t="s">
        <v>18</v>
      </c>
      <c r="AE39181">
        <v>0</v>
      </c>
      <c r="AF39181" t="s">
        <v>18</v>
      </c>
      <c r="AG39181" t="s">
        <v>50</v>
      </c>
    </row>
    <row r="39182" spans="1:33" x14ac:dyDescent="0.25">
      <c r="A39182" t="s">
        <v>18</v>
      </c>
      <c r="B39182" t="s">
        <v>0</v>
      </c>
      <c r="C39182" s="1" t="s">
        <v>46</v>
      </c>
      <c r="D39182" s="2">
        <v>45389</v>
      </c>
      <c r="E39182" t="s">
        <v>470</v>
      </c>
      <c r="F39182" s="2">
        <v>45389</v>
      </c>
      <c r="G39182" s="1" t="s">
        <v>213</v>
      </c>
      <c r="I39182">
        <v>4.3895592069999996</v>
      </c>
      <c r="J39182" t="s">
        <v>18</v>
      </c>
      <c r="K39182">
        <v>0</v>
      </c>
      <c r="L39182" t="s">
        <v>18</v>
      </c>
      <c r="M39182">
        <v>0</v>
      </c>
      <c r="N39182" t="s">
        <v>18</v>
      </c>
      <c r="O39182">
        <v>4.3895592069999996</v>
      </c>
      <c r="P39182" t="s">
        <v>18</v>
      </c>
      <c r="Q39182">
        <v>0</v>
      </c>
      <c r="R39182" t="s">
        <v>18</v>
      </c>
      <c r="S39182">
        <v>0</v>
      </c>
      <c r="T39182" t="s">
        <v>18</v>
      </c>
      <c r="U39182">
        <v>0</v>
      </c>
      <c r="V39182" t="s">
        <v>18</v>
      </c>
      <c r="W39182">
        <v>0</v>
      </c>
      <c r="X39182" t="s">
        <v>18</v>
      </c>
      <c r="Y39182">
        <v>4.3895592069999996</v>
      </c>
      <c r="Z39182" t="s">
        <v>18</v>
      </c>
      <c r="AA39182">
        <v>0</v>
      </c>
      <c r="AB39182" t="s">
        <v>18</v>
      </c>
      <c r="AC39182">
        <v>0</v>
      </c>
      <c r="AD39182" t="s">
        <v>18</v>
      </c>
      <c r="AE39182">
        <v>4.3895592069999996</v>
      </c>
      <c r="AF39182" t="s">
        <v>18</v>
      </c>
      <c r="AG39182" t="s">
        <v>50</v>
      </c>
    </row>
    <row r="39183" spans="1:33" x14ac:dyDescent="0.25">
      <c r="A39183" t="s">
        <v>18</v>
      </c>
      <c r="B39183" t="s">
        <v>0</v>
      </c>
      <c r="C39183" s="1" t="s">
        <v>46</v>
      </c>
      <c r="D39183" s="2">
        <v>45389</v>
      </c>
      <c r="E39183" t="s">
        <v>1061</v>
      </c>
      <c r="F39183" s="2">
        <v>45389</v>
      </c>
      <c r="G39183" s="1" t="s">
        <v>213</v>
      </c>
      <c r="I39183">
        <v>4.3895592069999996</v>
      </c>
      <c r="J39183" t="s">
        <v>18</v>
      </c>
      <c r="K39183">
        <v>0</v>
      </c>
      <c r="L39183" t="s">
        <v>18</v>
      </c>
      <c r="M39183">
        <v>0</v>
      </c>
      <c r="N39183" t="s">
        <v>18</v>
      </c>
      <c r="O39183">
        <v>4.3895592069999996</v>
      </c>
      <c r="P39183" t="s">
        <v>18</v>
      </c>
      <c r="Q39183">
        <v>0</v>
      </c>
      <c r="R39183" t="s">
        <v>18</v>
      </c>
      <c r="S39183">
        <v>0</v>
      </c>
      <c r="T39183" t="s">
        <v>18</v>
      </c>
      <c r="U39183">
        <v>0</v>
      </c>
      <c r="V39183" t="s">
        <v>18</v>
      </c>
      <c r="W39183">
        <v>0</v>
      </c>
      <c r="X39183" t="s">
        <v>18</v>
      </c>
      <c r="Y39183">
        <v>4.3895592069999996</v>
      </c>
      <c r="Z39183" t="s">
        <v>18</v>
      </c>
      <c r="AA39183">
        <v>0</v>
      </c>
      <c r="AB39183" t="s">
        <v>18</v>
      </c>
      <c r="AC39183">
        <v>0</v>
      </c>
      <c r="AD39183" t="s">
        <v>18</v>
      </c>
      <c r="AE39183">
        <v>4.3895592069999996</v>
      </c>
      <c r="AF39183" t="s">
        <v>18</v>
      </c>
      <c r="AG39183" t="s">
        <v>50</v>
      </c>
    </row>
    <row r="39184" spans="1:33" x14ac:dyDescent="0.25">
      <c r="A39184" t="s">
        <v>18</v>
      </c>
      <c r="B39184" t="s">
        <v>0</v>
      </c>
      <c r="C39184" s="1" t="s">
        <v>46</v>
      </c>
      <c r="D39184" s="2">
        <v>45389</v>
      </c>
      <c r="E39184" t="s">
        <v>526</v>
      </c>
      <c r="F39184" s="2">
        <v>45389</v>
      </c>
      <c r="G39184" s="1" t="s">
        <v>213</v>
      </c>
      <c r="I39184">
        <v>0.154</v>
      </c>
      <c r="J39184" t="s">
        <v>18</v>
      </c>
      <c r="K39184">
        <v>0</v>
      </c>
      <c r="L39184" t="s">
        <v>18</v>
      </c>
      <c r="M39184">
        <v>0</v>
      </c>
      <c r="N39184" t="s">
        <v>18</v>
      </c>
      <c r="O39184">
        <v>0.154</v>
      </c>
      <c r="P39184" t="s">
        <v>18</v>
      </c>
      <c r="Q39184">
        <v>0</v>
      </c>
      <c r="R39184" t="s">
        <v>18</v>
      </c>
      <c r="S39184">
        <v>0</v>
      </c>
      <c r="T39184" t="s">
        <v>18</v>
      </c>
      <c r="U39184">
        <v>0</v>
      </c>
      <c r="V39184" t="s">
        <v>18</v>
      </c>
      <c r="W39184">
        <v>0</v>
      </c>
      <c r="X39184" t="s">
        <v>18</v>
      </c>
      <c r="Y39184">
        <v>0.154</v>
      </c>
      <c r="Z39184" t="s">
        <v>18</v>
      </c>
      <c r="AA39184">
        <v>0</v>
      </c>
      <c r="AB39184" t="s">
        <v>18</v>
      </c>
      <c r="AC39184">
        <v>0</v>
      </c>
      <c r="AD39184" t="s">
        <v>18</v>
      </c>
      <c r="AE39184">
        <v>0.154</v>
      </c>
      <c r="AF39184" t="s">
        <v>18</v>
      </c>
      <c r="AG39184" t="s">
        <v>50</v>
      </c>
    </row>
    <row r="39185" spans="1:33" x14ac:dyDescent="0.25">
      <c r="A39185" t="s">
        <v>18</v>
      </c>
      <c r="B39185" t="s">
        <v>0</v>
      </c>
      <c r="C39185" s="1" t="s">
        <v>46</v>
      </c>
      <c r="D39185" s="2">
        <v>45389</v>
      </c>
      <c r="E39185" t="s">
        <v>145</v>
      </c>
      <c r="F39185" s="2">
        <v>45389</v>
      </c>
      <c r="G39185" s="1" t="s">
        <v>213</v>
      </c>
      <c r="I39185">
        <v>0.1</v>
      </c>
      <c r="J39185" t="s">
        <v>18</v>
      </c>
      <c r="K39185">
        <v>0</v>
      </c>
      <c r="L39185" t="s">
        <v>18</v>
      </c>
      <c r="M39185">
        <v>0</v>
      </c>
      <c r="N39185" t="s">
        <v>18</v>
      </c>
      <c r="O39185">
        <v>0.1</v>
      </c>
      <c r="P39185" t="s">
        <v>18</v>
      </c>
      <c r="Q39185">
        <v>0</v>
      </c>
      <c r="R39185" t="s">
        <v>18</v>
      </c>
      <c r="S39185">
        <v>0</v>
      </c>
      <c r="T39185" t="s">
        <v>18</v>
      </c>
      <c r="U39185">
        <v>0</v>
      </c>
      <c r="V39185" t="s">
        <v>18</v>
      </c>
      <c r="W39185">
        <v>0</v>
      </c>
      <c r="X39185" t="s">
        <v>18</v>
      </c>
      <c r="Y39185">
        <v>0.1</v>
      </c>
      <c r="Z39185" t="s">
        <v>18</v>
      </c>
      <c r="AA39185">
        <v>0</v>
      </c>
      <c r="AB39185" t="s">
        <v>18</v>
      </c>
      <c r="AC39185">
        <v>0</v>
      </c>
      <c r="AD39185" t="s">
        <v>18</v>
      </c>
      <c r="AE39185">
        <v>0.1</v>
      </c>
      <c r="AF39185" t="s">
        <v>18</v>
      </c>
      <c r="AG39185" t="s">
        <v>50</v>
      </c>
    </row>
    <row r="39186" spans="1:33" x14ac:dyDescent="0.25">
      <c r="A39186" t="s">
        <v>18</v>
      </c>
      <c r="B39186" t="s">
        <v>0</v>
      </c>
      <c r="C39186" s="1" t="s">
        <v>46</v>
      </c>
      <c r="D39186" s="2">
        <v>45389</v>
      </c>
      <c r="E39186" t="s">
        <v>783</v>
      </c>
      <c r="F39186" s="2">
        <v>45389</v>
      </c>
      <c r="G39186" s="1" t="s">
        <v>213</v>
      </c>
      <c r="I39186">
        <v>0</v>
      </c>
      <c r="J39186" t="s">
        <v>18</v>
      </c>
      <c r="K39186">
        <v>0</v>
      </c>
      <c r="L39186" t="s">
        <v>18</v>
      </c>
      <c r="M39186">
        <v>0</v>
      </c>
      <c r="N39186" t="s">
        <v>18</v>
      </c>
      <c r="O39186">
        <v>0</v>
      </c>
      <c r="P39186" t="s">
        <v>18</v>
      </c>
      <c r="Q39186">
        <v>0</v>
      </c>
      <c r="R39186" t="s">
        <v>18</v>
      </c>
      <c r="S39186">
        <v>0</v>
      </c>
      <c r="T39186" t="s">
        <v>18</v>
      </c>
      <c r="U39186">
        <v>0</v>
      </c>
      <c r="V39186" t="s">
        <v>18</v>
      </c>
      <c r="W39186">
        <v>0</v>
      </c>
      <c r="X39186" t="s">
        <v>18</v>
      </c>
      <c r="Y39186">
        <v>0</v>
      </c>
      <c r="Z39186" t="s">
        <v>18</v>
      </c>
      <c r="AA39186">
        <v>0</v>
      </c>
      <c r="AB39186" t="s">
        <v>18</v>
      </c>
      <c r="AC39186">
        <v>0</v>
      </c>
      <c r="AD39186" t="s">
        <v>18</v>
      </c>
      <c r="AE39186">
        <v>0</v>
      </c>
      <c r="AF39186" t="s">
        <v>18</v>
      </c>
      <c r="AG39186" t="s">
        <v>50</v>
      </c>
    </row>
    <row r="39187" spans="1:33" x14ac:dyDescent="0.25">
      <c r="A39187" t="s">
        <v>18</v>
      </c>
      <c r="B39187" t="s">
        <v>0</v>
      </c>
      <c r="C39187" s="1" t="s">
        <v>46</v>
      </c>
      <c r="D39187" s="2">
        <v>45389</v>
      </c>
      <c r="E39187" t="s">
        <v>1018</v>
      </c>
      <c r="F39187" s="2">
        <v>45389</v>
      </c>
      <c r="G39187" s="1" t="s">
        <v>213</v>
      </c>
      <c r="I39187">
        <v>0</v>
      </c>
      <c r="J39187" t="s">
        <v>18</v>
      </c>
      <c r="K39187">
        <v>0</v>
      </c>
      <c r="L39187" t="s">
        <v>18</v>
      </c>
      <c r="M39187">
        <v>0</v>
      </c>
      <c r="N39187" t="s">
        <v>18</v>
      </c>
      <c r="O39187">
        <v>0</v>
      </c>
      <c r="P39187" t="s">
        <v>18</v>
      </c>
      <c r="Q39187">
        <v>0</v>
      </c>
      <c r="R39187" t="s">
        <v>18</v>
      </c>
      <c r="S39187">
        <v>0</v>
      </c>
      <c r="T39187" t="s">
        <v>18</v>
      </c>
      <c r="U39187">
        <v>0</v>
      </c>
      <c r="V39187" t="s">
        <v>18</v>
      </c>
      <c r="W39187">
        <v>0</v>
      </c>
      <c r="X39187" t="s">
        <v>18</v>
      </c>
      <c r="Y39187">
        <v>0</v>
      </c>
      <c r="Z39187" t="s">
        <v>18</v>
      </c>
      <c r="AA39187">
        <v>0</v>
      </c>
      <c r="AB39187" t="s">
        <v>18</v>
      </c>
      <c r="AC39187">
        <v>0</v>
      </c>
      <c r="AD39187" t="s">
        <v>18</v>
      </c>
      <c r="AE39187">
        <v>0</v>
      </c>
      <c r="AF39187" t="s">
        <v>18</v>
      </c>
      <c r="AG39187" t="s">
        <v>50</v>
      </c>
    </row>
    <row r="39188" spans="1:33" x14ac:dyDescent="0.25">
      <c r="A39188" t="s">
        <v>18</v>
      </c>
      <c r="B39188" t="s">
        <v>0</v>
      </c>
      <c r="C39188" s="1" t="s">
        <v>46</v>
      </c>
      <c r="D39188" s="2">
        <v>45389</v>
      </c>
      <c r="E39188" t="s">
        <v>793</v>
      </c>
      <c r="F39188" s="2">
        <v>45389</v>
      </c>
      <c r="G39188" s="1" t="s">
        <v>213</v>
      </c>
      <c r="I39188">
        <v>0</v>
      </c>
      <c r="J39188" t="s">
        <v>18</v>
      </c>
      <c r="K39188">
        <v>0</v>
      </c>
      <c r="L39188" t="s">
        <v>18</v>
      </c>
      <c r="M39188">
        <v>0</v>
      </c>
      <c r="N39188" t="s">
        <v>18</v>
      </c>
      <c r="O39188">
        <v>0</v>
      </c>
      <c r="P39188" t="s">
        <v>18</v>
      </c>
      <c r="Q39188">
        <v>0</v>
      </c>
      <c r="R39188" t="s">
        <v>18</v>
      </c>
      <c r="S39188">
        <v>0</v>
      </c>
      <c r="T39188" t="s">
        <v>18</v>
      </c>
      <c r="U39188">
        <v>0</v>
      </c>
      <c r="V39188" t="s">
        <v>18</v>
      </c>
      <c r="W39188">
        <v>0</v>
      </c>
      <c r="X39188" t="s">
        <v>18</v>
      </c>
      <c r="Y39188">
        <v>0</v>
      </c>
      <c r="Z39188" t="s">
        <v>18</v>
      </c>
      <c r="AA39188">
        <v>0</v>
      </c>
      <c r="AB39188" t="s">
        <v>18</v>
      </c>
      <c r="AC39188">
        <v>0</v>
      </c>
      <c r="AD39188" t="s">
        <v>18</v>
      </c>
      <c r="AE39188">
        <v>0</v>
      </c>
      <c r="AF39188" t="s">
        <v>18</v>
      </c>
      <c r="AG39188" t="s">
        <v>50</v>
      </c>
    </row>
    <row r="39189" spans="1:33" x14ac:dyDescent="0.25">
      <c r="A39189" t="s">
        <v>18</v>
      </c>
      <c r="B39189" t="s">
        <v>0</v>
      </c>
      <c r="C39189" s="1" t="s">
        <v>46</v>
      </c>
      <c r="D39189" s="2">
        <v>45389</v>
      </c>
      <c r="E39189" t="s">
        <v>367</v>
      </c>
      <c r="F39189" s="2">
        <v>45389</v>
      </c>
      <c r="G39189" s="1" t="s">
        <v>213</v>
      </c>
      <c r="I39189">
        <v>0</v>
      </c>
      <c r="J39189" t="s">
        <v>18</v>
      </c>
      <c r="K39189">
        <v>0</v>
      </c>
      <c r="L39189" t="s">
        <v>18</v>
      </c>
      <c r="M39189">
        <v>0</v>
      </c>
      <c r="N39189" t="s">
        <v>18</v>
      </c>
      <c r="O39189">
        <v>0</v>
      </c>
      <c r="P39189" t="s">
        <v>18</v>
      </c>
      <c r="Q39189">
        <v>0</v>
      </c>
      <c r="R39189" t="s">
        <v>18</v>
      </c>
      <c r="S39189">
        <v>0</v>
      </c>
      <c r="T39189" t="s">
        <v>18</v>
      </c>
      <c r="U39189">
        <v>0</v>
      </c>
      <c r="V39189" t="s">
        <v>18</v>
      </c>
      <c r="W39189">
        <v>0</v>
      </c>
      <c r="X39189" t="s">
        <v>18</v>
      </c>
      <c r="Y39189">
        <v>0</v>
      </c>
      <c r="Z39189" t="s">
        <v>18</v>
      </c>
      <c r="AA39189">
        <v>0</v>
      </c>
      <c r="AB39189" t="s">
        <v>18</v>
      </c>
      <c r="AC39189">
        <v>0</v>
      </c>
      <c r="AD39189" t="s">
        <v>18</v>
      </c>
      <c r="AE39189">
        <v>0</v>
      </c>
      <c r="AF39189" t="s">
        <v>18</v>
      </c>
      <c r="AG39189" t="s">
        <v>50</v>
      </c>
    </row>
    <row r="39190" spans="1:33" x14ac:dyDescent="0.25">
      <c r="A39190" t="s">
        <v>18</v>
      </c>
      <c r="B39190" t="s">
        <v>0</v>
      </c>
      <c r="C39190" s="1" t="s">
        <v>46</v>
      </c>
      <c r="D39190" s="2">
        <v>45389</v>
      </c>
      <c r="E39190" t="s">
        <v>515</v>
      </c>
      <c r="F39190" s="2">
        <v>45389</v>
      </c>
      <c r="G39190" s="1" t="s">
        <v>213</v>
      </c>
      <c r="I39190">
        <v>0</v>
      </c>
      <c r="J39190" t="s">
        <v>18</v>
      </c>
      <c r="K39190">
        <v>0</v>
      </c>
      <c r="L39190" t="s">
        <v>18</v>
      </c>
      <c r="M39190">
        <v>0</v>
      </c>
      <c r="N39190" t="s">
        <v>18</v>
      </c>
      <c r="O39190">
        <v>0</v>
      </c>
      <c r="P39190" t="s">
        <v>18</v>
      </c>
      <c r="Q39190">
        <v>0</v>
      </c>
      <c r="R39190" t="s">
        <v>18</v>
      </c>
      <c r="S39190">
        <v>0</v>
      </c>
      <c r="T39190" t="s">
        <v>18</v>
      </c>
      <c r="U39190">
        <v>0</v>
      </c>
      <c r="V39190" t="s">
        <v>18</v>
      </c>
      <c r="W39190">
        <v>0</v>
      </c>
      <c r="X39190" t="s">
        <v>18</v>
      </c>
      <c r="Y39190">
        <v>0</v>
      </c>
      <c r="Z39190" t="s">
        <v>18</v>
      </c>
      <c r="AA39190">
        <v>0</v>
      </c>
      <c r="AB39190" t="s">
        <v>18</v>
      </c>
      <c r="AC39190">
        <v>0</v>
      </c>
      <c r="AD39190" t="s">
        <v>18</v>
      </c>
      <c r="AE39190">
        <v>0</v>
      </c>
      <c r="AF39190" t="s">
        <v>18</v>
      </c>
      <c r="AG39190" t="s">
        <v>50</v>
      </c>
    </row>
    <row r="39191" spans="1:33" x14ac:dyDescent="0.25">
      <c r="A39191" t="s">
        <v>18</v>
      </c>
      <c r="B39191" t="s">
        <v>0</v>
      </c>
      <c r="C39191" s="1" t="s">
        <v>46</v>
      </c>
      <c r="D39191" s="2">
        <v>45389</v>
      </c>
      <c r="E39191" t="s">
        <v>834</v>
      </c>
      <c r="F39191" s="2">
        <v>45389</v>
      </c>
      <c r="G39191" s="1" t="s">
        <v>213</v>
      </c>
      <c r="I39191">
        <v>0</v>
      </c>
      <c r="J39191" t="s">
        <v>18</v>
      </c>
      <c r="K39191">
        <v>0</v>
      </c>
      <c r="L39191" t="s">
        <v>18</v>
      </c>
      <c r="M39191">
        <v>0</v>
      </c>
      <c r="N39191" t="s">
        <v>18</v>
      </c>
      <c r="O39191">
        <v>0</v>
      </c>
      <c r="P39191" t="s">
        <v>18</v>
      </c>
      <c r="Q39191">
        <v>0</v>
      </c>
      <c r="R39191" t="s">
        <v>18</v>
      </c>
      <c r="S39191">
        <v>0</v>
      </c>
      <c r="T39191" t="s">
        <v>18</v>
      </c>
      <c r="U39191">
        <v>0</v>
      </c>
      <c r="V39191" t="s">
        <v>18</v>
      </c>
      <c r="W39191">
        <v>0</v>
      </c>
      <c r="X39191" t="s">
        <v>18</v>
      </c>
      <c r="Y39191">
        <v>0</v>
      </c>
      <c r="Z39191" t="s">
        <v>18</v>
      </c>
      <c r="AA39191">
        <v>0</v>
      </c>
      <c r="AB39191" t="s">
        <v>18</v>
      </c>
      <c r="AC39191">
        <v>0</v>
      </c>
      <c r="AD39191" t="s">
        <v>18</v>
      </c>
      <c r="AE39191">
        <v>0</v>
      </c>
      <c r="AF39191" t="s">
        <v>18</v>
      </c>
      <c r="AG39191" t="s">
        <v>50</v>
      </c>
    </row>
    <row r="39192" spans="1:33" x14ac:dyDescent="0.25">
      <c r="A39192" t="s">
        <v>18</v>
      </c>
      <c r="B39192" t="s">
        <v>0</v>
      </c>
      <c r="C39192" s="1" t="s">
        <v>46</v>
      </c>
      <c r="D39192" s="2">
        <v>45390</v>
      </c>
      <c r="E39192" t="s">
        <v>1018</v>
      </c>
      <c r="F39192" s="2">
        <v>45390</v>
      </c>
      <c r="G39192" s="1" t="s">
        <v>213</v>
      </c>
      <c r="I39192">
        <v>4.3895592069999996</v>
      </c>
      <c r="J39192" t="s">
        <v>18</v>
      </c>
      <c r="K39192">
        <v>0</v>
      </c>
      <c r="L39192" t="s">
        <v>18</v>
      </c>
      <c r="M39192">
        <v>0</v>
      </c>
      <c r="N39192" t="s">
        <v>18</v>
      </c>
      <c r="O39192">
        <v>4.3895592069999996</v>
      </c>
      <c r="P39192" t="s">
        <v>18</v>
      </c>
      <c r="Q39192">
        <v>0</v>
      </c>
      <c r="R39192" t="s">
        <v>18</v>
      </c>
      <c r="S39192">
        <v>0</v>
      </c>
      <c r="T39192" t="s">
        <v>18</v>
      </c>
      <c r="U39192">
        <v>0</v>
      </c>
      <c r="V39192" t="s">
        <v>18</v>
      </c>
      <c r="W39192">
        <v>0</v>
      </c>
      <c r="X39192" t="s">
        <v>18</v>
      </c>
      <c r="Y39192">
        <v>4.3895592069999996</v>
      </c>
      <c r="Z39192" t="s">
        <v>18</v>
      </c>
      <c r="AA39192">
        <v>0</v>
      </c>
      <c r="AB39192" t="s">
        <v>18</v>
      </c>
      <c r="AC39192">
        <v>0</v>
      </c>
      <c r="AD39192" t="s">
        <v>18</v>
      </c>
      <c r="AE39192">
        <v>4.3895592069999996</v>
      </c>
      <c r="AF39192" t="s">
        <v>18</v>
      </c>
      <c r="AG39192" t="s">
        <v>50</v>
      </c>
    </row>
    <row r="39193" spans="1:33" x14ac:dyDescent="0.25">
      <c r="A39193" t="s">
        <v>18</v>
      </c>
      <c r="B39193" t="s">
        <v>0</v>
      </c>
      <c r="C39193" s="1" t="s">
        <v>46</v>
      </c>
      <c r="D39193" s="2">
        <v>45390</v>
      </c>
      <c r="E39193" t="s">
        <v>515</v>
      </c>
      <c r="F39193" s="2">
        <v>45390</v>
      </c>
      <c r="G39193" s="1" t="s">
        <v>213</v>
      </c>
      <c r="I39193">
        <v>0.123</v>
      </c>
      <c r="J39193" t="s">
        <v>18</v>
      </c>
      <c r="K39193">
        <v>0</v>
      </c>
      <c r="L39193" t="s">
        <v>18</v>
      </c>
      <c r="M39193">
        <v>0</v>
      </c>
      <c r="N39193" t="s">
        <v>18</v>
      </c>
      <c r="O39193">
        <v>0.123</v>
      </c>
      <c r="P39193" t="s">
        <v>18</v>
      </c>
      <c r="Q39193">
        <v>0</v>
      </c>
      <c r="R39193" t="s">
        <v>18</v>
      </c>
      <c r="S39193">
        <v>0</v>
      </c>
      <c r="T39193" t="s">
        <v>18</v>
      </c>
      <c r="U39193">
        <v>0</v>
      </c>
      <c r="V39193" t="s">
        <v>18</v>
      </c>
      <c r="W39193">
        <v>0</v>
      </c>
      <c r="X39193" t="s">
        <v>18</v>
      </c>
      <c r="Y39193">
        <v>0.123</v>
      </c>
      <c r="Z39193" t="s">
        <v>18</v>
      </c>
      <c r="AA39193">
        <v>0</v>
      </c>
      <c r="AB39193" t="s">
        <v>18</v>
      </c>
      <c r="AC39193">
        <v>0</v>
      </c>
      <c r="AD39193" t="s">
        <v>18</v>
      </c>
      <c r="AE39193">
        <v>0.123</v>
      </c>
      <c r="AF39193" t="s">
        <v>18</v>
      </c>
      <c r="AG39193" t="s">
        <v>50</v>
      </c>
    </row>
    <row r="39194" spans="1:33" x14ac:dyDescent="0.25">
      <c r="A39194" t="s">
        <v>18</v>
      </c>
      <c r="B39194" t="s">
        <v>0</v>
      </c>
      <c r="C39194" s="1" t="s">
        <v>46</v>
      </c>
      <c r="D39194" s="2">
        <v>45390</v>
      </c>
      <c r="E39194" t="s">
        <v>783</v>
      </c>
      <c r="F39194" s="2">
        <v>45390</v>
      </c>
      <c r="G39194" s="1" t="s">
        <v>213</v>
      </c>
      <c r="I39194">
        <v>0</v>
      </c>
      <c r="J39194" t="s">
        <v>18</v>
      </c>
      <c r="K39194">
        <v>0</v>
      </c>
      <c r="L39194" t="s">
        <v>18</v>
      </c>
      <c r="M39194">
        <v>0</v>
      </c>
      <c r="N39194" t="s">
        <v>18</v>
      </c>
      <c r="O39194">
        <v>0</v>
      </c>
      <c r="P39194" t="s">
        <v>18</v>
      </c>
      <c r="Q39194">
        <v>0</v>
      </c>
      <c r="R39194" t="s">
        <v>18</v>
      </c>
      <c r="S39194">
        <v>0</v>
      </c>
      <c r="T39194" t="s">
        <v>18</v>
      </c>
      <c r="U39194">
        <v>0</v>
      </c>
      <c r="V39194" t="s">
        <v>18</v>
      </c>
      <c r="W39194">
        <v>0</v>
      </c>
      <c r="X39194" t="s">
        <v>18</v>
      </c>
      <c r="Y39194">
        <v>0</v>
      </c>
      <c r="Z39194" t="s">
        <v>18</v>
      </c>
      <c r="AA39194">
        <v>0</v>
      </c>
      <c r="AB39194" t="s">
        <v>18</v>
      </c>
      <c r="AC39194">
        <v>0</v>
      </c>
      <c r="AD39194" t="s">
        <v>18</v>
      </c>
      <c r="AE39194">
        <v>0</v>
      </c>
      <c r="AF39194" t="s">
        <v>18</v>
      </c>
      <c r="AG39194" t="s">
        <v>50</v>
      </c>
    </row>
    <row r="39195" spans="1:33" x14ac:dyDescent="0.25">
      <c r="A39195" t="s">
        <v>18</v>
      </c>
      <c r="B39195" t="s">
        <v>0</v>
      </c>
      <c r="C39195" s="1" t="s">
        <v>46</v>
      </c>
      <c r="D39195" s="2">
        <v>45390</v>
      </c>
      <c r="E39195" t="s">
        <v>470</v>
      </c>
      <c r="F39195" s="2">
        <v>45390</v>
      </c>
      <c r="G39195" s="1" t="s">
        <v>213</v>
      </c>
      <c r="I39195">
        <v>0</v>
      </c>
      <c r="J39195" t="s">
        <v>18</v>
      </c>
      <c r="K39195">
        <v>0</v>
      </c>
      <c r="L39195" t="s">
        <v>18</v>
      </c>
      <c r="M39195">
        <v>0</v>
      </c>
      <c r="N39195" t="s">
        <v>18</v>
      </c>
      <c r="O39195">
        <v>0</v>
      </c>
      <c r="P39195" t="s">
        <v>18</v>
      </c>
      <c r="Q39195">
        <v>0</v>
      </c>
      <c r="R39195" t="s">
        <v>18</v>
      </c>
      <c r="S39195">
        <v>0</v>
      </c>
      <c r="T39195" t="s">
        <v>18</v>
      </c>
      <c r="U39195">
        <v>0</v>
      </c>
      <c r="V39195" t="s">
        <v>18</v>
      </c>
      <c r="W39195">
        <v>0</v>
      </c>
      <c r="X39195" t="s">
        <v>18</v>
      </c>
      <c r="Y39195">
        <v>0</v>
      </c>
      <c r="Z39195" t="s">
        <v>18</v>
      </c>
      <c r="AA39195">
        <v>0</v>
      </c>
      <c r="AB39195" t="s">
        <v>18</v>
      </c>
      <c r="AC39195">
        <v>0</v>
      </c>
      <c r="AD39195" t="s">
        <v>18</v>
      </c>
      <c r="AE39195">
        <v>0</v>
      </c>
      <c r="AF39195" t="s">
        <v>18</v>
      </c>
      <c r="AG39195" t="s">
        <v>50</v>
      </c>
    </row>
    <row r="39196" spans="1:33" x14ac:dyDescent="0.25">
      <c r="A39196" t="s">
        <v>18</v>
      </c>
      <c r="B39196" t="s">
        <v>0</v>
      </c>
      <c r="C39196" s="1" t="s">
        <v>46</v>
      </c>
      <c r="D39196" s="2">
        <v>45390</v>
      </c>
      <c r="E39196" t="s">
        <v>793</v>
      </c>
      <c r="F39196" s="2">
        <v>45390</v>
      </c>
      <c r="G39196" s="1" t="s">
        <v>213</v>
      </c>
      <c r="I39196">
        <v>0</v>
      </c>
      <c r="J39196" t="s">
        <v>18</v>
      </c>
      <c r="K39196">
        <v>0</v>
      </c>
      <c r="L39196" t="s">
        <v>18</v>
      </c>
      <c r="M39196">
        <v>0</v>
      </c>
      <c r="N39196" t="s">
        <v>18</v>
      </c>
      <c r="O39196">
        <v>0</v>
      </c>
      <c r="P39196" t="s">
        <v>18</v>
      </c>
      <c r="Q39196">
        <v>0</v>
      </c>
      <c r="R39196" t="s">
        <v>18</v>
      </c>
      <c r="S39196">
        <v>0</v>
      </c>
      <c r="T39196" t="s">
        <v>18</v>
      </c>
      <c r="U39196">
        <v>0</v>
      </c>
      <c r="V39196" t="s">
        <v>18</v>
      </c>
      <c r="W39196">
        <v>0</v>
      </c>
      <c r="X39196" t="s">
        <v>18</v>
      </c>
      <c r="Y39196">
        <v>0</v>
      </c>
      <c r="Z39196" t="s">
        <v>18</v>
      </c>
      <c r="AA39196">
        <v>0</v>
      </c>
      <c r="AB39196" t="s">
        <v>18</v>
      </c>
      <c r="AC39196">
        <v>0</v>
      </c>
      <c r="AD39196" t="s">
        <v>18</v>
      </c>
      <c r="AE39196">
        <v>0</v>
      </c>
      <c r="AF39196" t="s">
        <v>18</v>
      </c>
      <c r="AG39196" t="s">
        <v>50</v>
      </c>
    </row>
    <row r="39197" spans="1:33" x14ac:dyDescent="0.25">
      <c r="A39197" t="s">
        <v>18</v>
      </c>
      <c r="B39197" t="s">
        <v>0</v>
      </c>
      <c r="C39197" s="1" t="s">
        <v>46</v>
      </c>
      <c r="D39197" s="2">
        <v>45390</v>
      </c>
      <c r="E39197" t="s">
        <v>367</v>
      </c>
      <c r="F39197" s="2">
        <v>45390</v>
      </c>
      <c r="G39197" s="1" t="s">
        <v>213</v>
      </c>
      <c r="I39197">
        <v>0</v>
      </c>
      <c r="J39197" t="s">
        <v>18</v>
      </c>
      <c r="K39197">
        <v>0</v>
      </c>
      <c r="L39197" t="s">
        <v>18</v>
      </c>
      <c r="M39197">
        <v>0</v>
      </c>
      <c r="N39197" t="s">
        <v>18</v>
      </c>
      <c r="O39197">
        <v>0</v>
      </c>
      <c r="P39197" t="s">
        <v>18</v>
      </c>
      <c r="Q39197">
        <v>0</v>
      </c>
      <c r="R39197" t="s">
        <v>18</v>
      </c>
      <c r="S39197">
        <v>0</v>
      </c>
      <c r="T39197" t="s">
        <v>18</v>
      </c>
      <c r="U39197">
        <v>0</v>
      </c>
      <c r="V39197" t="s">
        <v>18</v>
      </c>
      <c r="W39197">
        <v>0</v>
      </c>
      <c r="X39197" t="s">
        <v>18</v>
      </c>
      <c r="Y39197">
        <v>0</v>
      </c>
      <c r="Z39197" t="s">
        <v>18</v>
      </c>
      <c r="AA39197">
        <v>0</v>
      </c>
      <c r="AB39197" t="s">
        <v>18</v>
      </c>
      <c r="AC39197">
        <v>0</v>
      </c>
      <c r="AD39197" t="s">
        <v>18</v>
      </c>
      <c r="AE39197">
        <v>0</v>
      </c>
      <c r="AF39197" t="s">
        <v>18</v>
      </c>
      <c r="AG39197" t="s">
        <v>50</v>
      </c>
    </row>
    <row r="39198" spans="1:33" x14ac:dyDescent="0.25">
      <c r="A39198" t="s">
        <v>18</v>
      </c>
      <c r="B39198" t="s">
        <v>0</v>
      </c>
      <c r="C39198" s="1" t="s">
        <v>46</v>
      </c>
      <c r="D39198" s="2">
        <v>45390</v>
      </c>
      <c r="E39198" t="s">
        <v>1061</v>
      </c>
      <c r="F39198" s="2">
        <v>45390</v>
      </c>
      <c r="G39198" s="1" t="s">
        <v>213</v>
      </c>
      <c r="I39198">
        <v>0</v>
      </c>
      <c r="J39198" t="s">
        <v>18</v>
      </c>
      <c r="K39198">
        <v>0</v>
      </c>
      <c r="L39198" t="s">
        <v>18</v>
      </c>
      <c r="M39198">
        <v>0</v>
      </c>
      <c r="N39198" t="s">
        <v>18</v>
      </c>
      <c r="O39198">
        <v>0</v>
      </c>
      <c r="P39198" t="s">
        <v>18</v>
      </c>
      <c r="Q39198">
        <v>0</v>
      </c>
      <c r="R39198" t="s">
        <v>18</v>
      </c>
      <c r="S39198">
        <v>0</v>
      </c>
      <c r="T39198" t="s">
        <v>18</v>
      </c>
      <c r="U39198">
        <v>0</v>
      </c>
      <c r="V39198" t="s">
        <v>18</v>
      </c>
      <c r="W39198">
        <v>0</v>
      </c>
      <c r="X39198" t="s">
        <v>18</v>
      </c>
      <c r="Y39198">
        <v>0</v>
      </c>
      <c r="Z39198" t="s">
        <v>18</v>
      </c>
      <c r="AA39198">
        <v>0</v>
      </c>
      <c r="AB39198" t="s">
        <v>18</v>
      </c>
      <c r="AC39198">
        <v>0</v>
      </c>
      <c r="AD39198" t="s">
        <v>18</v>
      </c>
      <c r="AE39198">
        <v>0</v>
      </c>
      <c r="AF39198" t="s">
        <v>18</v>
      </c>
      <c r="AG39198" t="s">
        <v>50</v>
      </c>
    </row>
    <row r="39199" spans="1:33" x14ac:dyDescent="0.25">
      <c r="A39199" t="s">
        <v>18</v>
      </c>
      <c r="B39199" t="s">
        <v>0</v>
      </c>
      <c r="C39199" s="1" t="s">
        <v>46</v>
      </c>
      <c r="D39199" s="2">
        <v>45390</v>
      </c>
      <c r="E39199" t="s">
        <v>834</v>
      </c>
      <c r="F39199" s="2">
        <v>45390</v>
      </c>
      <c r="G39199" s="1" t="s">
        <v>213</v>
      </c>
      <c r="I39199">
        <v>0</v>
      </c>
      <c r="J39199" t="s">
        <v>18</v>
      </c>
      <c r="K39199">
        <v>0</v>
      </c>
      <c r="L39199" t="s">
        <v>18</v>
      </c>
      <c r="M39199">
        <v>0</v>
      </c>
      <c r="N39199" t="s">
        <v>18</v>
      </c>
      <c r="O39199">
        <v>0</v>
      </c>
      <c r="P39199" t="s">
        <v>18</v>
      </c>
      <c r="Q39199">
        <v>0</v>
      </c>
      <c r="R39199" t="s">
        <v>18</v>
      </c>
      <c r="S39199">
        <v>0</v>
      </c>
      <c r="T39199" t="s">
        <v>18</v>
      </c>
      <c r="U39199">
        <v>0</v>
      </c>
      <c r="V39199" t="s">
        <v>18</v>
      </c>
      <c r="W39199">
        <v>0</v>
      </c>
      <c r="X39199" t="s">
        <v>18</v>
      </c>
      <c r="Y39199">
        <v>0</v>
      </c>
      <c r="Z39199" t="s">
        <v>18</v>
      </c>
      <c r="AA39199">
        <v>0</v>
      </c>
      <c r="AB39199" t="s">
        <v>18</v>
      </c>
      <c r="AC39199">
        <v>0</v>
      </c>
      <c r="AD39199" t="s">
        <v>18</v>
      </c>
      <c r="AE39199">
        <v>0</v>
      </c>
      <c r="AF39199" t="s">
        <v>18</v>
      </c>
      <c r="AG39199" t="s">
        <v>50</v>
      </c>
    </row>
    <row r="39200" spans="1:33" x14ac:dyDescent="0.25">
      <c r="A39200" t="s">
        <v>18</v>
      </c>
      <c r="B39200" t="s">
        <v>0</v>
      </c>
      <c r="C39200" s="1" t="s">
        <v>46</v>
      </c>
      <c r="D39200" s="2">
        <v>45390</v>
      </c>
      <c r="E39200" t="s">
        <v>526</v>
      </c>
      <c r="F39200" s="2">
        <v>45390</v>
      </c>
      <c r="G39200" s="1" t="s">
        <v>213</v>
      </c>
      <c r="I39200">
        <v>0</v>
      </c>
      <c r="J39200" t="s">
        <v>18</v>
      </c>
      <c r="K39200">
        <v>0</v>
      </c>
      <c r="L39200" t="s">
        <v>18</v>
      </c>
      <c r="M39200">
        <v>0</v>
      </c>
      <c r="N39200" t="s">
        <v>18</v>
      </c>
      <c r="O39200">
        <v>0</v>
      </c>
      <c r="P39200" t="s">
        <v>18</v>
      </c>
      <c r="Q39200">
        <v>0</v>
      </c>
      <c r="R39200" t="s">
        <v>18</v>
      </c>
      <c r="S39200">
        <v>0</v>
      </c>
      <c r="T39200" t="s">
        <v>18</v>
      </c>
      <c r="U39200">
        <v>0</v>
      </c>
      <c r="V39200" t="s">
        <v>18</v>
      </c>
      <c r="W39200">
        <v>0</v>
      </c>
      <c r="X39200" t="s">
        <v>18</v>
      </c>
      <c r="Y39200">
        <v>0</v>
      </c>
      <c r="Z39200" t="s">
        <v>18</v>
      </c>
      <c r="AA39200">
        <v>0</v>
      </c>
      <c r="AB39200" t="s">
        <v>18</v>
      </c>
      <c r="AC39200">
        <v>0</v>
      </c>
      <c r="AD39200" t="s">
        <v>18</v>
      </c>
      <c r="AE39200">
        <v>0</v>
      </c>
      <c r="AF39200" t="s">
        <v>18</v>
      </c>
      <c r="AG39200" t="s">
        <v>50</v>
      </c>
    </row>
    <row r="39201" spans="1:33" x14ac:dyDescent="0.25">
      <c r="A39201" t="s">
        <v>18</v>
      </c>
      <c r="B39201" t="s">
        <v>0</v>
      </c>
      <c r="C39201" s="1" t="s">
        <v>46</v>
      </c>
      <c r="D39201" s="2">
        <v>45390</v>
      </c>
      <c r="E39201" t="s">
        <v>145</v>
      </c>
      <c r="F39201" s="2">
        <v>45390</v>
      </c>
      <c r="G39201" s="1" t="s">
        <v>213</v>
      </c>
      <c r="I39201">
        <v>0</v>
      </c>
      <c r="J39201" t="s">
        <v>18</v>
      </c>
      <c r="K39201">
        <v>0</v>
      </c>
      <c r="L39201" t="s">
        <v>18</v>
      </c>
      <c r="M39201">
        <v>0</v>
      </c>
      <c r="N39201" t="s">
        <v>18</v>
      </c>
      <c r="O39201">
        <v>0</v>
      </c>
      <c r="P39201" t="s">
        <v>18</v>
      </c>
      <c r="Q39201">
        <v>0</v>
      </c>
      <c r="R39201" t="s">
        <v>18</v>
      </c>
      <c r="S39201">
        <v>0</v>
      </c>
      <c r="T39201" t="s">
        <v>18</v>
      </c>
      <c r="U39201">
        <v>0</v>
      </c>
      <c r="V39201" t="s">
        <v>18</v>
      </c>
      <c r="W39201">
        <v>0</v>
      </c>
      <c r="X39201" t="s">
        <v>18</v>
      </c>
      <c r="Y39201">
        <v>0</v>
      </c>
      <c r="Z39201" t="s">
        <v>18</v>
      </c>
      <c r="AA39201">
        <v>0</v>
      </c>
      <c r="AB39201" t="s">
        <v>18</v>
      </c>
      <c r="AC39201">
        <v>0</v>
      </c>
      <c r="AD39201" t="s">
        <v>18</v>
      </c>
      <c r="AE39201">
        <v>0</v>
      </c>
      <c r="AF39201" t="s">
        <v>18</v>
      </c>
      <c r="AG39201" t="s">
        <v>50</v>
      </c>
    </row>
    <row r="39202" spans="1:33" x14ac:dyDescent="0.25">
      <c r="A39202" t="s">
        <v>18</v>
      </c>
      <c r="B39202" t="s">
        <v>0</v>
      </c>
      <c r="C39202" s="1" t="s">
        <v>46</v>
      </c>
      <c r="D39202" s="2">
        <v>45391</v>
      </c>
      <c r="E39202" t="s">
        <v>145</v>
      </c>
      <c r="F39202" s="2">
        <v>45391</v>
      </c>
      <c r="G39202" s="1" t="s">
        <v>213</v>
      </c>
      <c r="I39202">
        <v>0.17699999999999999</v>
      </c>
      <c r="J39202" t="s">
        <v>18</v>
      </c>
      <c r="K39202">
        <v>0</v>
      </c>
      <c r="L39202" t="s">
        <v>18</v>
      </c>
      <c r="M39202">
        <v>0</v>
      </c>
      <c r="N39202" t="s">
        <v>18</v>
      </c>
      <c r="O39202">
        <v>0.17699999999999999</v>
      </c>
      <c r="P39202" t="s">
        <v>18</v>
      </c>
      <c r="Q39202">
        <v>0</v>
      </c>
      <c r="R39202" t="s">
        <v>18</v>
      </c>
      <c r="S39202">
        <v>0</v>
      </c>
      <c r="T39202" t="s">
        <v>18</v>
      </c>
      <c r="U39202">
        <v>0</v>
      </c>
      <c r="V39202" t="s">
        <v>18</v>
      </c>
      <c r="W39202">
        <v>0</v>
      </c>
      <c r="X39202" t="s">
        <v>18</v>
      </c>
      <c r="Y39202">
        <v>0.17699999999999999</v>
      </c>
      <c r="Z39202" t="s">
        <v>18</v>
      </c>
      <c r="AA39202">
        <v>0</v>
      </c>
      <c r="AB39202" t="s">
        <v>18</v>
      </c>
      <c r="AC39202">
        <v>0</v>
      </c>
      <c r="AD39202" t="s">
        <v>18</v>
      </c>
      <c r="AE39202">
        <v>0.17699999999999999</v>
      </c>
      <c r="AF39202" t="s">
        <v>18</v>
      </c>
      <c r="AG39202" t="s">
        <v>50</v>
      </c>
    </row>
    <row r="39203" spans="1:33" x14ac:dyDescent="0.25">
      <c r="A39203" t="s">
        <v>18</v>
      </c>
      <c r="B39203" t="s">
        <v>0</v>
      </c>
      <c r="C39203" s="1" t="s">
        <v>46</v>
      </c>
      <c r="D39203" s="2">
        <v>45391</v>
      </c>
      <c r="E39203" t="s">
        <v>526</v>
      </c>
      <c r="F39203" s="2">
        <v>45391</v>
      </c>
      <c r="G39203" s="1" t="s">
        <v>213</v>
      </c>
      <c r="I39203">
        <v>0.1</v>
      </c>
      <c r="J39203" t="s">
        <v>18</v>
      </c>
      <c r="K39203">
        <v>0</v>
      </c>
      <c r="L39203" t="s">
        <v>18</v>
      </c>
      <c r="M39203">
        <v>0</v>
      </c>
      <c r="N39203" t="s">
        <v>18</v>
      </c>
      <c r="O39203">
        <v>0.1</v>
      </c>
      <c r="P39203" t="s">
        <v>18</v>
      </c>
      <c r="Q39203">
        <v>0</v>
      </c>
      <c r="R39203" t="s">
        <v>18</v>
      </c>
      <c r="S39203">
        <v>0</v>
      </c>
      <c r="T39203" t="s">
        <v>18</v>
      </c>
      <c r="U39203">
        <v>0</v>
      </c>
      <c r="V39203" t="s">
        <v>18</v>
      </c>
      <c r="W39203">
        <v>0</v>
      </c>
      <c r="X39203" t="s">
        <v>18</v>
      </c>
      <c r="Y39203">
        <v>0.1</v>
      </c>
      <c r="Z39203" t="s">
        <v>18</v>
      </c>
      <c r="AA39203">
        <v>0</v>
      </c>
      <c r="AB39203" t="s">
        <v>18</v>
      </c>
      <c r="AC39203">
        <v>0</v>
      </c>
      <c r="AD39203" t="s">
        <v>18</v>
      </c>
      <c r="AE39203">
        <v>0.1</v>
      </c>
      <c r="AF39203" t="s">
        <v>18</v>
      </c>
      <c r="AG39203" t="s">
        <v>50</v>
      </c>
    </row>
    <row r="39204" spans="1:33" x14ac:dyDescent="0.25">
      <c r="A39204" t="s">
        <v>18</v>
      </c>
      <c r="B39204" t="s">
        <v>0</v>
      </c>
      <c r="C39204" s="1" t="s">
        <v>46</v>
      </c>
      <c r="D39204" s="2">
        <v>45391</v>
      </c>
      <c r="E39204" t="s">
        <v>470</v>
      </c>
      <c r="F39204" s="2">
        <v>45391</v>
      </c>
      <c r="G39204" s="1" t="s">
        <v>213</v>
      </c>
      <c r="I39204">
        <v>9.6000000000000002E-2</v>
      </c>
      <c r="J39204" t="s">
        <v>18</v>
      </c>
      <c r="K39204">
        <v>0</v>
      </c>
      <c r="L39204" t="s">
        <v>18</v>
      </c>
      <c r="M39204">
        <v>0</v>
      </c>
      <c r="N39204" t="s">
        <v>18</v>
      </c>
      <c r="O39204">
        <v>9.6000000000000002E-2</v>
      </c>
      <c r="P39204" t="s">
        <v>18</v>
      </c>
      <c r="Q39204">
        <v>0</v>
      </c>
      <c r="R39204" t="s">
        <v>18</v>
      </c>
      <c r="S39204">
        <v>0</v>
      </c>
      <c r="T39204" t="s">
        <v>18</v>
      </c>
      <c r="U39204">
        <v>0</v>
      </c>
      <c r="V39204" t="s">
        <v>18</v>
      </c>
      <c r="W39204">
        <v>0</v>
      </c>
      <c r="X39204" t="s">
        <v>18</v>
      </c>
      <c r="Y39204">
        <v>9.6000000000000002E-2</v>
      </c>
      <c r="Z39204" t="s">
        <v>18</v>
      </c>
      <c r="AA39204">
        <v>0</v>
      </c>
      <c r="AB39204" t="s">
        <v>18</v>
      </c>
      <c r="AC39204">
        <v>0</v>
      </c>
      <c r="AD39204" t="s">
        <v>18</v>
      </c>
      <c r="AE39204">
        <v>9.6000000000000002E-2</v>
      </c>
      <c r="AF39204" t="s">
        <v>18</v>
      </c>
      <c r="AG39204" t="s">
        <v>50</v>
      </c>
    </row>
    <row r="39205" spans="1:33" x14ac:dyDescent="0.25">
      <c r="A39205" t="s">
        <v>18</v>
      </c>
      <c r="B39205" t="s">
        <v>0</v>
      </c>
      <c r="C39205" s="1" t="s">
        <v>46</v>
      </c>
      <c r="D39205" s="2">
        <v>45391</v>
      </c>
      <c r="E39205" t="s">
        <v>783</v>
      </c>
      <c r="F39205" s="2">
        <v>45391</v>
      </c>
      <c r="G39205" s="1" t="s">
        <v>213</v>
      </c>
      <c r="I39205">
        <v>0</v>
      </c>
      <c r="J39205" t="s">
        <v>18</v>
      </c>
      <c r="K39205">
        <v>0</v>
      </c>
      <c r="L39205" t="s">
        <v>18</v>
      </c>
      <c r="M39205">
        <v>0</v>
      </c>
      <c r="N39205" t="s">
        <v>18</v>
      </c>
      <c r="O39205">
        <v>0</v>
      </c>
      <c r="P39205" t="s">
        <v>18</v>
      </c>
      <c r="Q39205">
        <v>0</v>
      </c>
      <c r="R39205" t="s">
        <v>18</v>
      </c>
      <c r="S39205">
        <v>0</v>
      </c>
      <c r="T39205" t="s">
        <v>18</v>
      </c>
      <c r="U39205">
        <v>0</v>
      </c>
      <c r="V39205" t="s">
        <v>18</v>
      </c>
      <c r="W39205">
        <v>0</v>
      </c>
      <c r="X39205" t="s">
        <v>18</v>
      </c>
      <c r="Y39205">
        <v>0</v>
      </c>
      <c r="Z39205" t="s">
        <v>18</v>
      </c>
      <c r="AA39205">
        <v>0</v>
      </c>
      <c r="AB39205" t="s">
        <v>18</v>
      </c>
      <c r="AC39205">
        <v>0</v>
      </c>
      <c r="AD39205" t="s">
        <v>18</v>
      </c>
      <c r="AE39205">
        <v>0</v>
      </c>
      <c r="AF39205" t="s">
        <v>18</v>
      </c>
      <c r="AG39205" t="s">
        <v>50</v>
      </c>
    </row>
    <row r="39206" spans="1:33" x14ac:dyDescent="0.25">
      <c r="A39206" t="s">
        <v>18</v>
      </c>
      <c r="B39206" t="s">
        <v>0</v>
      </c>
      <c r="C39206" s="1" t="s">
        <v>46</v>
      </c>
      <c r="D39206" s="2">
        <v>45391</v>
      </c>
      <c r="E39206" t="s">
        <v>1018</v>
      </c>
      <c r="F39206" s="2">
        <v>45391</v>
      </c>
      <c r="G39206" s="1" t="s">
        <v>213</v>
      </c>
      <c r="I39206">
        <v>0</v>
      </c>
      <c r="J39206" t="s">
        <v>18</v>
      </c>
      <c r="K39206">
        <v>0</v>
      </c>
      <c r="L39206" t="s">
        <v>18</v>
      </c>
      <c r="M39206">
        <v>0</v>
      </c>
      <c r="N39206" t="s">
        <v>18</v>
      </c>
      <c r="O39206">
        <v>0</v>
      </c>
      <c r="P39206" t="s">
        <v>18</v>
      </c>
      <c r="Q39206">
        <v>0</v>
      </c>
      <c r="R39206" t="s">
        <v>18</v>
      </c>
      <c r="S39206">
        <v>0</v>
      </c>
      <c r="T39206" t="s">
        <v>18</v>
      </c>
      <c r="U39206">
        <v>0</v>
      </c>
      <c r="V39206" t="s">
        <v>18</v>
      </c>
      <c r="W39206">
        <v>0</v>
      </c>
      <c r="X39206" t="s">
        <v>18</v>
      </c>
      <c r="Y39206">
        <v>0</v>
      </c>
      <c r="Z39206" t="s">
        <v>18</v>
      </c>
      <c r="AA39206">
        <v>0</v>
      </c>
      <c r="AB39206" t="s">
        <v>18</v>
      </c>
      <c r="AC39206">
        <v>0</v>
      </c>
      <c r="AD39206" t="s">
        <v>18</v>
      </c>
      <c r="AE39206">
        <v>0</v>
      </c>
      <c r="AF39206" t="s">
        <v>18</v>
      </c>
      <c r="AG39206" t="s">
        <v>50</v>
      </c>
    </row>
    <row r="39207" spans="1:33" x14ac:dyDescent="0.25">
      <c r="A39207" t="s">
        <v>18</v>
      </c>
      <c r="B39207" t="s">
        <v>0</v>
      </c>
      <c r="C39207" s="1" t="s">
        <v>46</v>
      </c>
      <c r="D39207" s="2">
        <v>45391</v>
      </c>
      <c r="E39207" t="s">
        <v>793</v>
      </c>
      <c r="F39207" s="2">
        <v>45391</v>
      </c>
      <c r="G39207" s="1" t="s">
        <v>213</v>
      </c>
      <c r="I39207">
        <v>0</v>
      </c>
      <c r="J39207" t="s">
        <v>18</v>
      </c>
      <c r="K39207">
        <v>0</v>
      </c>
      <c r="L39207" t="s">
        <v>18</v>
      </c>
      <c r="M39207">
        <v>0</v>
      </c>
      <c r="N39207" t="s">
        <v>18</v>
      </c>
      <c r="O39207">
        <v>0</v>
      </c>
      <c r="P39207" t="s">
        <v>18</v>
      </c>
      <c r="Q39207">
        <v>0</v>
      </c>
      <c r="R39207" t="s">
        <v>18</v>
      </c>
      <c r="S39207">
        <v>0</v>
      </c>
      <c r="T39207" t="s">
        <v>18</v>
      </c>
      <c r="U39207">
        <v>0</v>
      </c>
      <c r="V39207" t="s">
        <v>18</v>
      </c>
      <c r="W39207">
        <v>0</v>
      </c>
      <c r="X39207" t="s">
        <v>18</v>
      </c>
      <c r="Y39207">
        <v>0</v>
      </c>
      <c r="Z39207" t="s">
        <v>18</v>
      </c>
      <c r="AA39207">
        <v>0</v>
      </c>
      <c r="AB39207" t="s">
        <v>18</v>
      </c>
      <c r="AC39207">
        <v>0</v>
      </c>
      <c r="AD39207" t="s">
        <v>18</v>
      </c>
      <c r="AE39207">
        <v>0</v>
      </c>
      <c r="AF39207" t="s">
        <v>18</v>
      </c>
      <c r="AG39207" t="s">
        <v>50</v>
      </c>
    </row>
    <row r="39208" spans="1:33" x14ac:dyDescent="0.25">
      <c r="A39208" t="s">
        <v>18</v>
      </c>
      <c r="B39208" t="s">
        <v>0</v>
      </c>
      <c r="C39208" s="1" t="s">
        <v>46</v>
      </c>
      <c r="D39208" s="2">
        <v>45391</v>
      </c>
      <c r="E39208" t="s">
        <v>367</v>
      </c>
      <c r="F39208" s="2">
        <v>45391</v>
      </c>
      <c r="G39208" s="1" t="s">
        <v>213</v>
      </c>
      <c r="I39208">
        <v>0</v>
      </c>
      <c r="J39208" t="s">
        <v>18</v>
      </c>
      <c r="K39208">
        <v>0</v>
      </c>
      <c r="L39208" t="s">
        <v>18</v>
      </c>
      <c r="M39208">
        <v>0</v>
      </c>
      <c r="N39208" t="s">
        <v>18</v>
      </c>
      <c r="O39208">
        <v>0</v>
      </c>
      <c r="P39208" t="s">
        <v>18</v>
      </c>
      <c r="Q39208">
        <v>0</v>
      </c>
      <c r="R39208" t="s">
        <v>18</v>
      </c>
      <c r="S39208">
        <v>0</v>
      </c>
      <c r="T39208" t="s">
        <v>18</v>
      </c>
      <c r="U39208">
        <v>0</v>
      </c>
      <c r="V39208" t="s">
        <v>18</v>
      </c>
      <c r="W39208">
        <v>0</v>
      </c>
      <c r="X39208" t="s">
        <v>18</v>
      </c>
      <c r="Y39208">
        <v>0</v>
      </c>
      <c r="Z39208" t="s">
        <v>18</v>
      </c>
      <c r="AA39208">
        <v>0</v>
      </c>
      <c r="AB39208" t="s">
        <v>18</v>
      </c>
      <c r="AC39208">
        <v>0</v>
      </c>
      <c r="AD39208" t="s">
        <v>18</v>
      </c>
      <c r="AE39208">
        <v>0</v>
      </c>
      <c r="AF39208" t="s">
        <v>18</v>
      </c>
      <c r="AG39208" t="s">
        <v>50</v>
      </c>
    </row>
    <row r="39209" spans="1:33" x14ac:dyDescent="0.25">
      <c r="A39209" t="s">
        <v>18</v>
      </c>
      <c r="B39209" t="s">
        <v>0</v>
      </c>
      <c r="C39209" s="1" t="s">
        <v>46</v>
      </c>
      <c r="D39209" s="2">
        <v>45391</v>
      </c>
      <c r="E39209" t="s">
        <v>1061</v>
      </c>
      <c r="F39209" s="2">
        <v>45391</v>
      </c>
      <c r="G39209" s="1" t="s">
        <v>213</v>
      </c>
      <c r="I39209">
        <v>0</v>
      </c>
      <c r="J39209" t="s">
        <v>18</v>
      </c>
      <c r="K39209">
        <v>0</v>
      </c>
      <c r="L39209" t="s">
        <v>18</v>
      </c>
      <c r="M39209">
        <v>0</v>
      </c>
      <c r="N39209" t="s">
        <v>18</v>
      </c>
      <c r="O39209">
        <v>0</v>
      </c>
      <c r="P39209" t="s">
        <v>18</v>
      </c>
      <c r="Q39209">
        <v>0</v>
      </c>
      <c r="R39209" t="s">
        <v>18</v>
      </c>
      <c r="S39209">
        <v>0</v>
      </c>
      <c r="T39209" t="s">
        <v>18</v>
      </c>
      <c r="U39209">
        <v>0</v>
      </c>
      <c r="V39209" t="s">
        <v>18</v>
      </c>
      <c r="W39209">
        <v>0</v>
      </c>
      <c r="X39209" t="s">
        <v>18</v>
      </c>
      <c r="Y39209">
        <v>0</v>
      </c>
      <c r="Z39209" t="s">
        <v>18</v>
      </c>
      <c r="AA39209">
        <v>0</v>
      </c>
      <c r="AB39209" t="s">
        <v>18</v>
      </c>
      <c r="AC39209">
        <v>0</v>
      </c>
      <c r="AD39209" t="s">
        <v>18</v>
      </c>
      <c r="AE39209">
        <v>0</v>
      </c>
      <c r="AF39209" t="s">
        <v>18</v>
      </c>
      <c r="AG39209" t="s">
        <v>50</v>
      </c>
    </row>
    <row r="39210" spans="1:33" x14ac:dyDescent="0.25">
      <c r="A39210" t="s">
        <v>18</v>
      </c>
      <c r="B39210" t="s">
        <v>0</v>
      </c>
      <c r="C39210" s="1" t="s">
        <v>46</v>
      </c>
      <c r="D39210" s="2">
        <v>45391</v>
      </c>
      <c r="E39210" t="s">
        <v>515</v>
      </c>
      <c r="F39210" s="2">
        <v>45391</v>
      </c>
      <c r="G39210" s="1" t="s">
        <v>213</v>
      </c>
      <c r="I39210">
        <v>0</v>
      </c>
      <c r="J39210" t="s">
        <v>18</v>
      </c>
      <c r="K39210">
        <v>0</v>
      </c>
      <c r="L39210" t="s">
        <v>18</v>
      </c>
      <c r="M39210">
        <v>0</v>
      </c>
      <c r="N39210" t="s">
        <v>18</v>
      </c>
      <c r="O39210">
        <v>0</v>
      </c>
      <c r="P39210" t="s">
        <v>18</v>
      </c>
      <c r="Q39210">
        <v>0</v>
      </c>
      <c r="R39210" t="s">
        <v>18</v>
      </c>
      <c r="S39210">
        <v>0</v>
      </c>
      <c r="T39210" t="s">
        <v>18</v>
      </c>
      <c r="U39210">
        <v>0</v>
      </c>
      <c r="V39210" t="s">
        <v>18</v>
      </c>
      <c r="W39210">
        <v>0</v>
      </c>
      <c r="X39210" t="s">
        <v>18</v>
      </c>
      <c r="Y39210">
        <v>0</v>
      </c>
      <c r="Z39210" t="s">
        <v>18</v>
      </c>
      <c r="AA39210">
        <v>0</v>
      </c>
      <c r="AB39210" t="s">
        <v>18</v>
      </c>
      <c r="AC39210">
        <v>0</v>
      </c>
      <c r="AD39210" t="s">
        <v>18</v>
      </c>
      <c r="AE39210">
        <v>0</v>
      </c>
      <c r="AF39210" t="s">
        <v>18</v>
      </c>
      <c r="AG39210" t="s">
        <v>50</v>
      </c>
    </row>
    <row r="39211" spans="1:33" x14ac:dyDescent="0.25">
      <c r="A39211" t="s">
        <v>18</v>
      </c>
      <c r="B39211" t="s">
        <v>0</v>
      </c>
      <c r="C39211" s="1" t="s">
        <v>46</v>
      </c>
      <c r="D39211" s="2">
        <v>45391</v>
      </c>
      <c r="E39211" t="s">
        <v>834</v>
      </c>
      <c r="F39211" s="2">
        <v>45391</v>
      </c>
      <c r="G39211" s="1" t="s">
        <v>213</v>
      </c>
      <c r="I39211">
        <v>0</v>
      </c>
      <c r="J39211" t="s">
        <v>18</v>
      </c>
      <c r="K39211">
        <v>0</v>
      </c>
      <c r="L39211" t="s">
        <v>18</v>
      </c>
      <c r="M39211">
        <v>0</v>
      </c>
      <c r="N39211" t="s">
        <v>18</v>
      </c>
      <c r="O39211">
        <v>0</v>
      </c>
      <c r="P39211" t="s">
        <v>18</v>
      </c>
      <c r="Q39211">
        <v>0</v>
      </c>
      <c r="R39211" t="s">
        <v>18</v>
      </c>
      <c r="S39211">
        <v>0</v>
      </c>
      <c r="T39211" t="s">
        <v>18</v>
      </c>
      <c r="U39211">
        <v>0</v>
      </c>
      <c r="V39211" t="s">
        <v>18</v>
      </c>
      <c r="W39211">
        <v>0</v>
      </c>
      <c r="X39211" t="s">
        <v>18</v>
      </c>
      <c r="Y39211">
        <v>0</v>
      </c>
      <c r="Z39211" t="s">
        <v>18</v>
      </c>
      <c r="AA39211">
        <v>0</v>
      </c>
      <c r="AB39211" t="s">
        <v>18</v>
      </c>
      <c r="AC39211">
        <v>0</v>
      </c>
      <c r="AD39211" t="s">
        <v>18</v>
      </c>
      <c r="AE39211">
        <v>0</v>
      </c>
      <c r="AF39211" t="s">
        <v>18</v>
      </c>
      <c r="AG39211" t="s">
        <v>50</v>
      </c>
    </row>
    <row r="39212" spans="1:33" x14ac:dyDescent="0.25">
      <c r="A39212" t="s">
        <v>18</v>
      </c>
      <c r="B39212" t="s">
        <v>0</v>
      </c>
      <c r="C39212" s="1" t="s">
        <v>46</v>
      </c>
      <c r="D39212" s="2">
        <v>45392</v>
      </c>
      <c r="E39212" t="s">
        <v>783</v>
      </c>
      <c r="F39212" s="2">
        <v>45392</v>
      </c>
      <c r="G39212" s="1" t="s">
        <v>213</v>
      </c>
      <c r="I39212">
        <v>0</v>
      </c>
      <c r="J39212" t="s">
        <v>18</v>
      </c>
      <c r="K39212">
        <v>0</v>
      </c>
      <c r="L39212" t="s">
        <v>18</v>
      </c>
      <c r="M39212">
        <v>0</v>
      </c>
      <c r="N39212" t="s">
        <v>18</v>
      </c>
      <c r="O39212">
        <v>0</v>
      </c>
      <c r="P39212" t="s">
        <v>18</v>
      </c>
      <c r="Q39212">
        <v>0</v>
      </c>
      <c r="R39212" t="s">
        <v>18</v>
      </c>
      <c r="S39212">
        <v>0</v>
      </c>
      <c r="T39212" t="s">
        <v>18</v>
      </c>
      <c r="U39212">
        <v>0</v>
      </c>
      <c r="V39212" t="s">
        <v>18</v>
      </c>
      <c r="W39212">
        <v>0</v>
      </c>
      <c r="X39212" t="s">
        <v>18</v>
      </c>
      <c r="Y39212">
        <v>0</v>
      </c>
      <c r="Z39212" t="s">
        <v>18</v>
      </c>
      <c r="AA39212">
        <v>0</v>
      </c>
      <c r="AB39212" t="s">
        <v>18</v>
      </c>
      <c r="AC39212">
        <v>0</v>
      </c>
      <c r="AD39212" t="s">
        <v>18</v>
      </c>
      <c r="AE39212">
        <v>0</v>
      </c>
      <c r="AF39212" t="s">
        <v>18</v>
      </c>
      <c r="AG39212" t="s">
        <v>50</v>
      </c>
    </row>
    <row r="39213" spans="1:33" x14ac:dyDescent="0.25">
      <c r="A39213" t="s">
        <v>18</v>
      </c>
      <c r="B39213" t="s">
        <v>0</v>
      </c>
      <c r="C39213" s="1" t="s">
        <v>46</v>
      </c>
      <c r="D39213" s="2">
        <v>45392</v>
      </c>
      <c r="E39213" t="s">
        <v>1018</v>
      </c>
      <c r="F39213" s="2">
        <v>45392</v>
      </c>
      <c r="G39213" s="1" t="s">
        <v>213</v>
      </c>
      <c r="I39213">
        <v>0</v>
      </c>
      <c r="J39213" t="s">
        <v>18</v>
      </c>
      <c r="K39213">
        <v>0</v>
      </c>
      <c r="L39213" t="s">
        <v>18</v>
      </c>
      <c r="M39213">
        <v>0</v>
      </c>
      <c r="N39213" t="s">
        <v>18</v>
      </c>
      <c r="O39213">
        <v>0</v>
      </c>
      <c r="P39213" t="s">
        <v>18</v>
      </c>
      <c r="Q39213">
        <v>0</v>
      </c>
      <c r="R39213" t="s">
        <v>18</v>
      </c>
      <c r="S39213">
        <v>0</v>
      </c>
      <c r="T39213" t="s">
        <v>18</v>
      </c>
      <c r="U39213">
        <v>0</v>
      </c>
      <c r="V39213" t="s">
        <v>18</v>
      </c>
      <c r="W39213">
        <v>0</v>
      </c>
      <c r="X39213" t="s">
        <v>18</v>
      </c>
      <c r="Y39213">
        <v>0</v>
      </c>
      <c r="Z39213" t="s">
        <v>18</v>
      </c>
      <c r="AA39213">
        <v>0</v>
      </c>
      <c r="AB39213" t="s">
        <v>18</v>
      </c>
      <c r="AC39213">
        <v>0</v>
      </c>
      <c r="AD39213" t="s">
        <v>18</v>
      </c>
      <c r="AE39213">
        <v>0</v>
      </c>
      <c r="AF39213" t="s">
        <v>18</v>
      </c>
      <c r="AG39213" t="s">
        <v>50</v>
      </c>
    </row>
    <row r="39214" spans="1:33" x14ac:dyDescent="0.25">
      <c r="A39214" t="s">
        <v>18</v>
      </c>
      <c r="B39214" t="s">
        <v>0</v>
      </c>
      <c r="C39214" s="1" t="s">
        <v>46</v>
      </c>
      <c r="D39214" s="2">
        <v>45392</v>
      </c>
      <c r="E39214" t="s">
        <v>470</v>
      </c>
      <c r="F39214" s="2">
        <v>45392</v>
      </c>
      <c r="G39214" s="1" t="s">
        <v>213</v>
      </c>
      <c r="I39214">
        <v>0</v>
      </c>
      <c r="J39214" t="s">
        <v>18</v>
      </c>
      <c r="K39214">
        <v>0</v>
      </c>
      <c r="L39214" t="s">
        <v>18</v>
      </c>
      <c r="M39214">
        <v>0</v>
      </c>
      <c r="N39214" t="s">
        <v>18</v>
      </c>
      <c r="O39214">
        <v>0</v>
      </c>
      <c r="P39214" t="s">
        <v>18</v>
      </c>
      <c r="Q39214">
        <v>0</v>
      </c>
      <c r="R39214" t="s">
        <v>18</v>
      </c>
      <c r="S39214">
        <v>0</v>
      </c>
      <c r="T39214" t="s">
        <v>18</v>
      </c>
      <c r="U39214">
        <v>0</v>
      </c>
      <c r="V39214" t="s">
        <v>18</v>
      </c>
      <c r="W39214">
        <v>0</v>
      </c>
      <c r="X39214" t="s">
        <v>18</v>
      </c>
      <c r="Y39214">
        <v>0</v>
      </c>
      <c r="Z39214" t="s">
        <v>18</v>
      </c>
      <c r="AA39214">
        <v>0</v>
      </c>
      <c r="AB39214" t="s">
        <v>18</v>
      </c>
      <c r="AC39214">
        <v>0</v>
      </c>
      <c r="AD39214" t="s">
        <v>18</v>
      </c>
      <c r="AE39214">
        <v>0</v>
      </c>
      <c r="AF39214" t="s">
        <v>18</v>
      </c>
      <c r="AG39214" t="s">
        <v>50</v>
      </c>
    </row>
    <row r="39215" spans="1:33" x14ac:dyDescent="0.25">
      <c r="A39215" t="s">
        <v>18</v>
      </c>
      <c r="B39215" t="s">
        <v>0</v>
      </c>
      <c r="C39215" s="1" t="s">
        <v>46</v>
      </c>
      <c r="D39215" s="2">
        <v>45392</v>
      </c>
      <c r="E39215" t="s">
        <v>793</v>
      </c>
      <c r="F39215" s="2">
        <v>45392</v>
      </c>
      <c r="G39215" s="1" t="s">
        <v>213</v>
      </c>
      <c r="I39215">
        <v>0</v>
      </c>
      <c r="J39215" t="s">
        <v>18</v>
      </c>
      <c r="K39215">
        <v>0</v>
      </c>
      <c r="L39215" t="s">
        <v>18</v>
      </c>
      <c r="M39215">
        <v>0</v>
      </c>
      <c r="N39215" t="s">
        <v>18</v>
      </c>
      <c r="O39215">
        <v>0</v>
      </c>
      <c r="P39215" t="s">
        <v>18</v>
      </c>
      <c r="Q39215">
        <v>0</v>
      </c>
      <c r="R39215" t="s">
        <v>18</v>
      </c>
      <c r="S39215">
        <v>0</v>
      </c>
      <c r="T39215" t="s">
        <v>18</v>
      </c>
      <c r="U39215">
        <v>0</v>
      </c>
      <c r="V39215" t="s">
        <v>18</v>
      </c>
      <c r="W39215">
        <v>0</v>
      </c>
      <c r="X39215" t="s">
        <v>18</v>
      </c>
      <c r="Y39215">
        <v>0</v>
      </c>
      <c r="Z39215" t="s">
        <v>18</v>
      </c>
      <c r="AA39215">
        <v>0</v>
      </c>
      <c r="AB39215" t="s">
        <v>18</v>
      </c>
      <c r="AC39215">
        <v>0</v>
      </c>
      <c r="AD39215" t="s">
        <v>18</v>
      </c>
      <c r="AE39215">
        <v>0</v>
      </c>
      <c r="AF39215" t="s">
        <v>18</v>
      </c>
      <c r="AG39215" t="s">
        <v>50</v>
      </c>
    </row>
    <row r="39216" spans="1:33" x14ac:dyDescent="0.25">
      <c r="A39216" t="s">
        <v>18</v>
      </c>
      <c r="B39216" t="s">
        <v>0</v>
      </c>
      <c r="C39216" s="1" t="s">
        <v>46</v>
      </c>
      <c r="D39216" s="2">
        <v>45392</v>
      </c>
      <c r="E39216" t="s">
        <v>367</v>
      </c>
      <c r="F39216" s="2">
        <v>45392</v>
      </c>
      <c r="G39216" s="1" t="s">
        <v>213</v>
      </c>
      <c r="I39216">
        <v>0</v>
      </c>
      <c r="J39216" t="s">
        <v>18</v>
      </c>
      <c r="K39216">
        <v>0</v>
      </c>
      <c r="L39216" t="s">
        <v>18</v>
      </c>
      <c r="M39216">
        <v>0</v>
      </c>
      <c r="N39216" t="s">
        <v>18</v>
      </c>
      <c r="O39216">
        <v>0</v>
      </c>
      <c r="P39216" t="s">
        <v>18</v>
      </c>
      <c r="Q39216">
        <v>0</v>
      </c>
      <c r="R39216" t="s">
        <v>18</v>
      </c>
      <c r="S39216">
        <v>0</v>
      </c>
      <c r="T39216" t="s">
        <v>18</v>
      </c>
      <c r="U39216">
        <v>0</v>
      </c>
      <c r="V39216" t="s">
        <v>18</v>
      </c>
      <c r="W39216">
        <v>0</v>
      </c>
      <c r="X39216" t="s">
        <v>18</v>
      </c>
      <c r="Y39216">
        <v>0</v>
      </c>
      <c r="Z39216" t="s">
        <v>18</v>
      </c>
      <c r="AA39216">
        <v>0</v>
      </c>
      <c r="AB39216" t="s">
        <v>18</v>
      </c>
      <c r="AC39216">
        <v>0</v>
      </c>
      <c r="AD39216" t="s">
        <v>18</v>
      </c>
      <c r="AE39216">
        <v>0</v>
      </c>
      <c r="AF39216" t="s">
        <v>18</v>
      </c>
      <c r="AG39216" t="s">
        <v>50</v>
      </c>
    </row>
    <row r="39217" spans="1:33" x14ac:dyDescent="0.25">
      <c r="A39217" t="s">
        <v>18</v>
      </c>
      <c r="B39217" t="s">
        <v>0</v>
      </c>
      <c r="C39217" s="1" t="s">
        <v>46</v>
      </c>
      <c r="D39217" s="2">
        <v>45392</v>
      </c>
      <c r="E39217" t="s">
        <v>1061</v>
      </c>
      <c r="F39217" s="2">
        <v>45392</v>
      </c>
      <c r="G39217" s="1" t="s">
        <v>213</v>
      </c>
      <c r="I39217">
        <v>0</v>
      </c>
      <c r="J39217" t="s">
        <v>18</v>
      </c>
      <c r="K39217">
        <v>0</v>
      </c>
      <c r="L39217" t="s">
        <v>18</v>
      </c>
      <c r="M39217">
        <v>0</v>
      </c>
      <c r="N39217" t="s">
        <v>18</v>
      </c>
      <c r="O39217">
        <v>0</v>
      </c>
      <c r="P39217" t="s">
        <v>18</v>
      </c>
      <c r="Q39217">
        <v>0</v>
      </c>
      <c r="R39217" t="s">
        <v>18</v>
      </c>
      <c r="S39217">
        <v>0</v>
      </c>
      <c r="T39217" t="s">
        <v>18</v>
      </c>
      <c r="U39217">
        <v>0</v>
      </c>
      <c r="V39217" t="s">
        <v>18</v>
      </c>
      <c r="W39217">
        <v>0</v>
      </c>
      <c r="X39217" t="s">
        <v>18</v>
      </c>
      <c r="Y39217">
        <v>0</v>
      </c>
      <c r="Z39217" t="s">
        <v>18</v>
      </c>
      <c r="AA39217">
        <v>0</v>
      </c>
      <c r="AB39217" t="s">
        <v>18</v>
      </c>
      <c r="AC39217">
        <v>0</v>
      </c>
      <c r="AD39217" t="s">
        <v>18</v>
      </c>
      <c r="AE39217">
        <v>0</v>
      </c>
      <c r="AF39217" t="s">
        <v>18</v>
      </c>
      <c r="AG39217" t="s">
        <v>50</v>
      </c>
    </row>
    <row r="39218" spans="1:33" x14ac:dyDescent="0.25">
      <c r="A39218" t="s">
        <v>18</v>
      </c>
      <c r="B39218" t="s">
        <v>0</v>
      </c>
      <c r="C39218" s="1" t="s">
        <v>46</v>
      </c>
      <c r="D39218" s="2">
        <v>45392</v>
      </c>
      <c r="E39218" t="s">
        <v>515</v>
      </c>
      <c r="F39218" s="2">
        <v>45392</v>
      </c>
      <c r="G39218" s="1" t="s">
        <v>213</v>
      </c>
      <c r="I39218">
        <v>0</v>
      </c>
      <c r="J39218" t="s">
        <v>18</v>
      </c>
      <c r="K39218">
        <v>0</v>
      </c>
      <c r="L39218" t="s">
        <v>18</v>
      </c>
      <c r="M39218">
        <v>0</v>
      </c>
      <c r="N39218" t="s">
        <v>18</v>
      </c>
      <c r="O39218">
        <v>0</v>
      </c>
      <c r="P39218" t="s">
        <v>18</v>
      </c>
      <c r="Q39218">
        <v>0</v>
      </c>
      <c r="R39218" t="s">
        <v>18</v>
      </c>
      <c r="S39218">
        <v>0</v>
      </c>
      <c r="T39218" t="s">
        <v>18</v>
      </c>
      <c r="U39218">
        <v>0</v>
      </c>
      <c r="V39218" t="s">
        <v>18</v>
      </c>
      <c r="W39218">
        <v>0</v>
      </c>
      <c r="X39218" t="s">
        <v>18</v>
      </c>
      <c r="Y39218">
        <v>0</v>
      </c>
      <c r="Z39218" t="s">
        <v>18</v>
      </c>
      <c r="AA39218">
        <v>0</v>
      </c>
      <c r="AB39218" t="s">
        <v>18</v>
      </c>
      <c r="AC39218">
        <v>0</v>
      </c>
      <c r="AD39218" t="s">
        <v>18</v>
      </c>
      <c r="AE39218">
        <v>0</v>
      </c>
      <c r="AF39218" t="s">
        <v>18</v>
      </c>
      <c r="AG39218" t="s">
        <v>50</v>
      </c>
    </row>
    <row r="39219" spans="1:33" x14ac:dyDescent="0.25">
      <c r="A39219" t="s">
        <v>18</v>
      </c>
      <c r="B39219" t="s">
        <v>0</v>
      </c>
      <c r="C39219" s="1" t="s">
        <v>46</v>
      </c>
      <c r="D39219" s="2">
        <v>45392</v>
      </c>
      <c r="E39219" t="s">
        <v>834</v>
      </c>
      <c r="F39219" s="2">
        <v>45392</v>
      </c>
      <c r="G39219" s="1" t="s">
        <v>213</v>
      </c>
      <c r="I39219">
        <v>0</v>
      </c>
      <c r="J39219" t="s">
        <v>18</v>
      </c>
      <c r="K39219">
        <v>0</v>
      </c>
      <c r="L39219" t="s">
        <v>18</v>
      </c>
      <c r="M39219">
        <v>0</v>
      </c>
      <c r="N39219" t="s">
        <v>18</v>
      </c>
      <c r="O39219">
        <v>0</v>
      </c>
      <c r="P39219" t="s">
        <v>18</v>
      </c>
      <c r="Q39219">
        <v>0</v>
      </c>
      <c r="R39219" t="s">
        <v>18</v>
      </c>
      <c r="S39219">
        <v>0</v>
      </c>
      <c r="T39219" t="s">
        <v>18</v>
      </c>
      <c r="U39219">
        <v>0</v>
      </c>
      <c r="V39219" t="s">
        <v>18</v>
      </c>
      <c r="W39219">
        <v>0</v>
      </c>
      <c r="X39219" t="s">
        <v>18</v>
      </c>
      <c r="Y39219">
        <v>0</v>
      </c>
      <c r="Z39219" t="s">
        <v>18</v>
      </c>
      <c r="AA39219">
        <v>0</v>
      </c>
      <c r="AB39219" t="s">
        <v>18</v>
      </c>
      <c r="AC39219">
        <v>0</v>
      </c>
      <c r="AD39219" t="s">
        <v>18</v>
      </c>
      <c r="AE39219">
        <v>0</v>
      </c>
      <c r="AF39219" t="s">
        <v>18</v>
      </c>
      <c r="AG39219" t="s">
        <v>50</v>
      </c>
    </row>
    <row r="39220" spans="1:33" x14ac:dyDescent="0.25">
      <c r="A39220" t="s">
        <v>18</v>
      </c>
      <c r="B39220" t="s">
        <v>0</v>
      </c>
      <c r="C39220" s="1" t="s">
        <v>46</v>
      </c>
      <c r="D39220" s="2">
        <v>45392</v>
      </c>
      <c r="E39220" t="s">
        <v>526</v>
      </c>
      <c r="F39220" s="2">
        <v>45392</v>
      </c>
      <c r="G39220" s="1" t="s">
        <v>213</v>
      </c>
      <c r="I39220">
        <v>0</v>
      </c>
      <c r="J39220" t="s">
        <v>18</v>
      </c>
      <c r="K39220">
        <v>0</v>
      </c>
      <c r="L39220" t="s">
        <v>18</v>
      </c>
      <c r="M39220">
        <v>0</v>
      </c>
      <c r="N39220" t="s">
        <v>18</v>
      </c>
      <c r="O39220">
        <v>0</v>
      </c>
      <c r="P39220" t="s">
        <v>18</v>
      </c>
      <c r="Q39220">
        <v>0</v>
      </c>
      <c r="R39220" t="s">
        <v>18</v>
      </c>
      <c r="S39220">
        <v>0</v>
      </c>
      <c r="T39220" t="s">
        <v>18</v>
      </c>
      <c r="U39220">
        <v>0</v>
      </c>
      <c r="V39220" t="s">
        <v>18</v>
      </c>
      <c r="W39220">
        <v>0</v>
      </c>
      <c r="X39220" t="s">
        <v>18</v>
      </c>
      <c r="Y39220">
        <v>0</v>
      </c>
      <c r="Z39220" t="s">
        <v>18</v>
      </c>
      <c r="AA39220">
        <v>0</v>
      </c>
      <c r="AB39220" t="s">
        <v>18</v>
      </c>
      <c r="AC39220">
        <v>0</v>
      </c>
      <c r="AD39220" t="s">
        <v>18</v>
      </c>
      <c r="AE39220">
        <v>0</v>
      </c>
      <c r="AF39220" t="s">
        <v>18</v>
      </c>
      <c r="AG39220" t="s">
        <v>50</v>
      </c>
    </row>
    <row r="39221" spans="1:33" x14ac:dyDescent="0.25">
      <c r="A39221" t="s">
        <v>18</v>
      </c>
      <c r="B39221" t="s">
        <v>0</v>
      </c>
      <c r="C39221" s="1" t="s">
        <v>46</v>
      </c>
      <c r="D39221" s="2">
        <v>45392</v>
      </c>
      <c r="E39221" t="s">
        <v>145</v>
      </c>
      <c r="F39221" s="2">
        <v>45392</v>
      </c>
      <c r="G39221" s="1" t="s">
        <v>213</v>
      </c>
      <c r="I39221">
        <v>0</v>
      </c>
      <c r="J39221" t="s">
        <v>18</v>
      </c>
      <c r="K39221">
        <v>0</v>
      </c>
      <c r="L39221" t="s">
        <v>18</v>
      </c>
      <c r="M39221">
        <v>0</v>
      </c>
      <c r="N39221" t="s">
        <v>18</v>
      </c>
      <c r="O39221">
        <v>0</v>
      </c>
      <c r="P39221" t="s">
        <v>18</v>
      </c>
      <c r="Q39221">
        <v>0</v>
      </c>
      <c r="R39221" t="s">
        <v>18</v>
      </c>
      <c r="S39221">
        <v>0</v>
      </c>
      <c r="T39221" t="s">
        <v>18</v>
      </c>
      <c r="U39221">
        <v>0</v>
      </c>
      <c r="V39221" t="s">
        <v>18</v>
      </c>
      <c r="W39221">
        <v>0</v>
      </c>
      <c r="X39221" t="s">
        <v>18</v>
      </c>
      <c r="Y39221">
        <v>0</v>
      </c>
      <c r="Z39221" t="s">
        <v>18</v>
      </c>
      <c r="AA39221">
        <v>0</v>
      </c>
      <c r="AB39221" t="s">
        <v>18</v>
      </c>
      <c r="AC39221">
        <v>0</v>
      </c>
      <c r="AD39221" t="s">
        <v>18</v>
      </c>
      <c r="AE39221">
        <v>0</v>
      </c>
      <c r="AF39221" t="s">
        <v>18</v>
      </c>
      <c r="AG39221" t="s">
        <v>50</v>
      </c>
    </row>
    <row r="39222" spans="1:33" x14ac:dyDescent="0.25">
      <c r="A39222" t="s">
        <v>18</v>
      </c>
      <c r="B39222" t="s">
        <v>0</v>
      </c>
      <c r="C39222" s="1" t="s">
        <v>46</v>
      </c>
      <c r="D39222" s="2">
        <v>45383</v>
      </c>
      <c r="E39222" t="s">
        <v>838</v>
      </c>
      <c r="F39222" s="2">
        <v>45383</v>
      </c>
      <c r="G39222" s="1" t="s">
        <v>213</v>
      </c>
      <c r="I39222">
        <v>0.16900000000000001</v>
      </c>
      <c r="J39222" t="s">
        <v>18</v>
      </c>
      <c r="K39222">
        <v>0</v>
      </c>
      <c r="L39222" t="s">
        <v>18</v>
      </c>
      <c r="M39222">
        <v>0</v>
      </c>
      <c r="N39222" t="s">
        <v>18</v>
      </c>
      <c r="O39222">
        <v>0.16900000000000001</v>
      </c>
      <c r="P39222" t="s">
        <v>18</v>
      </c>
      <c r="Q39222">
        <v>0</v>
      </c>
      <c r="R39222" t="s">
        <v>18</v>
      </c>
      <c r="S39222">
        <v>0</v>
      </c>
      <c r="T39222" t="s">
        <v>18</v>
      </c>
      <c r="U39222">
        <v>0</v>
      </c>
      <c r="V39222" t="s">
        <v>18</v>
      </c>
      <c r="W39222">
        <v>0</v>
      </c>
      <c r="X39222" t="s">
        <v>18</v>
      </c>
      <c r="Y39222">
        <v>0.16900000000000001</v>
      </c>
      <c r="Z39222" t="s">
        <v>18</v>
      </c>
      <c r="AA39222">
        <v>0</v>
      </c>
      <c r="AB39222" t="s">
        <v>18</v>
      </c>
      <c r="AC39222">
        <v>0</v>
      </c>
      <c r="AD39222" t="s">
        <v>18</v>
      </c>
      <c r="AE39222">
        <v>0.16900000000000001</v>
      </c>
      <c r="AF39222" t="s">
        <v>18</v>
      </c>
      <c r="AG39222" t="s">
        <v>50</v>
      </c>
    </row>
    <row r="39223" spans="1:33" x14ac:dyDescent="0.25">
      <c r="A39223" t="s">
        <v>18</v>
      </c>
      <c r="B39223" t="s">
        <v>0</v>
      </c>
      <c r="C39223" s="1" t="s">
        <v>46</v>
      </c>
      <c r="D39223" s="2">
        <v>45383</v>
      </c>
      <c r="E39223" t="s">
        <v>262</v>
      </c>
      <c r="F39223" s="2">
        <v>45383</v>
      </c>
      <c r="G39223" s="1" t="s">
        <v>213</v>
      </c>
      <c r="I39223">
        <v>0</v>
      </c>
      <c r="J39223" t="s">
        <v>18</v>
      </c>
      <c r="K39223">
        <v>0</v>
      </c>
      <c r="L39223" t="s">
        <v>18</v>
      </c>
      <c r="M39223">
        <v>0</v>
      </c>
      <c r="N39223" t="s">
        <v>18</v>
      </c>
      <c r="O39223">
        <v>0</v>
      </c>
      <c r="P39223" t="s">
        <v>18</v>
      </c>
      <c r="Q39223">
        <v>0</v>
      </c>
      <c r="R39223" t="s">
        <v>18</v>
      </c>
      <c r="S39223">
        <v>0</v>
      </c>
      <c r="T39223" t="s">
        <v>18</v>
      </c>
      <c r="U39223">
        <v>0</v>
      </c>
      <c r="V39223" t="s">
        <v>18</v>
      </c>
      <c r="W39223">
        <v>0</v>
      </c>
      <c r="X39223" t="s">
        <v>18</v>
      </c>
      <c r="Y39223">
        <v>0</v>
      </c>
      <c r="Z39223" t="s">
        <v>18</v>
      </c>
      <c r="AA39223">
        <v>0</v>
      </c>
      <c r="AB39223" t="s">
        <v>18</v>
      </c>
      <c r="AC39223">
        <v>0</v>
      </c>
      <c r="AD39223" t="s">
        <v>18</v>
      </c>
      <c r="AE39223">
        <v>0</v>
      </c>
      <c r="AF39223" t="s">
        <v>18</v>
      </c>
      <c r="AG39223" t="s">
        <v>50</v>
      </c>
    </row>
    <row r="39224" spans="1:33" x14ac:dyDescent="0.25">
      <c r="A39224" t="s">
        <v>18</v>
      </c>
      <c r="B39224" t="s">
        <v>0</v>
      </c>
      <c r="C39224" s="1" t="s">
        <v>46</v>
      </c>
      <c r="D39224" s="2">
        <v>45383</v>
      </c>
      <c r="E39224" t="s">
        <v>616</v>
      </c>
      <c r="F39224" s="2">
        <v>45383</v>
      </c>
      <c r="G39224" s="1" t="s">
        <v>213</v>
      </c>
      <c r="I39224">
        <v>0</v>
      </c>
      <c r="J39224" t="s">
        <v>18</v>
      </c>
      <c r="K39224">
        <v>0</v>
      </c>
      <c r="L39224" t="s">
        <v>18</v>
      </c>
      <c r="M39224">
        <v>0</v>
      </c>
      <c r="N39224" t="s">
        <v>18</v>
      </c>
      <c r="O39224">
        <v>0</v>
      </c>
      <c r="P39224" t="s">
        <v>18</v>
      </c>
      <c r="Q39224">
        <v>0</v>
      </c>
      <c r="R39224" t="s">
        <v>18</v>
      </c>
      <c r="S39224">
        <v>0</v>
      </c>
      <c r="T39224" t="s">
        <v>18</v>
      </c>
      <c r="U39224">
        <v>0</v>
      </c>
      <c r="V39224" t="s">
        <v>18</v>
      </c>
      <c r="W39224">
        <v>0</v>
      </c>
      <c r="X39224" t="s">
        <v>18</v>
      </c>
      <c r="Y39224">
        <v>0</v>
      </c>
      <c r="Z39224" t="s">
        <v>18</v>
      </c>
      <c r="AA39224">
        <v>0</v>
      </c>
      <c r="AB39224" t="s">
        <v>18</v>
      </c>
      <c r="AC39224">
        <v>0</v>
      </c>
      <c r="AD39224" t="s">
        <v>18</v>
      </c>
      <c r="AE39224">
        <v>0</v>
      </c>
      <c r="AF39224" t="s">
        <v>18</v>
      </c>
      <c r="AG39224" t="s">
        <v>50</v>
      </c>
    </row>
    <row r="39225" spans="1:33" x14ac:dyDescent="0.25">
      <c r="A39225" t="s">
        <v>18</v>
      </c>
      <c r="B39225" t="s">
        <v>0</v>
      </c>
      <c r="C39225" s="1" t="s">
        <v>46</v>
      </c>
      <c r="D39225" s="2">
        <v>45383</v>
      </c>
      <c r="E39225" t="s">
        <v>881</v>
      </c>
      <c r="F39225" s="2">
        <v>45383</v>
      </c>
      <c r="G39225" s="1" t="s">
        <v>213</v>
      </c>
      <c r="I39225">
        <v>0</v>
      </c>
      <c r="J39225" t="s">
        <v>18</v>
      </c>
      <c r="K39225">
        <v>0</v>
      </c>
      <c r="L39225" t="s">
        <v>18</v>
      </c>
      <c r="M39225">
        <v>0</v>
      </c>
      <c r="N39225" t="s">
        <v>18</v>
      </c>
      <c r="O39225">
        <v>0</v>
      </c>
      <c r="P39225" t="s">
        <v>18</v>
      </c>
      <c r="Q39225">
        <v>0</v>
      </c>
      <c r="R39225" t="s">
        <v>18</v>
      </c>
      <c r="S39225">
        <v>0</v>
      </c>
      <c r="T39225" t="s">
        <v>18</v>
      </c>
      <c r="U39225">
        <v>0</v>
      </c>
      <c r="V39225" t="s">
        <v>18</v>
      </c>
      <c r="W39225">
        <v>0</v>
      </c>
      <c r="X39225" t="s">
        <v>18</v>
      </c>
      <c r="Y39225">
        <v>0</v>
      </c>
      <c r="Z39225" t="s">
        <v>18</v>
      </c>
      <c r="AA39225">
        <v>0</v>
      </c>
      <c r="AB39225" t="s">
        <v>18</v>
      </c>
      <c r="AC39225">
        <v>0</v>
      </c>
      <c r="AD39225" t="s">
        <v>18</v>
      </c>
      <c r="AE39225">
        <v>0</v>
      </c>
      <c r="AF39225" t="s">
        <v>18</v>
      </c>
      <c r="AG39225" t="s">
        <v>50</v>
      </c>
    </row>
    <row r="39226" spans="1:33" x14ac:dyDescent="0.25">
      <c r="A39226" t="s">
        <v>18</v>
      </c>
      <c r="B39226" t="s">
        <v>0</v>
      </c>
      <c r="C39226" s="1" t="s">
        <v>46</v>
      </c>
      <c r="D39226" s="2">
        <v>45383</v>
      </c>
      <c r="E39226" t="s">
        <v>344</v>
      </c>
      <c r="F39226" s="2">
        <v>45383</v>
      </c>
      <c r="G39226" s="1" t="s">
        <v>213</v>
      </c>
      <c r="I39226">
        <v>0</v>
      </c>
      <c r="J39226" t="s">
        <v>18</v>
      </c>
      <c r="K39226">
        <v>0</v>
      </c>
      <c r="L39226" t="s">
        <v>18</v>
      </c>
      <c r="M39226">
        <v>0</v>
      </c>
      <c r="N39226" t="s">
        <v>18</v>
      </c>
      <c r="O39226">
        <v>0</v>
      </c>
      <c r="P39226" t="s">
        <v>18</v>
      </c>
      <c r="Q39226">
        <v>0</v>
      </c>
      <c r="R39226" t="s">
        <v>18</v>
      </c>
      <c r="S39226">
        <v>0</v>
      </c>
      <c r="T39226" t="s">
        <v>18</v>
      </c>
      <c r="U39226">
        <v>0</v>
      </c>
      <c r="V39226" t="s">
        <v>18</v>
      </c>
      <c r="W39226">
        <v>0</v>
      </c>
      <c r="X39226" t="s">
        <v>18</v>
      </c>
      <c r="Y39226">
        <v>0</v>
      </c>
      <c r="Z39226" t="s">
        <v>18</v>
      </c>
      <c r="AA39226">
        <v>0</v>
      </c>
      <c r="AB39226" t="s">
        <v>18</v>
      </c>
      <c r="AC39226">
        <v>0</v>
      </c>
      <c r="AD39226" t="s">
        <v>18</v>
      </c>
      <c r="AE39226">
        <v>0</v>
      </c>
      <c r="AF39226" t="s">
        <v>18</v>
      </c>
      <c r="AG39226" t="s">
        <v>50</v>
      </c>
    </row>
    <row r="39227" spans="1:33" x14ac:dyDescent="0.25">
      <c r="A39227" t="s">
        <v>18</v>
      </c>
      <c r="B39227" t="s">
        <v>0</v>
      </c>
      <c r="C39227" s="1" t="s">
        <v>46</v>
      </c>
      <c r="D39227" s="2">
        <v>45383</v>
      </c>
      <c r="E39227" t="s">
        <v>146</v>
      </c>
      <c r="F39227" s="2">
        <v>45383</v>
      </c>
      <c r="G39227" s="1" t="s">
        <v>213</v>
      </c>
      <c r="I39227">
        <v>0</v>
      </c>
      <c r="J39227" t="s">
        <v>18</v>
      </c>
      <c r="K39227">
        <v>0</v>
      </c>
      <c r="L39227" t="s">
        <v>18</v>
      </c>
      <c r="M39227">
        <v>0</v>
      </c>
      <c r="N39227" t="s">
        <v>18</v>
      </c>
      <c r="O39227">
        <v>0</v>
      </c>
      <c r="P39227" t="s">
        <v>18</v>
      </c>
      <c r="Q39227">
        <v>0</v>
      </c>
      <c r="R39227" t="s">
        <v>18</v>
      </c>
      <c r="S39227">
        <v>0</v>
      </c>
      <c r="T39227" t="s">
        <v>18</v>
      </c>
      <c r="U39227">
        <v>0</v>
      </c>
      <c r="V39227" t="s">
        <v>18</v>
      </c>
      <c r="W39227">
        <v>0</v>
      </c>
      <c r="X39227" t="s">
        <v>18</v>
      </c>
      <c r="Y39227">
        <v>0</v>
      </c>
      <c r="Z39227" t="s">
        <v>18</v>
      </c>
      <c r="AA39227">
        <v>0</v>
      </c>
      <c r="AB39227" t="s">
        <v>18</v>
      </c>
      <c r="AC39227">
        <v>0</v>
      </c>
      <c r="AD39227" t="s">
        <v>18</v>
      </c>
      <c r="AE39227">
        <v>0</v>
      </c>
      <c r="AF39227" t="s">
        <v>18</v>
      </c>
      <c r="AG39227" t="s">
        <v>50</v>
      </c>
    </row>
    <row r="39228" spans="1:33" x14ac:dyDescent="0.25">
      <c r="A39228" t="s">
        <v>18</v>
      </c>
      <c r="B39228" t="s">
        <v>0</v>
      </c>
      <c r="C39228" s="1" t="s">
        <v>46</v>
      </c>
      <c r="D39228" s="2">
        <v>45383</v>
      </c>
      <c r="E39228" t="s">
        <v>504</v>
      </c>
      <c r="F39228" s="2">
        <v>45383</v>
      </c>
      <c r="G39228" s="1" t="s">
        <v>213</v>
      </c>
      <c r="I39228">
        <v>0</v>
      </c>
      <c r="J39228" t="s">
        <v>18</v>
      </c>
      <c r="K39228">
        <v>0</v>
      </c>
      <c r="L39228" t="s">
        <v>18</v>
      </c>
      <c r="M39228">
        <v>0</v>
      </c>
      <c r="N39228" t="s">
        <v>18</v>
      </c>
      <c r="O39228">
        <v>0</v>
      </c>
      <c r="P39228" t="s">
        <v>18</v>
      </c>
      <c r="Q39228">
        <v>0</v>
      </c>
      <c r="R39228" t="s">
        <v>18</v>
      </c>
      <c r="S39228">
        <v>0</v>
      </c>
      <c r="T39228" t="s">
        <v>18</v>
      </c>
      <c r="U39228">
        <v>0</v>
      </c>
      <c r="V39228" t="s">
        <v>18</v>
      </c>
      <c r="W39228">
        <v>0</v>
      </c>
      <c r="X39228" t="s">
        <v>18</v>
      </c>
      <c r="Y39228">
        <v>0</v>
      </c>
      <c r="Z39228" t="s">
        <v>18</v>
      </c>
      <c r="AA39228">
        <v>0</v>
      </c>
      <c r="AB39228" t="s">
        <v>18</v>
      </c>
      <c r="AC39228">
        <v>0</v>
      </c>
      <c r="AD39228" t="s">
        <v>18</v>
      </c>
      <c r="AE39228">
        <v>0</v>
      </c>
      <c r="AF39228" t="s">
        <v>18</v>
      </c>
      <c r="AG39228" t="s">
        <v>50</v>
      </c>
    </row>
    <row r="39229" spans="1:33" x14ac:dyDescent="0.25">
      <c r="A39229" t="s">
        <v>18</v>
      </c>
      <c r="B39229" t="s">
        <v>0</v>
      </c>
      <c r="C39229" s="1" t="s">
        <v>46</v>
      </c>
      <c r="D39229" s="2">
        <v>45383</v>
      </c>
      <c r="E39229" t="s">
        <v>912</v>
      </c>
      <c r="F39229" s="2">
        <v>45383</v>
      </c>
      <c r="G39229" s="1" t="s">
        <v>213</v>
      </c>
      <c r="I39229">
        <v>0</v>
      </c>
      <c r="J39229" t="s">
        <v>18</v>
      </c>
      <c r="K39229">
        <v>0</v>
      </c>
      <c r="L39229" t="s">
        <v>18</v>
      </c>
      <c r="M39229">
        <v>0</v>
      </c>
      <c r="N39229" t="s">
        <v>18</v>
      </c>
      <c r="O39229">
        <v>0</v>
      </c>
      <c r="P39229" t="s">
        <v>18</v>
      </c>
      <c r="Q39229">
        <v>0</v>
      </c>
      <c r="R39229" t="s">
        <v>18</v>
      </c>
      <c r="S39229">
        <v>0</v>
      </c>
      <c r="T39229" t="s">
        <v>18</v>
      </c>
      <c r="U39229">
        <v>0</v>
      </c>
      <c r="V39229" t="s">
        <v>18</v>
      </c>
      <c r="W39229">
        <v>0</v>
      </c>
      <c r="X39229" t="s">
        <v>18</v>
      </c>
      <c r="Y39229">
        <v>0</v>
      </c>
      <c r="Z39229" t="s">
        <v>18</v>
      </c>
      <c r="AA39229">
        <v>0</v>
      </c>
      <c r="AB39229" t="s">
        <v>18</v>
      </c>
      <c r="AC39229">
        <v>0</v>
      </c>
      <c r="AD39229" t="s">
        <v>18</v>
      </c>
      <c r="AE39229">
        <v>0</v>
      </c>
      <c r="AF39229" t="s">
        <v>18</v>
      </c>
      <c r="AG39229" t="s">
        <v>50</v>
      </c>
    </row>
    <row r="39230" spans="1:33" x14ac:dyDescent="0.25">
      <c r="A39230" t="s">
        <v>18</v>
      </c>
      <c r="B39230" t="s">
        <v>0</v>
      </c>
      <c r="C39230" s="1" t="s">
        <v>46</v>
      </c>
      <c r="D39230" s="2">
        <v>45383</v>
      </c>
      <c r="E39230" t="s">
        <v>1009</v>
      </c>
      <c r="F39230" s="2">
        <v>45383</v>
      </c>
      <c r="G39230" s="1" t="s">
        <v>213</v>
      </c>
      <c r="I39230">
        <v>0</v>
      </c>
      <c r="J39230" t="s">
        <v>18</v>
      </c>
      <c r="K39230">
        <v>0</v>
      </c>
      <c r="L39230" t="s">
        <v>18</v>
      </c>
      <c r="M39230">
        <v>0</v>
      </c>
      <c r="N39230" t="s">
        <v>18</v>
      </c>
      <c r="O39230">
        <v>0</v>
      </c>
      <c r="P39230" t="s">
        <v>18</v>
      </c>
      <c r="Q39230">
        <v>0</v>
      </c>
      <c r="R39230" t="s">
        <v>18</v>
      </c>
      <c r="S39230">
        <v>0</v>
      </c>
      <c r="T39230" t="s">
        <v>18</v>
      </c>
      <c r="U39230">
        <v>0</v>
      </c>
      <c r="V39230" t="s">
        <v>18</v>
      </c>
      <c r="W39230">
        <v>0</v>
      </c>
      <c r="X39230" t="s">
        <v>18</v>
      </c>
      <c r="Y39230">
        <v>0</v>
      </c>
      <c r="Z39230" t="s">
        <v>18</v>
      </c>
      <c r="AA39230">
        <v>0</v>
      </c>
      <c r="AB39230" t="s">
        <v>18</v>
      </c>
      <c r="AC39230">
        <v>0</v>
      </c>
      <c r="AD39230" t="s">
        <v>18</v>
      </c>
      <c r="AE39230">
        <v>0</v>
      </c>
      <c r="AF39230" t="s">
        <v>18</v>
      </c>
      <c r="AG39230" t="s">
        <v>50</v>
      </c>
    </row>
    <row r="39231" spans="1:33" x14ac:dyDescent="0.25">
      <c r="A39231" t="s">
        <v>18</v>
      </c>
      <c r="B39231" t="s">
        <v>0</v>
      </c>
      <c r="C39231" s="1" t="s">
        <v>46</v>
      </c>
      <c r="D39231" s="2">
        <v>45383</v>
      </c>
      <c r="E39231" t="s">
        <v>535</v>
      </c>
      <c r="F39231" s="2">
        <v>45383</v>
      </c>
      <c r="G39231" s="1" t="s">
        <v>213</v>
      </c>
      <c r="I39231">
        <v>0</v>
      </c>
      <c r="J39231" t="s">
        <v>18</v>
      </c>
      <c r="K39231">
        <v>0</v>
      </c>
      <c r="L39231" t="s">
        <v>18</v>
      </c>
      <c r="M39231">
        <v>0</v>
      </c>
      <c r="N39231" t="s">
        <v>18</v>
      </c>
      <c r="O39231">
        <v>0</v>
      </c>
      <c r="P39231" t="s">
        <v>18</v>
      </c>
      <c r="Q39231">
        <v>0</v>
      </c>
      <c r="R39231" t="s">
        <v>18</v>
      </c>
      <c r="S39231">
        <v>0</v>
      </c>
      <c r="T39231" t="s">
        <v>18</v>
      </c>
      <c r="U39231">
        <v>0</v>
      </c>
      <c r="V39231" t="s">
        <v>18</v>
      </c>
      <c r="W39231">
        <v>0</v>
      </c>
      <c r="X39231" t="s">
        <v>18</v>
      </c>
      <c r="Y39231">
        <v>0</v>
      </c>
      <c r="Z39231" t="s">
        <v>18</v>
      </c>
      <c r="AA39231">
        <v>0</v>
      </c>
      <c r="AB39231" t="s">
        <v>18</v>
      </c>
      <c r="AC39231">
        <v>0</v>
      </c>
      <c r="AD39231" t="s">
        <v>18</v>
      </c>
      <c r="AE39231">
        <v>0</v>
      </c>
      <c r="AF39231" t="s">
        <v>18</v>
      </c>
      <c r="AG39231" t="s">
        <v>50</v>
      </c>
    </row>
    <row r="39232" spans="1:33" x14ac:dyDescent="0.25">
      <c r="A39232" t="s">
        <v>18</v>
      </c>
      <c r="B39232" t="s">
        <v>0</v>
      </c>
      <c r="C39232" s="1" t="s">
        <v>46</v>
      </c>
      <c r="D39232" s="2">
        <v>45384</v>
      </c>
      <c r="E39232" t="s">
        <v>1009</v>
      </c>
      <c r="F39232" s="2">
        <v>45384</v>
      </c>
      <c r="G39232" s="1" t="s">
        <v>213</v>
      </c>
      <c r="I39232">
        <v>9.6000000000000002E-2</v>
      </c>
      <c r="J39232" t="s">
        <v>18</v>
      </c>
      <c r="K39232">
        <v>0</v>
      </c>
      <c r="L39232" t="s">
        <v>18</v>
      </c>
      <c r="M39232">
        <v>0</v>
      </c>
      <c r="N39232" t="s">
        <v>18</v>
      </c>
      <c r="O39232">
        <v>9.6000000000000002E-2</v>
      </c>
      <c r="P39232" t="s">
        <v>18</v>
      </c>
      <c r="Q39232">
        <v>0</v>
      </c>
      <c r="R39232" t="s">
        <v>18</v>
      </c>
      <c r="S39232">
        <v>0</v>
      </c>
      <c r="T39232" t="s">
        <v>18</v>
      </c>
      <c r="U39232">
        <v>0</v>
      </c>
      <c r="V39232" t="s">
        <v>18</v>
      </c>
      <c r="W39232">
        <v>0</v>
      </c>
      <c r="X39232" t="s">
        <v>18</v>
      </c>
      <c r="Y39232">
        <v>9.6000000000000002E-2</v>
      </c>
      <c r="Z39232" t="s">
        <v>18</v>
      </c>
      <c r="AA39232">
        <v>0</v>
      </c>
      <c r="AB39232" t="s">
        <v>18</v>
      </c>
      <c r="AC39232">
        <v>0</v>
      </c>
      <c r="AD39232" t="s">
        <v>18</v>
      </c>
      <c r="AE39232">
        <v>9.6000000000000002E-2</v>
      </c>
      <c r="AF39232" t="s">
        <v>18</v>
      </c>
      <c r="AG39232" t="s">
        <v>50</v>
      </c>
    </row>
    <row r="39233" spans="1:33" x14ac:dyDescent="0.25">
      <c r="A39233" t="s">
        <v>18</v>
      </c>
      <c r="B39233" t="s">
        <v>0</v>
      </c>
      <c r="C39233" s="1" t="s">
        <v>46</v>
      </c>
      <c r="D39233" s="2">
        <v>45384</v>
      </c>
      <c r="E39233" t="s">
        <v>262</v>
      </c>
      <c r="F39233" s="2">
        <v>45384</v>
      </c>
      <c r="G39233" s="1" t="s">
        <v>213</v>
      </c>
      <c r="I39233">
        <v>0</v>
      </c>
      <c r="J39233" t="s">
        <v>18</v>
      </c>
      <c r="K39233">
        <v>0</v>
      </c>
      <c r="L39233" t="s">
        <v>18</v>
      </c>
      <c r="M39233">
        <v>0</v>
      </c>
      <c r="N39233" t="s">
        <v>18</v>
      </c>
      <c r="O39233">
        <v>0</v>
      </c>
      <c r="P39233" t="s">
        <v>18</v>
      </c>
      <c r="Q39233">
        <v>0</v>
      </c>
      <c r="R39233" t="s">
        <v>18</v>
      </c>
      <c r="S39233">
        <v>0</v>
      </c>
      <c r="T39233" t="s">
        <v>18</v>
      </c>
      <c r="U39233">
        <v>0</v>
      </c>
      <c r="V39233" t="s">
        <v>18</v>
      </c>
      <c r="W39233">
        <v>0</v>
      </c>
      <c r="X39233" t="s">
        <v>18</v>
      </c>
      <c r="Y39233">
        <v>0</v>
      </c>
      <c r="Z39233" t="s">
        <v>18</v>
      </c>
      <c r="AA39233">
        <v>0</v>
      </c>
      <c r="AB39233" t="s">
        <v>18</v>
      </c>
      <c r="AC39233">
        <v>0</v>
      </c>
      <c r="AD39233" t="s">
        <v>18</v>
      </c>
      <c r="AE39233">
        <v>0</v>
      </c>
      <c r="AF39233" t="s">
        <v>18</v>
      </c>
      <c r="AG39233" t="s">
        <v>50</v>
      </c>
    </row>
    <row r="39234" spans="1:33" x14ac:dyDescent="0.25">
      <c r="A39234" t="s">
        <v>18</v>
      </c>
      <c r="B39234" t="s">
        <v>0</v>
      </c>
      <c r="C39234" s="1" t="s">
        <v>46</v>
      </c>
      <c r="D39234" s="2">
        <v>45384</v>
      </c>
      <c r="E39234" t="s">
        <v>616</v>
      </c>
      <c r="F39234" s="2">
        <v>45384</v>
      </c>
      <c r="G39234" s="1" t="s">
        <v>213</v>
      </c>
      <c r="I39234">
        <v>0</v>
      </c>
      <c r="J39234" t="s">
        <v>18</v>
      </c>
      <c r="K39234">
        <v>0</v>
      </c>
      <c r="L39234" t="s">
        <v>18</v>
      </c>
      <c r="M39234">
        <v>0</v>
      </c>
      <c r="N39234" t="s">
        <v>18</v>
      </c>
      <c r="O39234">
        <v>0</v>
      </c>
      <c r="P39234" t="s">
        <v>18</v>
      </c>
      <c r="Q39234">
        <v>0</v>
      </c>
      <c r="R39234" t="s">
        <v>18</v>
      </c>
      <c r="S39234">
        <v>0</v>
      </c>
      <c r="T39234" t="s">
        <v>18</v>
      </c>
      <c r="U39234">
        <v>0</v>
      </c>
      <c r="V39234" t="s">
        <v>18</v>
      </c>
      <c r="W39234">
        <v>0</v>
      </c>
      <c r="X39234" t="s">
        <v>18</v>
      </c>
      <c r="Y39234">
        <v>0</v>
      </c>
      <c r="Z39234" t="s">
        <v>18</v>
      </c>
      <c r="AA39234">
        <v>0</v>
      </c>
      <c r="AB39234" t="s">
        <v>18</v>
      </c>
      <c r="AC39234">
        <v>0</v>
      </c>
      <c r="AD39234" t="s">
        <v>18</v>
      </c>
      <c r="AE39234">
        <v>0</v>
      </c>
      <c r="AF39234" t="s">
        <v>18</v>
      </c>
      <c r="AG39234" t="s">
        <v>50</v>
      </c>
    </row>
    <row r="39235" spans="1:33" x14ac:dyDescent="0.25">
      <c r="A39235" t="s">
        <v>18</v>
      </c>
      <c r="B39235" t="s">
        <v>0</v>
      </c>
      <c r="C39235" s="1" t="s">
        <v>46</v>
      </c>
      <c r="D39235" s="2">
        <v>45384</v>
      </c>
      <c r="E39235" t="s">
        <v>881</v>
      </c>
      <c r="F39235" s="2">
        <v>45384</v>
      </c>
      <c r="G39235" s="1" t="s">
        <v>213</v>
      </c>
      <c r="I39235">
        <v>0</v>
      </c>
      <c r="J39235" t="s">
        <v>18</v>
      </c>
      <c r="K39235">
        <v>0</v>
      </c>
      <c r="L39235" t="s">
        <v>18</v>
      </c>
      <c r="M39235">
        <v>0</v>
      </c>
      <c r="N39235" t="s">
        <v>18</v>
      </c>
      <c r="O39235">
        <v>0</v>
      </c>
      <c r="P39235" t="s">
        <v>18</v>
      </c>
      <c r="Q39235">
        <v>0</v>
      </c>
      <c r="R39235" t="s">
        <v>18</v>
      </c>
      <c r="S39235">
        <v>0</v>
      </c>
      <c r="T39235" t="s">
        <v>18</v>
      </c>
      <c r="U39235">
        <v>0</v>
      </c>
      <c r="V39235" t="s">
        <v>18</v>
      </c>
      <c r="W39235">
        <v>0</v>
      </c>
      <c r="X39235" t="s">
        <v>18</v>
      </c>
      <c r="Y39235">
        <v>0</v>
      </c>
      <c r="Z39235" t="s">
        <v>18</v>
      </c>
      <c r="AA39235">
        <v>0</v>
      </c>
      <c r="AB39235" t="s">
        <v>18</v>
      </c>
      <c r="AC39235">
        <v>0</v>
      </c>
      <c r="AD39235" t="s">
        <v>18</v>
      </c>
      <c r="AE39235">
        <v>0</v>
      </c>
      <c r="AF39235" t="s">
        <v>18</v>
      </c>
      <c r="AG39235" t="s">
        <v>50</v>
      </c>
    </row>
    <row r="39236" spans="1:33" x14ac:dyDescent="0.25">
      <c r="A39236" t="s">
        <v>18</v>
      </c>
      <c r="B39236" t="s">
        <v>0</v>
      </c>
      <c r="C39236" s="1" t="s">
        <v>46</v>
      </c>
      <c r="D39236" s="2">
        <v>45384</v>
      </c>
      <c r="E39236" t="s">
        <v>344</v>
      </c>
      <c r="F39236" s="2">
        <v>45384</v>
      </c>
      <c r="G39236" s="1" t="s">
        <v>213</v>
      </c>
      <c r="I39236">
        <v>0</v>
      </c>
      <c r="J39236" t="s">
        <v>18</v>
      </c>
      <c r="K39236">
        <v>0</v>
      </c>
      <c r="L39236" t="s">
        <v>18</v>
      </c>
      <c r="M39236">
        <v>0</v>
      </c>
      <c r="N39236" t="s">
        <v>18</v>
      </c>
      <c r="O39236">
        <v>0</v>
      </c>
      <c r="P39236" t="s">
        <v>18</v>
      </c>
      <c r="Q39236">
        <v>0</v>
      </c>
      <c r="R39236" t="s">
        <v>18</v>
      </c>
      <c r="S39236">
        <v>0</v>
      </c>
      <c r="T39236" t="s">
        <v>18</v>
      </c>
      <c r="U39236">
        <v>0</v>
      </c>
      <c r="V39236" t="s">
        <v>18</v>
      </c>
      <c r="W39236">
        <v>0</v>
      </c>
      <c r="X39236" t="s">
        <v>18</v>
      </c>
      <c r="Y39236">
        <v>0</v>
      </c>
      <c r="Z39236" t="s">
        <v>18</v>
      </c>
      <c r="AA39236">
        <v>0</v>
      </c>
      <c r="AB39236" t="s">
        <v>18</v>
      </c>
      <c r="AC39236">
        <v>0</v>
      </c>
      <c r="AD39236" t="s">
        <v>18</v>
      </c>
      <c r="AE39236">
        <v>0</v>
      </c>
      <c r="AF39236" t="s">
        <v>18</v>
      </c>
      <c r="AG39236" t="s">
        <v>50</v>
      </c>
    </row>
    <row r="39237" spans="1:33" x14ac:dyDescent="0.25">
      <c r="A39237" t="s">
        <v>18</v>
      </c>
      <c r="B39237" t="s">
        <v>0</v>
      </c>
      <c r="C39237" s="1" t="s">
        <v>46</v>
      </c>
      <c r="D39237" s="2">
        <v>45384</v>
      </c>
      <c r="E39237" t="s">
        <v>146</v>
      </c>
      <c r="F39237" s="2">
        <v>45384</v>
      </c>
      <c r="G39237" s="1" t="s">
        <v>213</v>
      </c>
      <c r="I39237">
        <v>0</v>
      </c>
      <c r="J39237" t="s">
        <v>18</v>
      </c>
      <c r="K39237">
        <v>0</v>
      </c>
      <c r="L39237" t="s">
        <v>18</v>
      </c>
      <c r="M39237">
        <v>0</v>
      </c>
      <c r="N39237" t="s">
        <v>18</v>
      </c>
      <c r="O39237">
        <v>0</v>
      </c>
      <c r="P39237" t="s">
        <v>18</v>
      </c>
      <c r="Q39237">
        <v>0</v>
      </c>
      <c r="R39237" t="s">
        <v>18</v>
      </c>
      <c r="S39237">
        <v>0</v>
      </c>
      <c r="T39237" t="s">
        <v>18</v>
      </c>
      <c r="U39237">
        <v>0</v>
      </c>
      <c r="V39237" t="s">
        <v>18</v>
      </c>
      <c r="W39237">
        <v>0</v>
      </c>
      <c r="X39237" t="s">
        <v>18</v>
      </c>
      <c r="Y39237">
        <v>0</v>
      </c>
      <c r="Z39237" t="s">
        <v>18</v>
      </c>
      <c r="AA39237">
        <v>0</v>
      </c>
      <c r="AB39237" t="s">
        <v>18</v>
      </c>
      <c r="AC39237">
        <v>0</v>
      </c>
      <c r="AD39237" t="s">
        <v>18</v>
      </c>
      <c r="AE39237">
        <v>0</v>
      </c>
      <c r="AF39237" t="s">
        <v>18</v>
      </c>
      <c r="AG39237" t="s">
        <v>50</v>
      </c>
    </row>
    <row r="39238" spans="1:33" x14ac:dyDescent="0.25">
      <c r="A39238" t="s">
        <v>18</v>
      </c>
      <c r="B39238" t="s">
        <v>0</v>
      </c>
      <c r="C39238" s="1" t="s">
        <v>46</v>
      </c>
      <c r="D39238" s="2">
        <v>45384</v>
      </c>
      <c r="E39238" t="s">
        <v>504</v>
      </c>
      <c r="F39238" s="2">
        <v>45384</v>
      </c>
      <c r="G39238" s="1" t="s">
        <v>213</v>
      </c>
      <c r="I39238">
        <v>0</v>
      </c>
      <c r="J39238" t="s">
        <v>18</v>
      </c>
      <c r="K39238">
        <v>0</v>
      </c>
      <c r="L39238" t="s">
        <v>18</v>
      </c>
      <c r="M39238">
        <v>0</v>
      </c>
      <c r="N39238" t="s">
        <v>18</v>
      </c>
      <c r="O39238">
        <v>0</v>
      </c>
      <c r="P39238" t="s">
        <v>18</v>
      </c>
      <c r="Q39238">
        <v>0</v>
      </c>
      <c r="R39238" t="s">
        <v>18</v>
      </c>
      <c r="S39238">
        <v>0</v>
      </c>
      <c r="T39238" t="s">
        <v>18</v>
      </c>
      <c r="U39238">
        <v>0</v>
      </c>
      <c r="V39238" t="s">
        <v>18</v>
      </c>
      <c r="W39238">
        <v>0</v>
      </c>
      <c r="X39238" t="s">
        <v>18</v>
      </c>
      <c r="Y39238">
        <v>0</v>
      </c>
      <c r="Z39238" t="s">
        <v>18</v>
      </c>
      <c r="AA39238">
        <v>0</v>
      </c>
      <c r="AB39238" t="s">
        <v>18</v>
      </c>
      <c r="AC39238">
        <v>0</v>
      </c>
      <c r="AD39238" t="s">
        <v>18</v>
      </c>
      <c r="AE39238">
        <v>0</v>
      </c>
      <c r="AF39238" t="s">
        <v>18</v>
      </c>
      <c r="AG39238" t="s">
        <v>50</v>
      </c>
    </row>
    <row r="39239" spans="1:33" x14ac:dyDescent="0.25">
      <c r="A39239" t="s">
        <v>18</v>
      </c>
      <c r="B39239" t="s">
        <v>0</v>
      </c>
      <c r="C39239" s="1" t="s">
        <v>46</v>
      </c>
      <c r="D39239" s="2">
        <v>45384</v>
      </c>
      <c r="E39239" t="s">
        <v>912</v>
      </c>
      <c r="F39239" s="2">
        <v>45384</v>
      </c>
      <c r="G39239" s="1" t="s">
        <v>213</v>
      </c>
      <c r="I39239">
        <v>0</v>
      </c>
      <c r="J39239" t="s">
        <v>18</v>
      </c>
      <c r="K39239">
        <v>0</v>
      </c>
      <c r="L39239" t="s">
        <v>18</v>
      </c>
      <c r="M39239">
        <v>0</v>
      </c>
      <c r="N39239" t="s">
        <v>18</v>
      </c>
      <c r="O39239">
        <v>0</v>
      </c>
      <c r="P39239" t="s">
        <v>18</v>
      </c>
      <c r="Q39239">
        <v>0</v>
      </c>
      <c r="R39239" t="s">
        <v>18</v>
      </c>
      <c r="S39239">
        <v>0</v>
      </c>
      <c r="T39239" t="s">
        <v>18</v>
      </c>
      <c r="U39239">
        <v>0</v>
      </c>
      <c r="V39239" t="s">
        <v>18</v>
      </c>
      <c r="W39239">
        <v>0</v>
      </c>
      <c r="X39239" t="s">
        <v>18</v>
      </c>
      <c r="Y39239">
        <v>0</v>
      </c>
      <c r="Z39239" t="s">
        <v>18</v>
      </c>
      <c r="AA39239">
        <v>0</v>
      </c>
      <c r="AB39239" t="s">
        <v>18</v>
      </c>
      <c r="AC39239">
        <v>0</v>
      </c>
      <c r="AD39239" t="s">
        <v>18</v>
      </c>
      <c r="AE39239">
        <v>0</v>
      </c>
      <c r="AF39239" t="s">
        <v>18</v>
      </c>
      <c r="AG39239" t="s">
        <v>50</v>
      </c>
    </row>
    <row r="39240" spans="1:33" x14ac:dyDescent="0.25">
      <c r="A39240" t="s">
        <v>18</v>
      </c>
      <c r="B39240" t="s">
        <v>0</v>
      </c>
      <c r="C39240" s="1" t="s">
        <v>46</v>
      </c>
      <c r="D39240" s="2">
        <v>45384</v>
      </c>
      <c r="E39240" t="s">
        <v>838</v>
      </c>
      <c r="F39240" s="2">
        <v>45384</v>
      </c>
      <c r="G39240" s="1" t="s">
        <v>213</v>
      </c>
      <c r="I39240">
        <v>0</v>
      </c>
      <c r="J39240" t="s">
        <v>18</v>
      </c>
      <c r="K39240">
        <v>0</v>
      </c>
      <c r="L39240" t="s">
        <v>18</v>
      </c>
      <c r="M39240">
        <v>0</v>
      </c>
      <c r="N39240" t="s">
        <v>18</v>
      </c>
      <c r="O39240">
        <v>0</v>
      </c>
      <c r="P39240" t="s">
        <v>18</v>
      </c>
      <c r="Q39240">
        <v>0</v>
      </c>
      <c r="R39240" t="s">
        <v>18</v>
      </c>
      <c r="S39240">
        <v>0</v>
      </c>
      <c r="T39240" t="s">
        <v>18</v>
      </c>
      <c r="U39240">
        <v>0</v>
      </c>
      <c r="V39240" t="s">
        <v>18</v>
      </c>
      <c r="W39240">
        <v>0</v>
      </c>
      <c r="X39240" t="s">
        <v>18</v>
      </c>
      <c r="Y39240">
        <v>0</v>
      </c>
      <c r="Z39240" t="s">
        <v>18</v>
      </c>
      <c r="AA39240">
        <v>0</v>
      </c>
      <c r="AB39240" t="s">
        <v>18</v>
      </c>
      <c r="AC39240">
        <v>0</v>
      </c>
      <c r="AD39240" t="s">
        <v>18</v>
      </c>
      <c r="AE39240">
        <v>0</v>
      </c>
      <c r="AF39240" t="s">
        <v>18</v>
      </c>
      <c r="AG39240" t="s">
        <v>50</v>
      </c>
    </row>
    <row r="39241" spans="1:33" x14ac:dyDescent="0.25">
      <c r="A39241" t="s">
        <v>18</v>
      </c>
      <c r="B39241" t="s">
        <v>0</v>
      </c>
      <c r="C39241" s="1" t="s">
        <v>46</v>
      </c>
      <c r="D39241" s="2">
        <v>45384</v>
      </c>
      <c r="E39241" t="s">
        <v>535</v>
      </c>
      <c r="F39241" s="2">
        <v>45384</v>
      </c>
      <c r="G39241" s="1" t="s">
        <v>213</v>
      </c>
      <c r="I39241">
        <v>0</v>
      </c>
      <c r="J39241" t="s">
        <v>18</v>
      </c>
      <c r="K39241">
        <v>0</v>
      </c>
      <c r="L39241" t="s">
        <v>18</v>
      </c>
      <c r="M39241">
        <v>0</v>
      </c>
      <c r="N39241" t="s">
        <v>18</v>
      </c>
      <c r="O39241">
        <v>0</v>
      </c>
      <c r="P39241" t="s">
        <v>18</v>
      </c>
      <c r="Q39241">
        <v>0</v>
      </c>
      <c r="R39241" t="s">
        <v>18</v>
      </c>
      <c r="S39241">
        <v>0</v>
      </c>
      <c r="T39241" t="s">
        <v>18</v>
      </c>
      <c r="U39241">
        <v>0</v>
      </c>
      <c r="V39241" t="s">
        <v>18</v>
      </c>
      <c r="W39241">
        <v>0</v>
      </c>
      <c r="X39241" t="s">
        <v>18</v>
      </c>
      <c r="Y39241">
        <v>0</v>
      </c>
      <c r="Z39241" t="s">
        <v>18</v>
      </c>
      <c r="AA39241">
        <v>0</v>
      </c>
      <c r="AB39241" t="s">
        <v>18</v>
      </c>
      <c r="AC39241">
        <v>0</v>
      </c>
      <c r="AD39241" t="s">
        <v>18</v>
      </c>
      <c r="AE39241">
        <v>0</v>
      </c>
      <c r="AF39241" t="s">
        <v>18</v>
      </c>
      <c r="AG39241" t="s">
        <v>50</v>
      </c>
    </row>
    <row r="39242" spans="1:33" x14ac:dyDescent="0.25">
      <c r="A39242" t="s">
        <v>18</v>
      </c>
      <c r="B39242" t="s">
        <v>0</v>
      </c>
      <c r="C39242" s="1" t="s">
        <v>46</v>
      </c>
      <c r="D39242" s="2">
        <v>45385</v>
      </c>
      <c r="E39242" t="s">
        <v>262</v>
      </c>
      <c r="F39242" s="2">
        <v>45385</v>
      </c>
      <c r="G39242" s="1" t="s">
        <v>213</v>
      </c>
      <c r="I39242">
        <v>1.6196225070000001</v>
      </c>
      <c r="J39242" t="s">
        <v>18</v>
      </c>
      <c r="K39242">
        <v>0</v>
      </c>
      <c r="L39242" t="s">
        <v>18</v>
      </c>
      <c r="M39242">
        <v>0</v>
      </c>
      <c r="N39242" t="s">
        <v>18</v>
      </c>
      <c r="O39242">
        <v>1.6196225070000001</v>
      </c>
      <c r="P39242" t="s">
        <v>18</v>
      </c>
      <c r="Q39242">
        <v>0</v>
      </c>
      <c r="R39242" t="s">
        <v>18</v>
      </c>
      <c r="S39242">
        <v>0</v>
      </c>
      <c r="T39242" t="s">
        <v>18</v>
      </c>
      <c r="U39242">
        <v>0</v>
      </c>
      <c r="V39242" t="s">
        <v>18</v>
      </c>
      <c r="W39242">
        <v>0</v>
      </c>
      <c r="X39242" t="s">
        <v>18</v>
      </c>
      <c r="Y39242">
        <v>1.6196225070000001</v>
      </c>
      <c r="Z39242" t="s">
        <v>18</v>
      </c>
      <c r="AA39242">
        <v>0</v>
      </c>
      <c r="AB39242" t="s">
        <v>18</v>
      </c>
      <c r="AC39242">
        <v>0</v>
      </c>
      <c r="AD39242" t="s">
        <v>18</v>
      </c>
      <c r="AE39242">
        <v>1.6196225070000001</v>
      </c>
      <c r="AF39242" t="s">
        <v>18</v>
      </c>
      <c r="AG39242" t="s">
        <v>50</v>
      </c>
    </row>
    <row r="39243" spans="1:33" x14ac:dyDescent="0.25">
      <c r="A39243" t="s">
        <v>18</v>
      </c>
      <c r="B39243" t="s">
        <v>0</v>
      </c>
      <c r="C39243" s="1" t="s">
        <v>46</v>
      </c>
      <c r="D39243" s="2">
        <v>45385</v>
      </c>
      <c r="E39243" t="s">
        <v>881</v>
      </c>
      <c r="F39243" s="2">
        <v>45385</v>
      </c>
      <c r="G39243" s="1" t="s">
        <v>213</v>
      </c>
      <c r="I39243">
        <v>1.6196225070000001</v>
      </c>
      <c r="J39243" t="s">
        <v>18</v>
      </c>
      <c r="K39243">
        <v>0</v>
      </c>
      <c r="L39243" t="s">
        <v>18</v>
      </c>
      <c r="M39243">
        <v>0</v>
      </c>
      <c r="N39243" t="s">
        <v>18</v>
      </c>
      <c r="O39243">
        <v>1.6196225070000001</v>
      </c>
      <c r="P39243" t="s">
        <v>18</v>
      </c>
      <c r="Q39243">
        <v>0</v>
      </c>
      <c r="R39243" t="s">
        <v>18</v>
      </c>
      <c r="S39243">
        <v>0</v>
      </c>
      <c r="T39243" t="s">
        <v>18</v>
      </c>
      <c r="U39243">
        <v>0</v>
      </c>
      <c r="V39243" t="s">
        <v>18</v>
      </c>
      <c r="W39243">
        <v>0</v>
      </c>
      <c r="X39243" t="s">
        <v>18</v>
      </c>
      <c r="Y39243">
        <v>1.6196225070000001</v>
      </c>
      <c r="Z39243" t="s">
        <v>18</v>
      </c>
      <c r="AA39243">
        <v>0</v>
      </c>
      <c r="AB39243" t="s">
        <v>18</v>
      </c>
      <c r="AC39243">
        <v>0</v>
      </c>
      <c r="AD39243" t="s">
        <v>18</v>
      </c>
      <c r="AE39243">
        <v>1.6196225070000001</v>
      </c>
      <c r="AF39243" t="s">
        <v>18</v>
      </c>
      <c r="AG39243" t="s">
        <v>50</v>
      </c>
    </row>
    <row r="39244" spans="1:33" x14ac:dyDescent="0.25">
      <c r="A39244" t="s">
        <v>18</v>
      </c>
      <c r="B39244" t="s">
        <v>0</v>
      </c>
      <c r="C39244" s="1" t="s">
        <v>46</v>
      </c>
      <c r="D39244" s="2">
        <v>45385</v>
      </c>
      <c r="E39244" t="s">
        <v>344</v>
      </c>
      <c r="F39244" s="2">
        <v>45385</v>
      </c>
      <c r="G39244" s="1" t="s">
        <v>213</v>
      </c>
      <c r="I39244">
        <v>1.6196225070000001</v>
      </c>
      <c r="J39244" t="s">
        <v>18</v>
      </c>
      <c r="K39244">
        <v>0</v>
      </c>
      <c r="L39244" t="s">
        <v>18</v>
      </c>
      <c r="M39244">
        <v>0</v>
      </c>
      <c r="N39244" t="s">
        <v>18</v>
      </c>
      <c r="O39244">
        <v>1.6196225070000001</v>
      </c>
      <c r="P39244" t="s">
        <v>18</v>
      </c>
      <c r="Q39244">
        <v>0</v>
      </c>
      <c r="R39244" t="s">
        <v>18</v>
      </c>
      <c r="S39244">
        <v>0</v>
      </c>
      <c r="T39244" t="s">
        <v>18</v>
      </c>
      <c r="U39244">
        <v>0</v>
      </c>
      <c r="V39244" t="s">
        <v>18</v>
      </c>
      <c r="W39244">
        <v>0</v>
      </c>
      <c r="X39244" t="s">
        <v>18</v>
      </c>
      <c r="Y39244">
        <v>1.6196225070000001</v>
      </c>
      <c r="Z39244" t="s">
        <v>18</v>
      </c>
      <c r="AA39244">
        <v>0</v>
      </c>
      <c r="AB39244" t="s">
        <v>18</v>
      </c>
      <c r="AC39244">
        <v>0</v>
      </c>
      <c r="AD39244" t="s">
        <v>18</v>
      </c>
      <c r="AE39244">
        <v>1.6196225070000001</v>
      </c>
      <c r="AF39244" t="s">
        <v>18</v>
      </c>
      <c r="AG39244" t="s">
        <v>50</v>
      </c>
    </row>
    <row r="39245" spans="1:33" x14ac:dyDescent="0.25">
      <c r="A39245" t="s">
        <v>18</v>
      </c>
      <c r="B39245" t="s">
        <v>0</v>
      </c>
      <c r="C39245" s="1" t="s">
        <v>46</v>
      </c>
      <c r="D39245" s="2">
        <v>45385</v>
      </c>
      <c r="E39245" t="s">
        <v>146</v>
      </c>
      <c r="F39245" s="2">
        <v>45385</v>
      </c>
      <c r="G39245" s="1" t="s">
        <v>213</v>
      </c>
      <c r="I39245">
        <v>1.6196225070000001</v>
      </c>
      <c r="J39245" t="s">
        <v>18</v>
      </c>
      <c r="K39245">
        <v>0</v>
      </c>
      <c r="L39245" t="s">
        <v>18</v>
      </c>
      <c r="M39245">
        <v>0</v>
      </c>
      <c r="N39245" t="s">
        <v>18</v>
      </c>
      <c r="O39245">
        <v>1.6196225070000001</v>
      </c>
      <c r="P39245" t="s">
        <v>18</v>
      </c>
      <c r="Q39245">
        <v>0</v>
      </c>
      <c r="R39245" t="s">
        <v>18</v>
      </c>
      <c r="S39245">
        <v>0</v>
      </c>
      <c r="T39245" t="s">
        <v>18</v>
      </c>
      <c r="U39245">
        <v>0</v>
      </c>
      <c r="V39245" t="s">
        <v>18</v>
      </c>
      <c r="W39245">
        <v>0</v>
      </c>
      <c r="X39245" t="s">
        <v>18</v>
      </c>
      <c r="Y39245">
        <v>1.6196225070000001</v>
      </c>
      <c r="Z39245" t="s">
        <v>18</v>
      </c>
      <c r="AA39245">
        <v>0</v>
      </c>
      <c r="AB39245" t="s">
        <v>18</v>
      </c>
      <c r="AC39245">
        <v>0</v>
      </c>
      <c r="AD39245" t="s">
        <v>18</v>
      </c>
      <c r="AE39245">
        <v>1.6196225070000001</v>
      </c>
      <c r="AF39245" t="s">
        <v>18</v>
      </c>
      <c r="AG39245" t="s">
        <v>50</v>
      </c>
    </row>
    <row r="39246" spans="1:33" x14ac:dyDescent="0.25">
      <c r="A39246" t="s">
        <v>18</v>
      </c>
      <c r="B39246" t="s">
        <v>0</v>
      </c>
      <c r="C39246" s="1" t="s">
        <v>46</v>
      </c>
      <c r="D39246" s="2">
        <v>45385</v>
      </c>
      <c r="E39246" t="s">
        <v>504</v>
      </c>
      <c r="F39246" s="2">
        <v>45385</v>
      </c>
      <c r="G39246" s="1" t="s">
        <v>213</v>
      </c>
      <c r="I39246">
        <v>1.6196225070000001</v>
      </c>
      <c r="J39246" t="s">
        <v>18</v>
      </c>
      <c r="K39246">
        <v>0</v>
      </c>
      <c r="L39246" t="s">
        <v>18</v>
      </c>
      <c r="M39246">
        <v>0</v>
      </c>
      <c r="N39246" t="s">
        <v>18</v>
      </c>
      <c r="O39246">
        <v>1.6196225070000001</v>
      </c>
      <c r="P39246" t="s">
        <v>18</v>
      </c>
      <c r="Q39246">
        <v>0</v>
      </c>
      <c r="R39246" t="s">
        <v>18</v>
      </c>
      <c r="S39246">
        <v>0</v>
      </c>
      <c r="T39246" t="s">
        <v>18</v>
      </c>
      <c r="U39246">
        <v>0</v>
      </c>
      <c r="V39246" t="s">
        <v>18</v>
      </c>
      <c r="W39246">
        <v>0</v>
      </c>
      <c r="X39246" t="s">
        <v>18</v>
      </c>
      <c r="Y39246">
        <v>1.6196225070000001</v>
      </c>
      <c r="Z39246" t="s">
        <v>18</v>
      </c>
      <c r="AA39246">
        <v>0</v>
      </c>
      <c r="AB39246" t="s">
        <v>18</v>
      </c>
      <c r="AC39246">
        <v>0</v>
      </c>
      <c r="AD39246" t="s">
        <v>18</v>
      </c>
      <c r="AE39246">
        <v>1.6196225070000001</v>
      </c>
      <c r="AF39246" t="s">
        <v>18</v>
      </c>
      <c r="AG39246" t="s">
        <v>50</v>
      </c>
    </row>
    <row r="39247" spans="1:33" x14ac:dyDescent="0.25">
      <c r="A39247" t="s">
        <v>18</v>
      </c>
      <c r="B39247" t="s">
        <v>0</v>
      </c>
      <c r="C39247" s="1" t="s">
        <v>46</v>
      </c>
      <c r="D39247" s="2">
        <v>45385</v>
      </c>
      <c r="E39247" t="s">
        <v>912</v>
      </c>
      <c r="F39247" s="2">
        <v>45385</v>
      </c>
      <c r="G39247" s="1" t="s">
        <v>213</v>
      </c>
      <c r="I39247">
        <v>1.6196225070000001</v>
      </c>
      <c r="J39247" t="s">
        <v>18</v>
      </c>
      <c r="K39247">
        <v>0</v>
      </c>
      <c r="L39247" t="s">
        <v>18</v>
      </c>
      <c r="M39247">
        <v>0</v>
      </c>
      <c r="N39247" t="s">
        <v>18</v>
      </c>
      <c r="O39247">
        <v>1.6196225070000001</v>
      </c>
      <c r="P39247" t="s">
        <v>18</v>
      </c>
      <c r="Q39247">
        <v>0</v>
      </c>
      <c r="R39247" t="s">
        <v>18</v>
      </c>
      <c r="S39247">
        <v>0</v>
      </c>
      <c r="T39247" t="s">
        <v>18</v>
      </c>
      <c r="U39247">
        <v>0</v>
      </c>
      <c r="V39247" t="s">
        <v>18</v>
      </c>
      <c r="W39247">
        <v>0</v>
      </c>
      <c r="X39247" t="s">
        <v>18</v>
      </c>
      <c r="Y39247">
        <v>1.6196225070000001</v>
      </c>
      <c r="Z39247" t="s">
        <v>18</v>
      </c>
      <c r="AA39247">
        <v>0</v>
      </c>
      <c r="AB39247" t="s">
        <v>18</v>
      </c>
      <c r="AC39247">
        <v>0</v>
      </c>
      <c r="AD39247" t="s">
        <v>18</v>
      </c>
      <c r="AE39247">
        <v>1.6196225070000001</v>
      </c>
      <c r="AF39247" t="s">
        <v>18</v>
      </c>
      <c r="AG39247" t="s">
        <v>50</v>
      </c>
    </row>
    <row r="39248" spans="1:33" x14ac:dyDescent="0.25">
      <c r="A39248" t="s">
        <v>18</v>
      </c>
      <c r="B39248" t="s">
        <v>0</v>
      </c>
      <c r="C39248" s="1" t="s">
        <v>46</v>
      </c>
      <c r="D39248" s="2">
        <v>45385</v>
      </c>
      <c r="E39248" t="s">
        <v>616</v>
      </c>
      <c r="F39248" s="2">
        <v>45385</v>
      </c>
      <c r="G39248" s="1" t="s">
        <v>213</v>
      </c>
      <c r="I39248">
        <v>0.5</v>
      </c>
      <c r="J39248" t="s">
        <v>18</v>
      </c>
      <c r="K39248">
        <v>0</v>
      </c>
      <c r="L39248" t="s">
        <v>18</v>
      </c>
      <c r="M39248">
        <v>0</v>
      </c>
      <c r="N39248" t="s">
        <v>18</v>
      </c>
      <c r="O39248">
        <v>0.5</v>
      </c>
      <c r="P39248" t="s">
        <v>18</v>
      </c>
      <c r="Q39248">
        <v>0</v>
      </c>
      <c r="R39248" t="s">
        <v>18</v>
      </c>
      <c r="S39248">
        <v>0</v>
      </c>
      <c r="T39248" t="s">
        <v>18</v>
      </c>
      <c r="U39248">
        <v>0</v>
      </c>
      <c r="V39248" t="s">
        <v>18</v>
      </c>
      <c r="W39248">
        <v>0</v>
      </c>
      <c r="X39248" t="s">
        <v>18</v>
      </c>
      <c r="Y39248">
        <v>0.5</v>
      </c>
      <c r="Z39248" t="s">
        <v>18</v>
      </c>
      <c r="AA39248">
        <v>0</v>
      </c>
      <c r="AB39248" t="s">
        <v>18</v>
      </c>
      <c r="AC39248">
        <v>0</v>
      </c>
      <c r="AD39248" t="s">
        <v>18</v>
      </c>
      <c r="AE39248">
        <v>0.5</v>
      </c>
      <c r="AF39248" t="s">
        <v>18</v>
      </c>
      <c r="AG39248" t="s">
        <v>50</v>
      </c>
    </row>
    <row r="39249" spans="1:33" x14ac:dyDescent="0.25">
      <c r="A39249" t="s">
        <v>18</v>
      </c>
      <c r="B39249" t="s">
        <v>0</v>
      </c>
      <c r="C39249" s="1" t="s">
        <v>46</v>
      </c>
      <c r="D39249" s="2">
        <v>45385</v>
      </c>
      <c r="E39249" t="s">
        <v>1009</v>
      </c>
      <c r="F39249" s="2">
        <v>45385</v>
      </c>
      <c r="G39249" s="1" t="s">
        <v>213</v>
      </c>
      <c r="I39249">
        <v>0.32200000000000001</v>
      </c>
      <c r="J39249" t="s">
        <v>18</v>
      </c>
      <c r="K39249">
        <v>0</v>
      </c>
      <c r="L39249" t="s">
        <v>18</v>
      </c>
      <c r="M39249">
        <v>0</v>
      </c>
      <c r="N39249" t="s">
        <v>18</v>
      </c>
      <c r="O39249">
        <v>0.32200000000000001</v>
      </c>
      <c r="P39249" t="s">
        <v>18</v>
      </c>
      <c r="Q39249">
        <v>0</v>
      </c>
      <c r="R39249" t="s">
        <v>18</v>
      </c>
      <c r="S39249">
        <v>0</v>
      </c>
      <c r="T39249" t="s">
        <v>18</v>
      </c>
      <c r="U39249">
        <v>0</v>
      </c>
      <c r="V39249" t="s">
        <v>18</v>
      </c>
      <c r="W39249">
        <v>0</v>
      </c>
      <c r="X39249" t="s">
        <v>18</v>
      </c>
      <c r="Y39249">
        <v>0.32200000000000001</v>
      </c>
      <c r="Z39249" t="s">
        <v>18</v>
      </c>
      <c r="AA39249">
        <v>0</v>
      </c>
      <c r="AB39249" t="s">
        <v>18</v>
      </c>
      <c r="AC39249">
        <v>0</v>
      </c>
      <c r="AD39249" t="s">
        <v>18</v>
      </c>
      <c r="AE39249">
        <v>0.32200000000000001</v>
      </c>
      <c r="AF39249" t="s">
        <v>18</v>
      </c>
      <c r="AG39249" t="s">
        <v>50</v>
      </c>
    </row>
    <row r="39250" spans="1:33" x14ac:dyDescent="0.25">
      <c r="A39250" t="s">
        <v>18</v>
      </c>
      <c r="B39250" t="s">
        <v>0</v>
      </c>
      <c r="C39250" s="1" t="s">
        <v>46</v>
      </c>
      <c r="D39250" s="2">
        <v>45385</v>
      </c>
      <c r="E39250" t="s">
        <v>535</v>
      </c>
      <c r="F39250" s="2">
        <v>45385</v>
      </c>
      <c r="G39250" s="1" t="s">
        <v>213</v>
      </c>
      <c r="I39250">
        <v>0.27700000000000002</v>
      </c>
      <c r="J39250" t="s">
        <v>18</v>
      </c>
      <c r="K39250">
        <v>0</v>
      </c>
      <c r="L39250" t="s">
        <v>18</v>
      </c>
      <c r="M39250">
        <v>0</v>
      </c>
      <c r="N39250" t="s">
        <v>18</v>
      </c>
      <c r="O39250">
        <v>0.27700000000000002</v>
      </c>
      <c r="P39250" t="s">
        <v>18</v>
      </c>
      <c r="Q39250">
        <v>0</v>
      </c>
      <c r="R39250" t="s">
        <v>18</v>
      </c>
      <c r="S39250">
        <v>0</v>
      </c>
      <c r="T39250" t="s">
        <v>18</v>
      </c>
      <c r="U39250">
        <v>0</v>
      </c>
      <c r="V39250" t="s">
        <v>18</v>
      </c>
      <c r="W39250">
        <v>0</v>
      </c>
      <c r="X39250" t="s">
        <v>18</v>
      </c>
      <c r="Y39250">
        <v>0.27700000000000002</v>
      </c>
      <c r="Z39250" t="s">
        <v>18</v>
      </c>
      <c r="AA39250">
        <v>0</v>
      </c>
      <c r="AB39250" t="s">
        <v>18</v>
      </c>
      <c r="AC39250">
        <v>0</v>
      </c>
      <c r="AD39250" t="s">
        <v>18</v>
      </c>
      <c r="AE39250">
        <v>0.27700000000000002</v>
      </c>
      <c r="AF39250" t="s">
        <v>18</v>
      </c>
      <c r="AG39250" t="s">
        <v>50</v>
      </c>
    </row>
    <row r="39251" spans="1:33" x14ac:dyDescent="0.25">
      <c r="A39251" t="s">
        <v>18</v>
      </c>
      <c r="B39251" t="s">
        <v>0</v>
      </c>
      <c r="C39251" s="1" t="s">
        <v>46</v>
      </c>
      <c r="D39251" s="2">
        <v>45385</v>
      </c>
      <c r="E39251" t="s">
        <v>838</v>
      </c>
      <c r="F39251" s="2">
        <v>45385</v>
      </c>
      <c r="G39251" s="1" t="s">
        <v>213</v>
      </c>
      <c r="I39251">
        <v>9.6000000000000002E-2</v>
      </c>
      <c r="J39251" t="s">
        <v>18</v>
      </c>
      <c r="K39251">
        <v>0</v>
      </c>
      <c r="L39251" t="s">
        <v>18</v>
      </c>
      <c r="M39251">
        <v>0</v>
      </c>
      <c r="N39251" t="s">
        <v>18</v>
      </c>
      <c r="O39251">
        <v>9.6000000000000002E-2</v>
      </c>
      <c r="P39251" t="s">
        <v>18</v>
      </c>
      <c r="Q39251">
        <v>0</v>
      </c>
      <c r="R39251" t="s">
        <v>18</v>
      </c>
      <c r="S39251">
        <v>0</v>
      </c>
      <c r="T39251" t="s">
        <v>18</v>
      </c>
      <c r="U39251">
        <v>0</v>
      </c>
      <c r="V39251" t="s">
        <v>18</v>
      </c>
      <c r="W39251">
        <v>0</v>
      </c>
      <c r="X39251" t="s">
        <v>18</v>
      </c>
      <c r="Y39251">
        <v>9.6000000000000002E-2</v>
      </c>
      <c r="Z39251" t="s">
        <v>18</v>
      </c>
      <c r="AA39251">
        <v>0</v>
      </c>
      <c r="AB39251" t="s">
        <v>18</v>
      </c>
      <c r="AC39251">
        <v>0</v>
      </c>
      <c r="AD39251" t="s">
        <v>18</v>
      </c>
      <c r="AE39251">
        <v>9.6000000000000002E-2</v>
      </c>
      <c r="AF39251" t="s">
        <v>18</v>
      </c>
      <c r="AG39251" t="s">
        <v>50</v>
      </c>
    </row>
    <row r="39252" spans="1:33" x14ac:dyDescent="0.25">
      <c r="A39252" t="s">
        <v>18</v>
      </c>
      <c r="B39252" t="s">
        <v>0</v>
      </c>
      <c r="C39252" s="1" t="s">
        <v>46</v>
      </c>
      <c r="D39252" s="2">
        <v>45386</v>
      </c>
      <c r="E39252" t="s">
        <v>1009</v>
      </c>
      <c r="F39252" s="2">
        <v>45386</v>
      </c>
      <c r="G39252" s="1" t="s">
        <v>213</v>
      </c>
      <c r="I39252">
        <v>0.5</v>
      </c>
      <c r="J39252" t="s">
        <v>18</v>
      </c>
      <c r="K39252">
        <v>0</v>
      </c>
      <c r="L39252" t="s">
        <v>18</v>
      </c>
      <c r="M39252">
        <v>0</v>
      </c>
      <c r="N39252" t="s">
        <v>18</v>
      </c>
      <c r="O39252">
        <v>0.5</v>
      </c>
      <c r="P39252" t="s">
        <v>18</v>
      </c>
      <c r="Q39252">
        <v>0</v>
      </c>
      <c r="R39252" t="s">
        <v>18</v>
      </c>
      <c r="S39252">
        <v>0</v>
      </c>
      <c r="T39252" t="s">
        <v>18</v>
      </c>
      <c r="U39252">
        <v>0</v>
      </c>
      <c r="V39252" t="s">
        <v>18</v>
      </c>
      <c r="W39252">
        <v>0</v>
      </c>
      <c r="X39252" t="s">
        <v>18</v>
      </c>
      <c r="Y39252">
        <v>0.5</v>
      </c>
      <c r="Z39252" t="s">
        <v>18</v>
      </c>
      <c r="AA39252">
        <v>0</v>
      </c>
      <c r="AB39252" t="s">
        <v>18</v>
      </c>
      <c r="AC39252">
        <v>0</v>
      </c>
      <c r="AD39252" t="s">
        <v>18</v>
      </c>
      <c r="AE39252">
        <v>0.5</v>
      </c>
      <c r="AF39252" t="s">
        <v>18</v>
      </c>
      <c r="AG39252" t="s">
        <v>50</v>
      </c>
    </row>
    <row r="39253" spans="1:33" x14ac:dyDescent="0.25">
      <c r="A39253" t="s">
        <v>18</v>
      </c>
      <c r="B39253" t="s">
        <v>0</v>
      </c>
      <c r="C39253" s="1" t="s">
        <v>46</v>
      </c>
      <c r="D39253" s="2">
        <v>45386</v>
      </c>
      <c r="E39253" t="s">
        <v>262</v>
      </c>
      <c r="F39253" s="2">
        <v>45386</v>
      </c>
      <c r="G39253" s="1" t="s">
        <v>213</v>
      </c>
      <c r="I39253">
        <v>0</v>
      </c>
      <c r="J39253" t="s">
        <v>18</v>
      </c>
      <c r="K39253">
        <v>0</v>
      </c>
      <c r="L39253" t="s">
        <v>18</v>
      </c>
      <c r="M39253">
        <v>0</v>
      </c>
      <c r="N39253" t="s">
        <v>18</v>
      </c>
      <c r="O39253">
        <v>0</v>
      </c>
      <c r="P39253" t="s">
        <v>18</v>
      </c>
      <c r="Q39253">
        <v>0</v>
      </c>
      <c r="R39253" t="s">
        <v>18</v>
      </c>
      <c r="S39253">
        <v>0</v>
      </c>
      <c r="T39253" t="s">
        <v>18</v>
      </c>
      <c r="U39253">
        <v>0</v>
      </c>
      <c r="V39253" t="s">
        <v>18</v>
      </c>
      <c r="W39253">
        <v>0</v>
      </c>
      <c r="X39253" t="s">
        <v>18</v>
      </c>
      <c r="Y39253">
        <v>0</v>
      </c>
      <c r="Z39253" t="s">
        <v>18</v>
      </c>
      <c r="AA39253">
        <v>0</v>
      </c>
      <c r="AB39253" t="s">
        <v>18</v>
      </c>
      <c r="AC39253">
        <v>0</v>
      </c>
      <c r="AD39253" t="s">
        <v>18</v>
      </c>
      <c r="AE39253">
        <v>0</v>
      </c>
      <c r="AF39253" t="s">
        <v>18</v>
      </c>
      <c r="AG39253" t="s">
        <v>50</v>
      </c>
    </row>
    <row r="39254" spans="1:33" x14ac:dyDescent="0.25">
      <c r="A39254" t="s">
        <v>18</v>
      </c>
      <c r="B39254" t="s">
        <v>0</v>
      </c>
      <c r="C39254" s="1" t="s">
        <v>46</v>
      </c>
      <c r="D39254" s="2">
        <v>45386</v>
      </c>
      <c r="E39254" t="s">
        <v>616</v>
      </c>
      <c r="F39254" s="2">
        <v>45386</v>
      </c>
      <c r="G39254" s="1" t="s">
        <v>213</v>
      </c>
      <c r="I39254">
        <v>0</v>
      </c>
      <c r="J39254" t="s">
        <v>18</v>
      </c>
      <c r="K39254">
        <v>0</v>
      </c>
      <c r="L39254" t="s">
        <v>18</v>
      </c>
      <c r="M39254">
        <v>0</v>
      </c>
      <c r="N39254" t="s">
        <v>18</v>
      </c>
      <c r="O39254">
        <v>0</v>
      </c>
      <c r="P39254" t="s">
        <v>18</v>
      </c>
      <c r="Q39254">
        <v>0</v>
      </c>
      <c r="R39254" t="s">
        <v>18</v>
      </c>
      <c r="S39254">
        <v>0</v>
      </c>
      <c r="T39254" t="s">
        <v>18</v>
      </c>
      <c r="U39254">
        <v>0</v>
      </c>
      <c r="V39254" t="s">
        <v>18</v>
      </c>
      <c r="W39254">
        <v>0</v>
      </c>
      <c r="X39254" t="s">
        <v>18</v>
      </c>
      <c r="Y39254">
        <v>0</v>
      </c>
      <c r="Z39254" t="s">
        <v>18</v>
      </c>
      <c r="AA39254">
        <v>0</v>
      </c>
      <c r="AB39254" t="s">
        <v>18</v>
      </c>
      <c r="AC39254">
        <v>0</v>
      </c>
      <c r="AD39254" t="s">
        <v>18</v>
      </c>
      <c r="AE39254">
        <v>0</v>
      </c>
      <c r="AF39254" t="s">
        <v>18</v>
      </c>
      <c r="AG39254" t="s">
        <v>50</v>
      </c>
    </row>
    <row r="39255" spans="1:33" x14ac:dyDescent="0.25">
      <c r="A39255" t="s">
        <v>18</v>
      </c>
      <c r="B39255" t="s">
        <v>0</v>
      </c>
      <c r="C39255" s="1" t="s">
        <v>46</v>
      </c>
      <c r="D39255" s="2">
        <v>45386</v>
      </c>
      <c r="E39255" t="s">
        <v>881</v>
      </c>
      <c r="F39255" s="2">
        <v>45386</v>
      </c>
      <c r="G39255" s="1" t="s">
        <v>213</v>
      </c>
      <c r="I39255">
        <v>0</v>
      </c>
      <c r="J39255" t="s">
        <v>18</v>
      </c>
      <c r="K39255">
        <v>0</v>
      </c>
      <c r="L39255" t="s">
        <v>18</v>
      </c>
      <c r="M39255">
        <v>0</v>
      </c>
      <c r="N39255" t="s">
        <v>18</v>
      </c>
      <c r="O39255">
        <v>0</v>
      </c>
      <c r="P39255" t="s">
        <v>18</v>
      </c>
      <c r="Q39255">
        <v>0</v>
      </c>
      <c r="R39255" t="s">
        <v>18</v>
      </c>
      <c r="S39255">
        <v>0</v>
      </c>
      <c r="T39255" t="s">
        <v>18</v>
      </c>
      <c r="U39255">
        <v>0</v>
      </c>
      <c r="V39255" t="s">
        <v>18</v>
      </c>
      <c r="W39255">
        <v>0</v>
      </c>
      <c r="X39255" t="s">
        <v>18</v>
      </c>
      <c r="Y39255">
        <v>0</v>
      </c>
      <c r="Z39255" t="s">
        <v>18</v>
      </c>
      <c r="AA39255">
        <v>0</v>
      </c>
      <c r="AB39255" t="s">
        <v>18</v>
      </c>
      <c r="AC39255">
        <v>0</v>
      </c>
      <c r="AD39255" t="s">
        <v>18</v>
      </c>
      <c r="AE39255">
        <v>0</v>
      </c>
      <c r="AF39255" t="s">
        <v>18</v>
      </c>
      <c r="AG39255" t="s">
        <v>50</v>
      </c>
    </row>
    <row r="39256" spans="1:33" x14ac:dyDescent="0.25">
      <c r="A39256" t="s">
        <v>18</v>
      </c>
      <c r="B39256" t="s">
        <v>0</v>
      </c>
      <c r="C39256" s="1" t="s">
        <v>46</v>
      </c>
      <c r="D39256" s="2">
        <v>45386</v>
      </c>
      <c r="E39256" t="s">
        <v>344</v>
      </c>
      <c r="F39256" s="2">
        <v>45386</v>
      </c>
      <c r="G39256" s="1" t="s">
        <v>213</v>
      </c>
      <c r="I39256">
        <v>0</v>
      </c>
      <c r="J39256" t="s">
        <v>18</v>
      </c>
      <c r="K39256">
        <v>0</v>
      </c>
      <c r="L39256" t="s">
        <v>18</v>
      </c>
      <c r="M39256">
        <v>0</v>
      </c>
      <c r="N39256" t="s">
        <v>18</v>
      </c>
      <c r="O39256">
        <v>0</v>
      </c>
      <c r="P39256" t="s">
        <v>18</v>
      </c>
      <c r="Q39256">
        <v>0</v>
      </c>
      <c r="R39256" t="s">
        <v>18</v>
      </c>
      <c r="S39256">
        <v>0</v>
      </c>
      <c r="T39256" t="s">
        <v>18</v>
      </c>
      <c r="U39256">
        <v>0</v>
      </c>
      <c r="V39256" t="s">
        <v>18</v>
      </c>
      <c r="W39256">
        <v>0</v>
      </c>
      <c r="X39256" t="s">
        <v>18</v>
      </c>
      <c r="Y39256">
        <v>0</v>
      </c>
      <c r="Z39256" t="s">
        <v>18</v>
      </c>
      <c r="AA39256">
        <v>0</v>
      </c>
      <c r="AB39256" t="s">
        <v>18</v>
      </c>
      <c r="AC39256">
        <v>0</v>
      </c>
      <c r="AD39256" t="s">
        <v>18</v>
      </c>
      <c r="AE39256">
        <v>0</v>
      </c>
      <c r="AF39256" t="s">
        <v>18</v>
      </c>
      <c r="AG39256" t="s">
        <v>50</v>
      </c>
    </row>
    <row r="39257" spans="1:33" x14ac:dyDescent="0.25">
      <c r="A39257" t="s">
        <v>18</v>
      </c>
      <c r="B39257" t="s">
        <v>0</v>
      </c>
      <c r="C39257" s="1" t="s">
        <v>46</v>
      </c>
      <c r="D39257" s="2">
        <v>45386</v>
      </c>
      <c r="E39257" t="s">
        <v>146</v>
      </c>
      <c r="F39257" s="2">
        <v>45386</v>
      </c>
      <c r="G39257" s="1" t="s">
        <v>213</v>
      </c>
      <c r="I39257">
        <v>0</v>
      </c>
      <c r="J39257" t="s">
        <v>18</v>
      </c>
      <c r="K39257">
        <v>0</v>
      </c>
      <c r="L39257" t="s">
        <v>18</v>
      </c>
      <c r="M39257">
        <v>0</v>
      </c>
      <c r="N39257" t="s">
        <v>18</v>
      </c>
      <c r="O39257">
        <v>0</v>
      </c>
      <c r="P39257" t="s">
        <v>18</v>
      </c>
      <c r="Q39257">
        <v>0</v>
      </c>
      <c r="R39257" t="s">
        <v>18</v>
      </c>
      <c r="S39257">
        <v>0</v>
      </c>
      <c r="T39257" t="s">
        <v>18</v>
      </c>
      <c r="U39257">
        <v>0</v>
      </c>
      <c r="V39257" t="s">
        <v>18</v>
      </c>
      <c r="W39257">
        <v>0</v>
      </c>
      <c r="X39257" t="s">
        <v>18</v>
      </c>
      <c r="Y39257">
        <v>0</v>
      </c>
      <c r="Z39257" t="s">
        <v>18</v>
      </c>
      <c r="AA39257">
        <v>0</v>
      </c>
      <c r="AB39257" t="s">
        <v>18</v>
      </c>
      <c r="AC39257">
        <v>0</v>
      </c>
      <c r="AD39257" t="s">
        <v>18</v>
      </c>
      <c r="AE39257">
        <v>0</v>
      </c>
      <c r="AF39257" t="s">
        <v>18</v>
      </c>
      <c r="AG39257" t="s">
        <v>50</v>
      </c>
    </row>
    <row r="39258" spans="1:33" x14ac:dyDescent="0.25">
      <c r="A39258" t="s">
        <v>18</v>
      </c>
      <c r="B39258" t="s">
        <v>0</v>
      </c>
      <c r="C39258" s="1" t="s">
        <v>46</v>
      </c>
      <c r="D39258" s="2">
        <v>45386</v>
      </c>
      <c r="E39258" t="s">
        <v>504</v>
      </c>
      <c r="F39258" s="2">
        <v>45386</v>
      </c>
      <c r="G39258" s="1" t="s">
        <v>213</v>
      </c>
      <c r="I39258">
        <v>0</v>
      </c>
      <c r="J39258" t="s">
        <v>18</v>
      </c>
      <c r="K39258">
        <v>0</v>
      </c>
      <c r="L39258" t="s">
        <v>18</v>
      </c>
      <c r="M39258">
        <v>0</v>
      </c>
      <c r="N39258" t="s">
        <v>18</v>
      </c>
      <c r="O39258">
        <v>0</v>
      </c>
      <c r="P39258" t="s">
        <v>18</v>
      </c>
      <c r="Q39258">
        <v>0</v>
      </c>
      <c r="R39258" t="s">
        <v>18</v>
      </c>
      <c r="S39258">
        <v>0</v>
      </c>
      <c r="T39258" t="s">
        <v>18</v>
      </c>
      <c r="U39258">
        <v>0</v>
      </c>
      <c r="V39258" t="s">
        <v>18</v>
      </c>
      <c r="W39258">
        <v>0</v>
      </c>
      <c r="X39258" t="s">
        <v>18</v>
      </c>
      <c r="Y39258">
        <v>0</v>
      </c>
      <c r="Z39258" t="s">
        <v>18</v>
      </c>
      <c r="AA39258">
        <v>0</v>
      </c>
      <c r="AB39258" t="s">
        <v>18</v>
      </c>
      <c r="AC39258">
        <v>0</v>
      </c>
      <c r="AD39258" t="s">
        <v>18</v>
      </c>
      <c r="AE39258">
        <v>0</v>
      </c>
      <c r="AF39258" t="s">
        <v>18</v>
      </c>
      <c r="AG39258" t="s">
        <v>50</v>
      </c>
    </row>
    <row r="39259" spans="1:33" x14ac:dyDescent="0.25">
      <c r="A39259" t="s">
        <v>18</v>
      </c>
      <c r="B39259" t="s">
        <v>0</v>
      </c>
      <c r="C39259" s="1" t="s">
        <v>46</v>
      </c>
      <c r="D39259" s="2">
        <v>45386</v>
      </c>
      <c r="E39259" t="s">
        <v>912</v>
      </c>
      <c r="F39259" s="2">
        <v>45386</v>
      </c>
      <c r="G39259" s="1" t="s">
        <v>213</v>
      </c>
      <c r="I39259">
        <v>0</v>
      </c>
      <c r="J39259" t="s">
        <v>18</v>
      </c>
      <c r="K39259">
        <v>0</v>
      </c>
      <c r="L39259" t="s">
        <v>18</v>
      </c>
      <c r="M39259">
        <v>0</v>
      </c>
      <c r="N39259" t="s">
        <v>18</v>
      </c>
      <c r="O39259">
        <v>0</v>
      </c>
      <c r="P39259" t="s">
        <v>18</v>
      </c>
      <c r="Q39259">
        <v>0</v>
      </c>
      <c r="R39259" t="s">
        <v>18</v>
      </c>
      <c r="S39259">
        <v>0</v>
      </c>
      <c r="T39259" t="s">
        <v>18</v>
      </c>
      <c r="U39259">
        <v>0</v>
      </c>
      <c r="V39259" t="s">
        <v>18</v>
      </c>
      <c r="W39259">
        <v>0</v>
      </c>
      <c r="X39259" t="s">
        <v>18</v>
      </c>
      <c r="Y39259">
        <v>0</v>
      </c>
      <c r="Z39259" t="s">
        <v>18</v>
      </c>
      <c r="AA39259">
        <v>0</v>
      </c>
      <c r="AB39259" t="s">
        <v>18</v>
      </c>
      <c r="AC39259">
        <v>0</v>
      </c>
      <c r="AD39259" t="s">
        <v>18</v>
      </c>
      <c r="AE39259">
        <v>0</v>
      </c>
      <c r="AF39259" t="s">
        <v>18</v>
      </c>
      <c r="AG39259" t="s">
        <v>50</v>
      </c>
    </row>
    <row r="39260" spans="1:33" x14ac:dyDescent="0.25">
      <c r="A39260" t="s">
        <v>18</v>
      </c>
      <c r="B39260" t="s">
        <v>0</v>
      </c>
      <c r="C39260" s="1" t="s">
        <v>46</v>
      </c>
      <c r="D39260" s="2">
        <v>45386</v>
      </c>
      <c r="E39260" t="s">
        <v>838</v>
      </c>
      <c r="F39260" s="2">
        <v>45386</v>
      </c>
      <c r="G39260" s="1" t="s">
        <v>213</v>
      </c>
      <c r="I39260">
        <v>0</v>
      </c>
      <c r="J39260" t="s">
        <v>18</v>
      </c>
      <c r="K39260">
        <v>0</v>
      </c>
      <c r="L39260" t="s">
        <v>18</v>
      </c>
      <c r="M39260">
        <v>0</v>
      </c>
      <c r="N39260" t="s">
        <v>18</v>
      </c>
      <c r="O39260">
        <v>0</v>
      </c>
      <c r="P39260" t="s">
        <v>18</v>
      </c>
      <c r="Q39260">
        <v>0</v>
      </c>
      <c r="R39260" t="s">
        <v>18</v>
      </c>
      <c r="S39260">
        <v>0</v>
      </c>
      <c r="T39260" t="s">
        <v>18</v>
      </c>
      <c r="U39260">
        <v>0</v>
      </c>
      <c r="V39260" t="s">
        <v>18</v>
      </c>
      <c r="W39260">
        <v>0</v>
      </c>
      <c r="X39260" t="s">
        <v>18</v>
      </c>
      <c r="Y39260">
        <v>0</v>
      </c>
      <c r="Z39260" t="s">
        <v>18</v>
      </c>
      <c r="AA39260">
        <v>0</v>
      </c>
      <c r="AB39260" t="s">
        <v>18</v>
      </c>
      <c r="AC39260">
        <v>0</v>
      </c>
      <c r="AD39260" t="s">
        <v>18</v>
      </c>
      <c r="AE39260">
        <v>0</v>
      </c>
      <c r="AF39260" t="s">
        <v>18</v>
      </c>
      <c r="AG39260" t="s">
        <v>50</v>
      </c>
    </row>
    <row r="39261" spans="1:33" x14ac:dyDescent="0.25">
      <c r="A39261" t="s">
        <v>18</v>
      </c>
      <c r="B39261" t="s">
        <v>0</v>
      </c>
      <c r="C39261" s="1" t="s">
        <v>46</v>
      </c>
      <c r="D39261" s="2">
        <v>45386</v>
      </c>
      <c r="E39261" t="s">
        <v>535</v>
      </c>
      <c r="F39261" s="2">
        <v>45386</v>
      </c>
      <c r="G39261" s="1" t="s">
        <v>213</v>
      </c>
      <c r="I39261">
        <v>0</v>
      </c>
      <c r="J39261" t="s">
        <v>18</v>
      </c>
      <c r="K39261">
        <v>0</v>
      </c>
      <c r="L39261" t="s">
        <v>18</v>
      </c>
      <c r="M39261">
        <v>0</v>
      </c>
      <c r="N39261" t="s">
        <v>18</v>
      </c>
      <c r="O39261">
        <v>0</v>
      </c>
      <c r="P39261" t="s">
        <v>18</v>
      </c>
      <c r="Q39261">
        <v>0</v>
      </c>
      <c r="R39261" t="s">
        <v>18</v>
      </c>
      <c r="S39261">
        <v>0</v>
      </c>
      <c r="T39261" t="s">
        <v>18</v>
      </c>
      <c r="U39261">
        <v>0</v>
      </c>
      <c r="V39261" t="s">
        <v>18</v>
      </c>
      <c r="W39261">
        <v>0</v>
      </c>
      <c r="X39261" t="s">
        <v>18</v>
      </c>
      <c r="Y39261">
        <v>0</v>
      </c>
      <c r="Z39261" t="s">
        <v>18</v>
      </c>
      <c r="AA39261">
        <v>0</v>
      </c>
      <c r="AB39261" t="s">
        <v>18</v>
      </c>
      <c r="AC39261">
        <v>0</v>
      </c>
      <c r="AD39261" t="s">
        <v>18</v>
      </c>
      <c r="AE39261">
        <v>0</v>
      </c>
      <c r="AF39261" t="s">
        <v>18</v>
      </c>
      <c r="AG39261" t="s">
        <v>50</v>
      </c>
    </row>
    <row r="39262" spans="1:33" x14ac:dyDescent="0.25">
      <c r="A39262" t="s">
        <v>18</v>
      </c>
      <c r="B39262" t="s">
        <v>0</v>
      </c>
      <c r="C39262" s="1" t="s">
        <v>46</v>
      </c>
      <c r="D39262" s="2">
        <v>45387</v>
      </c>
      <c r="E39262" t="s">
        <v>535</v>
      </c>
      <c r="F39262" s="2">
        <v>45387</v>
      </c>
      <c r="G39262" s="1" t="s">
        <v>213</v>
      </c>
      <c r="I39262">
        <v>0.5</v>
      </c>
      <c r="J39262" t="s">
        <v>18</v>
      </c>
      <c r="K39262">
        <v>0</v>
      </c>
      <c r="L39262" t="s">
        <v>18</v>
      </c>
      <c r="M39262">
        <v>0</v>
      </c>
      <c r="N39262" t="s">
        <v>18</v>
      </c>
      <c r="O39262">
        <v>0.5</v>
      </c>
      <c r="P39262" t="s">
        <v>18</v>
      </c>
      <c r="Q39262">
        <v>0</v>
      </c>
      <c r="R39262" t="s">
        <v>18</v>
      </c>
      <c r="S39262">
        <v>0</v>
      </c>
      <c r="T39262" t="s">
        <v>18</v>
      </c>
      <c r="U39262">
        <v>0</v>
      </c>
      <c r="V39262" t="s">
        <v>18</v>
      </c>
      <c r="W39262">
        <v>0</v>
      </c>
      <c r="X39262" t="s">
        <v>18</v>
      </c>
      <c r="Y39262">
        <v>0.5</v>
      </c>
      <c r="Z39262" t="s">
        <v>18</v>
      </c>
      <c r="AA39262">
        <v>0</v>
      </c>
      <c r="AB39262" t="s">
        <v>18</v>
      </c>
      <c r="AC39262">
        <v>0</v>
      </c>
      <c r="AD39262" t="s">
        <v>18</v>
      </c>
      <c r="AE39262">
        <v>0.5</v>
      </c>
      <c r="AF39262" t="s">
        <v>18</v>
      </c>
      <c r="AG39262" t="s">
        <v>50</v>
      </c>
    </row>
    <row r="39263" spans="1:33" x14ac:dyDescent="0.25">
      <c r="A39263" t="s">
        <v>18</v>
      </c>
      <c r="B39263" t="s">
        <v>0</v>
      </c>
      <c r="C39263" s="1" t="s">
        <v>46</v>
      </c>
      <c r="D39263" s="2">
        <v>45387</v>
      </c>
      <c r="E39263" t="s">
        <v>838</v>
      </c>
      <c r="F39263" s="2">
        <v>45387</v>
      </c>
      <c r="G39263" s="1" t="s">
        <v>213</v>
      </c>
      <c r="I39263">
        <v>3.9999999999999998E-7</v>
      </c>
      <c r="J39263" t="s">
        <v>18</v>
      </c>
      <c r="K39263">
        <v>0</v>
      </c>
      <c r="L39263" t="s">
        <v>18</v>
      </c>
      <c r="M39263">
        <v>0</v>
      </c>
      <c r="N39263" t="s">
        <v>18</v>
      </c>
      <c r="O39263">
        <v>3.9999999999999998E-7</v>
      </c>
      <c r="P39263" t="s">
        <v>18</v>
      </c>
      <c r="Q39263">
        <v>0</v>
      </c>
      <c r="R39263" t="s">
        <v>18</v>
      </c>
      <c r="S39263">
        <v>0</v>
      </c>
      <c r="T39263" t="s">
        <v>18</v>
      </c>
      <c r="U39263">
        <v>0</v>
      </c>
      <c r="V39263" t="s">
        <v>18</v>
      </c>
      <c r="W39263">
        <v>0</v>
      </c>
      <c r="X39263" t="s">
        <v>18</v>
      </c>
      <c r="Y39263">
        <v>3.9999999999999998E-7</v>
      </c>
      <c r="Z39263" t="s">
        <v>18</v>
      </c>
      <c r="AA39263">
        <v>0</v>
      </c>
      <c r="AB39263" t="s">
        <v>18</v>
      </c>
      <c r="AC39263">
        <v>0</v>
      </c>
      <c r="AD39263" t="s">
        <v>18</v>
      </c>
      <c r="AE39263">
        <v>3.9999999999999998E-7</v>
      </c>
      <c r="AF39263" t="s">
        <v>18</v>
      </c>
      <c r="AG39263" t="s">
        <v>50</v>
      </c>
    </row>
    <row r="39264" spans="1:33" x14ac:dyDescent="0.25">
      <c r="A39264" t="s">
        <v>18</v>
      </c>
      <c r="B39264" t="s">
        <v>0</v>
      </c>
      <c r="C39264" s="1" t="s">
        <v>46</v>
      </c>
      <c r="D39264" s="2">
        <v>45387</v>
      </c>
      <c r="E39264" t="s">
        <v>262</v>
      </c>
      <c r="F39264" s="2">
        <v>45387</v>
      </c>
      <c r="G39264" s="1" t="s">
        <v>213</v>
      </c>
      <c r="I39264">
        <v>0</v>
      </c>
      <c r="J39264" t="s">
        <v>18</v>
      </c>
      <c r="K39264">
        <v>0</v>
      </c>
      <c r="L39264" t="s">
        <v>18</v>
      </c>
      <c r="M39264">
        <v>0</v>
      </c>
      <c r="N39264" t="s">
        <v>18</v>
      </c>
      <c r="O39264">
        <v>0</v>
      </c>
      <c r="P39264" t="s">
        <v>18</v>
      </c>
      <c r="Q39264">
        <v>0</v>
      </c>
      <c r="R39264" t="s">
        <v>18</v>
      </c>
      <c r="S39264">
        <v>0</v>
      </c>
      <c r="T39264" t="s">
        <v>18</v>
      </c>
      <c r="U39264">
        <v>0</v>
      </c>
      <c r="V39264" t="s">
        <v>18</v>
      </c>
      <c r="W39264">
        <v>0</v>
      </c>
      <c r="X39264" t="s">
        <v>18</v>
      </c>
      <c r="Y39264">
        <v>0</v>
      </c>
      <c r="Z39264" t="s">
        <v>18</v>
      </c>
      <c r="AA39264">
        <v>0</v>
      </c>
      <c r="AB39264" t="s">
        <v>18</v>
      </c>
      <c r="AC39264">
        <v>0</v>
      </c>
      <c r="AD39264" t="s">
        <v>18</v>
      </c>
      <c r="AE39264">
        <v>0</v>
      </c>
      <c r="AF39264" t="s">
        <v>18</v>
      </c>
      <c r="AG39264" t="s">
        <v>50</v>
      </c>
    </row>
    <row r="39265" spans="1:33" x14ac:dyDescent="0.25">
      <c r="A39265" t="s">
        <v>18</v>
      </c>
      <c r="B39265" t="s">
        <v>0</v>
      </c>
      <c r="C39265" s="1" t="s">
        <v>46</v>
      </c>
      <c r="D39265" s="2">
        <v>45387</v>
      </c>
      <c r="E39265" t="s">
        <v>616</v>
      </c>
      <c r="F39265" s="2">
        <v>45387</v>
      </c>
      <c r="G39265" s="1" t="s">
        <v>213</v>
      </c>
      <c r="I39265">
        <v>0</v>
      </c>
      <c r="J39265" t="s">
        <v>18</v>
      </c>
      <c r="K39265">
        <v>0</v>
      </c>
      <c r="L39265" t="s">
        <v>18</v>
      </c>
      <c r="M39265">
        <v>0</v>
      </c>
      <c r="N39265" t="s">
        <v>18</v>
      </c>
      <c r="O39265">
        <v>0</v>
      </c>
      <c r="P39265" t="s">
        <v>18</v>
      </c>
      <c r="Q39265">
        <v>0</v>
      </c>
      <c r="R39265" t="s">
        <v>18</v>
      </c>
      <c r="S39265">
        <v>0</v>
      </c>
      <c r="T39265" t="s">
        <v>18</v>
      </c>
      <c r="U39265">
        <v>0</v>
      </c>
      <c r="V39265" t="s">
        <v>18</v>
      </c>
      <c r="W39265">
        <v>0</v>
      </c>
      <c r="X39265" t="s">
        <v>18</v>
      </c>
      <c r="Y39265">
        <v>0</v>
      </c>
      <c r="Z39265" t="s">
        <v>18</v>
      </c>
      <c r="AA39265">
        <v>0</v>
      </c>
      <c r="AB39265" t="s">
        <v>18</v>
      </c>
      <c r="AC39265">
        <v>0</v>
      </c>
      <c r="AD39265" t="s">
        <v>18</v>
      </c>
      <c r="AE39265">
        <v>0</v>
      </c>
      <c r="AF39265" t="s">
        <v>18</v>
      </c>
      <c r="AG39265" t="s">
        <v>50</v>
      </c>
    </row>
    <row r="39266" spans="1:33" x14ac:dyDescent="0.25">
      <c r="A39266" t="s">
        <v>18</v>
      </c>
      <c r="B39266" t="s">
        <v>0</v>
      </c>
      <c r="C39266" s="1" t="s">
        <v>46</v>
      </c>
      <c r="D39266" s="2">
        <v>45387</v>
      </c>
      <c r="E39266" t="s">
        <v>881</v>
      </c>
      <c r="F39266" s="2">
        <v>45387</v>
      </c>
      <c r="G39266" s="1" t="s">
        <v>213</v>
      </c>
      <c r="I39266">
        <v>0</v>
      </c>
      <c r="J39266" t="s">
        <v>18</v>
      </c>
      <c r="K39266">
        <v>0</v>
      </c>
      <c r="L39266" t="s">
        <v>18</v>
      </c>
      <c r="M39266">
        <v>0</v>
      </c>
      <c r="N39266" t="s">
        <v>18</v>
      </c>
      <c r="O39266">
        <v>0</v>
      </c>
      <c r="P39266" t="s">
        <v>18</v>
      </c>
      <c r="Q39266">
        <v>0</v>
      </c>
      <c r="R39266" t="s">
        <v>18</v>
      </c>
      <c r="S39266">
        <v>0</v>
      </c>
      <c r="T39266" t="s">
        <v>18</v>
      </c>
      <c r="U39266">
        <v>0</v>
      </c>
      <c r="V39266" t="s">
        <v>18</v>
      </c>
      <c r="W39266">
        <v>0</v>
      </c>
      <c r="X39266" t="s">
        <v>18</v>
      </c>
      <c r="Y39266">
        <v>0</v>
      </c>
      <c r="Z39266" t="s">
        <v>18</v>
      </c>
      <c r="AA39266">
        <v>0</v>
      </c>
      <c r="AB39266" t="s">
        <v>18</v>
      </c>
      <c r="AC39266">
        <v>0</v>
      </c>
      <c r="AD39266" t="s">
        <v>18</v>
      </c>
      <c r="AE39266">
        <v>0</v>
      </c>
      <c r="AF39266" t="s">
        <v>18</v>
      </c>
      <c r="AG39266" t="s">
        <v>50</v>
      </c>
    </row>
    <row r="39267" spans="1:33" x14ac:dyDescent="0.25">
      <c r="A39267" t="s">
        <v>18</v>
      </c>
      <c r="B39267" t="s">
        <v>0</v>
      </c>
      <c r="C39267" s="1" t="s">
        <v>46</v>
      </c>
      <c r="D39267" s="2">
        <v>45387</v>
      </c>
      <c r="E39267" t="s">
        <v>344</v>
      </c>
      <c r="F39267" s="2">
        <v>45387</v>
      </c>
      <c r="G39267" s="1" t="s">
        <v>213</v>
      </c>
      <c r="I39267">
        <v>0</v>
      </c>
      <c r="J39267" t="s">
        <v>18</v>
      </c>
      <c r="K39267">
        <v>0</v>
      </c>
      <c r="L39267" t="s">
        <v>18</v>
      </c>
      <c r="M39267">
        <v>0</v>
      </c>
      <c r="N39267" t="s">
        <v>18</v>
      </c>
      <c r="O39267">
        <v>0</v>
      </c>
      <c r="P39267" t="s">
        <v>18</v>
      </c>
      <c r="Q39267">
        <v>0</v>
      </c>
      <c r="R39267" t="s">
        <v>18</v>
      </c>
      <c r="S39267">
        <v>0</v>
      </c>
      <c r="T39267" t="s">
        <v>18</v>
      </c>
      <c r="U39267">
        <v>0</v>
      </c>
      <c r="V39267" t="s">
        <v>18</v>
      </c>
      <c r="W39267">
        <v>0</v>
      </c>
      <c r="X39267" t="s">
        <v>18</v>
      </c>
      <c r="Y39267">
        <v>0</v>
      </c>
      <c r="Z39267" t="s">
        <v>18</v>
      </c>
      <c r="AA39267">
        <v>0</v>
      </c>
      <c r="AB39267" t="s">
        <v>18</v>
      </c>
      <c r="AC39267">
        <v>0</v>
      </c>
      <c r="AD39267" t="s">
        <v>18</v>
      </c>
      <c r="AE39267">
        <v>0</v>
      </c>
      <c r="AF39267" t="s">
        <v>18</v>
      </c>
      <c r="AG39267" t="s">
        <v>50</v>
      </c>
    </row>
    <row r="39268" spans="1:33" x14ac:dyDescent="0.25">
      <c r="A39268" t="s">
        <v>18</v>
      </c>
      <c r="B39268" t="s">
        <v>0</v>
      </c>
      <c r="C39268" s="1" t="s">
        <v>46</v>
      </c>
      <c r="D39268" s="2">
        <v>45387</v>
      </c>
      <c r="E39268" t="s">
        <v>146</v>
      </c>
      <c r="F39268" s="2">
        <v>45387</v>
      </c>
      <c r="G39268" s="1" t="s">
        <v>213</v>
      </c>
      <c r="I39268">
        <v>0</v>
      </c>
      <c r="J39268" t="s">
        <v>18</v>
      </c>
      <c r="K39268">
        <v>0</v>
      </c>
      <c r="L39268" t="s">
        <v>18</v>
      </c>
      <c r="M39268">
        <v>0</v>
      </c>
      <c r="N39268" t="s">
        <v>18</v>
      </c>
      <c r="O39268">
        <v>0</v>
      </c>
      <c r="P39268" t="s">
        <v>18</v>
      </c>
      <c r="Q39268">
        <v>0</v>
      </c>
      <c r="R39268" t="s">
        <v>18</v>
      </c>
      <c r="S39268">
        <v>0</v>
      </c>
      <c r="T39268" t="s">
        <v>18</v>
      </c>
      <c r="U39268">
        <v>0</v>
      </c>
      <c r="V39268" t="s">
        <v>18</v>
      </c>
      <c r="W39268">
        <v>0</v>
      </c>
      <c r="X39268" t="s">
        <v>18</v>
      </c>
      <c r="Y39268">
        <v>0</v>
      </c>
      <c r="Z39268" t="s">
        <v>18</v>
      </c>
      <c r="AA39268">
        <v>0</v>
      </c>
      <c r="AB39268" t="s">
        <v>18</v>
      </c>
      <c r="AC39268">
        <v>0</v>
      </c>
      <c r="AD39268" t="s">
        <v>18</v>
      </c>
      <c r="AE39268">
        <v>0</v>
      </c>
      <c r="AF39268" t="s">
        <v>18</v>
      </c>
      <c r="AG39268" t="s">
        <v>50</v>
      </c>
    </row>
    <row r="39269" spans="1:33" x14ac:dyDescent="0.25">
      <c r="A39269" t="s">
        <v>18</v>
      </c>
      <c r="B39269" t="s">
        <v>0</v>
      </c>
      <c r="C39269" s="1" t="s">
        <v>46</v>
      </c>
      <c r="D39269" s="2">
        <v>45387</v>
      </c>
      <c r="E39269" t="s">
        <v>504</v>
      </c>
      <c r="F39269" s="2">
        <v>45387</v>
      </c>
      <c r="G39269" s="1" t="s">
        <v>213</v>
      </c>
      <c r="I39269">
        <v>0</v>
      </c>
      <c r="J39269" t="s">
        <v>18</v>
      </c>
      <c r="K39269">
        <v>0</v>
      </c>
      <c r="L39269" t="s">
        <v>18</v>
      </c>
      <c r="M39269">
        <v>0</v>
      </c>
      <c r="N39269" t="s">
        <v>18</v>
      </c>
      <c r="O39269">
        <v>0</v>
      </c>
      <c r="P39269" t="s">
        <v>18</v>
      </c>
      <c r="Q39269">
        <v>0</v>
      </c>
      <c r="R39269" t="s">
        <v>18</v>
      </c>
      <c r="S39269">
        <v>0</v>
      </c>
      <c r="T39269" t="s">
        <v>18</v>
      </c>
      <c r="U39269">
        <v>0</v>
      </c>
      <c r="V39269" t="s">
        <v>18</v>
      </c>
      <c r="W39269">
        <v>0</v>
      </c>
      <c r="X39269" t="s">
        <v>18</v>
      </c>
      <c r="Y39269">
        <v>0</v>
      </c>
      <c r="Z39269" t="s">
        <v>18</v>
      </c>
      <c r="AA39269">
        <v>0</v>
      </c>
      <c r="AB39269" t="s">
        <v>18</v>
      </c>
      <c r="AC39269">
        <v>0</v>
      </c>
      <c r="AD39269" t="s">
        <v>18</v>
      </c>
      <c r="AE39269">
        <v>0</v>
      </c>
      <c r="AF39269" t="s">
        <v>18</v>
      </c>
      <c r="AG39269" t="s">
        <v>50</v>
      </c>
    </row>
    <row r="39270" spans="1:33" x14ac:dyDescent="0.25">
      <c r="A39270" t="s">
        <v>18</v>
      </c>
      <c r="B39270" t="s">
        <v>0</v>
      </c>
      <c r="C39270" s="1" t="s">
        <v>46</v>
      </c>
      <c r="D39270" s="2">
        <v>45387</v>
      </c>
      <c r="E39270" t="s">
        <v>912</v>
      </c>
      <c r="F39270" s="2">
        <v>45387</v>
      </c>
      <c r="G39270" s="1" t="s">
        <v>213</v>
      </c>
      <c r="I39270">
        <v>0</v>
      </c>
      <c r="J39270" t="s">
        <v>18</v>
      </c>
      <c r="K39270">
        <v>0</v>
      </c>
      <c r="L39270" t="s">
        <v>18</v>
      </c>
      <c r="M39270">
        <v>0</v>
      </c>
      <c r="N39270" t="s">
        <v>18</v>
      </c>
      <c r="O39270">
        <v>0</v>
      </c>
      <c r="P39270" t="s">
        <v>18</v>
      </c>
      <c r="Q39270">
        <v>0</v>
      </c>
      <c r="R39270" t="s">
        <v>18</v>
      </c>
      <c r="S39270">
        <v>0</v>
      </c>
      <c r="T39270" t="s">
        <v>18</v>
      </c>
      <c r="U39270">
        <v>0</v>
      </c>
      <c r="V39270" t="s">
        <v>18</v>
      </c>
      <c r="W39270">
        <v>0</v>
      </c>
      <c r="X39270" t="s">
        <v>18</v>
      </c>
      <c r="Y39270">
        <v>0</v>
      </c>
      <c r="Z39270" t="s">
        <v>18</v>
      </c>
      <c r="AA39270">
        <v>0</v>
      </c>
      <c r="AB39270" t="s">
        <v>18</v>
      </c>
      <c r="AC39270">
        <v>0</v>
      </c>
      <c r="AD39270" t="s">
        <v>18</v>
      </c>
      <c r="AE39270">
        <v>0</v>
      </c>
      <c r="AF39270" t="s">
        <v>18</v>
      </c>
      <c r="AG39270" t="s">
        <v>50</v>
      </c>
    </row>
    <row r="39271" spans="1:33" x14ac:dyDescent="0.25">
      <c r="A39271" t="s">
        <v>18</v>
      </c>
      <c r="B39271" t="s">
        <v>0</v>
      </c>
      <c r="C39271" s="1" t="s">
        <v>46</v>
      </c>
      <c r="D39271" s="2">
        <v>45387</v>
      </c>
      <c r="E39271" t="s">
        <v>1009</v>
      </c>
      <c r="F39271" s="2">
        <v>45387</v>
      </c>
      <c r="G39271" s="1" t="s">
        <v>213</v>
      </c>
      <c r="I39271">
        <v>0</v>
      </c>
      <c r="J39271" t="s">
        <v>18</v>
      </c>
      <c r="K39271">
        <v>0</v>
      </c>
      <c r="L39271" t="s">
        <v>18</v>
      </c>
      <c r="M39271">
        <v>0</v>
      </c>
      <c r="N39271" t="s">
        <v>18</v>
      </c>
      <c r="O39271">
        <v>0</v>
      </c>
      <c r="P39271" t="s">
        <v>18</v>
      </c>
      <c r="Q39271">
        <v>0</v>
      </c>
      <c r="R39271" t="s">
        <v>18</v>
      </c>
      <c r="S39271">
        <v>0</v>
      </c>
      <c r="T39271" t="s">
        <v>18</v>
      </c>
      <c r="U39271">
        <v>0</v>
      </c>
      <c r="V39271" t="s">
        <v>18</v>
      </c>
      <c r="W39271">
        <v>0</v>
      </c>
      <c r="X39271" t="s">
        <v>18</v>
      </c>
      <c r="Y39271">
        <v>0</v>
      </c>
      <c r="Z39271" t="s">
        <v>18</v>
      </c>
      <c r="AA39271">
        <v>0</v>
      </c>
      <c r="AB39271" t="s">
        <v>18</v>
      </c>
      <c r="AC39271">
        <v>0</v>
      </c>
      <c r="AD39271" t="s">
        <v>18</v>
      </c>
      <c r="AE39271">
        <v>0</v>
      </c>
      <c r="AF39271" t="s">
        <v>18</v>
      </c>
      <c r="AG39271" t="s">
        <v>50</v>
      </c>
    </row>
    <row r="39272" spans="1:33" x14ac:dyDescent="0.25">
      <c r="A39272" t="s">
        <v>18</v>
      </c>
      <c r="B39272" t="s">
        <v>0</v>
      </c>
      <c r="C39272" s="1" t="s">
        <v>46</v>
      </c>
      <c r="D39272" s="2">
        <v>45388</v>
      </c>
      <c r="E39272" t="s">
        <v>838</v>
      </c>
      <c r="F39272" s="2">
        <v>45388</v>
      </c>
      <c r="G39272" s="1" t="s">
        <v>213</v>
      </c>
      <c r="I39272">
        <v>0.94522575799999997</v>
      </c>
      <c r="J39272" t="s">
        <v>18</v>
      </c>
      <c r="K39272">
        <v>0</v>
      </c>
      <c r="L39272" t="s">
        <v>18</v>
      </c>
      <c r="M39272">
        <v>0</v>
      </c>
      <c r="N39272" t="s">
        <v>18</v>
      </c>
      <c r="O39272">
        <v>0.94522575799999997</v>
      </c>
      <c r="P39272" t="s">
        <v>18</v>
      </c>
      <c r="Q39272">
        <v>0</v>
      </c>
      <c r="R39272" t="s">
        <v>18</v>
      </c>
      <c r="S39272">
        <v>0</v>
      </c>
      <c r="T39272" t="s">
        <v>18</v>
      </c>
      <c r="U39272">
        <v>0</v>
      </c>
      <c r="V39272" t="s">
        <v>18</v>
      </c>
      <c r="W39272">
        <v>0</v>
      </c>
      <c r="X39272" t="s">
        <v>18</v>
      </c>
      <c r="Y39272">
        <v>0.94522575799999997</v>
      </c>
      <c r="Z39272" t="s">
        <v>18</v>
      </c>
      <c r="AA39272">
        <v>0</v>
      </c>
      <c r="AB39272" t="s">
        <v>18</v>
      </c>
      <c r="AC39272">
        <v>0</v>
      </c>
      <c r="AD39272" t="s">
        <v>18</v>
      </c>
      <c r="AE39272">
        <v>0.94522575799999997</v>
      </c>
      <c r="AF39272" t="s">
        <v>18</v>
      </c>
      <c r="AG39272" t="s">
        <v>50</v>
      </c>
    </row>
    <row r="39273" spans="1:33" x14ac:dyDescent="0.25">
      <c r="A39273" t="s">
        <v>18</v>
      </c>
      <c r="B39273" t="s">
        <v>0</v>
      </c>
      <c r="C39273" s="1" t="s">
        <v>46</v>
      </c>
      <c r="D39273" s="2">
        <v>45388</v>
      </c>
      <c r="E39273" t="s">
        <v>1009</v>
      </c>
      <c r="F39273" s="2">
        <v>45388</v>
      </c>
      <c r="G39273" s="1" t="s">
        <v>213</v>
      </c>
      <c r="I39273">
        <v>9.6000000000000002E-2</v>
      </c>
      <c r="J39273" t="s">
        <v>18</v>
      </c>
      <c r="K39273">
        <v>0</v>
      </c>
      <c r="L39273" t="s">
        <v>18</v>
      </c>
      <c r="M39273">
        <v>0</v>
      </c>
      <c r="N39273" t="s">
        <v>18</v>
      </c>
      <c r="O39273">
        <v>9.6000000000000002E-2</v>
      </c>
      <c r="P39273" t="s">
        <v>18</v>
      </c>
      <c r="Q39273">
        <v>0</v>
      </c>
      <c r="R39273" t="s">
        <v>18</v>
      </c>
      <c r="S39273">
        <v>0</v>
      </c>
      <c r="T39273" t="s">
        <v>18</v>
      </c>
      <c r="U39273">
        <v>0</v>
      </c>
      <c r="V39273" t="s">
        <v>18</v>
      </c>
      <c r="W39273">
        <v>0</v>
      </c>
      <c r="X39273" t="s">
        <v>18</v>
      </c>
      <c r="Y39273">
        <v>9.6000000000000002E-2</v>
      </c>
      <c r="Z39273" t="s">
        <v>18</v>
      </c>
      <c r="AA39273">
        <v>0</v>
      </c>
      <c r="AB39273" t="s">
        <v>18</v>
      </c>
      <c r="AC39273">
        <v>0</v>
      </c>
      <c r="AD39273" t="s">
        <v>18</v>
      </c>
      <c r="AE39273">
        <v>9.6000000000000002E-2</v>
      </c>
      <c r="AF39273" t="s">
        <v>18</v>
      </c>
      <c r="AG39273" t="s">
        <v>50</v>
      </c>
    </row>
    <row r="39274" spans="1:33" x14ac:dyDescent="0.25">
      <c r="A39274" t="s">
        <v>18</v>
      </c>
      <c r="B39274" t="s">
        <v>0</v>
      </c>
      <c r="C39274" s="1" t="s">
        <v>46</v>
      </c>
      <c r="D39274" s="2">
        <v>45388</v>
      </c>
      <c r="E39274" t="s">
        <v>262</v>
      </c>
      <c r="F39274" s="2">
        <v>45388</v>
      </c>
      <c r="G39274" s="1" t="s">
        <v>213</v>
      </c>
      <c r="I39274">
        <v>0</v>
      </c>
      <c r="J39274" t="s">
        <v>18</v>
      </c>
      <c r="K39274">
        <v>0</v>
      </c>
      <c r="L39274" t="s">
        <v>18</v>
      </c>
      <c r="M39274">
        <v>0</v>
      </c>
      <c r="N39274" t="s">
        <v>18</v>
      </c>
      <c r="O39274">
        <v>0</v>
      </c>
      <c r="P39274" t="s">
        <v>18</v>
      </c>
      <c r="Q39274">
        <v>0</v>
      </c>
      <c r="R39274" t="s">
        <v>18</v>
      </c>
      <c r="S39274">
        <v>0</v>
      </c>
      <c r="T39274" t="s">
        <v>18</v>
      </c>
      <c r="U39274">
        <v>0</v>
      </c>
      <c r="V39274" t="s">
        <v>18</v>
      </c>
      <c r="W39274">
        <v>0</v>
      </c>
      <c r="X39274" t="s">
        <v>18</v>
      </c>
      <c r="Y39274">
        <v>0</v>
      </c>
      <c r="Z39274" t="s">
        <v>18</v>
      </c>
      <c r="AA39274">
        <v>0</v>
      </c>
      <c r="AB39274" t="s">
        <v>18</v>
      </c>
      <c r="AC39274">
        <v>0</v>
      </c>
      <c r="AD39274" t="s">
        <v>18</v>
      </c>
      <c r="AE39274">
        <v>0</v>
      </c>
      <c r="AF39274" t="s">
        <v>18</v>
      </c>
      <c r="AG39274" t="s">
        <v>50</v>
      </c>
    </row>
    <row r="39275" spans="1:33" x14ac:dyDescent="0.25">
      <c r="A39275" t="s">
        <v>18</v>
      </c>
      <c r="B39275" t="s">
        <v>0</v>
      </c>
      <c r="C39275" s="1" t="s">
        <v>46</v>
      </c>
      <c r="D39275" s="2">
        <v>45388</v>
      </c>
      <c r="E39275" t="s">
        <v>616</v>
      </c>
      <c r="F39275" s="2">
        <v>45388</v>
      </c>
      <c r="G39275" s="1" t="s">
        <v>213</v>
      </c>
      <c r="I39275">
        <v>0</v>
      </c>
      <c r="J39275" t="s">
        <v>18</v>
      </c>
      <c r="K39275">
        <v>0</v>
      </c>
      <c r="L39275" t="s">
        <v>18</v>
      </c>
      <c r="M39275">
        <v>0</v>
      </c>
      <c r="N39275" t="s">
        <v>18</v>
      </c>
      <c r="O39275">
        <v>0</v>
      </c>
      <c r="P39275" t="s">
        <v>18</v>
      </c>
      <c r="Q39275">
        <v>0</v>
      </c>
      <c r="R39275" t="s">
        <v>18</v>
      </c>
      <c r="S39275">
        <v>0</v>
      </c>
      <c r="T39275" t="s">
        <v>18</v>
      </c>
      <c r="U39275">
        <v>0</v>
      </c>
      <c r="V39275" t="s">
        <v>18</v>
      </c>
      <c r="W39275">
        <v>0</v>
      </c>
      <c r="X39275" t="s">
        <v>18</v>
      </c>
      <c r="Y39275">
        <v>0</v>
      </c>
      <c r="Z39275" t="s">
        <v>18</v>
      </c>
      <c r="AA39275">
        <v>0</v>
      </c>
      <c r="AB39275" t="s">
        <v>18</v>
      </c>
      <c r="AC39275">
        <v>0</v>
      </c>
      <c r="AD39275" t="s">
        <v>18</v>
      </c>
      <c r="AE39275">
        <v>0</v>
      </c>
      <c r="AF39275" t="s">
        <v>18</v>
      </c>
      <c r="AG39275" t="s">
        <v>50</v>
      </c>
    </row>
    <row r="39276" spans="1:33" x14ac:dyDescent="0.25">
      <c r="A39276" t="s">
        <v>18</v>
      </c>
      <c r="B39276" t="s">
        <v>0</v>
      </c>
      <c r="C39276" s="1" t="s">
        <v>46</v>
      </c>
      <c r="D39276" s="2">
        <v>45388</v>
      </c>
      <c r="E39276" t="s">
        <v>881</v>
      </c>
      <c r="F39276" s="2">
        <v>45388</v>
      </c>
      <c r="G39276" s="1" t="s">
        <v>213</v>
      </c>
      <c r="I39276">
        <v>0</v>
      </c>
      <c r="J39276" t="s">
        <v>18</v>
      </c>
      <c r="K39276">
        <v>0</v>
      </c>
      <c r="L39276" t="s">
        <v>18</v>
      </c>
      <c r="M39276">
        <v>0</v>
      </c>
      <c r="N39276" t="s">
        <v>18</v>
      </c>
      <c r="O39276">
        <v>0</v>
      </c>
      <c r="P39276" t="s">
        <v>18</v>
      </c>
      <c r="Q39276">
        <v>0</v>
      </c>
      <c r="R39276" t="s">
        <v>18</v>
      </c>
      <c r="S39276">
        <v>0</v>
      </c>
      <c r="T39276" t="s">
        <v>18</v>
      </c>
      <c r="U39276">
        <v>0</v>
      </c>
      <c r="V39276" t="s">
        <v>18</v>
      </c>
      <c r="W39276">
        <v>0</v>
      </c>
      <c r="X39276" t="s">
        <v>18</v>
      </c>
      <c r="Y39276">
        <v>0</v>
      </c>
      <c r="Z39276" t="s">
        <v>18</v>
      </c>
      <c r="AA39276">
        <v>0</v>
      </c>
      <c r="AB39276" t="s">
        <v>18</v>
      </c>
      <c r="AC39276">
        <v>0</v>
      </c>
      <c r="AD39276" t="s">
        <v>18</v>
      </c>
      <c r="AE39276">
        <v>0</v>
      </c>
      <c r="AF39276" t="s">
        <v>18</v>
      </c>
      <c r="AG39276" t="s">
        <v>50</v>
      </c>
    </row>
    <row r="39277" spans="1:33" x14ac:dyDescent="0.25">
      <c r="A39277" t="s">
        <v>18</v>
      </c>
      <c r="B39277" t="s">
        <v>0</v>
      </c>
      <c r="C39277" s="1" t="s">
        <v>46</v>
      </c>
      <c r="D39277" s="2">
        <v>45388</v>
      </c>
      <c r="E39277" t="s">
        <v>344</v>
      </c>
      <c r="F39277" s="2">
        <v>45388</v>
      </c>
      <c r="G39277" s="1" t="s">
        <v>213</v>
      </c>
      <c r="I39277">
        <v>0</v>
      </c>
      <c r="J39277" t="s">
        <v>18</v>
      </c>
      <c r="K39277">
        <v>0</v>
      </c>
      <c r="L39277" t="s">
        <v>18</v>
      </c>
      <c r="M39277">
        <v>0</v>
      </c>
      <c r="N39277" t="s">
        <v>18</v>
      </c>
      <c r="O39277">
        <v>0</v>
      </c>
      <c r="P39277" t="s">
        <v>18</v>
      </c>
      <c r="Q39277">
        <v>0</v>
      </c>
      <c r="R39277" t="s">
        <v>18</v>
      </c>
      <c r="S39277">
        <v>0</v>
      </c>
      <c r="T39277" t="s">
        <v>18</v>
      </c>
      <c r="U39277">
        <v>0</v>
      </c>
      <c r="V39277" t="s">
        <v>18</v>
      </c>
      <c r="W39277">
        <v>0</v>
      </c>
      <c r="X39277" t="s">
        <v>18</v>
      </c>
      <c r="Y39277">
        <v>0</v>
      </c>
      <c r="Z39277" t="s">
        <v>18</v>
      </c>
      <c r="AA39277">
        <v>0</v>
      </c>
      <c r="AB39277" t="s">
        <v>18</v>
      </c>
      <c r="AC39277">
        <v>0</v>
      </c>
      <c r="AD39277" t="s">
        <v>18</v>
      </c>
      <c r="AE39277">
        <v>0</v>
      </c>
      <c r="AF39277" t="s">
        <v>18</v>
      </c>
      <c r="AG39277" t="s">
        <v>50</v>
      </c>
    </row>
    <row r="39278" spans="1:33" x14ac:dyDescent="0.25">
      <c r="A39278" t="s">
        <v>18</v>
      </c>
      <c r="B39278" t="s">
        <v>0</v>
      </c>
      <c r="C39278" s="1" t="s">
        <v>46</v>
      </c>
      <c r="D39278" s="2">
        <v>45388</v>
      </c>
      <c r="E39278" t="s">
        <v>146</v>
      </c>
      <c r="F39278" s="2">
        <v>45388</v>
      </c>
      <c r="G39278" s="1" t="s">
        <v>213</v>
      </c>
      <c r="I39278">
        <v>0</v>
      </c>
      <c r="J39278" t="s">
        <v>18</v>
      </c>
      <c r="K39278">
        <v>0</v>
      </c>
      <c r="L39278" t="s">
        <v>18</v>
      </c>
      <c r="M39278">
        <v>0</v>
      </c>
      <c r="N39278" t="s">
        <v>18</v>
      </c>
      <c r="O39278">
        <v>0</v>
      </c>
      <c r="P39278" t="s">
        <v>18</v>
      </c>
      <c r="Q39278">
        <v>0</v>
      </c>
      <c r="R39278" t="s">
        <v>18</v>
      </c>
      <c r="S39278">
        <v>0</v>
      </c>
      <c r="T39278" t="s">
        <v>18</v>
      </c>
      <c r="U39278">
        <v>0</v>
      </c>
      <c r="V39278" t="s">
        <v>18</v>
      </c>
      <c r="W39278">
        <v>0</v>
      </c>
      <c r="X39278" t="s">
        <v>18</v>
      </c>
      <c r="Y39278">
        <v>0</v>
      </c>
      <c r="Z39278" t="s">
        <v>18</v>
      </c>
      <c r="AA39278">
        <v>0</v>
      </c>
      <c r="AB39278" t="s">
        <v>18</v>
      </c>
      <c r="AC39278">
        <v>0</v>
      </c>
      <c r="AD39278" t="s">
        <v>18</v>
      </c>
      <c r="AE39278">
        <v>0</v>
      </c>
      <c r="AF39278" t="s">
        <v>18</v>
      </c>
      <c r="AG39278" t="s">
        <v>50</v>
      </c>
    </row>
    <row r="39279" spans="1:33" x14ac:dyDescent="0.25">
      <c r="A39279" t="s">
        <v>18</v>
      </c>
      <c r="B39279" t="s">
        <v>0</v>
      </c>
      <c r="C39279" s="1" t="s">
        <v>46</v>
      </c>
      <c r="D39279" s="2">
        <v>45388</v>
      </c>
      <c r="E39279" t="s">
        <v>504</v>
      </c>
      <c r="F39279" s="2">
        <v>45388</v>
      </c>
      <c r="G39279" s="1" t="s">
        <v>213</v>
      </c>
      <c r="I39279">
        <v>0</v>
      </c>
      <c r="J39279" t="s">
        <v>18</v>
      </c>
      <c r="K39279">
        <v>0</v>
      </c>
      <c r="L39279" t="s">
        <v>18</v>
      </c>
      <c r="M39279">
        <v>0</v>
      </c>
      <c r="N39279" t="s">
        <v>18</v>
      </c>
      <c r="O39279">
        <v>0</v>
      </c>
      <c r="P39279" t="s">
        <v>18</v>
      </c>
      <c r="Q39279">
        <v>0</v>
      </c>
      <c r="R39279" t="s">
        <v>18</v>
      </c>
      <c r="S39279">
        <v>0</v>
      </c>
      <c r="T39279" t="s">
        <v>18</v>
      </c>
      <c r="U39279">
        <v>0</v>
      </c>
      <c r="V39279" t="s">
        <v>18</v>
      </c>
      <c r="W39279">
        <v>0</v>
      </c>
      <c r="X39279" t="s">
        <v>18</v>
      </c>
      <c r="Y39279">
        <v>0</v>
      </c>
      <c r="Z39279" t="s">
        <v>18</v>
      </c>
      <c r="AA39279">
        <v>0</v>
      </c>
      <c r="AB39279" t="s">
        <v>18</v>
      </c>
      <c r="AC39279">
        <v>0</v>
      </c>
      <c r="AD39279" t="s">
        <v>18</v>
      </c>
      <c r="AE39279">
        <v>0</v>
      </c>
      <c r="AF39279" t="s">
        <v>18</v>
      </c>
      <c r="AG39279" t="s">
        <v>50</v>
      </c>
    </row>
    <row r="39280" spans="1:33" x14ac:dyDescent="0.25">
      <c r="A39280" t="s">
        <v>18</v>
      </c>
      <c r="B39280" t="s">
        <v>0</v>
      </c>
      <c r="C39280" s="1" t="s">
        <v>46</v>
      </c>
      <c r="D39280" s="2">
        <v>45388</v>
      </c>
      <c r="E39280" t="s">
        <v>912</v>
      </c>
      <c r="F39280" s="2">
        <v>45388</v>
      </c>
      <c r="G39280" s="1" t="s">
        <v>213</v>
      </c>
      <c r="I39280">
        <v>0</v>
      </c>
      <c r="J39280" t="s">
        <v>18</v>
      </c>
      <c r="K39280">
        <v>0</v>
      </c>
      <c r="L39280" t="s">
        <v>18</v>
      </c>
      <c r="M39280">
        <v>0</v>
      </c>
      <c r="N39280" t="s">
        <v>18</v>
      </c>
      <c r="O39280">
        <v>0</v>
      </c>
      <c r="P39280" t="s">
        <v>18</v>
      </c>
      <c r="Q39280">
        <v>0</v>
      </c>
      <c r="R39280" t="s">
        <v>18</v>
      </c>
      <c r="S39280">
        <v>0</v>
      </c>
      <c r="T39280" t="s">
        <v>18</v>
      </c>
      <c r="U39280">
        <v>0</v>
      </c>
      <c r="V39280" t="s">
        <v>18</v>
      </c>
      <c r="W39280">
        <v>0</v>
      </c>
      <c r="X39280" t="s">
        <v>18</v>
      </c>
      <c r="Y39280">
        <v>0</v>
      </c>
      <c r="Z39280" t="s">
        <v>18</v>
      </c>
      <c r="AA39280">
        <v>0</v>
      </c>
      <c r="AB39280" t="s">
        <v>18</v>
      </c>
      <c r="AC39280">
        <v>0</v>
      </c>
      <c r="AD39280" t="s">
        <v>18</v>
      </c>
      <c r="AE39280">
        <v>0</v>
      </c>
      <c r="AF39280" t="s">
        <v>18</v>
      </c>
      <c r="AG39280" t="s">
        <v>50</v>
      </c>
    </row>
    <row r="39281" spans="1:33" x14ac:dyDescent="0.25">
      <c r="A39281" t="s">
        <v>18</v>
      </c>
      <c r="B39281" t="s">
        <v>0</v>
      </c>
      <c r="C39281" s="1" t="s">
        <v>46</v>
      </c>
      <c r="D39281" s="2">
        <v>45388</v>
      </c>
      <c r="E39281" t="s">
        <v>535</v>
      </c>
      <c r="F39281" s="2">
        <v>45388</v>
      </c>
      <c r="G39281" s="1" t="s">
        <v>213</v>
      </c>
      <c r="I39281">
        <v>0</v>
      </c>
      <c r="J39281" t="s">
        <v>18</v>
      </c>
      <c r="K39281">
        <v>0</v>
      </c>
      <c r="L39281" t="s">
        <v>18</v>
      </c>
      <c r="M39281">
        <v>0</v>
      </c>
      <c r="N39281" t="s">
        <v>18</v>
      </c>
      <c r="O39281">
        <v>0</v>
      </c>
      <c r="P39281" t="s">
        <v>18</v>
      </c>
      <c r="Q39281">
        <v>0</v>
      </c>
      <c r="R39281" t="s">
        <v>18</v>
      </c>
      <c r="S39281">
        <v>0</v>
      </c>
      <c r="T39281" t="s">
        <v>18</v>
      </c>
      <c r="U39281">
        <v>0</v>
      </c>
      <c r="V39281" t="s">
        <v>18</v>
      </c>
      <c r="W39281">
        <v>0</v>
      </c>
      <c r="X39281" t="s">
        <v>18</v>
      </c>
      <c r="Y39281">
        <v>0</v>
      </c>
      <c r="Z39281" t="s">
        <v>18</v>
      </c>
      <c r="AA39281">
        <v>0</v>
      </c>
      <c r="AB39281" t="s">
        <v>18</v>
      </c>
      <c r="AC39281">
        <v>0</v>
      </c>
      <c r="AD39281" t="s">
        <v>18</v>
      </c>
      <c r="AE39281">
        <v>0</v>
      </c>
      <c r="AF39281" t="s">
        <v>18</v>
      </c>
      <c r="AG39281" t="s">
        <v>50</v>
      </c>
    </row>
    <row r="39282" spans="1:33" x14ac:dyDescent="0.25">
      <c r="A39282" t="s">
        <v>18</v>
      </c>
      <c r="B39282" t="s">
        <v>0</v>
      </c>
      <c r="C39282" s="1" t="s">
        <v>46</v>
      </c>
      <c r="D39282" s="2">
        <v>45389</v>
      </c>
      <c r="E39282" t="s">
        <v>535</v>
      </c>
      <c r="F39282" s="2">
        <v>45389</v>
      </c>
      <c r="G39282" s="1" t="s">
        <v>213</v>
      </c>
      <c r="I39282">
        <v>0.13500000000000001</v>
      </c>
      <c r="J39282" t="s">
        <v>18</v>
      </c>
      <c r="K39282">
        <v>0</v>
      </c>
      <c r="L39282" t="s">
        <v>18</v>
      </c>
      <c r="M39282">
        <v>0</v>
      </c>
      <c r="N39282" t="s">
        <v>18</v>
      </c>
      <c r="O39282">
        <v>0.13500000000000001</v>
      </c>
      <c r="P39282" t="s">
        <v>18</v>
      </c>
      <c r="Q39282">
        <v>0</v>
      </c>
      <c r="R39282" t="s">
        <v>18</v>
      </c>
      <c r="S39282">
        <v>0</v>
      </c>
      <c r="T39282" t="s">
        <v>18</v>
      </c>
      <c r="U39282">
        <v>0</v>
      </c>
      <c r="V39282" t="s">
        <v>18</v>
      </c>
      <c r="W39282">
        <v>0</v>
      </c>
      <c r="X39282" t="s">
        <v>18</v>
      </c>
      <c r="Y39282">
        <v>0.13500000000000001</v>
      </c>
      <c r="Z39282" t="s">
        <v>18</v>
      </c>
      <c r="AA39282">
        <v>0</v>
      </c>
      <c r="AB39282" t="s">
        <v>18</v>
      </c>
      <c r="AC39282">
        <v>0</v>
      </c>
      <c r="AD39282" t="s">
        <v>18</v>
      </c>
      <c r="AE39282">
        <v>0.13500000000000001</v>
      </c>
      <c r="AF39282" t="s">
        <v>18</v>
      </c>
      <c r="AG39282" t="s">
        <v>50</v>
      </c>
    </row>
    <row r="39283" spans="1:33" x14ac:dyDescent="0.25">
      <c r="A39283" t="s">
        <v>18</v>
      </c>
      <c r="B39283" t="s">
        <v>0</v>
      </c>
      <c r="C39283" s="1" t="s">
        <v>46</v>
      </c>
      <c r="D39283" s="2">
        <v>45389</v>
      </c>
      <c r="E39283" t="s">
        <v>262</v>
      </c>
      <c r="F39283" s="2">
        <v>45389</v>
      </c>
      <c r="G39283" s="1" t="s">
        <v>213</v>
      </c>
      <c r="I39283">
        <v>0</v>
      </c>
      <c r="J39283" t="s">
        <v>18</v>
      </c>
      <c r="K39283">
        <v>0</v>
      </c>
      <c r="L39283" t="s">
        <v>18</v>
      </c>
      <c r="M39283">
        <v>0</v>
      </c>
      <c r="N39283" t="s">
        <v>18</v>
      </c>
      <c r="O39283">
        <v>0</v>
      </c>
      <c r="P39283" t="s">
        <v>18</v>
      </c>
      <c r="Q39283">
        <v>0</v>
      </c>
      <c r="R39283" t="s">
        <v>18</v>
      </c>
      <c r="S39283">
        <v>0</v>
      </c>
      <c r="T39283" t="s">
        <v>18</v>
      </c>
      <c r="U39283">
        <v>0</v>
      </c>
      <c r="V39283" t="s">
        <v>18</v>
      </c>
      <c r="W39283">
        <v>0</v>
      </c>
      <c r="X39283" t="s">
        <v>18</v>
      </c>
      <c r="Y39283">
        <v>0</v>
      </c>
      <c r="Z39283" t="s">
        <v>18</v>
      </c>
      <c r="AA39283">
        <v>0</v>
      </c>
      <c r="AB39283" t="s">
        <v>18</v>
      </c>
      <c r="AC39283">
        <v>0</v>
      </c>
      <c r="AD39283" t="s">
        <v>18</v>
      </c>
      <c r="AE39283">
        <v>0</v>
      </c>
      <c r="AF39283" t="s">
        <v>18</v>
      </c>
      <c r="AG39283" t="s">
        <v>50</v>
      </c>
    </row>
    <row r="39284" spans="1:33" x14ac:dyDescent="0.25">
      <c r="A39284" t="s">
        <v>18</v>
      </c>
      <c r="B39284" t="s">
        <v>0</v>
      </c>
      <c r="C39284" s="1" t="s">
        <v>46</v>
      </c>
      <c r="D39284" s="2">
        <v>45389</v>
      </c>
      <c r="E39284" t="s">
        <v>616</v>
      </c>
      <c r="F39284" s="2">
        <v>45389</v>
      </c>
      <c r="G39284" s="1" t="s">
        <v>213</v>
      </c>
      <c r="I39284">
        <v>0</v>
      </c>
      <c r="J39284" t="s">
        <v>18</v>
      </c>
      <c r="K39284">
        <v>0</v>
      </c>
      <c r="L39284" t="s">
        <v>18</v>
      </c>
      <c r="M39284">
        <v>0</v>
      </c>
      <c r="N39284" t="s">
        <v>18</v>
      </c>
      <c r="O39284">
        <v>0</v>
      </c>
      <c r="P39284" t="s">
        <v>18</v>
      </c>
      <c r="Q39284">
        <v>0</v>
      </c>
      <c r="R39284" t="s">
        <v>18</v>
      </c>
      <c r="S39284">
        <v>0</v>
      </c>
      <c r="T39284" t="s">
        <v>18</v>
      </c>
      <c r="U39284">
        <v>0</v>
      </c>
      <c r="V39284" t="s">
        <v>18</v>
      </c>
      <c r="W39284">
        <v>0</v>
      </c>
      <c r="X39284" t="s">
        <v>18</v>
      </c>
      <c r="Y39284">
        <v>0</v>
      </c>
      <c r="Z39284" t="s">
        <v>18</v>
      </c>
      <c r="AA39284">
        <v>0</v>
      </c>
      <c r="AB39284" t="s">
        <v>18</v>
      </c>
      <c r="AC39284">
        <v>0</v>
      </c>
      <c r="AD39284" t="s">
        <v>18</v>
      </c>
      <c r="AE39284">
        <v>0</v>
      </c>
      <c r="AF39284" t="s">
        <v>18</v>
      </c>
      <c r="AG39284" t="s">
        <v>50</v>
      </c>
    </row>
    <row r="39285" spans="1:33" x14ac:dyDescent="0.25">
      <c r="A39285" t="s">
        <v>18</v>
      </c>
      <c r="B39285" t="s">
        <v>0</v>
      </c>
      <c r="C39285" s="1" t="s">
        <v>46</v>
      </c>
      <c r="D39285" s="2">
        <v>45389</v>
      </c>
      <c r="E39285" t="s">
        <v>881</v>
      </c>
      <c r="F39285" s="2">
        <v>45389</v>
      </c>
      <c r="G39285" s="1" t="s">
        <v>213</v>
      </c>
      <c r="I39285">
        <v>0</v>
      </c>
      <c r="J39285" t="s">
        <v>18</v>
      </c>
      <c r="K39285">
        <v>0</v>
      </c>
      <c r="L39285" t="s">
        <v>18</v>
      </c>
      <c r="M39285">
        <v>0</v>
      </c>
      <c r="N39285" t="s">
        <v>18</v>
      </c>
      <c r="O39285">
        <v>0</v>
      </c>
      <c r="P39285" t="s">
        <v>18</v>
      </c>
      <c r="Q39285">
        <v>0</v>
      </c>
      <c r="R39285" t="s">
        <v>18</v>
      </c>
      <c r="S39285">
        <v>0</v>
      </c>
      <c r="T39285" t="s">
        <v>18</v>
      </c>
      <c r="U39285">
        <v>0</v>
      </c>
      <c r="V39285" t="s">
        <v>18</v>
      </c>
      <c r="W39285">
        <v>0</v>
      </c>
      <c r="X39285" t="s">
        <v>18</v>
      </c>
      <c r="Y39285">
        <v>0</v>
      </c>
      <c r="Z39285" t="s">
        <v>18</v>
      </c>
      <c r="AA39285">
        <v>0</v>
      </c>
      <c r="AB39285" t="s">
        <v>18</v>
      </c>
      <c r="AC39285">
        <v>0</v>
      </c>
      <c r="AD39285" t="s">
        <v>18</v>
      </c>
      <c r="AE39285">
        <v>0</v>
      </c>
      <c r="AF39285" t="s">
        <v>18</v>
      </c>
      <c r="AG39285" t="s">
        <v>50</v>
      </c>
    </row>
    <row r="39286" spans="1:33" x14ac:dyDescent="0.25">
      <c r="A39286" t="s">
        <v>18</v>
      </c>
      <c r="B39286" t="s">
        <v>0</v>
      </c>
      <c r="C39286" s="1" t="s">
        <v>46</v>
      </c>
      <c r="D39286" s="2">
        <v>45389</v>
      </c>
      <c r="E39286" t="s">
        <v>344</v>
      </c>
      <c r="F39286" s="2">
        <v>45389</v>
      </c>
      <c r="G39286" s="1" t="s">
        <v>213</v>
      </c>
      <c r="I39286">
        <v>0</v>
      </c>
      <c r="J39286" t="s">
        <v>18</v>
      </c>
      <c r="K39286">
        <v>0</v>
      </c>
      <c r="L39286" t="s">
        <v>18</v>
      </c>
      <c r="M39286">
        <v>0</v>
      </c>
      <c r="N39286" t="s">
        <v>18</v>
      </c>
      <c r="O39286">
        <v>0</v>
      </c>
      <c r="P39286" t="s">
        <v>18</v>
      </c>
      <c r="Q39286">
        <v>0</v>
      </c>
      <c r="R39286" t="s">
        <v>18</v>
      </c>
      <c r="S39286">
        <v>0</v>
      </c>
      <c r="T39286" t="s">
        <v>18</v>
      </c>
      <c r="U39286">
        <v>0</v>
      </c>
      <c r="V39286" t="s">
        <v>18</v>
      </c>
      <c r="W39286">
        <v>0</v>
      </c>
      <c r="X39286" t="s">
        <v>18</v>
      </c>
      <c r="Y39286">
        <v>0</v>
      </c>
      <c r="Z39286" t="s">
        <v>18</v>
      </c>
      <c r="AA39286">
        <v>0</v>
      </c>
      <c r="AB39286" t="s">
        <v>18</v>
      </c>
      <c r="AC39286">
        <v>0</v>
      </c>
      <c r="AD39286" t="s">
        <v>18</v>
      </c>
      <c r="AE39286">
        <v>0</v>
      </c>
      <c r="AF39286" t="s">
        <v>18</v>
      </c>
      <c r="AG39286" t="s">
        <v>50</v>
      </c>
    </row>
    <row r="39287" spans="1:33" x14ac:dyDescent="0.25">
      <c r="A39287" t="s">
        <v>18</v>
      </c>
      <c r="B39287" t="s">
        <v>0</v>
      </c>
      <c r="C39287" s="1" t="s">
        <v>46</v>
      </c>
      <c r="D39287" s="2">
        <v>45389</v>
      </c>
      <c r="E39287" t="s">
        <v>146</v>
      </c>
      <c r="F39287" s="2">
        <v>45389</v>
      </c>
      <c r="G39287" s="1" t="s">
        <v>213</v>
      </c>
      <c r="I39287">
        <v>0</v>
      </c>
      <c r="J39287" t="s">
        <v>18</v>
      </c>
      <c r="K39287">
        <v>0</v>
      </c>
      <c r="L39287" t="s">
        <v>18</v>
      </c>
      <c r="M39287">
        <v>0</v>
      </c>
      <c r="N39287" t="s">
        <v>18</v>
      </c>
      <c r="O39287">
        <v>0</v>
      </c>
      <c r="P39287" t="s">
        <v>18</v>
      </c>
      <c r="Q39287">
        <v>0</v>
      </c>
      <c r="R39287" t="s">
        <v>18</v>
      </c>
      <c r="S39287">
        <v>0</v>
      </c>
      <c r="T39287" t="s">
        <v>18</v>
      </c>
      <c r="U39287">
        <v>0</v>
      </c>
      <c r="V39287" t="s">
        <v>18</v>
      </c>
      <c r="W39287">
        <v>0</v>
      </c>
      <c r="X39287" t="s">
        <v>18</v>
      </c>
      <c r="Y39287">
        <v>0</v>
      </c>
      <c r="Z39287" t="s">
        <v>18</v>
      </c>
      <c r="AA39287">
        <v>0</v>
      </c>
      <c r="AB39287" t="s">
        <v>18</v>
      </c>
      <c r="AC39287">
        <v>0</v>
      </c>
      <c r="AD39287" t="s">
        <v>18</v>
      </c>
      <c r="AE39287">
        <v>0</v>
      </c>
      <c r="AF39287" t="s">
        <v>18</v>
      </c>
      <c r="AG39287" t="s">
        <v>50</v>
      </c>
    </row>
    <row r="39288" spans="1:33" x14ac:dyDescent="0.25">
      <c r="A39288" t="s">
        <v>18</v>
      </c>
      <c r="B39288" t="s">
        <v>0</v>
      </c>
      <c r="C39288" s="1" t="s">
        <v>46</v>
      </c>
      <c r="D39288" s="2">
        <v>45389</v>
      </c>
      <c r="E39288" t="s">
        <v>504</v>
      </c>
      <c r="F39288" s="2">
        <v>45389</v>
      </c>
      <c r="G39288" s="1" t="s">
        <v>213</v>
      </c>
      <c r="I39288">
        <v>0</v>
      </c>
      <c r="J39288" t="s">
        <v>18</v>
      </c>
      <c r="K39288">
        <v>0</v>
      </c>
      <c r="L39288" t="s">
        <v>18</v>
      </c>
      <c r="M39288">
        <v>0</v>
      </c>
      <c r="N39288" t="s">
        <v>18</v>
      </c>
      <c r="O39288">
        <v>0</v>
      </c>
      <c r="P39288" t="s">
        <v>18</v>
      </c>
      <c r="Q39288">
        <v>0</v>
      </c>
      <c r="R39288" t="s">
        <v>18</v>
      </c>
      <c r="S39288">
        <v>0</v>
      </c>
      <c r="T39288" t="s">
        <v>18</v>
      </c>
      <c r="U39288">
        <v>0</v>
      </c>
      <c r="V39288" t="s">
        <v>18</v>
      </c>
      <c r="W39288">
        <v>0</v>
      </c>
      <c r="X39288" t="s">
        <v>18</v>
      </c>
      <c r="Y39288">
        <v>0</v>
      </c>
      <c r="Z39288" t="s">
        <v>18</v>
      </c>
      <c r="AA39288">
        <v>0</v>
      </c>
      <c r="AB39288" t="s">
        <v>18</v>
      </c>
      <c r="AC39288">
        <v>0</v>
      </c>
      <c r="AD39288" t="s">
        <v>18</v>
      </c>
      <c r="AE39288">
        <v>0</v>
      </c>
      <c r="AF39288" t="s">
        <v>18</v>
      </c>
      <c r="AG39288" t="s">
        <v>50</v>
      </c>
    </row>
    <row r="39289" spans="1:33" x14ac:dyDescent="0.25">
      <c r="A39289" t="s">
        <v>18</v>
      </c>
      <c r="B39289" t="s">
        <v>0</v>
      </c>
      <c r="C39289" s="1" t="s">
        <v>46</v>
      </c>
      <c r="D39289" s="2">
        <v>45389</v>
      </c>
      <c r="E39289" t="s">
        <v>912</v>
      </c>
      <c r="F39289" s="2">
        <v>45389</v>
      </c>
      <c r="G39289" s="1" t="s">
        <v>213</v>
      </c>
      <c r="I39289">
        <v>0</v>
      </c>
      <c r="J39289" t="s">
        <v>18</v>
      </c>
      <c r="K39289">
        <v>0</v>
      </c>
      <c r="L39289" t="s">
        <v>18</v>
      </c>
      <c r="M39289">
        <v>0</v>
      </c>
      <c r="N39289" t="s">
        <v>18</v>
      </c>
      <c r="O39289">
        <v>0</v>
      </c>
      <c r="P39289" t="s">
        <v>18</v>
      </c>
      <c r="Q39289">
        <v>0</v>
      </c>
      <c r="R39289" t="s">
        <v>18</v>
      </c>
      <c r="S39289">
        <v>0</v>
      </c>
      <c r="T39289" t="s">
        <v>18</v>
      </c>
      <c r="U39289">
        <v>0</v>
      </c>
      <c r="V39289" t="s">
        <v>18</v>
      </c>
      <c r="W39289">
        <v>0</v>
      </c>
      <c r="X39289" t="s">
        <v>18</v>
      </c>
      <c r="Y39289">
        <v>0</v>
      </c>
      <c r="Z39289" t="s">
        <v>18</v>
      </c>
      <c r="AA39289">
        <v>0</v>
      </c>
      <c r="AB39289" t="s">
        <v>18</v>
      </c>
      <c r="AC39289">
        <v>0</v>
      </c>
      <c r="AD39289" t="s">
        <v>18</v>
      </c>
      <c r="AE39289">
        <v>0</v>
      </c>
      <c r="AF39289" t="s">
        <v>18</v>
      </c>
      <c r="AG39289" t="s">
        <v>50</v>
      </c>
    </row>
    <row r="39290" spans="1:33" x14ac:dyDescent="0.25">
      <c r="A39290" t="s">
        <v>18</v>
      </c>
      <c r="B39290" t="s">
        <v>0</v>
      </c>
      <c r="C39290" s="1" t="s">
        <v>46</v>
      </c>
      <c r="D39290" s="2">
        <v>45389</v>
      </c>
      <c r="E39290" t="s">
        <v>1009</v>
      </c>
      <c r="F39290" s="2">
        <v>45389</v>
      </c>
      <c r="G39290" s="1" t="s">
        <v>213</v>
      </c>
      <c r="I39290">
        <v>0</v>
      </c>
      <c r="J39290" t="s">
        <v>18</v>
      </c>
      <c r="K39290">
        <v>0</v>
      </c>
      <c r="L39290" t="s">
        <v>18</v>
      </c>
      <c r="M39290">
        <v>0</v>
      </c>
      <c r="N39290" t="s">
        <v>18</v>
      </c>
      <c r="O39290">
        <v>0</v>
      </c>
      <c r="P39290" t="s">
        <v>18</v>
      </c>
      <c r="Q39290">
        <v>0</v>
      </c>
      <c r="R39290" t="s">
        <v>18</v>
      </c>
      <c r="S39290">
        <v>0</v>
      </c>
      <c r="T39290" t="s">
        <v>18</v>
      </c>
      <c r="U39290">
        <v>0</v>
      </c>
      <c r="V39290" t="s">
        <v>18</v>
      </c>
      <c r="W39290">
        <v>0</v>
      </c>
      <c r="X39290" t="s">
        <v>18</v>
      </c>
      <c r="Y39290">
        <v>0</v>
      </c>
      <c r="Z39290" t="s">
        <v>18</v>
      </c>
      <c r="AA39290">
        <v>0</v>
      </c>
      <c r="AB39290" t="s">
        <v>18</v>
      </c>
      <c r="AC39290">
        <v>0</v>
      </c>
      <c r="AD39290" t="s">
        <v>18</v>
      </c>
      <c r="AE39290">
        <v>0</v>
      </c>
      <c r="AF39290" t="s">
        <v>18</v>
      </c>
      <c r="AG39290" t="s">
        <v>50</v>
      </c>
    </row>
    <row r="39291" spans="1:33" x14ac:dyDescent="0.25">
      <c r="A39291" t="s">
        <v>18</v>
      </c>
      <c r="B39291" t="s">
        <v>0</v>
      </c>
      <c r="C39291" s="1" t="s">
        <v>46</v>
      </c>
      <c r="D39291" s="2">
        <v>45389</v>
      </c>
      <c r="E39291" t="s">
        <v>838</v>
      </c>
      <c r="F39291" s="2">
        <v>45389</v>
      </c>
      <c r="G39291" s="1" t="s">
        <v>213</v>
      </c>
      <c r="I39291">
        <v>0</v>
      </c>
      <c r="J39291" t="s">
        <v>18</v>
      </c>
      <c r="K39291">
        <v>0</v>
      </c>
      <c r="L39291" t="s">
        <v>18</v>
      </c>
      <c r="M39291">
        <v>0</v>
      </c>
      <c r="N39291" t="s">
        <v>18</v>
      </c>
      <c r="O39291">
        <v>0</v>
      </c>
      <c r="P39291" t="s">
        <v>18</v>
      </c>
      <c r="Q39291">
        <v>0</v>
      </c>
      <c r="R39291" t="s">
        <v>18</v>
      </c>
      <c r="S39291">
        <v>0</v>
      </c>
      <c r="T39291" t="s">
        <v>18</v>
      </c>
      <c r="U39291">
        <v>0</v>
      </c>
      <c r="V39291" t="s">
        <v>18</v>
      </c>
      <c r="W39291">
        <v>0</v>
      </c>
      <c r="X39291" t="s">
        <v>18</v>
      </c>
      <c r="Y39291">
        <v>0</v>
      </c>
      <c r="Z39291" t="s">
        <v>18</v>
      </c>
      <c r="AA39291">
        <v>0</v>
      </c>
      <c r="AB39291" t="s">
        <v>18</v>
      </c>
      <c r="AC39291">
        <v>0</v>
      </c>
      <c r="AD39291" t="s">
        <v>18</v>
      </c>
      <c r="AE39291">
        <v>0</v>
      </c>
      <c r="AF39291" t="s">
        <v>18</v>
      </c>
      <c r="AG39291" t="s">
        <v>50</v>
      </c>
    </row>
    <row r="39292" spans="1:33" x14ac:dyDescent="0.25">
      <c r="A39292" t="s">
        <v>18</v>
      </c>
      <c r="B39292" t="s">
        <v>0</v>
      </c>
      <c r="C39292" s="1" t="s">
        <v>46</v>
      </c>
      <c r="D39292" s="2">
        <v>45390</v>
      </c>
      <c r="E39292" t="s">
        <v>616</v>
      </c>
      <c r="F39292" s="2">
        <v>45390</v>
      </c>
      <c r="G39292" s="1" t="s">
        <v>213</v>
      </c>
      <c r="I39292">
        <v>0.60922575800000001</v>
      </c>
      <c r="J39292" t="s">
        <v>18</v>
      </c>
      <c r="K39292">
        <v>0</v>
      </c>
      <c r="L39292" t="s">
        <v>18</v>
      </c>
      <c r="M39292">
        <v>0</v>
      </c>
      <c r="N39292" t="s">
        <v>18</v>
      </c>
      <c r="O39292">
        <v>0.60922575800000001</v>
      </c>
      <c r="P39292" t="s">
        <v>18</v>
      </c>
      <c r="Q39292">
        <v>0</v>
      </c>
      <c r="R39292" t="s">
        <v>18</v>
      </c>
      <c r="S39292">
        <v>0</v>
      </c>
      <c r="T39292" t="s">
        <v>18</v>
      </c>
      <c r="U39292">
        <v>0</v>
      </c>
      <c r="V39292" t="s">
        <v>18</v>
      </c>
      <c r="W39292">
        <v>0</v>
      </c>
      <c r="X39292" t="s">
        <v>18</v>
      </c>
      <c r="Y39292">
        <v>0.60922575800000001</v>
      </c>
      <c r="Z39292" t="s">
        <v>18</v>
      </c>
      <c r="AA39292">
        <v>0</v>
      </c>
      <c r="AB39292" t="s">
        <v>18</v>
      </c>
      <c r="AC39292">
        <v>0</v>
      </c>
      <c r="AD39292" t="s">
        <v>18</v>
      </c>
      <c r="AE39292">
        <v>0.60922575800000001</v>
      </c>
      <c r="AF39292" t="s">
        <v>18</v>
      </c>
      <c r="AG39292" t="s">
        <v>50</v>
      </c>
    </row>
    <row r="39293" spans="1:33" x14ac:dyDescent="0.25">
      <c r="A39293" t="s">
        <v>18</v>
      </c>
      <c r="B39293" t="s">
        <v>0</v>
      </c>
      <c r="C39293" s="1" t="s">
        <v>46</v>
      </c>
      <c r="D39293" s="2">
        <v>45390</v>
      </c>
      <c r="E39293" t="s">
        <v>1009</v>
      </c>
      <c r="F39293" s="2">
        <v>45390</v>
      </c>
      <c r="G39293" s="1" t="s">
        <v>213</v>
      </c>
      <c r="I39293">
        <v>0.123</v>
      </c>
      <c r="J39293" t="s">
        <v>18</v>
      </c>
      <c r="K39293">
        <v>0</v>
      </c>
      <c r="L39293" t="s">
        <v>18</v>
      </c>
      <c r="M39293">
        <v>0</v>
      </c>
      <c r="N39293" t="s">
        <v>18</v>
      </c>
      <c r="O39293">
        <v>0.123</v>
      </c>
      <c r="P39293" t="s">
        <v>18</v>
      </c>
      <c r="Q39293">
        <v>0</v>
      </c>
      <c r="R39293" t="s">
        <v>18</v>
      </c>
      <c r="S39293">
        <v>0</v>
      </c>
      <c r="T39293" t="s">
        <v>18</v>
      </c>
      <c r="U39293">
        <v>0</v>
      </c>
      <c r="V39293" t="s">
        <v>18</v>
      </c>
      <c r="W39293">
        <v>0</v>
      </c>
      <c r="X39293" t="s">
        <v>18</v>
      </c>
      <c r="Y39293">
        <v>0.123</v>
      </c>
      <c r="Z39293" t="s">
        <v>18</v>
      </c>
      <c r="AA39293">
        <v>0</v>
      </c>
      <c r="AB39293" t="s">
        <v>18</v>
      </c>
      <c r="AC39293">
        <v>0</v>
      </c>
      <c r="AD39293" t="s">
        <v>18</v>
      </c>
      <c r="AE39293">
        <v>0.123</v>
      </c>
      <c r="AF39293" t="s">
        <v>18</v>
      </c>
      <c r="AG39293" t="s">
        <v>50</v>
      </c>
    </row>
    <row r="39294" spans="1:33" x14ac:dyDescent="0.25">
      <c r="A39294" t="s">
        <v>18</v>
      </c>
      <c r="B39294" t="s">
        <v>0</v>
      </c>
      <c r="C39294" s="1" t="s">
        <v>46</v>
      </c>
      <c r="D39294" s="2">
        <v>45390</v>
      </c>
      <c r="E39294" t="s">
        <v>262</v>
      </c>
      <c r="F39294" s="2">
        <v>45390</v>
      </c>
      <c r="G39294" s="1" t="s">
        <v>213</v>
      </c>
      <c r="I39294">
        <v>9.6000000000000002E-2</v>
      </c>
      <c r="J39294" t="s">
        <v>18</v>
      </c>
      <c r="K39294">
        <v>0</v>
      </c>
      <c r="L39294" t="s">
        <v>18</v>
      </c>
      <c r="M39294">
        <v>0</v>
      </c>
      <c r="N39294" t="s">
        <v>18</v>
      </c>
      <c r="O39294">
        <v>9.6000000000000002E-2</v>
      </c>
      <c r="P39294" t="s">
        <v>18</v>
      </c>
      <c r="Q39294">
        <v>0</v>
      </c>
      <c r="R39294" t="s">
        <v>18</v>
      </c>
      <c r="S39294">
        <v>0</v>
      </c>
      <c r="T39294" t="s">
        <v>18</v>
      </c>
      <c r="U39294">
        <v>0</v>
      </c>
      <c r="V39294" t="s">
        <v>18</v>
      </c>
      <c r="W39294">
        <v>0</v>
      </c>
      <c r="X39294" t="s">
        <v>18</v>
      </c>
      <c r="Y39294">
        <v>9.6000000000000002E-2</v>
      </c>
      <c r="Z39294" t="s">
        <v>18</v>
      </c>
      <c r="AA39294">
        <v>0</v>
      </c>
      <c r="AB39294" t="s">
        <v>18</v>
      </c>
      <c r="AC39294">
        <v>0</v>
      </c>
      <c r="AD39294" t="s">
        <v>18</v>
      </c>
      <c r="AE39294">
        <v>9.6000000000000002E-2</v>
      </c>
      <c r="AF39294" t="s">
        <v>18</v>
      </c>
      <c r="AG39294" t="s">
        <v>50</v>
      </c>
    </row>
    <row r="39295" spans="1:33" x14ac:dyDescent="0.25">
      <c r="A39295" t="s">
        <v>18</v>
      </c>
      <c r="B39295" t="s">
        <v>0</v>
      </c>
      <c r="C39295" s="1" t="s">
        <v>46</v>
      </c>
      <c r="D39295" s="2">
        <v>45390</v>
      </c>
      <c r="E39295" t="s">
        <v>881</v>
      </c>
      <c r="F39295" s="2">
        <v>45390</v>
      </c>
      <c r="G39295" s="1" t="s">
        <v>213</v>
      </c>
      <c r="I39295">
        <v>9.6000000000000002E-2</v>
      </c>
      <c r="J39295" t="s">
        <v>18</v>
      </c>
      <c r="K39295">
        <v>0</v>
      </c>
      <c r="L39295" t="s">
        <v>18</v>
      </c>
      <c r="M39295">
        <v>0</v>
      </c>
      <c r="N39295" t="s">
        <v>18</v>
      </c>
      <c r="O39295">
        <v>9.6000000000000002E-2</v>
      </c>
      <c r="P39295" t="s">
        <v>18</v>
      </c>
      <c r="Q39295">
        <v>0</v>
      </c>
      <c r="R39295" t="s">
        <v>18</v>
      </c>
      <c r="S39295">
        <v>0</v>
      </c>
      <c r="T39295" t="s">
        <v>18</v>
      </c>
      <c r="U39295">
        <v>0</v>
      </c>
      <c r="V39295" t="s">
        <v>18</v>
      </c>
      <c r="W39295">
        <v>0</v>
      </c>
      <c r="X39295" t="s">
        <v>18</v>
      </c>
      <c r="Y39295">
        <v>9.6000000000000002E-2</v>
      </c>
      <c r="Z39295" t="s">
        <v>18</v>
      </c>
      <c r="AA39295">
        <v>0</v>
      </c>
      <c r="AB39295" t="s">
        <v>18</v>
      </c>
      <c r="AC39295">
        <v>0</v>
      </c>
      <c r="AD39295" t="s">
        <v>18</v>
      </c>
      <c r="AE39295">
        <v>9.6000000000000002E-2</v>
      </c>
      <c r="AF39295" t="s">
        <v>18</v>
      </c>
      <c r="AG39295" t="s">
        <v>50</v>
      </c>
    </row>
    <row r="39296" spans="1:33" x14ac:dyDescent="0.25">
      <c r="A39296" t="s">
        <v>18</v>
      </c>
      <c r="B39296" t="s">
        <v>0</v>
      </c>
      <c r="C39296" s="1" t="s">
        <v>46</v>
      </c>
      <c r="D39296" s="2">
        <v>45390</v>
      </c>
      <c r="E39296" t="s">
        <v>344</v>
      </c>
      <c r="F39296" s="2">
        <v>45390</v>
      </c>
      <c r="G39296" s="1" t="s">
        <v>213</v>
      </c>
      <c r="I39296">
        <v>3.9999999999999998E-7</v>
      </c>
      <c r="J39296" t="s">
        <v>18</v>
      </c>
      <c r="K39296">
        <v>0</v>
      </c>
      <c r="L39296" t="s">
        <v>18</v>
      </c>
      <c r="M39296">
        <v>0</v>
      </c>
      <c r="N39296" t="s">
        <v>18</v>
      </c>
      <c r="O39296">
        <v>3.9999999999999998E-7</v>
      </c>
      <c r="P39296" t="s">
        <v>18</v>
      </c>
      <c r="Q39296">
        <v>0</v>
      </c>
      <c r="R39296" t="s">
        <v>18</v>
      </c>
      <c r="S39296">
        <v>0</v>
      </c>
      <c r="T39296" t="s">
        <v>18</v>
      </c>
      <c r="U39296">
        <v>0</v>
      </c>
      <c r="V39296" t="s">
        <v>18</v>
      </c>
      <c r="W39296">
        <v>0</v>
      </c>
      <c r="X39296" t="s">
        <v>18</v>
      </c>
      <c r="Y39296">
        <v>3.9999999999999998E-7</v>
      </c>
      <c r="Z39296" t="s">
        <v>18</v>
      </c>
      <c r="AA39296">
        <v>0</v>
      </c>
      <c r="AB39296" t="s">
        <v>18</v>
      </c>
      <c r="AC39296">
        <v>0</v>
      </c>
      <c r="AD39296" t="s">
        <v>18</v>
      </c>
      <c r="AE39296">
        <v>3.9999999999999998E-7</v>
      </c>
      <c r="AF39296" t="s">
        <v>18</v>
      </c>
      <c r="AG39296" t="s">
        <v>50</v>
      </c>
    </row>
    <row r="39297" spans="1:33" x14ac:dyDescent="0.25">
      <c r="A39297" t="s">
        <v>18</v>
      </c>
      <c r="B39297" t="s">
        <v>0</v>
      </c>
      <c r="C39297" s="1" t="s">
        <v>46</v>
      </c>
      <c r="D39297" s="2">
        <v>45390</v>
      </c>
      <c r="E39297" t="s">
        <v>146</v>
      </c>
      <c r="F39297" s="2">
        <v>45390</v>
      </c>
      <c r="G39297" s="1" t="s">
        <v>213</v>
      </c>
      <c r="I39297">
        <v>0</v>
      </c>
      <c r="J39297" t="s">
        <v>18</v>
      </c>
      <c r="K39297">
        <v>0</v>
      </c>
      <c r="L39297" t="s">
        <v>18</v>
      </c>
      <c r="M39297">
        <v>0</v>
      </c>
      <c r="N39297" t="s">
        <v>18</v>
      </c>
      <c r="O39297">
        <v>0</v>
      </c>
      <c r="P39297" t="s">
        <v>18</v>
      </c>
      <c r="Q39297">
        <v>0</v>
      </c>
      <c r="R39297" t="s">
        <v>18</v>
      </c>
      <c r="S39297">
        <v>0</v>
      </c>
      <c r="T39297" t="s">
        <v>18</v>
      </c>
      <c r="U39297">
        <v>0</v>
      </c>
      <c r="V39297" t="s">
        <v>18</v>
      </c>
      <c r="W39297">
        <v>0</v>
      </c>
      <c r="X39297" t="s">
        <v>18</v>
      </c>
      <c r="Y39297">
        <v>0</v>
      </c>
      <c r="Z39297" t="s">
        <v>18</v>
      </c>
      <c r="AA39297">
        <v>0</v>
      </c>
      <c r="AB39297" t="s">
        <v>18</v>
      </c>
      <c r="AC39297">
        <v>0</v>
      </c>
      <c r="AD39297" t="s">
        <v>18</v>
      </c>
      <c r="AE39297">
        <v>0</v>
      </c>
      <c r="AF39297" t="s">
        <v>18</v>
      </c>
      <c r="AG39297" t="s">
        <v>50</v>
      </c>
    </row>
    <row r="39298" spans="1:33" x14ac:dyDescent="0.25">
      <c r="A39298" t="s">
        <v>18</v>
      </c>
      <c r="B39298" t="s">
        <v>0</v>
      </c>
      <c r="C39298" s="1" t="s">
        <v>46</v>
      </c>
      <c r="D39298" s="2">
        <v>45390</v>
      </c>
      <c r="E39298" t="s">
        <v>504</v>
      </c>
      <c r="F39298" s="2">
        <v>45390</v>
      </c>
      <c r="G39298" s="1" t="s">
        <v>213</v>
      </c>
      <c r="I39298">
        <v>0</v>
      </c>
      <c r="J39298" t="s">
        <v>18</v>
      </c>
      <c r="K39298">
        <v>0</v>
      </c>
      <c r="L39298" t="s">
        <v>18</v>
      </c>
      <c r="M39298">
        <v>0</v>
      </c>
      <c r="N39298" t="s">
        <v>18</v>
      </c>
      <c r="O39298">
        <v>0</v>
      </c>
      <c r="P39298" t="s">
        <v>18</v>
      </c>
      <c r="Q39298">
        <v>0</v>
      </c>
      <c r="R39298" t="s">
        <v>18</v>
      </c>
      <c r="S39298">
        <v>0</v>
      </c>
      <c r="T39298" t="s">
        <v>18</v>
      </c>
      <c r="U39298">
        <v>0</v>
      </c>
      <c r="V39298" t="s">
        <v>18</v>
      </c>
      <c r="W39298">
        <v>0</v>
      </c>
      <c r="X39298" t="s">
        <v>18</v>
      </c>
      <c r="Y39298">
        <v>0</v>
      </c>
      <c r="Z39298" t="s">
        <v>18</v>
      </c>
      <c r="AA39298">
        <v>0</v>
      </c>
      <c r="AB39298" t="s">
        <v>18</v>
      </c>
      <c r="AC39298">
        <v>0</v>
      </c>
      <c r="AD39298" t="s">
        <v>18</v>
      </c>
      <c r="AE39298">
        <v>0</v>
      </c>
      <c r="AF39298" t="s">
        <v>18</v>
      </c>
      <c r="AG39298" t="s">
        <v>50</v>
      </c>
    </row>
    <row r="39299" spans="1:33" x14ac:dyDescent="0.25">
      <c r="A39299" t="s">
        <v>18</v>
      </c>
      <c r="B39299" t="s">
        <v>0</v>
      </c>
      <c r="C39299" s="1" t="s">
        <v>46</v>
      </c>
      <c r="D39299" s="2">
        <v>45390</v>
      </c>
      <c r="E39299" t="s">
        <v>912</v>
      </c>
      <c r="F39299" s="2">
        <v>45390</v>
      </c>
      <c r="G39299" s="1" t="s">
        <v>213</v>
      </c>
      <c r="I39299">
        <v>0</v>
      </c>
      <c r="J39299" t="s">
        <v>18</v>
      </c>
      <c r="K39299">
        <v>0</v>
      </c>
      <c r="L39299" t="s">
        <v>18</v>
      </c>
      <c r="M39299">
        <v>0</v>
      </c>
      <c r="N39299" t="s">
        <v>18</v>
      </c>
      <c r="O39299">
        <v>0</v>
      </c>
      <c r="P39299" t="s">
        <v>18</v>
      </c>
      <c r="Q39299">
        <v>0</v>
      </c>
      <c r="R39299" t="s">
        <v>18</v>
      </c>
      <c r="S39299">
        <v>0</v>
      </c>
      <c r="T39299" t="s">
        <v>18</v>
      </c>
      <c r="U39299">
        <v>0</v>
      </c>
      <c r="V39299" t="s">
        <v>18</v>
      </c>
      <c r="W39299">
        <v>0</v>
      </c>
      <c r="X39299" t="s">
        <v>18</v>
      </c>
      <c r="Y39299">
        <v>0</v>
      </c>
      <c r="Z39299" t="s">
        <v>18</v>
      </c>
      <c r="AA39299">
        <v>0</v>
      </c>
      <c r="AB39299" t="s">
        <v>18</v>
      </c>
      <c r="AC39299">
        <v>0</v>
      </c>
      <c r="AD39299" t="s">
        <v>18</v>
      </c>
      <c r="AE39299">
        <v>0</v>
      </c>
      <c r="AF39299" t="s">
        <v>18</v>
      </c>
      <c r="AG39299" t="s">
        <v>50</v>
      </c>
    </row>
    <row r="39300" spans="1:33" x14ac:dyDescent="0.25">
      <c r="A39300" t="s">
        <v>18</v>
      </c>
      <c r="B39300" t="s">
        <v>0</v>
      </c>
      <c r="C39300" s="1" t="s">
        <v>46</v>
      </c>
      <c r="D39300" s="2">
        <v>45390</v>
      </c>
      <c r="E39300" t="s">
        <v>838</v>
      </c>
      <c r="F39300" s="2">
        <v>45390</v>
      </c>
      <c r="G39300" s="1" t="s">
        <v>213</v>
      </c>
      <c r="I39300">
        <v>0</v>
      </c>
      <c r="J39300" t="s">
        <v>18</v>
      </c>
      <c r="K39300">
        <v>0</v>
      </c>
      <c r="L39300" t="s">
        <v>18</v>
      </c>
      <c r="M39300">
        <v>0</v>
      </c>
      <c r="N39300" t="s">
        <v>18</v>
      </c>
      <c r="O39300">
        <v>0</v>
      </c>
      <c r="P39300" t="s">
        <v>18</v>
      </c>
      <c r="Q39300">
        <v>0</v>
      </c>
      <c r="R39300" t="s">
        <v>18</v>
      </c>
      <c r="S39300">
        <v>0</v>
      </c>
      <c r="T39300" t="s">
        <v>18</v>
      </c>
      <c r="U39300">
        <v>0</v>
      </c>
      <c r="V39300" t="s">
        <v>18</v>
      </c>
      <c r="W39300">
        <v>0</v>
      </c>
      <c r="X39300" t="s">
        <v>18</v>
      </c>
      <c r="Y39300">
        <v>0</v>
      </c>
      <c r="Z39300" t="s">
        <v>18</v>
      </c>
      <c r="AA39300">
        <v>0</v>
      </c>
      <c r="AB39300" t="s">
        <v>18</v>
      </c>
      <c r="AC39300">
        <v>0</v>
      </c>
      <c r="AD39300" t="s">
        <v>18</v>
      </c>
      <c r="AE39300">
        <v>0</v>
      </c>
      <c r="AF39300" t="s">
        <v>18</v>
      </c>
      <c r="AG39300" t="s">
        <v>50</v>
      </c>
    </row>
    <row r="39301" spans="1:33" x14ac:dyDescent="0.25">
      <c r="A39301" t="s">
        <v>18</v>
      </c>
      <c r="B39301" t="s">
        <v>0</v>
      </c>
      <c r="C39301" s="1" t="s">
        <v>46</v>
      </c>
      <c r="D39301" s="2">
        <v>45390</v>
      </c>
      <c r="E39301" t="s">
        <v>535</v>
      </c>
      <c r="F39301" s="2">
        <v>45390</v>
      </c>
      <c r="G39301" s="1" t="s">
        <v>213</v>
      </c>
      <c r="I39301">
        <v>0</v>
      </c>
      <c r="J39301" t="s">
        <v>18</v>
      </c>
      <c r="K39301">
        <v>0</v>
      </c>
      <c r="L39301" t="s">
        <v>18</v>
      </c>
      <c r="M39301">
        <v>0</v>
      </c>
      <c r="N39301" t="s">
        <v>18</v>
      </c>
      <c r="O39301">
        <v>0</v>
      </c>
      <c r="P39301" t="s">
        <v>18</v>
      </c>
      <c r="Q39301">
        <v>0</v>
      </c>
      <c r="R39301" t="s">
        <v>18</v>
      </c>
      <c r="S39301">
        <v>0</v>
      </c>
      <c r="T39301" t="s">
        <v>18</v>
      </c>
      <c r="U39301">
        <v>0</v>
      </c>
      <c r="V39301" t="s">
        <v>18</v>
      </c>
      <c r="W39301">
        <v>0</v>
      </c>
      <c r="X39301" t="s">
        <v>18</v>
      </c>
      <c r="Y39301">
        <v>0</v>
      </c>
      <c r="Z39301" t="s">
        <v>18</v>
      </c>
      <c r="AA39301">
        <v>0</v>
      </c>
      <c r="AB39301" t="s">
        <v>18</v>
      </c>
      <c r="AC39301">
        <v>0</v>
      </c>
      <c r="AD39301" t="s">
        <v>18</v>
      </c>
      <c r="AE39301">
        <v>0</v>
      </c>
      <c r="AF39301" t="s">
        <v>18</v>
      </c>
      <c r="AG39301" t="s">
        <v>50</v>
      </c>
    </row>
    <row r="39302" spans="1:33" x14ac:dyDescent="0.25">
      <c r="A39302" t="s">
        <v>18</v>
      </c>
      <c r="B39302" t="s">
        <v>0</v>
      </c>
      <c r="C39302" s="1" t="s">
        <v>46</v>
      </c>
      <c r="D39302" s="2">
        <v>45391</v>
      </c>
      <c r="E39302" t="s">
        <v>535</v>
      </c>
      <c r="F39302" s="2">
        <v>45391</v>
      </c>
      <c r="G39302" s="1" t="s">
        <v>213</v>
      </c>
      <c r="I39302">
        <v>0.5</v>
      </c>
      <c r="J39302" t="s">
        <v>18</v>
      </c>
      <c r="K39302">
        <v>0</v>
      </c>
      <c r="L39302" t="s">
        <v>18</v>
      </c>
      <c r="M39302">
        <v>0</v>
      </c>
      <c r="N39302" t="s">
        <v>18</v>
      </c>
      <c r="O39302">
        <v>0.5</v>
      </c>
      <c r="P39302" t="s">
        <v>18</v>
      </c>
      <c r="Q39302">
        <v>0</v>
      </c>
      <c r="R39302" t="s">
        <v>18</v>
      </c>
      <c r="S39302">
        <v>0</v>
      </c>
      <c r="T39302" t="s">
        <v>18</v>
      </c>
      <c r="U39302">
        <v>0</v>
      </c>
      <c r="V39302" t="s">
        <v>18</v>
      </c>
      <c r="W39302">
        <v>0</v>
      </c>
      <c r="X39302" t="s">
        <v>18</v>
      </c>
      <c r="Y39302">
        <v>0.5</v>
      </c>
      <c r="Z39302" t="s">
        <v>18</v>
      </c>
      <c r="AA39302">
        <v>0</v>
      </c>
      <c r="AB39302" t="s">
        <v>18</v>
      </c>
      <c r="AC39302">
        <v>0</v>
      </c>
      <c r="AD39302" t="s">
        <v>18</v>
      </c>
      <c r="AE39302">
        <v>0.5</v>
      </c>
      <c r="AF39302" t="s">
        <v>18</v>
      </c>
      <c r="AG39302" t="s">
        <v>50</v>
      </c>
    </row>
    <row r="39303" spans="1:33" x14ac:dyDescent="0.25">
      <c r="A39303" t="s">
        <v>18</v>
      </c>
      <c r="B39303" t="s">
        <v>0</v>
      </c>
      <c r="C39303" s="1" t="s">
        <v>46</v>
      </c>
      <c r="D39303" s="2">
        <v>45391</v>
      </c>
      <c r="E39303" t="s">
        <v>1009</v>
      </c>
      <c r="F39303" s="2">
        <v>45391</v>
      </c>
      <c r="G39303" s="1" t="s">
        <v>213</v>
      </c>
      <c r="I39303">
        <v>0.44522575800000003</v>
      </c>
      <c r="J39303" t="s">
        <v>18</v>
      </c>
      <c r="K39303">
        <v>0</v>
      </c>
      <c r="L39303" t="s">
        <v>18</v>
      </c>
      <c r="M39303">
        <v>0</v>
      </c>
      <c r="N39303" t="s">
        <v>18</v>
      </c>
      <c r="O39303">
        <v>0.44522575800000003</v>
      </c>
      <c r="P39303" t="s">
        <v>18</v>
      </c>
      <c r="Q39303">
        <v>0</v>
      </c>
      <c r="R39303" t="s">
        <v>18</v>
      </c>
      <c r="S39303">
        <v>0</v>
      </c>
      <c r="T39303" t="s">
        <v>18</v>
      </c>
      <c r="U39303">
        <v>0</v>
      </c>
      <c r="V39303" t="s">
        <v>18</v>
      </c>
      <c r="W39303">
        <v>0</v>
      </c>
      <c r="X39303" t="s">
        <v>18</v>
      </c>
      <c r="Y39303">
        <v>0.44522575800000003</v>
      </c>
      <c r="Z39303" t="s">
        <v>18</v>
      </c>
      <c r="AA39303">
        <v>0</v>
      </c>
      <c r="AB39303" t="s">
        <v>18</v>
      </c>
      <c r="AC39303">
        <v>0</v>
      </c>
      <c r="AD39303" t="s">
        <v>18</v>
      </c>
      <c r="AE39303">
        <v>0.44522575800000003</v>
      </c>
      <c r="AF39303" t="s">
        <v>18</v>
      </c>
      <c r="AG39303" t="s">
        <v>50</v>
      </c>
    </row>
    <row r="39304" spans="1:33" x14ac:dyDescent="0.25">
      <c r="A39304" t="s">
        <v>18</v>
      </c>
      <c r="B39304" t="s">
        <v>0</v>
      </c>
      <c r="C39304" s="1" t="s">
        <v>46</v>
      </c>
      <c r="D39304" s="2">
        <v>45391</v>
      </c>
      <c r="E39304" t="s">
        <v>616</v>
      </c>
      <c r="F39304" s="2">
        <v>45391</v>
      </c>
      <c r="G39304" s="1" t="s">
        <v>213</v>
      </c>
      <c r="I39304">
        <v>0.187</v>
      </c>
      <c r="J39304" t="s">
        <v>18</v>
      </c>
      <c r="K39304">
        <v>0</v>
      </c>
      <c r="L39304" t="s">
        <v>18</v>
      </c>
      <c r="M39304">
        <v>0</v>
      </c>
      <c r="N39304" t="s">
        <v>18</v>
      </c>
      <c r="O39304">
        <v>0.187</v>
      </c>
      <c r="P39304" t="s">
        <v>18</v>
      </c>
      <c r="Q39304">
        <v>0</v>
      </c>
      <c r="R39304" t="s">
        <v>18</v>
      </c>
      <c r="S39304">
        <v>0</v>
      </c>
      <c r="T39304" t="s">
        <v>18</v>
      </c>
      <c r="U39304">
        <v>0</v>
      </c>
      <c r="V39304" t="s">
        <v>18</v>
      </c>
      <c r="W39304">
        <v>0</v>
      </c>
      <c r="X39304" t="s">
        <v>18</v>
      </c>
      <c r="Y39304">
        <v>0.187</v>
      </c>
      <c r="Z39304" t="s">
        <v>18</v>
      </c>
      <c r="AA39304">
        <v>0</v>
      </c>
      <c r="AB39304" t="s">
        <v>18</v>
      </c>
      <c r="AC39304">
        <v>0</v>
      </c>
      <c r="AD39304" t="s">
        <v>18</v>
      </c>
      <c r="AE39304">
        <v>0.187</v>
      </c>
      <c r="AF39304" t="s">
        <v>18</v>
      </c>
      <c r="AG39304" t="s">
        <v>50</v>
      </c>
    </row>
    <row r="39305" spans="1:33" x14ac:dyDescent="0.25">
      <c r="A39305" t="s">
        <v>18</v>
      </c>
      <c r="B39305" t="s">
        <v>0</v>
      </c>
      <c r="C39305" s="1" t="s">
        <v>46</v>
      </c>
      <c r="D39305" s="2">
        <v>45391</v>
      </c>
      <c r="E39305" t="s">
        <v>838</v>
      </c>
      <c r="F39305" s="2">
        <v>45391</v>
      </c>
      <c r="G39305" s="1" t="s">
        <v>213</v>
      </c>
      <c r="I39305">
        <v>0.1</v>
      </c>
      <c r="J39305" t="s">
        <v>18</v>
      </c>
      <c r="K39305">
        <v>0</v>
      </c>
      <c r="L39305" t="s">
        <v>18</v>
      </c>
      <c r="M39305">
        <v>0</v>
      </c>
      <c r="N39305" t="s">
        <v>18</v>
      </c>
      <c r="O39305">
        <v>0.1</v>
      </c>
      <c r="P39305" t="s">
        <v>18</v>
      </c>
      <c r="Q39305">
        <v>0</v>
      </c>
      <c r="R39305" t="s">
        <v>18</v>
      </c>
      <c r="S39305">
        <v>0</v>
      </c>
      <c r="T39305" t="s">
        <v>18</v>
      </c>
      <c r="U39305">
        <v>0</v>
      </c>
      <c r="V39305" t="s">
        <v>18</v>
      </c>
      <c r="W39305">
        <v>0</v>
      </c>
      <c r="X39305" t="s">
        <v>18</v>
      </c>
      <c r="Y39305">
        <v>0.1</v>
      </c>
      <c r="Z39305" t="s">
        <v>18</v>
      </c>
      <c r="AA39305">
        <v>0</v>
      </c>
      <c r="AB39305" t="s">
        <v>18</v>
      </c>
      <c r="AC39305">
        <v>0</v>
      </c>
      <c r="AD39305" t="s">
        <v>18</v>
      </c>
      <c r="AE39305">
        <v>0.1</v>
      </c>
      <c r="AF39305" t="s">
        <v>18</v>
      </c>
      <c r="AG39305" t="s">
        <v>50</v>
      </c>
    </row>
    <row r="39306" spans="1:33" x14ac:dyDescent="0.25">
      <c r="A39306" t="s">
        <v>18</v>
      </c>
      <c r="B39306" t="s">
        <v>0</v>
      </c>
      <c r="C39306" s="1" t="s">
        <v>46</v>
      </c>
      <c r="D39306" s="2">
        <v>45391</v>
      </c>
      <c r="E39306" t="s">
        <v>262</v>
      </c>
      <c r="F39306" s="2">
        <v>45391</v>
      </c>
      <c r="G39306" s="1" t="s">
        <v>213</v>
      </c>
      <c r="I39306">
        <v>0</v>
      </c>
      <c r="J39306" t="s">
        <v>18</v>
      </c>
      <c r="K39306">
        <v>0</v>
      </c>
      <c r="L39306" t="s">
        <v>18</v>
      </c>
      <c r="M39306">
        <v>0</v>
      </c>
      <c r="N39306" t="s">
        <v>18</v>
      </c>
      <c r="O39306">
        <v>0</v>
      </c>
      <c r="P39306" t="s">
        <v>18</v>
      </c>
      <c r="Q39306">
        <v>0</v>
      </c>
      <c r="R39306" t="s">
        <v>18</v>
      </c>
      <c r="S39306">
        <v>0</v>
      </c>
      <c r="T39306" t="s">
        <v>18</v>
      </c>
      <c r="U39306">
        <v>0</v>
      </c>
      <c r="V39306" t="s">
        <v>18</v>
      </c>
      <c r="W39306">
        <v>0</v>
      </c>
      <c r="X39306" t="s">
        <v>18</v>
      </c>
      <c r="Y39306">
        <v>0</v>
      </c>
      <c r="Z39306" t="s">
        <v>18</v>
      </c>
      <c r="AA39306">
        <v>0</v>
      </c>
      <c r="AB39306" t="s">
        <v>18</v>
      </c>
      <c r="AC39306">
        <v>0</v>
      </c>
      <c r="AD39306" t="s">
        <v>18</v>
      </c>
      <c r="AE39306">
        <v>0</v>
      </c>
      <c r="AF39306" t="s">
        <v>18</v>
      </c>
      <c r="AG39306" t="s">
        <v>50</v>
      </c>
    </row>
    <row r="39307" spans="1:33" x14ac:dyDescent="0.25">
      <c r="A39307" t="s">
        <v>18</v>
      </c>
      <c r="B39307" t="s">
        <v>0</v>
      </c>
      <c r="C39307" s="1" t="s">
        <v>46</v>
      </c>
      <c r="D39307" s="2">
        <v>45391</v>
      </c>
      <c r="E39307" t="s">
        <v>881</v>
      </c>
      <c r="F39307" s="2">
        <v>45391</v>
      </c>
      <c r="G39307" s="1" t="s">
        <v>213</v>
      </c>
      <c r="I39307">
        <v>0</v>
      </c>
      <c r="J39307" t="s">
        <v>18</v>
      </c>
      <c r="K39307">
        <v>0</v>
      </c>
      <c r="L39307" t="s">
        <v>18</v>
      </c>
      <c r="M39307">
        <v>0</v>
      </c>
      <c r="N39307" t="s">
        <v>18</v>
      </c>
      <c r="O39307">
        <v>0</v>
      </c>
      <c r="P39307" t="s">
        <v>18</v>
      </c>
      <c r="Q39307">
        <v>0</v>
      </c>
      <c r="R39307" t="s">
        <v>18</v>
      </c>
      <c r="S39307">
        <v>0</v>
      </c>
      <c r="T39307" t="s">
        <v>18</v>
      </c>
      <c r="U39307">
        <v>0</v>
      </c>
      <c r="V39307" t="s">
        <v>18</v>
      </c>
      <c r="W39307">
        <v>0</v>
      </c>
      <c r="X39307" t="s">
        <v>18</v>
      </c>
      <c r="Y39307">
        <v>0</v>
      </c>
      <c r="Z39307" t="s">
        <v>18</v>
      </c>
      <c r="AA39307">
        <v>0</v>
      </c>
      <c r="AB39307" t="s">
        <v>18</v>
      </c>
      <c r="AC39307">
        <v>0</v>
      </c>
      <c r="AD39307" t="s">
        <v>18</v>
      </c>
      <c r="AE39307">
        <v>0</v>
      </c>
      <c r="AF39307" t="s">
        <v>18</v>
      </c>
      <c r="AG39307" t="s">
        <v>50</v>
      </c>
    </row>
    <row r="39308" spans="1:33" x14ac:dyDescent="0.25">
      <c r="A39308" t="s">
        <v>18</v>
      </c>
      <c r="B39308" t="s">
        <v>0</v>
      </c>
      <c r="C39308" s="1" t="s">
        <v>46</v>
      </c>
      <c r="D39308" s="2">
        <v>45391</v>
      </c>
      <c r="E39308" t="s">
        <v>344</v>
      </c>
      <c r="F39308" s="2">
        <v>45391</v>
      </c>
      <c r="G39308" s="1" t="s">
        <v>213</v>
      </c>
      <c r="I39308">
        <v>0</v>
      </c>
      <c r="J39308" t="s">
        <v>18</v>
      </c>
      <c r="K39308">
        <v>0</v>
      </c>
      <c r="L39308" t="s">
        <v>18</v>
      </c>
      <c r="M39308">
        <v>0</v>
      </c>
      <c r="N39308" t="s">
        <v>18</v>
      </c>
      <c r="O39308">
        <v>0</v>
      </c>
      <c r="P39308" t="s">
        <v>18</v>
      </c>
      <c r="Q39308">
        <v>0</v>
      </c>
      <c r="R39308" t="s">
        <v>18</v>
      </c>
      <c r="S39308">
        <v>0</v>
      </c>
      <c r="T39308" t="s">
        <v>18</v>
      </c>
      <c r="U39308">
        <v>0</v>
      </c>
      <c r="V39308" t="s">
        <v>18</v>
      </c>
      <c r="W39308">
        <v>0</v>
      </c>
      <c r="X39308" t="s">
        <v>18</v>
      </c>
      <c r="Y39308">
        <v>0</v>
      </c>
      <c r="Z39308" t="s">
        <v>18</v>
      </c>
      <c r="AA39308">
        <v>0</v>
      </c>
      <c r="AB39308" t="s">
        <v>18</v>
      </c>
      <c r="AC39308">
        <v>0</v>
      </c>
      <c r="AD39308" t="s">
        <v>18</v>
      </c>
      <c r="AE39308">
        <v>0</v>
      </c>
      <c r="AF39308" t="s">
        <v>18</v>
      </c>
      <c r="AG39308" t="s">
        <v>50</v>
      </c>
    </row>
    <row r="39309" spans="1:33" x14ac:dyDescent="0.25">
      <c r="A39309" t="s">
        <v>18</v>
      </c>
      <c r="B39309" t="s">
        <v>0</v>
      </c>
      <c r="C39309" s="1" t="s">
        <v>46</v>
      </c>
      <c r="D39309" s="2">
        <v>45391</v>
      </c>
      <c r="E39309" t="s">
        <v>146</v>
      </c>
      <c r="F39309" s="2">
        <v>45391</v>
      </c>
      <c r="G39309" s="1" t="s">
        <v>213</v>
      </c>
      <c r="I39309">
        <v>0</v>
      </c>
      <c r="J39309" t="s">
        <v>18</v>
      </c>
      <c r="K39309">
        <v>0</v>
      </c>
      <c r="L39309" t="s">
        <v>18</v>
      </c>
      <c r="M39309">
        <v>0</v>
      </c>
      <c r="N39309" t="s">
        <v>18</v>
      </c>
      <c r="O39309">
        <v>0</v>
      </c>
      <c r="P39309" t="s">
        <v>18</v>
      </c>
      <c r="Q39309">
        <v>0</v>
      </c>
      <c r="R39309" t="s">
        <v>18</v>
      </c>
      <c r="S39309">
        <v>0</v>
      </c>
      <c r="T39309" t="s">
        <v>18</v>
      </c>
      <c r="U39309">
        <v>0</v>
      </c>
      <c r="V39309" t="s">
        <v>18</v>
      </c>
      <c r="W39309">
        <v>0</v>
      </c>
      <c r="X39309" t="s">
        <v>18</v>
      </c>
      <c r="Y39309">
        <v>0</v>
      </c>
      <c r="Z39309" t="s">
        <v>18</v>
      </c>
      <c r="AA39309">
        <v>0</v>
      </c>
      <c r="AB39309" t="s">
        <v>18</v>
      </c>
      <c r="AC39309">
        <v>0</v>
      </c>
      <c r="AD39309" t="s">
        <v>18</v>
      </c>
      <c r="AE39309">
        <v>0</v>
      </c>
      <c r="AF39309" t="s">
        <v>18</v>
      </c>
      <c r="AG39309" t="s">
        <v>50</v>
      </c>
    </row>
    <row r="39310" spans="1:33" x14ac:dyDescent="0.25">
      <c r="A39310" t="s">
        <v>18</v>
      </c>
      <c r="B39310" t="s">
        <v>0</v>
      </c>
      <c r="C39310" s="1" t="s">
        <v>46</v>
      </c>
      <c r="D39310" s="2">
        <v>45391</v>
      </c>
      <c r="E39310" t="s">
        <v>504</v>
      </c>
      <c r="F39310" s="2">
        <v>45391</v>
      </c>
      <c r="G39310" s="1" t="s">
        <v>213</v>
      </c>
      <c r="I39310">
        <v>0</v>
      </c>
      <c r="J39310" t="s">
        <v>18</v>
      </c>
      <c r="K39310">
        <v>0</v>
      </c>
      <c r="L39310" t="s">
        <v>18</v>
      </c>
      <c r="M39310">
        <v>0</v>
      </c>
      <c r="N39310" t="s">
        <v>18</v>
      </c>
      <c r="O39310">
        <v>0</v>
      </c>
      <c r="P39310" t="s">
        <v>18</v>
      </c>
      <c r="Q39310">
        <v>0</v>
      </c>
      <c r="R39310" t="s">
        <v>18</v>
      </c>
      <c r="S39310">
        <v>0</v>
      </c>
      <c r="T39310" t="s">
        <v>18</v>
      </c>
      <c r="U39310">
        <v>0</v>
      </c>
      <c r="V39310" t="s">
        <v>18</v>
      </c>
      <c r="W39310">
        <v>0</v>
      </c>
      <c r="X39310" t="s">
        <v>18</v>
      </c>
      <c r="Y39310">
        <v>0</v>
      </c>
      <c r="Z39310" t="s">
        <v>18</v>
      </c>
      <c r="AA39310">
        <v>0</v>
      </c>
      <c r="AB39310" t="s">
        <v>18</v>
      </c>
      <c r="AC39310">
        <v>0</v>
      </c>
      <c r="AD39310" t="s">
        <v>18</v>
      </c>
      <c r="AE39310">
        <v>0</v>
      </c>
      <c r="AF39310" t="s">
        <v>18</v>
      </c>
      <c r="AG39310" t="s">
        <v>50</v>
      </c>
    </row>
    <row r="39311" spans="1:33" x14ac:dyDescent="0.25">
      <c r="A39311" t="s">
        <v>18</v>
      </c>
      <c r="B39311" t="s">
        <v>0</v>
      </c>
      <c r="C39311" s="1" t="s">
        <v>46</v>
      </c>
      <c r="D39311" s="2">
        <v>45391</v>
      </c>
      <c r="E39311" t="s">
        <v>912</v>
      </c>
      <c r="F39311" s="2">
        <v>45391</v>
      </c>
      <c r="G39311" s="1" t="s">
        <v>213</v>
      </c>
      <c r="I39311">
        <v>0</v>
      </c>
      <c r="J39311" t="s">
        <v>18</v>
      </c>
      <c r="K39311">
        <v>0</v>
      </c>
      <c r="L39311" t="s">
        <v>18</v>
      </c>
      <c r="M39311">
        <v>0</v>
      </c>
      <c r="N39311" t="s">
        <v>18</v>
      </c>
      <c r="O39311">
        <v>0</v>
      </c>
      <c r="P39311" t="s">
        <v>18</v>
      </c>
      <c r="Q39311">
        <v>0</v>
      </c>
      <c r="R39311" t="s">
        <v>18</v>
      </c>
      <c r="S39311">
        <v>0</v>
      </c>
      <c r="T39311" t="s">
        <v>18</v>
      </c>
      <c r="U39311">
        <v>0</v>
      </c>
      <c r="V39311" t="s">
        <v>18</v>
      </c>
      <c r="W39311">
        <v>0</v>
      </c>
      <c r="X39311" t="s">
        <v>18</v>
      </c>
      <c r="Y39311">
        <v>0</v>
      </c>
      <c r="Z39311" t="s">
        <v>18</v>
      </c>
      <c r="AA39311">
        <v>0</v>
      </c>
      <c r="AB39311" t="s">
        <v>18</v>
      </c>
      <c r="AC39311">
        <v>0</v>
      </c>
      <c r="AD39311" t="s">
        <v>18</v>
      </c>
      <c r="AE39311">
        <v>0</v>
      </c>
      <c r="AF39311" t="s">
        <v>18</v>
      </c>
      <c r="AG39311" t="s">
        <v>50</v>
      </c>
    </row>
    <row r="39312" spans="1:33" x14ac:dyDescent="0.25">
      <c r="A39312" t="s">
        <v>18</v>
      </c>
      <c r="B39312" t="s">
        <v>0</v>
      </c>
      <c r="C39312" s="1" t="s">
        <v>46</v>
      </c>
      <c r="D39312" s="2">
        <v>45392</v>
      </c>
      <c r="E39312" t="s">
        <v>616</v>
      </c>
      <c r="F39312" s="2">
        <v>45392</v>
      </c>
      <c r="G39312" s="1" t="s">
        <v>213</v>
      </c>
      <c r="I39312">
        <v>0.5</v>
      </c>
      <c r="J39312" t="s">
        <v>18</v>
      </c>
      <c r="K39312">
        <v>0</v>
      </c>
      <c r="L39312" t="s">
        <v>18</v>
      </c>
      <c r="M39312">
        <v>0</v>
      </c>
      <c r="N39312" t="s">
        <v>18</v>
      </c>
      <c r="O39312">
        <v>0.5</v>
      </c>
      <c r="P39312" t="s">
        <v>18</v>
      </c>
      <c r="Q39312">
        <v>0</v>
      </c>
      <c r="R39312" t="s">
        <v>18</v>
      </c>
      <c r="S39312">
        <v>0</v>
      </c>
      <c r="T39312" t="s">
        <v>18</v>
      </c>
      <c r="U39312">
        <v>0</v>
      </c>
      <c r="V39312" t="s">
        <v>18</v>
      </c>
      <c r="W39312">
        <v>0</v>
      </c>
      <c r="X39312" t="s">
        <v>18</v>
      </c>
      <c r="Y39312">
        <v>0.5</v>
      </c>
      <c r="Z39312" t="s">
        <v>18</v>
      </c>
      <c r="AA39312">
        <v>0</v>
      </c>
      <c r="AB39312" t="s">
        <v>18</v>
      </c>
      <c r="AC39312">
        <v>0</v>
      </c>
      <c r="AD39312" t="s">
        <v>18</v>
      </c>
      <c r="AE39312">
        <v>0.5</v>
      </c>
      <c r="AF39312" t="s">
        <v>18</v>
      </c>
      <c r="AG39312" t="s">
        <v>50</v>
      </c>
    </row>
    <row r="39313" spans="1:33" x14ac:dyDescent="0.25">
      <c r="A39313" t="s">
        <v>18</v>
      </c>
      <c r="B39313" t="s">
        <v>0</v>
      </c>
      <c r="C39313" s="1" t="s">
        <v>46</v>
      </c>
      <c r="D39313" s="2">
        <v>45392</v>
      </c>
      <c r="E39313" t="s">
        <v>838</v>
      </c>
      <c r="F39313" s="2">
        <v>45392</v>
      </c>
      <c r="G39313" s="1" t="s">
        <v>213</v>
      </c>
      <c r="I39313">
        <v>0.183</v>
      </c>
      <c r="J39313" t="s">
        <v>18</v>
      </c>
      <c r="K39313">
        <v>0</v>
      </c>
      <c r="L39313" t="s">
        <v>18</v>
      </c>
      <c r="M39313">
        <v>0</v>
      </c>
      <c r="N39313" t="s">
        <v>18</v>
      </c>
      <c r="O39313">
        <v>0.183</v>
      </c>
      <c r="P39313" t="s">
        <v>18</v>
      </c>
      <c r="Q39313">
        <v>0</v>
      </c>
      <c r="R39313" t="s">
        <v>18</v>
      </c>
      <c r="S39313">
        <v>0</v>
      </c>
      <c r="T39313" t="s">
        <v>18</v>
      </c>
      <c r="U39313">
        <v>0</v>
      </c>
      <c r="V39313" t="s">
        <v>18</v>
      </c>
      <c r="W39313">
        <v>0</v>
      </c>
      <c r="X39313" t="s">
        <v>18</v>
      </c>
      <c r="Y39313">
        <v>0.183</v>
      </c>
      <c r="Z39313" t="s">
        <v>18</v>
      </c>
      <c r="AA39313">
        <v>0</v>
      </c>
      <c r="AB39313" t="s">
        <v>18</v>
      </c>
      <c r="AC39313">
        <v>0</v>
      </c>
      <c r="AD39313" t="s">
        <v>18</v>
      </c>
      <c r="AE39313">
        <v>0.183</v>
      </c>
      <c r="AF39313" t="s">
        <v>18</v>
      </c>
      <c r="AG39313" t="s">
        <v>50</v>
      </c>
    </row>
    <row r="39314" spans="1:33" x14ac:dyDescent="0.25">
      <c r="A39314" t="s">
        <v>18</v>
      </c>
      <c r="B39314" t="s">
        <v>0</v>
      </c>
      <c r="C39314" s="1" t="s">
        <v>46</v>
      </c>
      <c r="D39314" s="2">
        <v>45392</v>
      </c>
      <c r="E39314" t="s">
        <v>262</v>
      </c>
      <c r="F39314" s="2">
        <v>45392</v>
      </c>
      <c r="G39314" s="1" t="s">
        <v>213</v>
      </c>
      <c r="I39314">
        <v>0.17799999999999999</v>
      </c>
      <c r="J39314" t="s">
        <v>18</v>
      </c>
      <c r="K39314">
        <v>0</v>
      </c>
      <c r="L39314" t="s">
        <v>18</v>
      </c>
      <c r="M39314">
        <v>0</v>
      </c>
      <c r="N39314" t="s">
        <v>18</v>
      </c>
      <c r="O39314">
        <v>0.17799999999999999</v>
      </c>
      <c r="P39314" t="s">
        <v>18</v>
      </c>
      <c r="Q39314">
        <v>0</v>
      </c>
      <c r="R39314" t="s">
        <v>18</v>
      </c>
      <c r="S39314">
        <v>0</v>
      </c>
      <c r="T39314" t="s">
        <v>18</v>
      </c>
      <c r="U39314">
        <v>0</v>
      </c>
      <c r="V39314" t="s">
        <v>18</v>
      </c>
      <c r="W39314">
        <v>0</v>
      </c>
      <c r="X39314" t="s">
        <v>18</v>
      </c>
      <c r="Y39314">
        <v>0.17799999999999999</v>
      </c>
      <c r="Z39314" t="s">
        <v>18</v>
      </c>
      <c r="AA39314">
        <v>0</v>
      </c>
      <c r="AB39314" t="s">
        <v>18</v>
      </c>
      <c r="AC39314">
        <v>0</v>
      </c>
      <c r="AD39314" t="s">
        <v>18</v>
      </c>
      <c r="AE39314">
        <v>0.17799999999999999</v>
      </c>
      <c r="AF39314" t="s">
        <v>18</v>
      </c>
      <c r="AG39314" t="s">
        <v>50</v>
      </c>
    </row>
    <row r="39315" spans="1:33" x14ac:dyDescent="0.25">
      <c r="A39315" t="s">
        <v>18</v>
      </c>
      <c r="B39315" t="s">
        <v>0</v>
      </c>
      <c r="C39315" s="1" t="s">
        <v>46</v>
      </c>
      <c r="D39315" s="2">
        <v>45392</v>
      </c>
      <c r="E39315" t="s">
        <v>881</v>
      </c>
      <c r="F39315" s="2">
        <v>45392</v>
      </c>
      <c r="G39315" s="1" t="s">
        <v>213</v>
      </c>
      <c r="I39315">
        <v>0</v>
      </c>
      <c r="J39315" t="s">
        <v>18</v>
      </c>
      <c r="K39315">
        <v>0</v>
      </c>
      <c r="L39315" t="s">
        <v>18</v>
      </c>
      <c r="M39315">
        <v>0</v>
      </c>
      <c r="N39315" t="s">
        <v>18</v>
      </c>
      <c r="O39315">
        <v>0</v>
      </c>
      <c r="P39315" t="s">
        <v>18</v>
      </c>
      <c r="Q39315">
        <v>0</v>
      </c>
      <c r="R39315" t="s">
        <v>18</v>
      </c>
      <c r="S39315">
        <v>0</v>
      </c>
      <c r="T39315" t="s">
        <v>18</v>
      </c>
      <c r="U39315">
        <v>0</v>
      </c>
      <c r="V39315" t="s">
        <v>18</v>
      </c>
      <c r="W39315">
        <v>0</v>
      </c>
      <c r="X39315" t="s">
        <v>18</v>
      </c>
      <c r="Y39315">
        <v>0</v>
      </c>
      <c r="Z39315" t="s">
        <v>18</v>
      </c>
      <c r="AA39315">
        <v>0</v>
      </c>
      <c r="AB39315" t="s">
        <v>18</v>
      </c>
      <c r="AC39315">
        <v>0</v>
      </c>
      <c r="AD39315" t="s">
        <v>18</v>
      </c>
      <c r="AE39315">
        <v>0</v>
      </c>
      <c r="AF39315" t="s">
        <v>18</v>
      </c>
      <c r="AG39315" t="s">
        <v>50</v>
      </c>
    </row>
    <row r="39316" spans="1:33" x14ac:dyDescent="0.25">
      <c r="A39316" t="s">
        <v>18</v>
      </c>
      <c r="B39316" t="s">
        <v>0</v>
      </c>
      <c r="C39316" s="1" t="s">
        <v>46</v>
      </c>
      <c r="D39316" s="2">
        <v>45392</v>
      </c>
      <c r="E39316" t="s">
        <v>344</v>
      </c>
      <c r="F39316" s="2">
        <v>45392</v>
      </c>
      <c r="G39316" s="1" t="s">
        <v>213</v>
      </c>
      <c r="I39316">
        <v>0</v>
      </c>
      <c r="J39316" t="s">
        <v>18</v>
      </c>
      <c r="K39316">
        <v>0</v>
      </c>
      <c r="L39316" t="s">
        <v>18</v>
      </c>
      <c r="M39316">
        <v>0</v>
      </c>
      <c r="N39316" t="s">
        <v>18</v>
      </c>
      <c r="O39316">
        <v>0</v>
      </c>
      <c r="P39316" t="s">
        <v>18</v>
      </c>
      <c r="Q39316">
        <v>0</v>
      </c>
      <c r="R39316" t="s">
        <v>18</v>
      </c>
      <c r="S39316">
        <v>0</v>
      </c>
      <c r="T39316" t="s">
        <v>18</v>
      </c>
      <c r="U39316">
        <v>0</v>
      </c>
      <c r="V39316" t="s">
        <v>18</v>
      </c>
      <c r="W39316">
        <v>0</v>
      </c>
      <c r="X39316" t="s">
        <v>18</v>
      </c>
      <c r="Y39316">
        <v>0</v>
      </c>
      <c r="Z39316" t="s">
        <v>18</v>
      </c>
      <c r="AA39316">
        <v>0</v>
      </c>
      <c r="AB39316" t="s">
        <v>18</v>
      </c>
      <c r="AC39316">
        <v>0</v>
      </c>
      <c r="AD39316" t="s">
        <v>18</v>
      </c>
      <c r="AE39316">
        <v>0</v>
      </c>
      <c r="AF39316" t="s">
        <v>18</v>
      </c>
      <c r="AG39316" t="s">
        <v>50</v>
      </c>
    </row>
    <row r="39317" spans="1:33" x14ac:dyDescent="0.25">
      <c r="A39317" t="s">
        <v>18</v>
      </c>
      <c r="B39317" t="s">
        <v>0</v>
      </c>
      <c r="C39317" s="1" t="s">
        <v>46</v>
      </c>
      <c r="D39317" s="2">
        <v>45392</v>
      </c>
      <c r="E39317" t="s">
        <v>146</v>
      </c>
      <c r="F39317" s="2">
        <v>45392</v>
      </c>
      <c r="G39317" s="1" t="s">
        <v>213</v>
      </c>
      <c r="I39317">
        <v>0</v>
      </c>
      <c r="J39317" t="s">
        <v>18</v>
      </c>
      <c r="K39317">
        <v>0</v>
      </c>
      <c r="L39317" t="s">
        <v>18</v>
      </c>
      <c r="M39317">
        <v>0</v>
      </c>
      <c r="N39317" t="s">
        <v>18</v>
      </c>
      <c r="O39317">
        <v>0</v>
      </c>
      <c r="P39317" t="s">
        <v>18</v>
      </c>
      <c r="Q39317">
        <v>0</v>
      </c>
      <c r="R39317" t="s">
        <v>18</v>
      </c>
      <c r="S39317">
        <v>0</v>
      </c>
      <c r="T39317" t="s">
        <v>18</v>
      </c>
      <c r="U39317">
        <v>0</v>
      </c>
      <c r="V39317" t="s">
        <v>18</v>
      </c>
      <c r="W39317">
        <v>0</v>
      </c>
      <c r="X39317" t="s">
        <v>18</v>
      </c>
      <c r="Y39317">
        <v>0</v>
      </c>
      <c r="Z39317" t="s">
        <v>18</v>
      </c>
      <c r="AA39317">
        <v>0</v>
      </c>
      <c r="AB39317" t="s">
        <v>18</v>
      </c>
      <c r="AC39317">
        <v>0</v>
      </c>
      <c r="AD39317" t="s">
        <v>18</v>
      </c>
      <c r="AE39317">
        <v>0</v>
      </c>
      <c r="AF39317" t="s">
        <v>18</v>
      </c>
      <c r="AG39317" t="s">
        <v>50</v>
      </c>
    </row>
    <row r="39318" spans="1:33" x14ac:dyDescent="0.25">
      <c r="A39318" t="s">
        <v>18</v>
      </c>
      <c r="B39318" t="s">
        <v>0</v>
      </c>
      <c r="C39318" s="1" t="s">
        <v>46</v>
      </c>
      <c r="D39318" s="2">
        <v>45392</v>
      </c>
      <c r="E39318" t="s">
        <v>504</v>
      </c>
      <c r="F39318" s="2">
        <v>45392</v>
      </c>
      <c r="G39318" s="1" t="s">
        <v>213</v>
      </c>
      <c r="I39318">
        <v>0</v>
      </c>
      <c r="J39318" t="s">
        <v>18</v>
      </c>
      <c r="K39318">
        <v>0</v>
      </c>
      <c r="L39318" t="s">
        <v>18</v>
      </c>
      <c r="M39318">
        <v>0</v>
      </c>
      <c r="N39318" t="s">
        <v>18</v>
      </c>
      <c r="O39318">
        <v>0</v>
      </c>
      <c r="P39318" t="s">
        <v>18</v>
      </c>
      <c r="Q39318">
        <v>0</v>
      </c>
      <c r="R39318" t="s">
        <v>18</v>
      </c>
      <c r="S39318">
        <v>0</v>
      </c>
      <c r="T39318" t="s">
        <v>18</v>
      </c>
      <c r="U39318">
        <v>0</v>
      </c>
      <c r="V39318" t="s">
        <v>18</v>
      </c>
      <c r="W39318">
        <v>0</v>
      </c>
      <c r="X39318" t="s">
        <v>18</v>
      </c>
      <c r="Y39318">
        <v>0</v>
      </c>
      <c r="Z39318" t="s">
        <v>18</v>
      </c>
      <c r="AA39318">
        <v>0</v>
      </c>
      <c r="AB39318" t="s">
        <v>18</v>
      </c>
      <c r="AC39318">
        <v>0</v>
      </c>
      <c r="AD39318" t="s">
        <v>18</v>
      </c>
      <c r="AE39318">
        <v>0</v>
      </c>
      <c r="AF39318" t="s">
        <v>18</v>
      </c>
      <c r="AG39318" t="s">
        <v>50</v>
      </c>
    </row>
    <row r="39319" spans="1:33" x14ac:dyDescent="0.25">
      <c r="A39319" t="s">
        <v>18</v>
      </c>
      <c r="B39319" t="s">
        <v>0</v>
      </c>
      <c r="C39319" s="1" t="s">
        <v>46</v>
      </c>
      <c r="D39319" s="2">
        <v>45392</v>
      </c>
      <c r="E39319" t="s">
        <v>912</v>
      </c>
      <c r="F39319" s="2">
        <v>45392</v>
      </c>
      <c r="G39319" s="1" t="s">
        <v>213</v>
      </c>
      <c r="I39319">
        <v>0</v>
      </c>
      <c r="J39319" t="s">
        <v>18</v>
      </c>
      <c r="K39319">
        <v>0</v>
      </c>
      <c r="L39319" t="s">
        <v>18</v>
      </c>
      <c r="M39319">
        <v>0</v>
      </c>
      <c r="N39319" t="s">
        <v>18</v>
      </c>
      <c r="O39319">
        <v>0</v>
      </c>
      <c r="P39319" t="s">
        <v>18</v>
      </c>
      <c r="Q39319">
        <v>0</v>
      </c>
      <c r="R39319" t="s">
        <v>18</v>
      </c>
      <c r="S39319">
        <v>0</v>
      </c>
      <c r="T39319" t="s">
        <v>18</v>
      </c>
      <c r="U39319">
        <v>0</v>
      </c>
      <c r="V39319" t="s">
        <v>18</v>
      </c>
      <c r="W39319">
        <v>0</v>
      </c>
      <c r="X39319" t="s">
        <v>18</v>
      </c>
      <c r="Y39319">
        <v>0</v>
      </c>
      <c r="Z39319" t="s">
        <v>18</v>
      </c>
      <c r="AA39319">
        <v>0</v>
      </c>
      <c r="AB39319" t="s">
        <v>18</v>
      </c>
      <c r="AC39319">
        <v>0</v>
      </c>
      <c r="AD39319" t="s">
        <v>18</v>
      </c>
      <c r="AE39319">
        <v>0</v>
      </c>
      <c r="AF39319" t="s">
        <v>18</v>
      </c>
      <c r="AG39319" t="s">
        <v>50</v>
      </c>
    </row>
    <row r="39320" spans="1:33" x14ac:dyDescent="0.25">
      <c r="A39320" t="s">
        <v>18</v>
      </c>
      <c r="B39320" t="s">
        <v>0</v>
      </c>
      <c r="C39320" s="1" t="s">
        <v>46</v>
      </c>
      <c r="D39320" s="2">
        <v>45392</v>
      </c>
      <c r="E39320" t="s">
        <v>1009</v>
      </c>
      <c r="F39320" s="2">
        <v>45392</v>
      </c>
      <c r="G39320" s="1" t="s">
        <v>213</v>
      </c>
      <c r="I39320">
        <v>0</v>
      </c>
      <c r="J39320" t="s">
        <v>18</v>
      </c>
      <c r="K39320">
        <v>0</v>
      </c>
      <c r="L39320" t="s">
        <v>18</v>
      </c>
      <c r="M39320">
        <v>0</v>
      </c>
      <c r="N39320" t="s">
        <v>18</v>
      </c>
      <c r="O39320">
        <v>0</v>
      </c>
      <c r="P39320" t="s">
        <v>18</v>
      </c>
      <c r="Q39320">
        <v>0</v>
      </c>
      <c r="R39320" t="s">
        <v>18</v>
      </c>
      <c r="S39320">
        <v>0</v>
      </c>
      <c r="T39320" t="s">
        <v>18</v>
      </c>
      <c r="U39320">
        <v>0</v>
      </c>
      <c r="V39320" t="s">
        <v>18</v>
      </c>
      <c r="W39320">
        <v>0</v>
      </c>
      <c r="X39320" t="s">
        <v>18</v>
      </c>
      <c r="Y39320">
        <v>0</v>
      </c>
      <c r="Z39320" t="s">
        <v>18</v>
      </c>
      <c r="AA39320">
        <v>0</v>
      </c>
      <c r="AB39320" t="s">
        <v>18</v>
      </c>
      <c r="AC39320">
        <v>0</v>
      </c>
      <c r="AD39320" t="s">
        <v>18</v>
      </c>
      <c r="AE39320">
        <v>0</v>
      </c>
      <c r="AF39320" t="s">
        <v>18</v>
      </c>
      <c r="AG39320" t="s">
        <v>50</v>
      </c>
    </row>
    <row r="39321" spans="1:33" x14ac:dyDescent="0.25">
      <c r="A39321" t="s">
        <v>18</v>
      </c>
      <c r="B39321" t="s">
        <v>0</v>
      </c>
      <c r="C39321" s="1" t="s">
        <v>46</v>
      </c>
      <c r="D39321" s="2">
        <v>45392</v>
      </c>
      <c r="E39321" t="s">
        <v>535</v>
      </c>
      <c r="F39321" s="2">
        <v>45392</v>
      </c>
      <c r="G39321" s="1" t="s">
        <v>213</v>
      </c>
      <c r="I39321">
        <v>0</v>
      </c>
      <c r="J39321" t="s">
        <v>18</v>
      </c>
      <c r="K39321">
        <v>0</v>
      </c>
      <c r="L39321" t="s">
        <v>18</v>
      </c>
      <c r="M39321">
        <v>0</v>
      </c>
      <c r="N39321" t="s">
        <v>18</v>
      </c>
      <c r="O39321">
        <v>0</v>
      </c>
      <c r="P39321" t="s">
        <v>18</v>
      </c>
      <c r="Q39321">
        <v>0</v>
      </c>
      <c r="R39321" t="s">
        <v>18</v>
      </c>
      <c r="S39321">
        <v>0</v>
      </c>
      <c r="T39321" t="s">
        <v>18</v>
      </c>
      <c r="U39321">
        <v>0</v>
      </c>
      <c r="V39321" t="s">
        <v>18</v>
      </c>
      <c r="W39321">
        <v>0</v>
      </c>
      <c r="X39321" t="s">
        <v>18</v>
      </c>
      <c r="Y39321">
        <v>0</v>
      </c>
      <c r="Z39321" t="s">
        <v>18</v>
      </c>
      <c r="AA39321">
        <v>0</v>
      </c>
      <c r="AB39321" t="s">
        <v>18</v>
      </c>
      <c r="AC39321">
        <v>0</v>
      </c>
      <c r="AD39321" t="s">
        <v>18</v>
      </c>
      <c r="AE39321">
        <v>0</v>
      </c>
      <c r="AF39321" t="s">
        <v>18</v>
      </c>
      <c r="AG39321" t="s">
        <v>50</v>
      </c>
    </row>
    <row r="39322" spans="1:33" x14ac:dyDescent="0.25">
      <c r="A39322" t="s">
        <v>18</v>
      </c>
      <c r="B39322" t="s">
        <v>0</v>
      </c>
      <c r="C39322" s="1" t="s">
        <v>46</v>
      </c>
      <c r="D39322" s="2">
        <v>45383</v>
      </c>
      <c r="E39322" t="s">
        <v>817</v>
      </c>
      <c r="F39322" s="2">
        <v>45383</v>
      </c>
      <c r="G39322" s="1" t="s">
        <v>213</v>
      </c>
      <c r="I39322">
        <v>0.16300000000000001</v>
      </c>
      <c r="J39322" t="s">
        <v>18</v>
      </c>
      <c r="K39322">
        <v>0</v>
      </c>
      <c r="L39322" t="s">
        <v>18</v>
      </c>
      <c r="M39322">
        <v>0</v>
      </c>
      <c r="N39322" t="s">
        <v>18</v>
      </c>
      <c r="O39322">
        <v>0.16300000000000001</v>
      </c>
      <c r="P39322" t="s">
        <v>18</v>
      </c>
      <c r="Q39322">
        <v>0</v>
      </c>
      <c r="R39322" t="s">
        <v>18</v>
      </c>
      <c r="S39322">
        <v>0</v>
      </c>
      <c r="T39322" t="s">
        <v>18</v>
      </c>
      <c r="U39322">
        <v>0</v>
      </c>
      <c r="V39322" t="s">
        <v>18</v>
      </c>
      <c r="W39322">
        <v>0</v>
      </c>
      <c r="X39322" t="s">
        <v>18</v>
      </c>
      <c r="Y39322">
        <v>0.16300000000000001</v>
      </c>
      <c r="Z39322" t="s">
        <v>18</v>
      </c>
      <c r="AA39322">
        <v>0</v>
      </c>
      <c r="AB39322" t="s">
        <v>18</v>
      </c>
      <c r="AC39322">
        <v>0</v>
      </c>
      <c r="AD39322" t="s">
        <v>18</v>
      </c>
      <c r="AE39322">
        <v>0.16300000000000001</v>
      </c>
      <c r="AF39322" t="s">
        <v>18</v>
      </c>
      <c r="AG39322" t="s">
        <v>50</v>
      </c>
    </row>
    <row r="39323" spans="1:33" x14ac:dyDescent="0.25">
      <c r="A39323" t="s">
        <v>18</v>
      </c>
      <c r="B39323" t="s">
        <v>0</v>
      </c>
      <c r="C39323" s="1" t="s">
        <v>46</v>
      </c>
      <c r="D39323" s="2">
        <v>45383</v>
      </c>
      <c r="E39323" t="s">
        <v>390</v>
      </c>
      <c r="F39323" s="2">
        <v>45383</v>
      </c>
      <c r="G39323" s="1" t="s">
        <v>213</v>
      </c>
      <c r="I39323">
        <v>9.6000000000000002E-2</v>
      </c>
      <c r="J39323" t="s">
        <v>18</v>
      </c>
      <c r="K39323">
        <v>0</v>
      </c>
      <c r="L39323" t="s">
        <v>18</v>
      </c>
      <c r="M39323">
        <v>0</v>
      </c>
      <c r="N39323" t="s">
        <v>18</v>
      </c>
      <c r="O39323">
        <v>9.6000000000000002E-2</v>
      </c>
      <c r="P39323" t="s">
        <v>18</v>
      </c>
      <c r="Q39323">
        <v>0</v>
      </c>
      <c r="R39323" t="s">
        <v>18</v>
      </c>
      <c r="S39323">
        <v>0</v>
      </c>
      <c r="T39323" t="s">
        <v>18</v>
      </c>
      <c r="U39323">
        <v>0</v>
      </c>
      <c r="V39323" t="s">
        <v>18</v>
      </c>
      <c r="W39323">
        <v>0</v>
      </c>
      <c r="X39323" t="s">
        <v>18</v>
      </c>
      <c r="Y39323">
        <v>9.6000000000000002E-2</v>
      </c>
      <c r="Z39323" t="s">
        <v>18</v>
      </c>
      <c r="AA39323">
        <v>0</v>
      </c>
      <c r="AB39323" t="s">
        <v>18</v>
      </c>
      <c r="AC39323">
        <v>0</v>
      </c>
      <c r="AD39323" t="s">
        <v>18</v>
      </c>
      <c r="AE39323">
        <v>9.6000000000000002E-2</v>
      </c>
      <c r="AF39323" t="s">
        <v>18</v>
      </c>
      <c r="AG39323" t="s">
        <v>50</v>
      </c>
    </row>
    <row r="39324" spans="1:33" x14ac:dyDescent="0.25">
      <c r="A39324" t="s">
        <v>18</v>
      </c>
      <c r="B39324" t="s">
        <v>0</v>
      </c>
      <c r="C39324" s="1" t="s">
        <v>46</v>
      </c>
      <c r="D39324" s="2">
        <v>45383</v>
      </c>
      <c r="E39324" t="s">
        <v>566</v>
      </c>
      <c r="F39324" s="2">
        <v>45383</v>
      </c>
      <c r="G39324" s="1" t="s">
        <v>213</v>
      </c>
      <c r="I39324">
        <v>9.6000000000000002E-2</v>
      </c>
      <c r="J39324" t="s">
        <v>18</v>
      </c>
      <c r="K39324">
        <v>0</v>
      </c>
      <c r="L39324" t="s">
        <v>18</v>
      </c>
      <c r="M39324">
        <v>0</v>
      </c>
      <c r="N39324" t="s">
        <v>18</v>
      </c>
      <c r="O39324">
        <v>9.6000000000000002E-2</v>
      </c>
      <c r="P39324" t="s">
        <v>18</v>
      </c>
      <c r="Q39324">
        <v>0</v>
      </c>
      <c r="R39324" t="s">
        <v>18</v>
      </c>
      <c r="S39324">
        <v>0</v>
      </c>
      <c r="T39324" t="s">
        <v>18</v>
      </c>
      <c r="U39324">
        <v>0</v>
      </c>
      <c r="V39324" t="s">
        <v>18</v>
      </c>
      <c r="W39324">
        <v>0</v>
      </c>
      <c r="X39324" t="s">
        <v>18</v>
      </c>
      <c r="Y39324">
        <v>9.6000000000000002E-2</v>
      </c>
      <c r="Z39324" t="s">
        <v>18</v>
      </c>
      <c r="AA39324">
        <v>0</v>
      </c>
      <c r="AB39324" t="s">
        <v>18</v>
      </c>
      <c r="AC39324">
        <v>0</v>
      </c>
      <c r="AD39324" t="s">
        <v>18</v>
      </c>
      <c r="AE39324">
        <v>9.6000000000000002E-2</v>
      </c>
      <c r="AF39324" t="s">
        <v>18</v>
      </c>
      <c r="AG39324" t="s">
        <v>50</v>
      </c>
    </row>
    <row r="39325" spans="1:33" x14ac:dyDescent="0.25">
      <c r="A39325" t="s">
        <v>18</v>
      </c>
      <c r="B39325" t="s">
        <v>0</v>
      </c>
      <c r="C39325" s="1" t="s">
        <v>46</v>
      </c>
      <c r="D39325" s="2">
        <v>45383</v>
      </c>
      <c r="E39325" t="s">
        <v>1102</v>
      </c>
      <c r="F39325" s="2">
        <v>45383</v>
      </c>
      <c r="G39325" s="1" t="s">
        <v>213</v>
      </c>
      <c r="I39325">
        <v>3.9999999999999998E-7</v>
      </c>
      <c r="J39325" t="s">
        <v>18</v>
      </c>
      <c r="K39325">
        <v>0</v>
      </c>
      <c r="L39325" t="s">
        <v>18</v>
      </c>
      <c r="M39325">
        <v>0</v>
      </c>
      <c r="N39325" t="s">
        <v>18</v>
      </c>
      <c r="O39325">
        <v>3.9999999999999998E-7</v>
      </c>
      <c r="P39325" t="s">
        <v>18</v>
      </c>
      <c r="Q39325">
        <v>0</v>
      </c>
      <c r="R39325" t="s">
        <v>18</v>
      </c>
      <c r="S39325">
        <v>0</v>
      </c>
      <c r="T39325" t="s">
        <v>18</v>
      </c>
      <c r="U39325">
        <v>0</v>
      </c>
      <c r="V39325" t="s">
        <v>18</v>
      </c>
      <c r="W39325">
        <v>0</v>
      </c>
      <c r="X39325" t="s">
        <v>18</v>
      </c>
      <c r="Y39325">
        <v>3.9999999999999998E-7</v>
      </c>
      <c r="Z39325" t="s">
        <v>18</v>
      </c>
      <c r="AA39325">
        <v>0</v>
      </c>
      <c r="AB39325" t="s">
        <v>18</v>
      </c>
      <c r="AC39325">
        <v>0</v>
      </c>
      <c r="AD39325" t="s">
        <v>18</v>
      </c>
      <c r="AE39325">
        <v>3.9999999999999998E-7</v>
      </c>
      <c r="AF39325" t="s">
        <v>18</v>
      </c>
      <c r="AG39325" t="s">
        <v>50</v>
      </c>
    </row>
    <row r="39326" spans="1:33" x14ac:dyDescent="0.25">
      <c r="A39326" t="s">
        <v>18</v>
      </c>
      <c r="B39326" t="s">
        <v>0</v>
      </c>
      <c r="C39326" s="1" t="s">
        <v>46</v>
      </c>
      <c r="D39326" s="2">
        <v>45383</v>
      </c>
      <c r="E39326" t="s">
        <v>730</v>
      </c>
      <c r="F39326" s="2">
        <v>45383</v>
      </c>
      <c r="G39326" s="1" t="s">
        <v>213</v>
      </c>
      <c r="I39326">
        <v>0</v>
      </c>
      <c r="J39326" t="s">
        <v>18</v>
      </c>
      <c r="K39326">
        <v>0</v>
      </c>
      <c r="L39326" t="s">
        <v>18</v>
      </c>
      <c r="M39326">
        <v>0</v>
      </c>
      <c r="N39326" t="s">
        <v>18</v>
      </c>
      <c r="O39326">
        <v>0</v>
      </c>
      <c r="P39326" t="s">
        <v>18</v>
      </c>
      <c r="Q39326">
        <v>0</v>
      </c>
      <c r="R39326" t="s">
        <v>18</v>
      </c>
      <c r="S39326">
        <v>0</v>
      </c>
      <c r="T39326" t="s">
        <v>18</v>
      </c>
      <c r="U39326">
        <v>0</v>
      </c>
      <c r="V39326" t="s">
        <v>18</v>
      </c>
      <c r="W39326">
        <v>0</v>
      </c>
      <c r="X39326" t="s">
        <v>18</v>
      </c>
      <c r="Y39326">
        <v>0</v>
      </c>
      <c r="Z39326" t="s">
        <v>18</v>
      </c>
      <c r="AA39326">
        <v>0</v>
      </c>
      <c r="AB39326" t="s">
        <v>18</v>
      </c>
      <c r="AC39326">
        <v>0</v>
      </c>
      <c r="AD39326" t="s">
        <v>18</v>
      </c>
      <c r="AE39326">
        <v>0</v>
      </c>
      <c r="AF39326" t="s">
        <v>18</v>
      </c>
      <c r="AG39326" t="s">
        <v>50</v>
      </c>
    </row>
    <row r="39327" spans="1:33" x14ac:dyDescent="0.25">
      <c r="A39327" t="s">
        <v>18</v>
      </c>
      <c r="B39327" t="s">
        <v>0</v>
      </c>
      <c r="C39327" s="1" t="s">
        <v>46</v>
      </c>
      <c r="D39327" s="2">
        <v>45383</v>
      </c>
      <c r="E39327" t="s">
        <v>965</v>
      </c>
      <c r="F39327" s="2">
        <v>45383</v>
      </c>
      <c r="G39327" s="1" t="s">
        <v>213</v>
      </c>
      <c r="I39327">
        <v>0</v>
      </c>
      <c r="J39327" t="s">
        <v>18</v>
      </c>
      <c r="K39327">
        <v>0</v>
      </c>
      <c r="L39327" t="s">
        <v>18</v>
      </c>
      <c r="M39327">
        <v>0</v>
      </c>
      <c r="N39327" t="s">
        <v>18</v>
      </c>
      <c r="O39327">
        <v>0</v>
      </c>
      <c r="P39327" t="s">
        <v>18</v>
      </c>
      <c r="Q39327">
        <v>0</v>
      </c>
      <c r="R39327" t="s">
        <v>18</v>
      </c>
      <c r="S39327">
        <v>0</v>
      </c>
      <c r="T39327" t="s">
        <v>18</v>
      </c>
      <c r="U39327">
        <v>0</v>
      </c>
      <c r="V39327" t="s">
        <v>18</v>
      </c>
      <c r="W39327">
        <v>0</v>
      </c>
      <c r="X39327" t="s">
        <v>18</v>
      </c>
      <c r="Y39327">
        <v>0</v>
      </c>
      <c r="Z39327" t="s">
        <v>18</v>
      </c>
      <c r="AA39327">
        <v>0</v>
      </c>
      <c r="AB39327" t="s">
        <v>18</v>
      </c>
      <c r="AC39327">
        <v>0</v>
      </c>
      <c r="AD39327" t="s">
        <v>18</v>
      </c>
      <c r="AE39327">
        <v>0</v>
      </c>
      <c r="AF39327" t="s">
        <v>18</v>
      </c>
      <c r="AG39327" t="s">
        <v>50</v>
      </c>
    </row>
    <row r="39328" spans="1:33" x14ac:dyDescent="0.25">
      <c r="A39328" t="s">
        <v>18</v>
      </c>
      <c r="B39328" t="s">
        <v>0</v>
      </c>
      <c r="C39328" s="1" t="s">
        <v>46</v>
      </c>
      <c r="D39328" s="2">
        <v>45383</v>
      </c>
      <c r="E39328" t="s">
        <v>782</v>
      </c>
      <c r="F39328" s="2">
        <v>45383</v>
      </c>
      <c r="G39328" s="1" t="s">
        <v>213</v>
      </c>
      <c r="I39328">
        <v>0</v>
      </c>
      <c r="J39328" t="s">
        <v>18</v>
      </c>
      <c r="K39328">
        <v>0</v>
      </c>
      <c r="L39328" t="s">
        <v>18</v>
      </c>
      <c r="M39328">
        <v>0</v>
      </c>
      <c r="N39328" t="s">
        <v>18</v>
      </c>
      <c r="O39328">
        <v>0</v>
      </c>
      <c r="P39328" t="s">
        <v>18</v>
      </c>
      <c r="Q39328">
        <v>0</v>
      </c>
      <c r="R39328" t="s">
        <v>18</v>
      </c>
      <c r="S39328">
        <v>0</v>
      </c>
      <c r="T39328" t="s">
        <v>18</v>
      </c>
      <c r="U39328">
        <v>0</v>
      </c>
      <c r="V39328" t="s">
        <v>18</v>
      </c>
      <c r="W39328">
        <v>0</v>
      </c>
      <c r="X39328" t="s">
        <v>18</v>
      </c>
      <c r="Y39328">
        <v>0</v>
      </c>
      <c r="Z39328" t="s">
        <v>18</v>
      </c>
      <c r="AA39328">
        <v>0</v>
      </c>
      <c r="AB39328" t="s">
        <v>18</v>
      </c>
      <c r="AC39328">
        <v>0</v>
      </c>
      <c r="AD39328" t="s">
        <v>18</v>
      </c>
      <c r="AE39328">
        <v>0</v>
      </c>
      <c r="AF39328" t="s">
        <v>18</v>
      </c>
      <c r="AG39328" t="s">
        <v>50</v>
      </c>
    </row>
    <row r="39329" spans="1:33" x14ac:dyDescent="0.25">
      <c r="A39329" t="s">
        <v>18</v>
      </c>
      <c r="B39329" t="s">
        <v>0</v>
      </c>
      <c r="C39329" s="1" t="s">
        <v>46</v>
      </c>
      <c r="D39329" s="2">
        <v>45383</v>
      </c>
      <c r="E39329" t="s">
        <v>979</v>
      </c>
      <c r="F39329" s="2">
        <v>45383</v>
      </c>
      <c r="G39329" s="1" t="s">
        <v>213</v>
      </c>
      <c r="I39329">
        <v>0</v>
      </c>
      <c r="J39329" t="s">
        <v>18</v>
      </c>
      <c r="K39329">
        <v>0</v>
      </c>
      <c r="L39329" t="s">
        <v>18</v>
      </c>
      <c r="M39329">
        <v>0</v>
      </c>
      <c r="N39329" t="s">
        <v>18</v>
      </c>
      <c r="O39329">
        <v>0</v>
      </c>
      <c r="P39329" t="s">
        <v>18</v>
      </c>
      <c r="Q39329">
        <v>0</v>
      </c>
      <c r="R39329" t="s">
        <v>18</v>
      </c>
      <c r="S39329">
        <v>0</v>
      </c>
      <c r="T39329" t="s">
        <v>18</v>
      </c>
      <c r="U39329">
        <v>0</v>
      </c>
      <c r="V39329" t="s">
        <v>18</v>
      </c>
      <c r="W39329">
        <v>0</v>
      </c>
      <c r="X39329" t="s">
        <v>18</v>
      </c>
      <c r="Y39329">
        <v>0</v>
      </c>
      <c r="Z39329" t="s">
        <v>18</v>
      </c>
      <c r="AA39329">
        <v>0</v>
      </c>
      <c r="AB39329" t="s">
        <v>18</v>
      </c>
      <c r="AC39329">
        <v>0</v>
      </c>
      <c r="AD39329" t="s">
        <v>18</v>
      </c>
      <c r="AE39329">
        <v>0</v>
      </c>
      <c r="AF39329" t="s">
        <v>18</v>
      </c>
      <c r="AG39329" t="s">
        <v>50</v>
      </c>
    </row>
    <row r="39330" spans="1:33" x14ac:dyDescent="0.25">
      <c r="A39330" t="s">
        <v>18</v>
      </c>
      <c r="B39330" t="s">
        <v>0</v>
      </c>
      <c r="C39330" s="1" t="s">
        <v>46</v>
      </c>
      <c r="D39330" s="2">
        <v>45383</v>
      </c>
      <c r="E39330" t="s">
        <v>631</v>
      </c>
      <c r="F39330" s="2">
        <v>45383</v>
      </c>
      <c r="G39330" s="1" t="s">
        <v>213</v>
      </c>
      <c r="I39330">
        <v>0</v>
      </c>
      <c r="J39330" t="s">
        <v>18</v>
      </c>
      <c r="K39330">
        <v>0</v>
      </c>
      <c r="L39330" t="s">
        <v>18</v>
      </c>
      <c r="M39330">
        <v>0</v>
      </c>
      <c r="N39330" t="s">
        <v>18</v>
      </c>
      <c r="O39330">
        <v>0</v>
      </c>
      <c r="P39330" t="s">
        <v>18</v>
      </c>
      <c r="Q39330">
        <v>0</v>
      </c>
      <c r="R39330" t="s">
        <v>18</v>
      </c>
      <c r="S39330">
        <v>0</v>
      </c>
      <c r="T39330" t="s">
        <v>18</v>
      </c>
      <c r="U39330">
        <v>0</v>
      </c>
      <c r="V39330" t="s">
        <v>18</v>
      </c>
      <c r="W39330">
        <v>0</v>
      </c>
      <c r="X39330" t="s">
        <v>18</v>
      </c>
      <c r="Y39330">
        <v>0</v>
      </c>
      <c r="Z39330" t="s">
        <v>18</v>
      </c>
      <c r="AA39330">
        <v>0</v>
      </c>
      <c r="AB39330" t="s">
        <v>18</v>
      </c>
      <c r="AC39330">
        <v>0</v>
      </c>
      <c r="AD39330" t="s">
        <v>18</v>
      </c>
      <c r="AE39330">
        <v>0</v>
      </c>
      <c r="AF39330" t="s">
        <v>18</v>
      </c>
      <c r="AG39330" t="s">
        <v>50</v>
      </c>
    </row>
    <row r="39331" spans="1:33" x14ac:dyDescent="0.25">
      <c r="A39331" t="s">
        <v>18</v>
      </c>
      <c r="B39331" t="s">
        <v>0</v>
      </c>
      <c r="C39331" s="1" t="s">
        <v>46</v>
      </c>
      <c r="D39331" s="2">
        <v>45383</v>
      </c>
      <c r="E39331" t="s">
        <v>452</v>
      </c>
      <c r="F39331" s="2">
        <v>45383</v>
      </c>
      <c r="G39331" s="1" t="s">
        <v>213</v>
      </c>
      <c r="I39331">
        <v>0</v>
      </c>
      <c r="J39331" t="s">
        <v>18</v>
      </c>
      <c r="K39331">
        <v>0</v>
      </c>
      <c r="L39331" t="s">
        <v>18</v>
      </c>
      <c r="M39331">
        <v>0</v>
      </c>
      <c r="N39331" t="s">
        <v>18</v>
      </c>
      <c r="O39331">
        <v>0</v>
      </c>
      <c r="P39331" t="s">
        <v>18</v>
      </c>
      <c r="Q39331">
        <v>0</v>
      </c>
      <c r="R39331" t="s">
        <v>18</v>
      </c>
      <c r="S39331">
        <v>0</v>
      </c>
      <c r="T39331" t="s">
        <v>18</v>
      </c>
      <c r="U39331">
        <v>0</v>
      </c>
      <c r="V39331" t="s">
        <v>18</v>
      </c>
      <c r="W39331">
        <v>0</v>
      </c>
      <c r="X39331" t="s">
        <v>18</v>
      </c>
      <c r="Y39331">
        <v>0</v>
      </c>
      <c r="Z39331" t="s">
        <v>18</v>
      </c>
      <c r="AA39331">
        <v>0</v>
      </c>
      <c r="AB39331" t="s">
        <v>18</v>
      </c>
      <c r="AC39331">
        <v>0</v>
      </c>
      <c r="AD39331" t="s">
        <v>18</v>
      </c>
      <c r="AE39331">
        <v>0</v>
      </c>
      <c r="AF39331" t="s">
        <v>18</v>
      </c>
      <c r="AG39331" t="s">
        <v>50</v>
      </c>
    </row>
    <row r="39332" spans="1:33" x14ac:dyDescent="0.25">
      <c r="A39332" t="s">
        <v>18</v>
      </c>
      <c r="B39332" t="s">
        <v>0</v>
      </c>
      <c r="C39332" s="1" t="s">
        <v>46</v>
      </c>
      <c r="D39332" s="2">
        <v>45384</v>
      </c>
      <c r="E39332" t="s">
        <v>730</v>
      </c>
      <c r="F39332" s="2">
        <v>45384</v>
      </c>
      <c r="G39332" s="1" t="s">
        <v>213</v>
      </c>
      <c r="I39332">
        <v>0.16200000000000001</v>
      </c>
      <c r="J39332" t="s">
        <v>18</v>
      </c>
      <c r="K39332">
        <v>0</v>
      </c>
      <c r="L39332" t="s">
        <v>18</v>
      </c>
      <c r="M39332">
        <v>0</v>
      </c>
      <c r="N39332" t="s">
        <v>18</v>
      </c>
      <c r="O39332">
        <v>0.16200000000000001</v>
      </c>
      <c r="P39332" t="s">
        <v>18</v>
      </c>
      <c r="Q39332">
        <v>0</v>
      </c>
      <c r="R39332" t="s">
        <v>18</v>
      </c>
      <c r="S39332">
        <v>0</v>
      </c>
      <c r="T39332" t="s">
        <v>18</v>
      </c>
      <c r="U39332">
        <v>0</v>
      </c>
      <c r="V39332" t="s">
        <v>18</v>
      </c>
      <c r="W39332">
        <v>0</v>
      </c>
      <c r="X39332" t="s">
        <v>18</v>
      </c>
      <c r="Y39332">
        <v>0.16200000000000001</v>
      </c>
      <c r="Z39332" t="s">
        <v>18</v>
      </c>
      <c r="AA39332">
        <v>0</v>
      </c>
      <c r="AB39332" t="s">
        <v>18</v>
      </c>
      <c r="AC39332">
        <v>0</v>
      </c>
      <c r="AD39332" t="s">
        <v>18</v>
      </c>
      <c r="AE39332">
        <v>0.16200000000000001</v>
      </c>
      <c r="AF39332" t="s">
        <v>18</v>
      </c>
      <c r="AG39332" t="s">
        <v>50</v>
      </c>
    </row>
    <row r="39333" spans="1:33" x14ac:dyDescent="0.25">
      <c r="A39333" t="s">
        <v>18</v>
      </c>
      <c r="B39333" t="s">
        <v>0</v>
      </c>
      <c r="C39333" s="1" t="s">
        <v>46</v>
      </c>
      <c r="D39333" s="2">
        <v>45384</v>
      </c>
      <c r="E39333" t="s">
        <v>631</v>
      </c>
      <c r="F39333" s="2">
        <v>45384</v>
      </c>
      <c r="G39333" s="1" t="s">
        <v>213</v>
      </c>
      <c r="I39333">
        <v>0.1</v>
      </c>
      <c r="J39333" t="s">
        <v>18</v>
      </c>
      <c r="K39333">
        <v>0</v>
      </c>
      <c r="L39333" t="s">
        <v>18</v>
      </c>
      <c r="M39333">
        <v>0</v>
      </c>
      <c r="N39333" t="s">
        <v>18</v>
      </c>
      <c r="O39333">
        <v>0.1</v>
      </c>
      <c r="P39333" t="s">
        <v>18</v>
      </c>
      <c r="Q39333">
        <v>0</v>
      </c>
      <c r="R39333" t="s">
        <v>18</v>
      </c>
      <c r="S39333">
        <v>0</v>
      </c>
      <c r="T39333" t="s">
        <v>18</v>
      </c>
      <c r="U39333">
        <v>0</v>
      </c>
      <c r="V39333" t="s">
        <v>18</v>
      </c>
      <c r="W39333">
        <v>0</v>
      </c>
      <c r="X39333" t="s">
        <v>18</v>
      </c>
      <c r="Y39333">
        <v>0.1</v>
      </c>
      <c r="Z39333" t="s">
        <v>18</v>
      </c>
      <c r="AA39333">
        <v>0</v>
      </c>
      <c r="AB39333" t="s">
        <v>18</v>
      </c>
      <c r="AC39333">
        <v>0</v>
      </c>
      <c r="AD39333" t="s">
        <v>18</v>
      </c>
      <c r="AE39333">
        <v>0.1</v>
      </c>
      <c r="AF39333" t="s">
        <v>18</v>
      </c>
      <c r="AG39333" t="s">
        <v>50</v>
      </c>
    </row>
    <row r="39334" spans="1:33" x14ac:dyDescent="0.25">
      <c r="A39334" t="s">
        <v>18</v>
      </c>
      <c r="B39334" t="s">
        <v>0</v>
      </c>
      <c r="C39334" s="1" t="s">
        <v>46</v>
      </c>
      <c r="D39334" s="2">
        <v>45384</v>
      </c>
      <c r="E39334" t="s">
        <v>817</v>
      </c>
      <c r="F39334" s="2">
        <v>45384</v>
      </c>
      <c r="G39334" s="1" t="s">
        <v>213</v>
      </c>
      <c r="I39334">
        <v>0</v>
      </c>
      <c r="J39334" t="s">
        <v>18</v>
      </c>
      <c r="K39334">
        <v>0</v>
      </c>
      <c r="L39334" t="s">
        <v>18</v>
      </c>
      <c r="M39334">
        <v>0</v>
      </c>
      <c r="N39334" t="s">
        <v>18</v>
      </c>
      <c r="O39334">
        <v>0</v>
      </c>
      <c r="P39334" t="s">
        <v>18</v>
      </c>
      <c r="Q39334">
        <v>0</v>
      </c>
      <c r="R39334" t="s">
        <v>18</v>
      </c>
      <c r="S39334">
        <v>0</v>
      </c>
      <c r="T39334" t="s">
        <v>18</v>
      </c>
      <c r="U39334">
        <v>0</v>
      </c>
      <c r="V39334" t="s">
        <v>18</v>
      </c>
      <c r="W39334">
        <v>0</v>
      </c>
      <c r="X39334" t="s">
        <v>18</v>
      </c>
      <c r="Y39334">
        <v>0</v>
      </c>
      <c r="Z39334" t="s">
        <v>18</v>
      </c>
      <c r="AA39334">
        <v>0</v>
      </c>
      <c r="AB39334" t="s">
        <v>18</v>
      </c>
      <c r="AC39334">
        <v>0</v>
      </c>
      <c r="AD39334" t="s">
        <v>18</v>
      </c>
      <c r="AE39334">
        <v>0</v>
      </c>
      <c r="AF39334" t="s">
        <v>18</v>
      </c>
      <c r="AG39334" t="s">
        <v>50</v>
      </c>
    </row>
    <row r="39335" spans="1:33" x14ac:dyDescent="0.25">
      <c r="A39335" t="s">
        <v>18</v>
      </c>
      <c r="B39335" t="s">
        <v>0</v>
      </c>
      <c r="C39335" s="1" t="s">
        <v>46</v>
      </c>
      <c r="D39335" s="2">
        <v>45384</v>
      </c>
      <c r="E39335" t="s">
        <v>965</v>
      </c>
      <c r="F39335" s="2">
        <v>45384</v>
      </c>
      <c r="G39335" s="1" t="s">
        <v>213</v>
      </c>
      <c r="I39335">
        <v>0</v>
      </c>
      <c r="J39335" t="s">
        <v>18</v>
      </c>
      <c r="K39335">
        <v>0</v>
      </c>
      <c r="L39335" t="s">
        <v>18</v>
      </c>
      <c r="M39335">
        <v>0</v>
      </c>
      <c r="N39335" t="s">
        <v>18</v>
      </c>
      <c r="O39335">
        <v>0</v>
      </c>
      <c r="P39335" t="s">
        <v>18</v>
      </c>
      <c r="Q39335">
        <v>0</v>
      </c>
      <c r="R39335" t="s">
        <v>18</v>
      </c>
      <c r="S39335">
        <v>0</v>
      </c>
      <c r="T39335" t="s">
        <v>18</v>
      </c>
      <c r="U39335">
        <v>0</v>
      </c>
      <c r="V39335" t="s">
        <v>18</v>
      </c>
      <c r="W39335">
        <v>0</v>
      </c>
      <c r="X39335" t="s">
        <v>18</v>
      </c>
      <c r="Y39335">
        <v>0</v>
      </c>
      <c r="Z39335" t="s">
        <v>18</v>
      </c>
      <c r="AA39335">
        <v>0</v>
      </c>
      <c r="AB39335" t="s">
        <v>18</v>
      </c>
      <c r="AC39335">
        <v>0</v>
      </c>
      <c r="AD39335" t="s">
        <v>18</v>
      </c>
      <c r="AE39335">
        <v>0</v>
      </c>
      <c r="AF39335" t="s">
        <v>18</v>
      </c>
      <c r="AG39335" t="s">
        <v>50</v>
      </c>
    </row>
    <row r="39336" spans="1:33" x14ac:dyDescent="0.25">
      <c r="A39336" t="s">
        <v>18</v>
      </c>
      <c r="B39336" t="s">
        <v>0</v>
      </c>
      <c r="C39336" s="1" t="s">
        <v>46</v>
      </c>
      <c r="D39336" s="2">
        <v>45384</v>
      </c>
      <c r="E39336" t="s">
        <v>390</v>
      </c>
      <c r="F39336" s="2">
        <v>45384</v>
      </c>
      <c r="G39336" s="1" t="s">
        <v>213</v>
      </c>
      <c r="I39336">
        <v>0</v>
      </c>
      <c r="J39336" t="s">
        <v>18</v>
      </c>
      <c r="K39336">
        <v>0</v>
      </c>
      <c r="L39336" t="s">
        <v>18</v>
      </c>
      <c r="M39336">
        <v>0</v>
      </c>
      <c r="N39336" t="s">
        <v>18</v>
      </c>
      <c r="O39336">
        <v>0</v>
      </c>
      <c r="P39336" t="s">
        <v>18</v>
      </c>
      <c r="Q39336">
        <v>0</v>
      </c>
      <c r="R39336" t="s">
        <v>18</v>
      </c>
      <c r="S39336">
        <v>0</v>
      </c>
      <c r="T39336" t="s">
        <v>18</v>
      </c>
      <c r="U39336">
        <v>0</v>
      </c>
      <c r="V39336" t="s">
        <v>18</v>
      </c>
      <c r="W39336">
        <v>0</v>
      </c>
      <c r="X39336" t="s">
        <v>18</v>
      </c>
      <c r="Y39336">
        <v>0</v>
      </c>
      <c r="Z39336" t="s">
        <v>18</v>
      </c>
      <c r="AA39336">
        <v>0</v>
      </c>
      <c r="AB39336" t="s">
        <v>18</v>
      </c>
      <c r="AC39336">
        <v>0</v>
      </c>
      <c r="AD39336" t="s">
        <v>18</v>
      </c>
      <c r="AE39336">
        <v>0</v>
      </c>
      <c r="AF39336" t="s">
        <v>18</v>
      </c>
      <c r="AG39336" t="s">
        <v>50</v>
      </c>
    </row>
    <row r="39337" spans="1:33" x14ac:dyDescent="0.25">
      <c r="A39337" t="s">
        <v>18</v>
      </c>
      <c r="B39337" t="s">
        <v>0</v>
      </c>
      <c r="C39337" s="1" t="s">
        <v>46</v>
      </c>
      <c r="D39337" s="2">
        <v>45384</v>
      </c>
      <c r="E39337" t="s">
        <v>782</v>
      </c>
      <c r="F39337" s="2">
        <v>45384</v>
      </c>
      <c r="G39337" s="1" t="s">
        <v>213</v>
      </c>
      <c r="I39337">
        <v>0</v>
      </c>
      <c r="J39337" t="s">
        <v>18</v>
      </c>
      <c r="K39337">
        <v>0</v>
      </c>
      <c r="L39337" t="s">
        <v>18</v>
      </c>
      <c r="M39337">
        <v>0</v>
      </c>
      <c r="N39337" t="s">
        <v>18</v>
      </c>
      <c r="O39337">
        <v>0</v>
      </c>
      <c r="P39337" t="s">
        <v>18</v>
      </c>
      <c r="Q39337">
        <v>0</v>
      </c>
      <c r="R39337" t="s">
        <v>18</v>
      </c>
      <c r="S39337">
        <v>0</v>
      </c>
      <c r="T39337" t="s">
        <v>18</v>
      </c>
      <c r="U39337">
        <v>0</v>
      </c>
      <c r="V39337" t="s">
        <v>18</v>
      </c>
      <c r="W39337">
        <v>0</v>
      </c>
      <c r="X39337" t="s">
        <v>18</v>
      </c>
      <c r="Y39337">
        <v>0</v>
      </c>
      <c r="Z39337" t="s">
        <v>18</v>
      </c>
      <c r="AA39337">
        <v>0</v>
      </c>
      <c r="AB39337" t="s">
        <v>18</v>
      </c>
      <c r="AC39337">
        <v>0</v>
      </c>
      <c r="AD39337" t="s">
        <v>18</v>
      </c>
      <c r="AE39337">
        <v>0</v>
      </c>
      <c r="AF39337" t="s">
        <v>18</v>
      </c>
      <c r="AG39337" t="s">
        <v>50</v>
      </c>
    </row>
    <row r="39338" spans="1:33" x14ac:dyDescent="0.25">
      <c r="A39338" t="s">
        <v>18</v>
      </c>
      <c r="B39338" t="s">
        <v>0</v>
      </c>
      <c r="C39338" s="1" t="s">
        <v>46</v>
      </c>
      <c r="D39338" s="2">
        <v>45384</v>
      </c>
      <c r="E39338" t="s">
        <v>979</v>
      </c>
      <c r="F39338" s="2">
        <v>45384</v>
      </c>
      <c r="G39338" s="1" t="s">
        <v>213</v>
      </c>
      <c r="I39338">
        <v>0</v>
      </c>
      <c r="J39338" t="s">
        <v>18</v>
      </c>
      <c r="K39338">
        <v>0</v>
      </c>
      <c r="L39338" t="s">
        <v>18</v>
      </c>
      <c r="M39338">
        <v>0</v>
      </c>
      <c r="N39338" t="s">
        <v>18</v>
      </c>
      <c r="O39338">
        <v>0</v>
      </c>
      <c r="P39338" t="s">
        <v>18</v>
      </c>
      <c r="Q39338">
        <v>0</v>
      </c>
      <c r="R39338" t="s">
        <v>18</v>
      </c>
      <c r="S39338">
        <v>0</v>
      </c>
      <c r="T39338" t="s">
        <v>18</v>
      </c>
      <c r="U39338">
        <v>0</v>
      </c>
      <c r="V39338" t="s">
        <v>18</v>
      </c>
      <c r="W39338">
        <v>0</v>
      </c>
      <c r="X39338" t="s">
        <v>18</v>
      </c>
      <c r="Y39338">
        <v>0</v>
      </c>
      <c r="Z39338" t="s">
        <v>18</v>
      </c>
      <c r="AA39338">
        <v>0</v>
      </c>
      <c r="AB39338" t="s">
        <v>18</v>
      </c>
      <c r="AC39338">
        <v>0</v>
      </c>
      <c r="AD39338" t="s">
        <v>18</v>
      </c>
      <c r="AE39338">
        <v>0</v>
      </c>
      <c r="AF39338" t="s">
        <v>18</v>
      </c>
      <c r="AG39338" t="s">
        <v>50</v>
      </c>
    </row>
    <row r="39339" spans="1:33" x14ac:dyDescent="0.25">
      <c r="A39339" t="s">
        <v>18</v>
      </c>
      <c r="B39339" t="s">
        <v>0</v>
      </c>
      <c r="C39339" s="1" t="s">
        <v>46</v>
      </c>
      <c r="D39339" s="2">
        <v>45384</v>
      </c>
      <c r="E39339" t="s">
        <v>566</v>
      </c>
      <c r="F39339" s="2">
        <v>45384</v>
      </c>
      <c r="G39339" s="1" t="s">
        <v>213</v>
      </c>
      <c r="I39339">
        <v>0</v>
      </c>
      <c r="J39339" t="s">
        <v>18</v>
      </c>
      <c r="K39339">
        <v>0</v>
      </c>
      <c r="L39339" t="s">
        <v>18</v>
      </c>
      <c r="M39339">
        <v>0</v>
      </c>
      <c r="N39339" t="s">
        <v>18</v>
      </c>
      <c r="O39339">
        <v>0</v>
      </c>
      <c r="P39339" t="s">
        <v>18</v>
      </c>
      <c r="Q39339">
        <v>0</v>
      </c>
      <c r="R39339" t="s">
        <v>18</v>
      </c>
      <c r="S39339">
        <v>0</v>
      </c>
      <c r="T39339" t="s">
        <v>18</v>
      </c>
      <c r="U39339">
        <v>0</v>
      </c>
      <c r="V39339" t="s">
        <v>18</v>
      </c>
      <c r="W39339">
        <v>0</v>
      </c>
      <c r="X39339" t="s">
        <v>18</v>
      </c>
      <c r="Y39339">
        <v>0</v>
      </c>
      <c r="Z39339" t="s">
        <v>18</v>
      </c>
      <c r="AA39339">
        <v>0</v>
      </c>
      <c r="AB39339" t="s">
        <v>18</v>
      </c>
      <c r="AC39339">
        <v>0</v>
      </c>
      <c r="AD39339" t="s">
        <v>18</v>
      </c>
      <c r="AE39339">
        <v>0</v>
      </c>
      <c r="AF39339" t="s">
        <v>18</v>
      </c>
      <c r="AG39339" t="s">
        <v>50</v>
      </c>
    </row>
    <row r="39340" spans="1:33" x14ac:dyDescent="0.25">
      <c r="A39340" t="s">
        <v>18</v>
      </c>
      <c r="B39340" t="s">
        <v>0</v>
      </c>
      <c r="C39340" s="1" t="s">
        <v>46</v>
      </c>
      <c r="D39340" s="2">
        <v>45384</v>
      </c>
      <c r="E39340" t="s">
        <v>1102</v>
      </c>
      <c r="F39340" s="2">
        <v>45384</v>
      </c>
      <c r="G39340" s="1" t="s">
        <v>213</v>
      </c>
      <c r="I39340">
        <v>0</v>
      </c>
      <c r="J39340" t="s">
        <v>18</v>
      </c>
      <c r="K39340">
        <v>0</v>
      </c>
      <c r="L39340" t="s">
        <v>18</v>
      </c>
      <c r="M39340">
        <v>0</v>
      </c>
      <c r="N39340" t="s">
        <v>18</v>
      </c>
      <c r="O39340">
        <v>0</v>
      </c>
      <c r="P39340" t="s">
        <v>18</v>
      </c>
      <c r="Q39340">
        <v>0</v>
      </c>
      <c r="R39340" t="s">
        <v>18</v>
      </c>
      <c r="S39340">
        <v>0</v>
      </c>
      <c r="T39340" t="s">
        <v>18</v>
      </c>
      <c r="U39340">
        <v>0</v>
      </c>
      <c r="V39340" t="s">
        <v>18</v>
      </c>
      <c r="W39340">
        <v>0</v>
      </c>
      <c r="X39340" t="s">
        <v>18</v>
      </c>
      <c r="Y39340">
        <v>0</v>
      </c>
      <c r="Z39340" t="s">
        <v>18</v>
      </c>
      <c r="AA39340">
        <v>0</v>
      </c>
      <c r="AB39340" t="s">
        <v>18</v>
      </c>
      <c r="AC39340">
        <v>0</v>
      </c>
      <c r="AD39340" t="s">
        <v>18</v>
      </c>
      <c r="AE39340">
        <v>0</v>
      </c>
      <c r="AF39340" t="s">
        <v>18</v>
      </c>
      <c r="AG39340" t="s">
        <v>50</v>
      </c>
    </row>
    <row r="39341" spans="1:33" x14ac:dyDescent="0.25">
      <c r="A39341" t="s">
        <v>18</v>
      </c>
      <c r="B39341" t="s">
        <v>0</v>
      </c>
      <c r="C39341" s="1" t="s">
        <v>46</v>
      </c>
      <c r="D39341" s="2">
        <v>45384</v>
      </c>
      <c r="E39341" t="s">
        <v>452</v>
      </c>
      <c r="F39341" s="2">
        <v>45384</v>
      </c>
      <c r="G39341" s="1" t="s">
        <v>213</v>
      </c>
      <c r="I39341">
        <v>0</v>
      </c>
      <c r="J39341" t="s">
        <v>18</v>
      </c>
      <c r="K39341">
        <v>0</v>
      </c>
      <c r="L39341" t="s">
        <v>18</v>
      </c>
      <c r="M39341">
        <v>0</v>
      </c>
      <c r="N39341" t="s">
        <v>18</v>
      </c>
      <c r="O39341">
        <v>0</v>
      </c>
      <c r="P39341" t="s">
        <v>18</v>
      </c>
      <c r="Q39341">
        <v>0</v>
      </c>
      <c r="R39341" t="s">
        <v>18</v>
      </c>
      <c r="S39341">
        <v>0</v>
      </c>
      <c r="T39341" t="s">
        <v>18</v>
      </c>
      <c r="U39341">
        <v>0</v>
      </c>
      <c r="V39341" t="s">
        <v>18</v>
      </c>
      <c r="W39341">
        <v>0</v>
      </c>
      <c r="X39341" t="s">
        <v>18</v>
      </c>
      <c r="Y39341">
        <v>0</v>
      </c>
      <c r="Z39341" t="s">
        <v>18</v>
      </c>
      <c r="AA39341">
        <v>0</v>
      </c>
      <c r="AB39341" t="s">
        <v>18</v>
      </c>
      <c r="AC39341">
        <v>0</v>
      </c>
      <c r="AD39341" t="s">
        <v>18</v>
      </c>
      <c r="AE39341">
        <v>0</v>
      </c>
      <c r="AF39341" t="s">
        <v>18</v>
      </c>
      <c r="AG39341" t="s">
        <v>50</v>
      </c>
    </row>
    <row r="39342" spans="1:33" x14ac:dyDescent="0.25">
      <c r="A39342" t="s">
        <v>18</v>
      </c>
      <c r="B39342" t="s">
        <v>0</v>
      </c>
      <c r="C39342" s="1" t="s">
        <v>46</v>
      </c>
      <c r="D39342" s="2">
        <v>45385</v>
      </c>
      <c r="E39342" t="s">
        <v>631</v>
      </c>
      <c r="F39342" s="2">
        <v>45385</v>
      </c>
      <c r="G39342" s="1" t="s">
        <v>213</v>
      </c>
      <c r="I39342">
        <v>0.66800000000000004</v>
      </c>
      <c r="J39342" t="s">
        <v>18</v>
      </c>
      <c r="K39342">
        <v>0</v>
      </c>
      <c r="L39342" t="s">
        <v>18</v>
      </c>
      <c r="M39342">
        <v>0</v>
      </c>
      <c r="N39342" t="s">
        <v>18</v>
      </c>
      <c r="O39342">
        <v>0.66800000000000004</v>
      </c>
      <c r="P39342" t="s">
        <v>18</v>
      </c>
      <c r="Q39342">
        <v>0</v>
      </c>
      <c r="R39342" t="s">
        <v>18</v>
      </c>
      <c r="S39342">
        <v>0</v>
      </c>
      <c r="T39342" t="s">
        <v>18</v>
      </c>
      <c r="U39342">
        <v>0</v>
      </c>
      <c r="V39342" t="s">
        <v>18</v>
      </c>
      <c r="W39342">
        <v>0</v>
      </c>
      <c r="X39342" t="s">
        <v>18</v>
      </c>
      <c r="Y39342">
        <v>0.66800000000000004</v>
      </c>
      <c r="Z39342" t="s">
        <v>18</v>
      </c>
      <c r="AA39342">
        <v>0</v>
      </c>
      <c r="AB39342" t="s">
        <v>18</v>
      </c>
      <c r="AC39342">
        <v>0</v>
      </c>
      <c r="AD39342" t="s">
        <v>18</v>
      </c>
      <c r="AE39342">
        <v>0.66800000000000004</v>
      </c>
      <c r="AF39342" t="s">
        <v>18</v>
      </c>
      <c r="AG39342" t="s">
        <v>50</v>
      </c>
    </row>
    <row r="39343" spans="1:33" x14ac:dyDescent="0.25">
      <c r="A39343" t="s">
        <v>18</v>
      </c>
      <c r="B39343" t="s">
        <v>0</v>
      </c>
      <c r="C39343" s="1" t="s">
        <v>46</v>
      </c>
      <c r="D39343" s="2">
        <v>45385</v>
      </c>
      <c r="E39343" t="s">
        <v>730</v>
      </c>
      <c r="F39343" s="2">
        <v>45385</v>
      </c>
      <c r="G39343" s="1" t="s">
        <v>213</v>
      </c>
      <c r="I39343">
        <v>0.5</v>
      </c>
      <c r="J39343" t="s">
        <v>18</v>
      </c>
      <c r="K39343">
        <v>0</v>
      </c>
      <c r="L39343" t="s">
        <v>18</v>
      </c>
      <c r="M39343">
        <v>0</v>
      </c>
      <c r="N39343" t="s">
        <v>18</v>
      </c>
      <c r="O39343">
        <v>0.5</v>
      </c>
      <c r="P39343" t="s">
        <v>18</v>
      </c>
      <c r="Q39343">
        <v>0</v>
      </c>
      <c r="R39343" t="s">
        <v>18</v>
      </c>
      <c r="S39343">
        <v>0</v>
      </c>
      <c r="T39343" t="s">
        <v>18</v>
      </c>
      <c r="U39343">
        <v>0</v>
      </c>
      <c r="V39343" t="s">
        <v>18</v>
      </c>
      <c r="W39343">
        <v>0</v>
      </c>
      <c r="X39343" t="s">
        <v>18</v>
      </c>
      <c r="Y39343">
        <v>0.5</v>
      </c>
      <c r="Z39343" t="s">
        <v>18</v>
      </c>
      <c r="AA39343">
        <v>0</v>
      </c>
      <c r="AB39343" t="s">
        <v>18</v>
      </c>
      <c r="AC39343">
        <v>0</v>
      </c>
      <c r="AD39343" t="s">
        <v>18</v>
      </c>
      <c r="AE39343">
        <v>0.5</v>
      </c>
      <c r="AF39343" t="s">
        <v>18</v>
      </c>
      <c r="AG39343" t="s">
        <v>50</v>
      </c>
    </row>
    <row r="39344" spans="1:33" x14ac:dyDescent="0.25">
      <c r="A39344" t="s">
        <v>18</v>
      </c>
      <c r="B39344" t="s">
        <v>0</v>
      </c>
      <c r="C39344" s="1" t="s">
        <v>46</v>
      </c>
      <c r="D39344" s="2">
        <v>45385</v>
      </c>
      <c r="E39344" t="s">
        <v>1102</v>
      </c>
      <c r="F39344" s="2">
        <v>45385</v>
      </c>
      <c r="G39344" s="1" t="s">
        <v>213</v>
      </c>
      <c r="I39344">
        <v>0.5</v>
      </c>
      <c r="J39344" t="s">
        <v>18</v>
      </c>
      <c r="K39344">
        <v>0</v>
      </c>
      <c r="L39344" t="s">
        <v>18</v>
      </c>
      <c r="M39344">
        <v>0</v>
      </c>
      <c r="N39344" t="s">
        <v>18</v>
      </c>
      <c r="O39344">
        <v>0.5</v>
      </c>
      <c r="P39344" t="s">
        <v>18</v>
      </c>
      <c r="Q39344">
        <v>0</v>
      </c>
      <c r="R39344" t="s">
        <v>18</v>
      </c>
      <c r="S39344">
        <v>0</v>
      </c>
      <c r="T39344" t="s">
        <v>18</v>
      </c>
      <c r="U39344">
        <v>0</v>
      </c>
      <c r="V39344" t="s">
        <v>18</v>
      </c>
      <c r="W39344">
        <v>0</v>
      </c>
      <c r="X39344" t="s">
        <v>18</v>
      </c>
      <c r="Y39344">
        <v>0.5</v>
      </c>
      <c r="Z39344" t="s">
        <v>18</v>
      </c>
      <c r="AA39344">
        <v>0</v>
      </c>
      <c r="AB39344" t="s">
        <v>18</v>
      </c>
      <c r="AC39344">
        <v>0</v>
      </c>
      <c r="AD39344" t="s">
        <v>18</v>
      </c>
      <c r="AE39344">
        <v>0.5</v>
      </c>
      <c r="AF39344" t="s">
        <v>18</v>
      </c>
      <c r="AG39344" t="s">
        <v>50</v>
      </c>
    </row>
    <row r="39345" spans="1:33" x14ac:dyDescent="0.25">
      <c r="A39345" t="s">
        <v>18</v>
      </c>
      <c r="B39345" t="s">
        <v>0</v>
      </c>
      <c r="C39345" s="1" t="s">
        <v>46</v>
      </c>
      <c r="D39345" s="2">
        <v>45385</v>
      </c>
      <c r="E39345" t="s">
        <v>452</v>
      </c>
      <c r="F39345" s="2">
        <v>45385</v>
      </c>
      <c r="G39345" s="1" t="s">
        <v>213</v>
      </c>
      <c r="I39345">
        <v>0.23100000000000001</v>
      </c>
      <c r="J39345" t="s">
        <v>18</v>
      </c>
      <c r="K39345">
        <v>0</v>
      </c>
      <c r="L39345" t="s">
        <v>18</v>
      </c>
      <c r="M39345">
        <v>0</v>
      </c>
      <c r="N39345" t="s">
        <v>18</v>
      </c>
      <c r="O39345">
        <v>0.23100000000000001</v>
      </c>
      <c r="P39345" t="s">
        <v>18</v>
      </c>
      <c r="Q39345">
        <v>0</v>
      </c>
      <c r="R39345" t="s">
        <v>18</v>
      </c>
      <c r="S39345">
        <v>0</v>
      </c>
      <c r="T39345" t="s">
        <v>18</v>
      </c>
      <c r="U39345">
        <v>0</v>
      </c>
      <c r="V39345" t="s">
        <v>18</v>
      </c>
      <c r="W39345">
        <v>0</v>
      </c>
      <c r="X39345" t="s">
        <v>18</v>
      </c>
      <c r="Y39345">
        <v>0.23100000000000001</v>
      </c>
      <c r="Z39345" t="s">
        <v>18</v>
      </c>
      <c r="AA39345">
        <v>0</v>
      </c>
      <c r="AB39345" t="s">
        <v>18</v>
      </c>
      <c r="AC39345">
        <v>0</v>
      </c>
      <c r="AD39345" t="s">
        <v>18</v>
      </c>
      <c r="AE39345">
        <v>0.23100000000000001</v>
      </c>
      <c r="AF39345" t="s">
        <v>18</v>
      </c>
      <c r="AG39345" t="s">
        <v>50</v>
      </c>
    </row>
    <row r="39346" spans="1:33" x14ac:dyDescent="0.25">
      <c r="A39346" t="s">
        <v>18</v>
      </c>
      <c r="B39346" t="s">
        <v>0</v>
      </c>
      <c r="C39346" s="1" t="s">
        <v>46</v>
      </c>
      <c r="D39346" s="2">
        <v>45385</v>
      </c>
      <c r="E39346" t="s">
        <v>965</v>
      </c>
      <c r="F39346" s="2">
        <v>45385</v>
      </c>
      <c r="G39346" s="1" t="s">
        <v>213</v>
      </c>
      <c r="I39346">
        <v>9.6000000000000002E-2</v>
      </c>
      <c r="J39346" t="s">
        <v>18</v>
      </c>
      <c r="K39346">
        <v>0</v>
      </c>
      <c r="L39346" t="s">
        <v>18</v>
      </c>
      <c r="M39346">
        <v>0</v>
      </c>
      <c r="N39346" t="s">
        <v>18</v>
      </c>
      <c r="O39346">
        <v>9.6000000000000002E-2</v>
      </c>
      <c r="P39346" t="s">
        <v>18</v>
      </c>
      <c r="Q39346">
        <v>0</v>
      </c>
      <c r="R39346" t="s">
        <v>18</v>
      </c>
      <c r="S39346">
        <v>0</v>
      </c>
      <c r="T39346" t="s">
        <v>18</v>
      </c>
      <c r="U39346">
        <v>0</v>
      </c>
      <c r="V39346" t="s">
        <v>18</v>
      </c>
      <c r="W39346">
        <v>0</v>
      </c>
      <c r="X39346" t="s">
        <v>18</v>
      </c>
      <c r="Y39346">
        <v>9.6000000000000002E-2</v>
      </c>
      <c r="Z39346" t="s">
        <v>18</v>
      </c>
      <c r="AA39346">
        <v>0</v>
      </c>
      <c r="AB39346" t="s">
        <v>18</v>
      </c>
      <c r="AC39346">
        <v>0</v>
      </c>
      <c r="AD39346" t="s">
        <v>18</v>
      </c>
      <c r="AE39346">
        <v>9.6000000000000002E-2</v>
      </c>
      <c r="AF39346" t="s">
        <v>18</v>
      </c>
      <c r="AG39346" t="s">
        <v>50</v>
      </c>
    </row>
    <row r="39347" spans="1:33" x14ac:dyDescent="0.25">
      <c r="A39347" t="s">
        <v>18</v>
      </c>
      <c r="B39347" t="s">
        <v>0</v>
      </c>
      <c r="C39347" s="1" t="s">
        <v>46</v>
      </c>
      <c r="D39347" s="2">
        <v>45385</v>
      </c>
      <c r="E39347" t="s">
        <v>817</v>
      </c>
      <c r="F39347" s="2">
        <v>45385</v>
      </c>
      <c r="G39347" s="1" t="s">
        <v>213</v>
      </c>
      <c r="I39347">
        <v>0</v>
      </c>
      <c r="J39347" t="s">
        <v>18</v>
      </c>
      <c r="K39347">
        <v>0</v>
      </c>
      <c r="L39347" t="s">
        <v>18</v>
      </c>
      <c r="M39347">
        <v>0</v>
      </c>
      <c r="N39347" t="s">
        <v>18</v>
      </c>
      <c r="O39347">
        <v>0</v>
      </c>
      <c r="P39347" t="s">
        <v>18</v>
      </c>
      <c r="Q39347">
        <v>0</v>
      </c>
      <c r="R39347" t="s">
        <v>18</v>
      </c>
      <c r="S39347">
        <v>0</v>
      </c>
      <c r="T39347" t="s">
        <v>18</v>
      </c>
      <c r="U39347">
        <v>0</v>
      </c>
      <c r="V39347" t="s">
        <v>18</v>
      </c>
      <c r="W39347">
        <v>0</v>
      </c>
      <c r="X39347" t="s">
        <v>18</v>
      </c>
      <c r="Y39347">
        <v>0</v>
      </c>
      <c r="Z39347" t="s">
        <v>18</v>
      </c>
      <c r="AA39347">
        <v>0</v>
      </c>
      <c r="AB39347" t="s">
        <v>18</v>
      </c>
      <c r="AC39347">
        <v>0</v>
      </c>
      <c r="AD39347" t="s">
        <v>18</v>
      </c>
      <c r="AE39347">
        <v>0</v>
      </c>
      <c r="AF39347" t="s">
        <v>18</v>
      </c>
      <c r="AG39347" t="s">
        <v>50</v>
      </c>
    </row>
    <row r="39348" spans="1:33" x14ac:dyDescent="0.25">
      <c r="A39348" t="s">
        <v>18</v>
      </c>
      <c r="B39348" t="s">
        <v>0</v>
      </c>
      <c r="C39348" s="1" t="s">
        <v>46</v>
      </c>
      <c r="D39348" s="2">
        <v>45385</v>
      </c>
      <c r="E39348" t="s">
        <v>390</v>
      </c>
      <c r="F39348" s="2">
        <v>45385</v>
      </c>
      <c r="G39348" s="1" t="s">
        <v>213</v>
      </c>
      <c r="I39348">
        <v>0</v>
      </c>
      <c r="J39348" t="s">
        <v>18</v>
      </c>
      <c r="K39348">
        <v>0</v>
      </c>
      <c r="L39348" t="s">
        <v>18</v>
      </c>
      <c r="M39348">
        <v>0</v>
      </c>
      <c r="N39348" t="s">
        <v>18</v>
      </c>
      <c r="O39348">
        <v>0</v>
      </c>
      <c r="P39348" t="s">
        <v>18</v>
      </c>
      <c r="Q39348">
        <v>0</v>
      </c>
      <c r="R39348" t="s">
        <v>18</v>
      </c>
      <c r="S39348">
        <v>0</v>
      </c>
      <c r="T39348" t="s">
        <v>18</v>
      </c>
      <c r="U39348">
        <v>0</v>
      </c>
      <c r="V39348" t="s">
        <v>18</v>
      </c>
      <c r="W39348">
        <v>0</v>
      </c>
      <c r="X39348" t="s">
        <v>18</v>
      </c>
      <c r="Y39348">
        <v>0</v>
      </c>
      <c r="Z39348" t="s">
        <v>18</v>
      </c>
      <c r="AA39348">
        <v>0</v>
      </c>
      <c r="AB39348" t="s">
        <v>18</v>
      </c>
      <c r="AC39348">
        <v>0</v>
      </c>
      <c r="AD39348" t="s">
        <v>18</v>
      </c>
      <c r="AE39348">
        <v>0</v>
      </c>
      <c r="AF39348" t="s">
        <v>18</v>
      </c>
      <c r="AG39348" t="s">
        <v>50</v>
      </c>
    </row>
    <row r="39349" spans="1:33" x14ac:dyDescent="0.25">
      <c r="A39349" t="s">
        <v>18</v>
      </c>
      <c r="B39349" t="s">
        <v>0</v>
      </c>
      <c r="C39349" s="1" t="s">
        <v>46</v>
      </c>
      <c r="D39349" s="2">
        <v>45385</v>
      </c>
      <c r="E39349" t="s">
        <v>782</v>
      </c>
      <c r="F39349" s="2">
        <v>45385</v>
      </c>
      <c r="G39349" s="1" t="s">
        <v>213</v>
      </c>
      <c r="I39349">
        <v>0</v>
      </c>
      <c r="J39349" t="s">
        <v>18</v>
      </c>
      <c r="K39349">
        <v>0</v>
      </c>
      <c r="L39349" t="s">
        <v>18</v>
      </c>
      <c r="M39349">
        <v>0</v>
      </c>
      <c r="N39349" t="s">
        <v>18</v>
      </c>
      <c r="O39349">
        <v>0</v>
      </c>
      <c r="P39349" t="s">
        <v>18</v>
      </c>
      <c r="Q39349">
        <v>0</v>
      </c>
      <c r="R39349" t="s">
        <v>18</v>
      </c>
      <c r="S39349">
        <v>0</v>
      </c>
      <c r="T39349" t="s">
        <v>18</v>
      </c>
      <c r="U39349">
        <v>0</v>
      </c>
      <c r="V39349" t="s">
        <v>18</v>
      </c>
      <c r="W39349">
        <v>0</v>
      </c>
      <c r="X39349" t="s">
        <v>18</v>
      </c>
      <c r="Y39349">
        <v>0</v>
      </c>
      <c r="Z39349" t="s">
        <v>18</v>
      </c>
      <c r="AA39349">
        <v>0</v>
      </c>
      <c r="AB39349" t="s">
        <v>18</v>
      </c>
      <c r="AC39349">
        <v>0</v>
      </c>
      <c r="AD39349" t="s">
        <v>18</v>
      </c>
      <c r="AE39349">
        <v>0</v>
      </c>
      <c r="AF39349" t="s">
        <v>18</v>
      </c>
      <c r="AG39349" t="s">
        <v>50</v>
      </c>
    </row>
    <row r="39350" spans="1:33" x14ac:dyDescent="0.25">
      <c r="A39350" t="s">
        <v>18</v>
      </c>
      <c r="B39350" t="s">
        <v>0</v>
      </c>
      <c r="C39350" s="1" t="s">
        <v>46</v>
      </c>
      <c r="D39350" s="2">
        <v>45385</v>
      </c>
      <c r="E39350" t="s">
        <v>979</v>
      </c>
      <c r="F39350" s="2">
        <v>45385</v>
      </c>
      <c r="G39350" s="1" t="s">
        <v>213</v>
      </c>
      <c r="I39350">
        <v>0</v>
      </c>
      <c r="J39350" t="s">
        <v>18</v>
      </c>
      <c r="K39350">
        <v>0</v>
      </c>
      <c r="L39350" t="s">
        <v>18</v>
      </c>
      <c r="M39350">
        <v>0</v>
      </c>
      <c r="N39350" t="s">
        <v>18</v>
      </c>
      <c r="O39350">
        <v>0</v>
      </c>
      <c r="P39350" t="s">
        <v>18</v>
      </c>
      <c r="Q39350">
        <v>0</v>
      </c>
      <c r="R39350" t="s">
        <v>18</v>
      </c>
      <c r="S39350">
        <v>0</v>
      </c>
      <c r="T39350" t="s">
        <v>18</v>
      </c>
      <c r="U39350">
        <v>0</v>
      </c>
      <c r="V39350" t="s">
        <v>18</v>
      </c>
      <c r="W39350">
        <v>0</v>
      </c>
      <c r="X39350" t="s">
        <v>18</v>
      </c>
      <c r="Y39350">
        <v>0</v>
      </c>
      <c r="Z39350" t="s">
        <v>18</v>
      </c>
      <c r="AA39350">
        <v>0</v>
      </c>
      <c r="AB39350" t="s">
        <v>18</v>
      </c>
      <c r="AC39350">
        <v>0</v>
      </c>
      <c r="AD39350" t="s">
        <v>18</v>
      </c>
      <c r="AE39350">
        <v>0</v>
      </c>
      <c r="AF39350" t="s">
        <v>18</v>
      </c>
      <c r="AG39350" t="s">
        <v>50</v>
      </c>
    </row>
    <row r="39351" spans="1:33" x14ac:dyDescent="0.25">
      <c r="A39351" t="s">
        <v>18</v>
      </c>
      <c r="B39351" t="s">
        <v>0</v>
      </c>
      <c r="C39351" s="1" t="s">
        <v>46</v>
      </c>
      <c r="D39351" s="2">
        <v>45385</v>
      </c>
      <c r="E39351" t="s">
        <v>566</v>
      </c>
      <c r="F39351" s="2">
        <v>45385</v>
      </c>
      <c r="G39351" s="1" t="s">
        <v>213</v>
      </c>
      <c r="I39351">
        <v>0</v>
      </c>
      <c r="J39351" t="s">
        <v>18</v>
      </c>
      <c r="K39351">
        <v>0</v>
      </c>
      <c r="L39351" t="s">
        <v>18</v>
      </c>
      <c r="M39351">
        <v>0</v>
      </c>
      <c r="N39351" t="s">
        <v>18</v>
      </c>
      <c r="O39351">
        <v>0</v>
      </c>
      <c r="P39351" t="s">
        <v>18</v>
      </c>
      <c r="Q39351">
        <v>0</v>
      </c>
      <c r="R39351" t="s">
        <v>18</v>
      </c>
      <c r="S39351">
        <v>0</v>
      </c>
      <c r="T39351" t="s">
        <v>18</v>
      </c>
      <c r="U39351">
        <v>0</v>
      </c>
      <c r="V39351" t="s">
        <v>18</v>
      </c>
      <c r="W39351">
        <v>0</v>
      </c>
      <c r="X39351" t="s">
        <v>18</v>
      </c>
      <c r="Y39351">
        <v>0</v>
      </c>
      <c r="Z39351" t="s">
        <v>18</v>
      </c>
      <c r="AA39351">
        <v>0</v>
      </c>
      <c r="AB39351" t="s">
        <v>18</v>
      </c>
      <c r="AC39351">
        <v>0</v>
      </c>
      <c r="AD39351" t="s">
        <v>18</v>
      </c>
      <c r="AE39351">
        <v>0</v>
      </c>
      <c r="AF39351" t="s">
        <v>18</v>
      </c>
      <c r="AG39351" t="s">
        <v>50</v>
      </c>
    </row>
    <row r="39352" spans="1:33" x14ac:dyDescent="0.25">
      <c r="A39352" t="s">
        <v>18</v>
      </c>
      <c r="B39352" t="s">
        <v>0</v>
      </c>
      <c r="C39352" s="1" t="s">
        <v>46</v>
      </c>
      <c r="D39352" s="2">
        <v>45386</v>
      </c>
      <c r="E39352" t="s">
        <v>390</v>
      </c>
      <c r="F39352" s="2">
        <v>45386</v>
      </c>
      <c r="G39352" s="1" t="s">
        <v>213</v>
      </c>
      <c r="I39352">
        <v>0.59599999999999997</v>
      </c>
      <c r="J39352" t="s">
        <v>18</v>
      </c>
      <c r="K39352">
        <v>0</v>
      </c>
      <c r="L39352" t="s">
        <v>18</v>
      </c>
      <c r="M39352">
        <v>0</v>
      </c>
      <c r="N39352" t="s">
        <v>18</v>
      </c>
      <c r="O39352">
        <v>0.59599999999999997</v>
      </c>
      <c r="P39352" t="s">
        <v>18</v>
      </c>
      <c r="Q39352">
        <v>0</v>
      </c>
      <c r="R39352" t="s">
        <v>18</v>
      </c>
      <c r="S39352">
        <v>0</v>
      </c>
      <c r="T39352" t="s">
        <v>18</v>
      </c>
      <c r="U39352">
        <v>0</v>
      </c>
      <c r="V39352" t="s">
        <v>18</v>
      </c>
      <c r="W39352">
        <v>0</v>
      </c>
      <c r="X39352" t="s">
        <v>18</v>
      </c>
      <c r="Y39352">
        <v>0.59599999999999997</v>
      </c>
      <c r="Z39352" t="s">
        <v>18</v>
      </c>
      <c r="AA39352">
        <v>0</v>
      </c>
      <c r="AB39352" t="s">
        <v>18</v>
      </c>
      <c r="AC39352">
        <v>0</v>
      </c>
      <c r="AD39352" t="s">
        <v>18</v>
      </c>
      <c r="AE39352">
        <v>0.59599999999999997</v>
      </c>
      <c r="AF39352" t="s">
        <v>18</v>
      </c>
      <c r="AG39352" t="s">
        <v>50</v>
      </c>
    </row>
    <row r="39353" spans="1:33" x14ac:dyDescent="0.25">
      <c r="A39353" t="s">
        <v>18</v>
      </c>
      <c r="B39353" t="s">
        <v>0</v>
      </c>
      <c r="C39353" s="1" t="s">
        <v>46</v>
      </c>
      <c r="D39353" s="2">
        <v>45386</v>
      </c>
      <c r="E39353" t="s">
        <v>979</v>
      </c>
      <c r="F39353" s="2">
        <v>45386</v>
      </c>
      <c r="G39353" s="1" t="s">
        <v>213</v>
      </c>
      <c r="I39353">
        <v>0.48499999999999999</v>
      </c>
      <c r="J39353" t="s">
        <v>18</v>
      </c>
      <c r="K39353">
        <v>0</v>
      </c>
      <c r="L39353" t="s">
        <v>18</v>
      </c>
      <c r="M39353">
        <v>0</v>
      </c>
      <c r="N39353" t="s">
        <v>18</v>
      </c>
      <c r="O39353">
        <v>0.48499999999999999</v>
      </c>
      <c r="P39353" t="s">
        <v>18</v>
      </c>
      <c r="Q39353">
        <v>0</v>
      </c>
      <c r="R39353" t="s">
        <v>18</v>
      </c>
      <c r="S39353">
        <v>0</v>
      </c>
      <c r="T39353" t="s">
        <v>18</v>
      </c>
      <c r="U39353">
        <v>0</v>
      </c>
      <c r="V39353" t="s">
        <v>18</v>
      </c>
      <c r="W39353">
        <v>0</v>
      </c>
      <c r="X39353" t="s">
        <v>18</v>
      </c>
      <c r="Y39353">
        <v>0.48499999999999999</v>
      </c>
      <c r="Z39353" t="s">
        <v>18</v>
      </c>
      <c r="AA39353">
        <v>0</v>
      </c>
      <c r="AB39353" t="s">
        <v>18</v>
      </c>
      <c r="AC39353">
        <v>0</v>
      </c>
      <c r="AD39353" t="s">
        <v>18</v>
      </c>
      <c r="AE39353">
        <v>0.48499999999999999</v>
      </c>
      <c r="AF39353" t="s">
        <v>18</v>
      </c>
      <c r="AG39353" t="s">
        <v>50</v>
      </c>
    </row>
    <row r="39354" spans="1:33" x14ac:dyDescent="0.25">
      <c r="A39354" t="s">
        <v>18</v>
      </c>
      <c r="B39354" t="s">
        <v>0</v>
      </c>
      <c r="C39354" s="1" t="s">
        <v>46</v>
      </c>
      <c r="D39354" s="2">
        <v>45386</v>
      </c>
      <c r="E39354" t="s">
        <v>631</v>
      </c>
      <c r="F39354" s="2">
        <v>45386</v>
      </c>
      <c r="G39354" s="1" t="s">
        <v>213</v>
      </c>
      <c r="I39354">
        <v>0.125</v>
      </c>
      <c r="J39354" t="s">
        <v>18</v>
      </c>
      <c r="K39354">
        <v>0</v>
      </c>
      <c r="L39354" t="s">
        <v>18</v>
      </c>
      <c r="M39354">
        <v>0</v>
      </c>
      <c r="N39354" t="s">
        <v>18</v>
      </c>
      <c r="O39354">
        <v>0.125</v>
      </c>
      <c r="P39354" t="s">
        <v>18</v>
      </c>
      <c r="Q39354">
        <v>0</v>
      </c>
      <c r="R39354" t="s">
        <v>18</v>
      </c>
      <c r="S39354">
        <v>0</v>
      </c>
      <c r="T39354" t="s">
        <v>18</v>
      </c>
      <c r="U39354">
        <v>0</v>
      </c>
      <c r="V39354" t="s">
        <v>18</v>
      </c>
      <c r="W39354">
        <v>0</v>
      </c>
      <c r="X39354" t="s">
        <v>18</v>
      </c>
      <c r="Y39354">
        <v>0.125</v>
      </c>
      <c r="Z39354" t="s">
        <v>18</v>
      </c>
      <c r="AA39354">
        <v>0</v>
      </c>
      <c r="AB39354" t="s">
        <v>18</v>
      </c>
      <c r="AC39354">
        <v>0</v>
      </c>
      <c r="AD39354" t="s">
        <v>18</v>
      </c>
      <c r="AE39354">
        <v>0.125</v>
      </c>
      <c r="AF39354" t="s">
        <v>18</v>
      </c>
      <c r="AG39354" t="s">
        <v>50</v>
      </c>
    </row>
    <row r="39355" spans="1:33" x14ac:dyDescent="0.25">
      <c r="A39355" t="s">
        <v>18</v>
      </c>
      <c r="B39355" t="s">
        <v>0</v>
      </c>
      <c r="C39355" s="1" t="s">
        <v>46</v>
      </c>
      <c r="D39355" s="2">
        <v>45386</v>
      </c>
      <c r="E39355" t="s">
        <v>782</v>
      </c>
      <c r="F39355" s="2">
        <v>45386</v>
      </c>
      <c r="G39355" s="1" t="s">
        <v>213</v>
      </c>
      <c r="I39355">
        <v>0.121</v>
      </c>
      <c r="J39355" t="s">
        <v>18</v>
      </c>
      <c r="K39355">
        <v>0</v>
      </c>
      <c r="L39355" t="s">
        <v>18</v>
      </c>
      <c r="M39355">
        <v>0</v>
      </c>
      <c r="N39355" t="s">
        <v>18</v>
      </c>
      <c r="O39355">
        <v>0.121</v>
      </c>
      <c r="P39355" t="s">
        <v>18</v>
      </c>
      <c r="Q39355">
        <v>0</v>
      </c>
      <c r="R39355" t="s">
        <v>18</v>
      </c>
      <c r="S39355">
        <v>0</v>
      </c>
      <c r="T39355" t="s">
        <v>18</v>
      </c>
      <c r="U39355">
        <v>0</v>
      </c>
      <c r="V39355" t="s">
        <v>18</v>
      </c>
      <c r="W39355">
        <v>0</v>
      </c>
      <c r="X39355" t="s">
        <v>18</v>
      </c>
      <c r="Y39355">
        <v>0.121</v>
      </c>
      <c r="Z39355" t="s">
        <v>18</v>
      </c>
      <c r="AA39355">
        <v>0</v>
      </c>
      <c r="AB39355" t="s">
        <v>18</v>
      </c>
      <c r="AC39355">
        <v>0</v>
      </c>
      <c r="AD39355" t="s">
        <v>18</v>
      </c>
      <c r="AE39355">
        <v>0.121</v>
      </c>
      <c r="AF39355" t="s">
        <v>18</v>
      </c>
      <c r="AG39355" t="s">
        <v>50</v>
      </c>
    </row>
    <row r="39356" spans="1:33" x14ac:dyDescent="0.25">
      <c r="A39356" t="s">
        <v>18</v>
      </c>
      <c r="B39356" t="s">
        <v>0</v>
      </c>
      <c r="C39356" s="1" t="s">
        <v>46</v>
      </c>
      <c r="D39356" s="2">
        <v>45386</v>
      </c>
      <c r="E39356" t="s">
        <v>817</v>
      </c>
      <c r="F39356" s="2">
        <v>45386</v>
      </c>
      <c r="G39356" s="1" t="s">
        <v>213</v>
      </c>
      <c r="I39356">
        <v>0</v>
      </c>
      <c r="J39356" t="s">
        <v>18</v>
      </c>
      <c r="K39356">
        <v>0</v>
      </c>
      <c r="L39356" t="s">
        <v>18</v>
      </c>
      <c r="M39356">
        <v>0</v>
      </c>
      <c r="N39356" t="s">
        <v>18</v>
      </c>
      <c r="O39356">
        <v>0</v>
      </c>
      <c r="P39356" t="s">
        <v>18</v>
      </c>
      <c r="Q39356">
        <v>0</v>
      </c>
      <c r="R39356" t="s">
        <v>18</v>
      </c>
      <c r="S39356">
        <v>0</v>
      </c>
      <c r="T39356" t="s">
        <v>18</v>
      </c>
      <c r="U39356">
        <v>0</v>
      </c>
      <c r="V39356" t="s">
        <v>18</v>
      </c>
      <c r="W39356">
        <v>0</v>
      </c>
      <c r="X39356" t="s">
        <v>18</v>
      </c>
      <c r="Y39356">
        <v>0</v>
      </c>
      <c r="Z39356" t="s">
        <v>18</v>
      </c>
      <c r="AA39356">
        <v>0</v>
      </c>
      <c r="AB39356" t="s">
        <v>18</v>
      </c>
      <c r="AC39356">
        <v>0</v>
      </c>
      <c r="AD39356" t="s">
        <v>18</v>
      </c>
      <c r="AE39356">
        <v>0</v>
      </c>
      <c r="AF39356" t="s">
        <v>18</v>
      </c>
      <c r="AG39356" t="s">
        <v>50</v>
      </c>
    </row>
    <row r="39357" spans="1:33" x14ac:dyDescent="0.25">
      <c r="A39357" t="s">
        <v>18</v>
      </c>
      <c r="B39357" t="s">
        <v>0</v>
      </c>
      <c r="C39357" s="1" t="s">
        <v>46</v>
      </c>
      <c r="D39357" s="2">
        <v>45386</v>
      </c>
      <c r="E39357" t="s">
        <v>730</v>
      </c>
      <c r="F39357" s="2">
        <v>45386</v>
      </c>
      <c r="G39357" s="1" t="s">
        <v>213</v>
      </c>
      <c r="I39357">
        <v>0</v>
      </c>
      <c r="J39357" t="s">
        <v>18</v>
      </c>
      <c r="K39357">
        <v>0</v>
      </c>
      <c r="L39357" t="s">
        <v>18</v>
      </c>
      <c r="M39357">
        <v>0</v>
      </c>
      <c r="N39357" t="s">
        <v>18</v>
      </c>
      <c r="O39357">
        <v>0</v>
      </c>
      <c r="P39357" t="s">
        <v>18</v>
      </c>
      <c r="Q39357">
        <v>0</v>
      </c>
      <c r="R39357" t="s">
        <v>18</v>
      </c>
      <c r="S39357">
        <v>0</v>
      </c>
      <c r="T39357" t="s">
        <v>18</v>
      </c>
      <c r="U39357">
        <v>0</v>
      </c>
      <c r="V39357" t="s">
        <v>18</v>
      </c>
      <c r="W39357">
        <v>0</v>
      </c>
      <c r="X39357" t="s">
        <v>18</v>
      </c>
      <c r="Y39357">
        <v>0</v>
      </c>
      <c r="Z39357" t="s">
        <v>18</v>
      </c>
      <c r="AA39357">
        <v>0</v>
      </c>
      <c r="AB39357" t="s">
        <v>18</v>
      </c>
      <c r="AC39357">
        <v>0</v>
      </c>
      <c r="AD39357" t="s">
        <v>18</v>
      </c>
      <c r="AE39357">
        <v>0</v>
      </c>
      <c r="AF39357" t="s">
        <v>18</v>
      </c>
      <c r="AG39357" t="s">
        <v>50</v>
      </c>
    </row>
    <row r="39358" spans="1:33" x14ac:dyDescent="0.25">
      <c r="A39358" t="s">
        <v>18</v>
      </c>
      <c r="B39358" t="s">
        <v>0</v>
      </c>
      <c r="C39358" s="1" t="s">
        <v>46</v>
      </c>
      <c r="D39358" s="2">
        <v>45386</v>
      </c>
      <c r="E39358" t="s">
        <v>965</v>
      </c>
      <c r="F39358" s="2">
        <v>45386</v>
      </c>
      <c r="G39358" s="1" t="s">
        <v>213</v>
      </c>
      <c r="I39358">
        <v>0</v>
      </c>
      <c r="J39358" t="s">
        <v>18</v>
      </c>
      <c r="K39358">
        <v>0</v>
      </c>
      <c r="L39358" t="s">
        <v>18</v>
      </c>
      <c r="M39358">
        <v>0</v>
      </c>
      <c r="N39358" t="s">
        <v>18</v>
      </c>
      <c r="O39358">
        <v>0</v>
      </c>
      <c r="P39358" t="s">
        <v>18</v>
      </c>
      <c r="Q39358">
        <v>0</v>
      </c>
      <c r="R39358" t="s">
        <v>18</v>
      </c>
      <c r="S39358">
        <v>0</v>
      </c>
      <c r="T39358" t="s">
        <v>18</v>
      </c>
      <c r="U39358">
        <v>0</v>
      </c>
      <c r="V39358" t="s">
        <v>18</v>
      </c>
      <c r="W39358">
        <v>0</v>
      </c>
      <c r="X39358" t="s">
        <v>18</v>
      </c>
      <c r="Y39358">
        <v>0</v>
      </c>
      <c r="Z39358" t="s">
        <v>18</v>
      </c>
      <c r="AA39358">
        <v>0</v>
      </c>
      <c r="AB39358" t="s">
        <v>18</v>
      </c>
      <c r="AC39358">
        <v>0</v>
      </c>
      <c r="AD39358" t="s">
        <v>18</v>
      </c>
      <c r="AE39358">
        <v>0</v>
      </c>
      <c r="AF39358" t="s">
        <v>18</v>
      </c>
      <c r="AG39358" t="s">
        <v>50</v>
      </c>
    </row>
    <row r="39359" spans="1:33" x14ac:dyDescent="0.25">
      <c r="A39359" t="s">
        <v>18</v>
      </c>
      <c r="B39359" t="s">
        <v>0</v>
      </c>
      <c r="C39359" s="1" t="s">
        <v>46</v>
      </c>
      <c r="D39359" s="2">
        <v>45386</v>
      </c>
      <c r="E39359" t="s">
        <v>566</v>
      </c>
      <c r="F39359" s="2">
        <v>45386</v>
      </c>
      <c r="G39359" s="1" t="s">
        <v>213</v>
      </c>
      <c r="I39359">
        <v>0</v>
      </c>
      <c r="J39359" t="s">
        <v>18</v>
      </c>
      <c r="K39359">
        <v>0</v>
      </c>
      <c r="L39359" t="s">
        <v>18</v>
      </c>
      <c r="M39359">
        <v>0</v>
      </c>
      <c r="N39359" t="s">
        <v>18</v>
      </c>
      <c r="O39359">
        <v>0</v>
      </c>
      <c r="P39359" t="s">
        <v>18</v>
      </c>
      <c r="Q39359">
        <v>0</v>
      </c>
      <c r="R39359" t="s">
        <v>18</v>
      </c>
      <c r="S39359">
        <v>0</v>
      </c>
      <c r="T39359" t="s">
        <v>18</v>
      </c>
      <c r="U39359">
        <v>0</v>
      </c>
      <c r="V39359" t="s">
        <v>18</v>
      </c>
      <c r="W39359">
        <v>0</v>
      </c>
      <c r="X39359" t="s">
        <v>18</v>
      </c>
      <c r="Y39359">
        <v>0</v>
      </c>
      <c r="Z39359" t="s">
        <v>18</v>
      </c>
      <c r="AA39359">
        <v>0</v>
      </c>
      <c r="AB39359" t="s">
        <v>18</v>
      </c>
      <c r="AC39359">
        <v>0</v>
      </c>
      <c r="AD39359" t="s">
        <v>18</v>
      </c>
      <c r="AE39359">
        <v>0</v>
      </c>
      <c r="AF39359" t="s">
        <v>18</v>
      </c>
      <c r="AG39359" t="s">
        <v>50</v>
      </c>
    </row>
    <row r="39360" spans="1:33" x14ac:dyDescent="0.25">
      <c r="A39360" t="s">
        <v>18</v>
      </c>
      <c r="B39360" t="s">
        <v>0</v>
      </c>
      <c r="C39360" s="1" t="s">
        <v>46</v>
      </c>
      <c r="D39360" s="2">
        <v>45386</v>
      </c>
      <c r="E39360" t="s">
        <v>1102</v>
      </c>
      <c r="F39360" s="2">
        <v>45386</v>
      </c>
      <c r="G39360" s="1" t="s">
        <v>213</v>
      </c>
      <c r="I39360">
        <v>0</v>
      </c>
      <c r="J39360" t="s">
        <v>18</v>
      </c>
      <c r="K39360">
        <v>0</v>
      </c>
      <c r="L39360" t="s">
        <v>18</v>
      </c>
      <c r="M39360">
        <v>0</v>
      </c>
      <c r="N39360" t="s">
        <v>18</v>
      </c>
      <c r="O39360">
        <v>0</v>
      </c>
      <c r="P39360" t="s">
        <v>18</v>
      </c>
      <c r="Q39360">
        <v>0</v>
      </c>
      <c r="R39360" t="s">
        <v>18</v>
      </c>
      <c r="S39360">
        <v>0</v>
      </c>
      <c r="T39360" t="s">
        <v>18</v>
      </c>
      <c r="U39360">
        <v>0</v>
      </c>
      <c r="V39360" t="s">
        <v>18</v>
      </c>
      <c r="W39360">
        <v>0</v>
      </c>
      <c r="X39360" t="s">
        <v>18</v>
      </c>
      <c r="Y39360">
        <v>0</v>
      </c>
      <c r="Z39360" t="s">
        <v>18</v>
      </c>
      <c r="AA39360">
        <v>0</v>
      </c>
      <c r="AB39360" t="s">
        <v>18</v>
      </c>
      <c r="AC39360">
        <v>0</v>
      </c>
      <c r="AD39360" t="s">
        <v>18</v>
      </c>
      <c r="AE39360">
        <v>0</v>
      </c>
      <c r="AF39360" t="s">
        <v>18</v>
      </c>
      <c r="AG39360" t="s">
        <v>50</v>
      </c>
    </row>
    <row r="39361" spans="1:33" x14ac:dyDescent="0.25">
      <c r="A39361" t="s">
        <v>18</v>
      </c>
      <c r="B39361" t="s">
        <v>0</v>
      </c>
      <c r="C39361" s="1" t="s">
        <v>46</v>
      </c>
      <c r="D39361" s="2">
        <v>45386</v>
      </c>
      <c r="E39361" t="s">
        <v>452</v>
      </c>
      <c r="F39361" s="2">
        <v>45386</v>
      </c>
      <c r="G39361" s="1" t="s">
        <v>213</v>
      </c>
      <c r="I39361">
        <v>0</v>
      </c>
      <c r="J39361" t="s">
        <v>18</v>
      </c>
      <c r="K39361">
        <v>0</v>
      </c>
      <c r="L39361" t="s">
        <v>18</v>
      </c>
      <c r="M39361">
        <v>0</v>
      </c>
      <c r="N39361" t="s">
        <v>18</v>
      </c>
      <c r="O39361">
        <v>0</v>
      </c>
      <c r="P39361" t="s">
        <v>18</v>
      </c>
      <c r="Q39361">
        <v>0</v>
      </c>
      <c r="R39361" t="s">
        <v>18</v>
      </c>
      <c r="S39361">
        <v>0</v>
      </c>
      <c r="T39361" t="s">
        <v>18</v>
      </c>
      <c r="U39361">
        <v>0</v>
      </c>
      <c r="V39361" t="s">
        <v>18</v>
      </c>
      <c r="W39361">
        <v>0</v>
      </c>
      <c r="X39361" t="s">
        <v>18</v>
      </c>
      <c r="Y39361">
        <v>0</v>
      </c>
      <c r="Z39361" t="s">
        <v>18</v>
      </c>
      <c r="AA39361">
        <v>0</v>
      </c>
      <c r="AB39361" t="s">
        <v>18</v>
      </c>
      <c r="AC39361">
        <v>0</v>
      </c>
      <c r="AD39361" t="s">
        <v>18</v>
      </c>
      <c r="AE39361">
        <v>0</v>
      </c>
      <c r="AF39361" t="s">
        <v>18</v>
      </c>
      <c r="AG39361" t="s">
        <v>50</v>
      </c>
    </row>
    <row r="39362" spans="1:33" x14ac:dyDescent="0.25">
      <c r="A39362" t="s">
        <v>18</v>
      </c>
      <c r="B39362" t="s">
        <v>0</v>
      </c>
      <c r="C39362" s="1" t="s">
        <v>46</v>
      </c>
      <c r="D39362" s="2">
        <v>45387</v>
      </c>
      <c r="E39362" t="s">
        <v>817</v>
      </c>
      <c r="F39362" s="2">
        <v>45387</v>
      </c>
      <c r="G39362" s="1" t="s">
        <v>213</v>
      </c>
      <c r="I39362">
        <v>1</v>
      </c>
      <c r="J39362" t="s">
        <v>18</v>
      </c>
      <c r="K39362">
        <v>0</v>
      </c>
      <c r="L39362" t="s">
        <v>18</v>
      </c>
      <c r="M39362">
        <v>0</v>
      </c>
      <c r="N39362" t="s">
        <v>18</v>
      </c>
      <c r="O39362">
        <v>1</v>
      </c>
      <c r="P39362" t="s">
        <v>18</v>
      </c>
      <c r="Q39362">
        <v>0</v>
      </c>
      <c r="R39362" t="s">
        <v>18</v>
      </c>
      <c r="S39362">
        <v>0</v>
      </c>
      <c r="T39362" t="s">
        <v>18</v>
      </c>
      <c r="U39362">
        <v>0</v>
      </c>
      <c r="V39362" t="s">
        <v>18</v>
      </c>
      <c r="W39362">
        <v>0</v>
      </c>
      <c r="X39362" t="s">
        <v>18</v>
      </c>
      <c r="Y39362">
        <v>1</v>
      </c>
      <c r="Z39362" t="s">
        <v>18</v>
      </c>
      <c r="AA39362">
        <v>0</v>
      </c>
      <c r="AB39362" t="s">
        <v>18</v>
      </c>
      <c r="AC39362">
        <v>0</v>
      </c>
      <c r="AD39362" t="s">
        <v>18</v>
      </c>
      <c r="AE39362">
        <v>1</v>
      </c>
      <c r="AF39362" t="s">
        <v>18</v>
      </c>
      <c r="AG39362" t="s">
        <v>50</v>
      </c>
    </row>
    <row r="39363" spans="1:33" x14ac:dyDescent="0.25">
      <c r="A39363" t="s">
        <v>18</v>
      </c>
      <c r="B39363" t="s">
        <v>0</v>
      </c>
      <c r="C39363" s="1" t="s">
        <v>46</v>
      </c>
      <c r="D39363" s="2">
        <v>45387</v>
      </c>
      <c r="E39363" t="s">
        <v>390</v>
      </c>
      <c r="F39363" s="2">
        <v>45387</v>
      </c>
      <c r="G39363" s="1" t="s">
        <v>213</v>
      </c>
      <c r="I39363">
        <v>0.43300040000000001</v>
      </c>
      <c r="J39363" t="s">
        <v>18</v>
      </c>
      <c r="K39363">
        <v>0</v>
      </c>
      <c r="L39363" t="s">
        <v>18</v>
      </c>
      <c r="M39363">
        <v>0</v>
      </c>
      <c r="N39363" t="s">
        <v>18</v>
      </c>
      <c r="O39363">
        <v>0.43300040000000001</v>
      </c>
      <c r="P39363" t="s">
        <v>18</v>
      </c>
      <c r="Q39363">
        <v>0</v>
      </c>
      <c r="R39363" t="s">
        <v>18</v>
      </c>
      <c r="S39363">
        <v>0</v>
      </c>
      <c r="T39363" t="s">
        <v>18</v>
      </c>
      <c r="U39363">
        <v>0</v>
      </c>
      <c r="V39363" t="s">
        <v>18</v>
      </c>
      <c r="W39363">
        <v>0</v>
      </c>
      <c r="X39363" t="s">
        <v>18</v>
      </c>
      <c r="Y39363">
        <v>0.43300040000000001</v>
      </c>
      <c r="Z39363" t="s">
        <v>18</v>
      </c>
      <c r="AA39363">
        <v>0</v>
      </c>
      <c r="AB39363" t="s">
        <v>18</v>
      </c>
      <c r="AC39363">
        <v>0</v>
      </c>
      <c r="AD39363" t="s">
        <v>18</v>
      </c>
      <c r="AE39363">
        <v>0.43300040000000001</v>
      </c>
      <c r="AF39363" t="s">
        <v>18</v>
      </c>
      <c r="AG39363" t="s">
        <v>50</v>
      </c>
    </row>
    <row r="39364" spans="1:33" x14ac:dyDescent="0.25">
      <c r="A39364" t="s">
        <v>18</v>
      </c>
      <c r="B39364" t="s">
        <v>0</v>
      </c>
      <c r="C39364" s="1" t="s">
        <v>46</v>
      </c>
      <c r="D39364" s="2">
        <v>45387</v>
      </c>
      <c r="E39364" t="s">
        <v>566</v>
      </c>
      <c r="F39364" s="2">
        <v>45387</v>
      </c>
      <c r="G39364" s="1" t="s">
        <v>213</v>
      </c>
      <c r="I39364">
        <v>9.6000000000000002E-2</v>
      </c>
      <c r="J39364" t="s">
        <v>18</v>
      </c>
      <c r="K39364">
        <v>0</v>
      </c>
      <c r="L39364" t="s">
        <v>18</v>
      </c>
      <c r="M39364">
        <v>0</v>
      </c>
      <c r="N39364" t="s">
        <v>18</v>
      </c>
      <c r="O39364">
        <v>9.6000000000000002E-2</v>
      </c>
      <c r="P39364" t="s">
        <v>18</v>
      </c>
      <c r="Q39364">
        <v>0</v>
      </c>
      <c r="R39364" t="s">
        <v>18</v>
      </c>
      <c r="S39364">
        <v>0</v>
      </c>
      <c r="T39364" t="s">
        <v>18</v>
      </c>
      <c r="U39364">
        <v>0</v>
      </c>
      <c r="V39364" t="s">
        <v>18</v>
      </c>
      <c r="W39364">
        <v>0</v>
      </c>
      <c r="X39364" t="s">
        <v>18</v>
      </c>
      <c r="Y39364">
        <v>9.6000000000000002E-2</v>
      </c>
      <c r="Z39364" t="s">
        <v>18</v>
      </c>
      <c r="AA39364">
        <v>0</v>
      </c>
      <c r="AB39364" t="s">
        <v>18</v>
      </c>
      <c r="AC39364">
        <v>0</v>
      </c>
      <c r="AD39364" t="s">
        <v>18</v>
      </c>
      <c r="AE39364">
        <v>9.6000000000000002E-2</v>
      </c>
      <c r="AF39364" t="s">
        <v>18</v>
      </c>
      <c r="AG39364" t="s">
        <v>50</v>
      </c>
    </row>
    <row r="39365" spans="1:33" x14ac:dyDescent="0.25">
      <c r="A39365" t="s">
        <v>18</v>
      </c>
      <c r="B39365" t="s">
        <v>0</v>
      </c>
      <c r="C39365" s="1" t="s">
        <v>46</v>
      </c>
      <c r="D39365" s="2">
        <v>45387</v>
      </c>
      <c r="E39365" t="s">
        <v>730</v>
      </c>
      <c r="F39365" s="2">
        <v>45387</v>
      </c>
      <c r="G39365" s="1" t="s">
        <v>213</v>
      </c>
      <c r="I39365">
        <v>0</v>
      </c>
      <c r="J39365" t="s">
        <v>18</v>
      </c>
      <c r="K39365">
        <v>0</v>
      </c>
      <c r="L39365" t="s">
        <v>18</v>
      </c>
      <c r="M39365">
        <v>0</v>
      </c>
      <c r="N39365" t="s">
        <v>18</v>
      </c>
      <c r="O39365">
        <v>0</v>
      </c>
      <c r="P39365" t="s">
        <v>18</v>
      </c>
      <c r="Q39365">
        <v>0</v>
      </c>
      <c r="R39365" t="s">
        <v>18</v>
      </c>
      <c r="S39365">
        <v>0</v>
      </c>
      <c r="T39365" t="s">
        <v>18</v>
      </c>
      <c r="U39365">
        <v>0</v>
      </c>
      <c r="V39365" t="s">
        <v>18</v>
      </c>
      <c r="W39365">
        <v>0</v>
      </c>
      <c r="X39365" t="s">
        <v>18</v>
      </c>
      <c r="Y39365">
        <v>0</v>
      </c>
      <c r="Z39365" t="s">
        <v>18</v>
      </c>
      <c r="AA39365">
        <v>0</v>
      </c>
      <c r="AB39365" t="s">
        <v>18</v>
      </c>
      <c r="AC39365">
        <v>0</v>
      </c>
      <c r="AD39365" t="s">
        <v>18</v>
      </c>
      <c r="AE39365">
        <v>0</v>
      </c>
      <c r="AF39365" t="s">
        <v>18</v>
      </c>
      <c r="AG39365" t="s">
        <v>50</v>
      </c>
    </row>
    <row r="39366" spans="1:33" x14ac:dyDescent="0.25">
      <c r="A39366" t="s">
        <v>18</v>
      </c>
      <c r="B39366" t="s">
        <v>0</v>
      </c>
      <c r="C39366" s="1" t="s">
        <v>46</v>
      </c>
      <c r="D39366" s="2">
        <v>45387</v>
      </c>
      <c r="E39366" t="s">
        <v>965</v>
      </c>
      <c r="F39366" s="2">
        <v>45387</v>
      </c>
      <c r="G39366" s="1" t="s">
        <v>213</v>
      </c>
      <c r="I39366">
        <v>0</v>
      </c>
      <c r="J39366" t="s">
        <v>18</v>
      </c>
      <c r="K39366">
        <v>0</v>
      </c>
      <c r="L39366" t="s">
        <v>18</v>
      </c>
      <c r="M39366">
        <v>0</v>
      </c>
      <c r="N39366" t="s">
        <v>18</v>
      </c>
      <c r="O39366">
        <v>0</v>
      </c>
      <c r="P39366" t="s">
        <v>18</v>
      </c>
      <c r="Q39366">
        <v>0</v>
      </c>
      <c r="R39366" t="s">
        <v>18</v>
      </c>
      <c r="S39366">
        <v>0</v>
      </c>
      <c r="T39366" t="s">
        <v>18</v>
      </c>
      <c r="U39366">
        <v>0</v>
      </c>
      <c r="V39366" t="s">
        <v>18</v>
      </c>
      <c r="W39366">
        <v>0</v>
      </c>
      <c r="X39366" t="s">
        <v>18</v>
      </c>
      <c r="Y39366">
        <v>0</v>
      </c>
      <c r="Z39366" t="s">
        <v>18</v>
      </c>
      <c r="AA39366">
        <v>0</v>
      </c>
      <c r="AB39366" t="s">
        <v>18</v>
      </c>
      <c r="AC39366">
        <v>0</v>
      </c>
      <c r="AD39366" t="s">
        <v>18</v>
      </c>
      <c r="AE39366">
        <v>0</v>
      </c>
      <c r="AF39366" t="s">
        <v>18</v>
      </c>
      <c r="AG39366" t="s">
        <v>50</v>
      </c>
    </row>
    <row r="39367" spans="1:33" x14ac:dyDescent="0.25">
      <c r="A39367" t="s">
        <v>18</v>
      </c>
      <c r="B39367" t="s">
        <v>0</v>
      </c>
      <c r="C39367" s="1" t="s">
        <v>46</v>
      </c>
      <c r="D39367" s="2">
        <v>45387</v>
      </c>
      <c r="E39367" t="s">
        <v>782</v>
      </c>
      <c r="F39367" s="2">
        <v>45387</v>
      </c>
      <c r="G39367" s="1" t="s">
        <v>213</v>
      </c>
      <c r="I39367">
        <v>0</v>
      </c>
      <c r="J39367" t="s">
        <v>18</v>
      </c>
      <c r="K39367">
        <v>0</v>
      </c>
      <c r="L39367" t="s">
        <v>18</v>
      </c>
      <c r="M39367">
        <v>0</v>
      </c>
      <c r="N39367" t="s">
        <v>18</v>
      </c>
      <c r="O39367">
        <v>0</v>
      </c>
      <c r="P39367" t="s">
        <v>18</v>
      </c>
      <c r="Q39367">
        <v>0</v>
      </c>
      <c r="R39367" t="s">
        <v>18</v>
      </c>
      <c r="S39367">
        <v>0</v>
      </c>
      <c r="T39367" t="s">
        <v>18</v>
      </c>
      <c r="U39367">
        <v>0</v>
      </c>
      <c r="V39367" t="s">
        <v>18</v>
      </c>
      <c r="W39367">
        <v>0</v>
      </c>
      <c r="X39367" t="s">
        <v>18</v>
      </c>
      <c r="Y39367">
        <v>0</v>
      </c>
      <c r="Z39367" t="s">
        <v>18</v>
      </c>
      <c r="AA39367">
        <v>0</v>
      </c>
      <c r="AB39367" t="s">
        <v>18</v>
      </c>
      <c r="AC39367">
        <v>0</v>
      </c>
      <c r="AD39367" t="s">
        <v>18</v>
      </c>
      <c r="AE39367">
        <v>0</v>
      </c>
      <c r="AF39367" t="s">
        <v>18</v>
      </c>
      <c r="AG39367" t="s">
        <v>50</v>
      </c>
    </row>
    <row r="39368" spans="1:33" x14ac:dyDescent="0.25">
      <c r="A39368" t="s">
        <v>18</v>
      </c>
      <c r="B39368" t="s">
        <v>0</v>
      </c>
      <c r="C39368" s="1" t="s">
        <v>46</v>
      </c>
      <c r="D39368" s="2">
        <v>45387</v>
      </c>
      <c r="E39368" t="s">
        <v>979</v>
      </c>
      <c r="F39368" s="2">
        <v>45387</v>
      </c>
      <c r="G39368" s="1" t="s">
        <v>213</v>
      </c>
      <c r="I39368">
        <v>0</v>
      </c>
      <c r="J39368" t="s">
        <v>18</v>
      </c>
      <c r="K39368">
        <v>0</v>
      </c>
      <c r="L39368" t="s">
        <v>18</v>
      </c>
      <c r="M39368">
        <v>0</v>
      </c>
      <c r="N39368" t="s">
        <v>18</v>
      </c>
      <c r="O39368">
        <v>0</v>
      </c>
      <c r="P39368" t="s">
        <v>18</v>
      </c>
      <c r="Q39368">
        <v>0</v>
      </c>
      <c r="R39368" t="s">
        <v>18</v>
      </c>
      <c r="S39368">
        <v>0</v>
      </c>
      <c r="T39368" t="s">
        <v>18</v>
      </c>
      <c r="U39368">
        <v>0</v>
      </c>
      <c r="V39368" t="s">
        <v>18</v>
      </c>
      <c r="W39368">
        <v>0</v>
      </c>
      <c r="X39368" t="s">
        <v>18</v>
      </c>
      <c r="Y39368">
        <v>0</v>
      </c>
      <c r="Z39368" t="s">
        <v>18</v>
      </c>
      <c r="AA39368">
        <v>0</v>
      </c>
      <c r="AB39368" t="s">
        <v>18</v>
      </c>
      <c r="AC39368">
        <v>0</v>
      </c>
      <c r="AD39368" t="s">
        <v>18</v>
      </c>
      <c r="AE39368">
        <v>0</v>
      </c>
      <c r="AF39368" t="s">
        <v>18</v>
      </c>
      <c r="AG39368" t="s">
        <v>50</v>
      </c>
    </row>
    <row r="39369" spans="1:33" x14ac:dyDescent="0.25">
      <c r="A39369" t="s">
        <v>18</v>
      </c>
      <c r="B39369" t="s">
        <v>0</v>
      </c>
      <c r="C39369" s="1" t="s">
        <v>46</v>
      </c>
      <c r="D39369" s="2">
        <v>45387</v>
      </c>
      <c r="E39369" t="s">
        <v>1102</v>
      </c>
      <c r="F39369" s="2">
        <v>45387</v>
      </c>
      <c r="G39369" s="1" t="s">
        <v>213</v>
      </c>
      <c r="I39369">
        <v>0</v>
      </c>
      <c r="J39369" t="s">
        <v>18</v>
      </c>
      <c r="K39369">
        <v>0</v>
      </c>
      <c r="L39369" t="s">
        <v>18</v>
      </c>
      <c r="M39369">
        <v>0</v>
      </c>
      <c r="N39369" t="s">
        <v>18</v>
      </c>
      <c r="O39369">
        <v>0</v>
      </c>
      <c r="P39369" t="s">
        <v>18</v>
      </c>
      <c r="Q39369">
        <v>0</v>
      </c>
      <c r="R39369" t="s">
        <v>18</v>
      </c>
      <c r="S39369">
        <v>0</v>
      </c>
      <c r="T39369" t="s">
        <v>18</v>
      </c>
      <c r="U39369">
        <v>0</v>
      </c>
      <c r="V39369" t="s">
        <v>18</v>
      </c>
      <c r="W39369">
        <v>0</v>
      </c>
      <c r="X39369" t="s">
        <v>18</v>
      </c>
      <c r="Y39369">
        <v>0</v>
      </c>
      <c r="Z39369" t="s">
        <v>18</v>
      </c>
      <c r="AA39369">
        <v>0</v>
      </c>
      <c r="AB39369" t="s">
        <v>18</v>
      </c>
      <c r="AC39369">
        <v>0</v>
      </c>
      <c r="AD39369" t="s">
        <v>18</v>
      </c>
      <c r="AE39369">
        <v>0</v>
      </c>
      <c r="AF39369" t="s">
        <v>18</v>
      </c>
      <c r="AG39369" t="s">
        <v>50</v>
      </c>
    </row>
    <row r="39370" spans="1:33" x14ac:dyDescent="0.25">
      <c r="A39370" t="s">
        <v>18</v>
      </c>
      <c r="B39370" t="s">
        <v>0</v>
      </c>
      <c r="C39370" s="1" t="s">
        <v>46</v>
      </c>
      <c r="D39370" s="2">
        <v>45387</v>
      </c>
      <c r="E39370" t="s">
        <v>631</v>
      </c>
      <c r="F39370" s="2">
        <v>45387</v>
      </c>
      <c r="G39370" s="1" t="s">
        <v>213</v>
      </c>
      <c r="I39370">
        <v>0</v>
      </c>
      <c r="J39370" t="s">
        <v>18</v>
      </c>
      <c r="K39370">
        <v>0</v>
      </c>
      <c r="L39370" t="s">
        <v>18</v>
      </c>
      <c r="M39370">
        <v>0</v>
      </c>
      <c r="N39370" t="s">
        <v>18</v>
      </c>
      <c r="O39370">
        <v>0</v>
      </c>
      <c r="P39370" t="s">
        <v>18</v>
      </c>
      <c r="Q39370">
        <v>0</v>
      </c>
      <c r="R39370" t="s">
        <v>18</v>
      </c>
      <c r="S39370">
        <v>0</v>
      </c>
      <c r="T39370" t="s">
        <v>18</v>
      </c>
      <c r="U39370">
        <v>0</v>
      </c>
      <c r="V39370" t="s">
        <v>18</v>
      </c>
      <c r="W39370">
        <v>0</v>
      </c>
      <c r="X39370" t="s">
        <v>18</v>
      </c>
      <c r="Y39370">
        <v>0</v>
      </c>
      <c r="Z39370" t="s">
        <v>18</v>
      </c>
      <c r="AA39370">
        <v>0</v>
      </c>
      <c r="AB39370" t="s">
        <v>18</v>
      </c>
      <c r="AC39370">
        <v>0</v>
      </c>
      <c r="AD39370" t="s">
        <v>18</v>
      </c>
      <c r="AE39370">
        <v>0</v>
      </c>
      <c r="AF39370" t="s">
        <v>18</v>
      </c>
      <c r="AG39370" t="s">
        <v>50</v>
      </c>
    </row>
    <row r="39371" spans="1:33" x14ac:dyDescent="0.25">
      <c r="A39371" t="s">
        <v>18</v>
      </c>
      <c r="B39371" t="s">
        <v>0</v>
      </c>
      <c r="C39371" s="1" t="s">
        <v>46</v>
      </c>
      <c r="D39371" s="2">
        <v>45387</v>
      </c>
      <c r="E39371" t="s">
        <v>452</v>
      </c>
      <c r="F39371" s="2">
        <v>45387</v>
      </c>
      <c r="G39371" s="1" t="s">
        <v>213</v>
      </c>
      <c r="I39371">
        <v>0</v>
      </c>
      <c r="J39371" t="s">
        <v>18</v>
      </c>
      <c r="K39371">
        <v>0</v>
      </c>
      <c r="L39371" t="s">
        <v>18</v>
      </c>
      <c r="M39371">
        <v>0</v>
      </c>
      <c r="N39371" t="s">
        <v>18</v>
      </c>
      <c r="O39371">
        <v>0</v>
      </c>
      <c r="P39371" t="s">
        <v>18</v>
      </c>
      <c r="Q39371">
        <v>0</v>
      </c>
      <c r="R39371" t="s">
        <v>18</v>
      </c>
      <c r="S39371">
        <v>0</v>
      </c>
      <c r="T39371" t="s">
        <v>18</v>
      </c>
      <c r="U39371">
        <v>0</v>
      </c>
      <c r="V39371" t="s">
        <v>18</v>
      </c>
      <c r="W39371">
        <v>0</v>
      </c>
      <c r="X39371" t="s">
        <v>18</v>
      </c>
      <c r="Y39371">
        <v>0</v>
      </c>
      <c r="Z39371" t="s">
        <v>18</v>
      </c>
      <c r="AA39371">
        <v>0</v>
      </c>
      <c r="AB39371" t="s">
        <v>18</v>
      </c>
      <c r="AC39371">
        <v>0</v>
      </c>
      <c r="AD39371" t="s">
        <v>18</v>
      </c>
      <c r="AE39371">
        <v>0</v>
      </c>
      <c r="AF39371" t="s">
        <v>18</v>
      </c>
      <c r="AG39371" t="s">
        <v>50</v>
      </c>
    </row>
    <row r="39372" spans="1:33" x14ac:dyDescent="0.25">
      <c r="A39372" t="s">
        <v>18</v>
      </c>
      <c r="B39372" t="s">
        <v>0</v>
      </c>
      <c r="C39372" s="1" t="s">
        <v>46</v>
      </c>
      <c r="D39372" s="2">
        <v>45388</v>
      </c>
      <c r="E39372" t="s">
        <v>782</v>
      </c>
      <c r="F39372" s="2">
        <v>45388</v>
      </c>
      <c r="G39372" s="1" t="s">
        <v>213</v>
      </c>
      <c r="I39372">
        <v>0.94522575799999997</v>
      </c>
      <c r="J39372" t="s">
        <v>18</v>
      </c>
      <c r="K39372">
        <v>0</v>
      </c>
      <c r="L39372" t="s">
        <v>18</v>
      </c>
      <c r="M39372">
        <v>0</v>
      </c>
      <c r="N39372" t="s">
        <v>18</v>
      </c>
      <c r="O39372">
        <v>0.94522575799999997</v>
      </c>
      <c r="P39372" t="s">
        <v>18</v>
      </c>
      <c r="Q39372">
        <v>0</v>
      </c>
      <c r="R39372" t="s">
        <v>18</v>
      </c>
      <c r="S39372">
        <v>0</v>
      </c>
      <c r="T39372" t="s">
        <v>18</v>
      </c>
      <c r="U39372">
        <v>0</v>
      </c>
      <c r="V39372" t="s">
        <v>18</v>
      </c>
      <c r="W39372">
        <v>0</v>
      </c>
      <c r="X39372" t="s">
        <v>18</v>
      </c>
      <c r="Y39372">
        <v>0.94522575799999997</v>
      </c>
      <c r="Z39372" t="s">
        <v>18</v>
      </c>
      <c r="AA39372">
        <v>0</v>
      </c>
      <c r="AB39372" t="s">
        <v>18</v>
      </c>
      <c r="AC39372">
        <v>0</v>
      </c>
      <c r="AD39372" t="s">
        <v>18</v>
      </c>
      <c r="AE39372">
        <v>0.94522575799999997</v>
      </c>
      <c r="AF39372" t="s">
        <v>18</v>
      </c>
      <c r="AG39372" t="s">
        <v>50</v>
      </c>
    </row>
    <row r="39373" spans="1:33" x14ac:dyDescent="0.25">
      <c r="A39373" t="s">
        <v>18</v>
      </c>
      <c r="B39373" t="s">
        <v>0</v>
      </c>
      <c r="C39373" s="1" t="s">
        <v>46</v>
      </c>
      <c r="D39373" s="2">
        <v>45388</v>
      </c>
      <c r="E39373" t="s">
        <v>452</v>
      </c>
      <c r="F39373" s="2">
        <v>45388</v>
      </c>
      <c r="G39373" s="1" t="s">
        <v>213</v>
      </c>
      <c r="I39373">
        <v>0.25700000000000001</v>
      </c>
      <c r="J39373" t="s">
        <v>18</v>
      </c>
      <c r="K39373">
        <v>0</v>
      </c>
      <c r="L39373" t="s">
        <v>18</v>
      </c>
      <c r="M39373">
        <v>0</v>
      </c>
      <c r="N39373" t="s">
        <v>18</v>
      </c>
      <c r="O39373">
        <v>0.25700000000000001</v>
      </c>
      <c r="P39373" t="s">
        <v>18</v>
      </c>
      <c r="Q39373">
        <v>0</v>
      </c>
      <c r="R39373" t="s">
        <v>18</v>
      </c>
      <c r="S39373">
        <v>0</v>
      </c>
      <c r="T39373" t="s">
        <v>18</v>
      </c>
      <c r="U39373">
        <v>0</v>
      </c>
      <c r="V39373" t="s">
        <v>18</v>
      </c>
      <c r="W39373">
        <v>0</v>
      </c>
      <c r="X39373" t="s">
        <v>18</v>
      </c>
      <c r="Y39373">
        <v>0.25700000000000001</v>
      </c>
      <c r="Z39373" t="s">
        <v>18</v>
      </c>
      <c r="AA39373">
        <v>0</v>
      </c>
      <c r="AB39373" t="s">
        <v>18</v>
      </c>
      <c r="AC39373">
        <v>0</v>
      </c>
      <c r="AD39373" t="s">
        <v>18</v>
      </c>
      <c r="AE39373">
        <v>0.25700000000000001</v>
      </c>
      <c r="AF39373" t="s">
        <v>18</v>
      </c>
      <c r="AG39373" t="s">
        <v>50</v>
      </c>
    </row>
    <row r="39374" spans="1:33" x14ac:dyDescent="0.25">
      <c r="A39374" t="s">
        <v>18</v>
      </c>
      <c r="B39374" t="s">
        <v>0</v>
      </c>
      <c r="C39374" s="1" t="s">
        <v>46</v>
      </c>
      <c r="D39374" s="2">
        <v>45388</v>
      </c>
      <c r="E39374" t="s">
        <v>730</v>
      </c>
      <c r="F39374" s="2">
        <v>45388</v>
      </c>
      <c r="G39374" s="1" t="s">
        <v>213</v>
      </c>
      <c r="I39374">
        <v>0.25</v>
      </c>
      <c r="J39374" t="s">
        <v>18</v>
      </c>
      <c r="K39374">
        <v>0</v>
      </c>
      <c r="L39374" t="s">
        <v>18</v>
      </c>
      <c r="M39374">
        <v>0</v>
      </c>
      <c r="N39374" t="s">
        <v>18</v>
      </c>
      <c r="O39374">
        <v>0.25</v>
      </c>
      <c r="P39374" t="s">
        <v>18</v>
      </c>
      <c r="Q39374">
        <v>0</v>
      </c>
      <c r="R39374" t="s">
        <v>18</v>
      </c>
      <c r="S39374">
        <v>0</v>
      </c>
      <c r="T39374" t="s">
        <v>18</v>
      </c>
      <c r="U39374">
        <v>0</v>
      </c>
      <c r="V39374" t="s">
        <v>18</v>
      </c>
      <c r="W39374">
        <v>0</v>
      </c>
      <c r="X39374" t="s">
        <v>18</v>
      </c>
      <c r="Y39374">
        <v>0.25</v>
      </c>
      <c r="Z39374" t="s">
        <v>18</v>
      </c>
      <c r="AA39374">
        <v>0</v>
      </c>
      <c r="AB39374" t="s">
        <v>18</v>
      </c>
      <c r="AC39374">
        <v>0</v>
      </c>
      <c r="AD39374" t="s">
        <v>18</v>
      </c>
      <c r="AE39374">
        <v>0.25</v>
      </c>
      <c r="AF39374" t="s">
        <v>18</v>
      </c>
      <c r="AG39374" t="s">
        <v>50</v>
      </c>
    </row>
    <row r="39375" spans="1:33" x14ac:dyDescent="0.25">
      <c r="A39375" t="s">
        <v>18</v>
      </c>
      <c r="B39375" t="s">
        <v>0</v>
      </c>
      <c r="C39375" s="1" t="s">
        <v>46</v>
      </c>
      <c r="D39375" s="2">
        <v>45388</v>
      </c>
      <c r="E39375" t="s">
        <v>390</v>
      </c>
      <c r="F39375" s="2">
        <v>45388</v>
      </c>
      <c r="G39375" s="1" t="s">
        <v>213</v>
      </c>
      <c r="I39375">
        <v>0.157</v>
      </c>
      <c r="J39375" t="s">
        <v>18</v>
      </c>
      <c r="K39375">
        <v>0</v>
      </c>
      <c r="L39375" t="s">
        <v>18</v>
      </c>
      <c r="M39375">
        <v>0</v>
      </c>
      <c r="N39375" t="s">
        <v>18</v>
      </c>
      <c r="O39375">
        <v>0.157</v>
      </c>
      <c r="P39375" t="s">
        <v>18</v>
      </c>
      <c r="Q39375">
        <v>0</v>
      </c>
      <c r="R39375" t="s">
        <v>18</v>
      </c>
      <c r="S39375">
        <v>0</v>
      </c>
      <c r="T39375" t="s">
        <v>18</v>
      </c>
      <c r="U39375">
        <v>0</v>
      </c>
      <c r="V39375" t="s">
        <v>18</v>
      </c>
      <c r="W39375">
        <v>0</v>
      </c>
      <c r="X39375" t="s">
        <v>18</v>
      </c>
      <c r="Y39375">
        <v>0.157</v>
      </c>
      <c r="Z39375" t="s">
        <v>18</v>
      </c>
      <c r="AA39375">
        <v>0</v>
      </c>
      <c r="AB39375" t="s">
        <v>18</v>
      </c>
      <c r="AC39375">
        <v>0</v>
      </c>
      <c r="AD39375" t="s">
        <v>18</v>
      </c>
      <c r="AE39375">
        <v>0.157</v>
      </c>
      <c r="AF39375" t="s">
        <v>18</v>
      </c>
      <c r="AG39375" t="s">
        <v>50</v>
      </c>
    </row>
    <row r="39376" spans="1:33" x14ac:dyDescent="0.25">
      <c r="A39376" t="s">
        <v>18</v>
      </c>
      <c r="B39376" t="s">
        <v>0</v>
      </c>
      <c r="C39376" s="1" t="s">
        <v>46</v>
      </c>
      <c r="D39376" s="2">
        <v>45388</v>
      </c>
      <c r="E39376" t="s">
        <v>979</v>
      </c>
      <c r="F39376" s="2">
        <v>45388</v>
      </c>
      <c r="G39376" s="1" t="s">
        <v>213</v>
      </c>
      <c r="I39376">
        <v>0.12</v>
      </c>
      <c r="J39376" t="s">
        <v>18</v>
      </c>
      <c r="K39376">
        <v>0</v>
      </c>
      <c r="L39376" t="s">
        <v>18</v>
      </c>
      <c r="M39376">
        <v>0</v>
      </c>
      <c r="N39376" t="s">
        <v>18</v>
      </c>
      <c r="O39376">
        <v>0.12</v>
      </c>
      <c r="P39376" t="s">
        <v>18</v>
      </c>
      <c r="Q39376">
        <v>0</v>
      </c>
      <c r="R39376" t="s">
        <v>18</v>
      </c>
      <c r="S39376">
        <v>0</v>
      </c>
      <c r="T39376" t="s">
        <v>18</v>
      </c>
      <c r="U39376">
        <v>0</v>
      </c>
      <c r="V39376" t="s">
        <v>18</v>
      </c>
      <c r="W39376">
        <v>0</v>
      </c>
      <c r="X39376" t="s">
        <v>18</v>
      </c>
      <c r="Y39376">
        <v>0.12</v>
      </c>
      <c r="Z39376" t="s">
        <v>18</v>
      </c>
      <c r="AA39376">
        <v>0</v>
      </c>
      <c r="AB39376" t="s">
        <v>18</v>
      </c>
      <c r="AC39376">
        <v>0</v>
      </c>
      <c r="AD39376" t="s">
        <v>18</v>
      </c>
      <c r="AE39376">
        <v>0.12</v>
      </c>
      <c r="AF39376" t="s">
        <v>18</v>
      </c>
      <c r="AG39376" t="s">
        <v>50</v>
      </c>
    </row>
    <row r="39377" spans="1:33" x14ac:dyDescent="0.25">
      <c r="A39377" t="s">
        <v>18</v>
      </c>
      <c r="B39377" t="s">
        <v>0</v>
      </c>
      <c r="C39377" s="1" t="s">
        <v>46</v>
      </c>
      <c r="D39377" s="2">
        <v>45388</v>
      </c>
      <c r="E39377" t="s">
        <v>817</v>
      </c>
      <c r="F39377" s="2">
        <v>45388</v>
      </c>
      <c r="G39377" s="1" t="s">
        <v>213</v>
      </c>
      <c r="I39377">
        <v>0</v>
      </c>
      <c r="J39377" t="s">
        <v>18</v>
      </c>
      <c r="K39377">
        <v>0</v>
      </c>
      <c r="L39377" t="s">
        <v>18</v>
      </c>
      <c r="M39377">
        <v>0</v>
      </c>
      <c r="N39377" t="s">
        <v>18</v>
      </c>
      <c r="O39377">
        <v>0</v>
      </c>
      <c r="P39377" t="s">
        <v>18</v>
      </c>
      <c r="Q39377">
        <v>0</v>
      </c>
      <c r="R39377" t="s">
        <v>18</v>
      </c>
      <c r="S39377">
        <v>0</v>
      </c>
      <c r="T39377" t="s">
        <v>18</v>
      </c>
      <c r="U39377">
        <v>0</v>
      </c>
      <c r="V39377" t="s">
        <v>18</v>
      </c>
      <c r="W39377">
        <v>0</v>
      </c>
      <c r="X39377" t="s">
        <v>18</v>
      </c>
      <c r="Y39377">
        <v>0</v>
      </c>
      <c r="Z39377" t="s">
        <v>18</v>
      </c>
      <c r="AA39377">
        <v>0</v>
      </c>
      <c r="AB39377" t="s">
        <v>18</v>
      </c>
      <c r="AC39377">
        <v>0</v>
      </c>
      <c r="AD39377" t="s">
        <v>18</v>
      </c>
      <c r="AE39377">
        <v>0</v>
      </c>
      <c r="AF39377" t="s">
        <v>18</v>
      </c>
      <c r="AG39377" t="s">
        <v>50</v>
      </c>
    </row>
    <row r="39378" spans="1:33" x14ac:dyDescent="0.25">
      <c r="A39378" t="s">
        <v>18</v>
      </c>
      <c r="B39378" t="s">
        <v>0</v>
      </c>
      <c r="C39378" s="1" t="s">
        <v>46</v>
      </c>
      <c r="D39378" s="2">
        <v>45388</v>
      </c>
      <c r="E39378" t="s">
        <v>965</v>
      </c>
      <c r="F39378" s="2">
        <v>45388</v>
      </c>
      <c r="G39378" s="1" t="s">
        <v>213</v>
      </c>
      <c r="I39378">
        <v>0</v>
      </c>
      <c r="J39378" t="s">
        <v>18</v>
      </c>
      <c r="K39378">
        <v>0</v>
      </c>
      <c r="L39378" t="s">
        <v>18</v>
      </c>
      <c r="M39378">
        <v>0</v>
      </c>
      <c r="N39378" t="s">
        <v>18</v>
      </c>
      <c r="O39378">
        <v>0</v>
      </c>
      <c r="P39378" t="s">
        <v>18</v>
      </c>
      <c r="Q39378">
        <v>0</v>
      </c>
      <c r="R39378" t="s">
        <v>18</v>
      </c>
      <c r="S39378">
        <v>0</v>
      </c>
      <c r="T39378" t="s">
        <v>18</v>
      </c>
      <c r="U39378">
        <v>0</v>
      </c>
      <c r="V39378" t="s">
        <v>18</v>
      </c>
      <c r="W39378">
        <v>0</v>
      </c>
      <c r="X39378" t="s">
        <v>18</v>
      </c>
      <c r="Y39378">
        <v>0</v>
      </c>
      <c r="Z39378" t="s">
        <v>18</v>
      </c>
      <c r="AA39378">
        <v>0</v>
      </c>
      <c r="AB39378" t="s">
        <v>18</v>
      </c>
      <c r="AC39378">
        <v>0</v>
      </c>
      <c r="AD39378" t="s">
        <v>18</v>
      </c>
      <c r="AE39378">
        <v>0</v>
      </c>
      <c r="AF39378" t="s">
        <v>18</v>
      </c>
      <c r="AG39378" t="s">
        <v>50</v>
      </c>
    </row>
    <row r="39379" spans="1:33" x14ac:dyDescent="0.25">
      <c r="A39379" t="s">
        <v>18</v>
      </c>
      <c r="B39379" t="s">
        <v>0</v>
      </c>
      <c r="C39379" s="1" t="s">
        <v>46</v>
      </c>
      <c r="D39379" s="2">
        <v>45388</v>
      </c>
      <c r="E39379" t="s">
        <v>566</v>
      </c>
      <c r="F39379" s="2">
        <v>45388</v>
      </c>
      <c r="G39379" s="1" t="s">
        <v>213</v>
      </c>
      <c r="I39379">
        <v>0</v>
      </c>
      <c r="J39379" t="s">
        <v>18</v>
      </c>
      <c r="K39379">
        <v>0</v>
      </c>
      <c r="L39379" t="s">
        <v>18</v>
      </c>
      <c r="M39379">
        <v>0</v>
      </c>
      <c r="N39379" t="s">
        <v>18</v>
      </c>
      <c r="O39379">
        <v>0</v>
      </c>
      <c r="P39379" t="s">
        <v>18</v>
      </c>
      <c r="Q39379">
        <v>0</v>
      </c>
      <c r="R39379" t="s">
        <v>18</v>
      </c>
      <c r="S39379">
        <v>0</v>
      </c>
      <c r="T39379" t="s">
        <v>18</v>
      </c>
      <c r="U39379">
        <v>0</v>
      </c>
      <c r="V39379" t="s">
        <v>18</v>
      </c>
      <c r="W39379">
        <v>0</v>
      </c>
      <c r="X39379" t="s">
        <v>18</v>
      </c>
      <c r="Y39379">
        <v>0</v>
      </c>
      <c r="Z39379" t="s">
        <v>18</v>
      </c>
      <c r="AA39379">
        <v>0</v>
      </c>
      <c r="AB39379" t="s">
        <v>18</v>
      </c>
      <c r="AC39379">
        <v>0</v>
      </c>
      <c r="AD39379" t="s">
        <v>18</v>
      </c>
      <c r="AE39379">
        <v>0</v>
      </c>
      <c r="AF39379" t="s">
        <v>18</v>
      </c>
      <c r="AG39379" t="s">
        <v>50</v>
      </c>
    </row>
    <row r="39380" spans="1:33" x14ac:dyDescent="0.25">
      <c r="A39380" t="s">
        <v>18</v>
      </c>
      <c r="B39380" t="s">
        <v>0</v>
      </c>
      <c r="C39380" s="1" t="s">
        <v>46</v>
      </c>
      <c r="D39380" s="2">
        <v>45388</v>
      </c>
      <c r="E39380" t="s">
        <v>1102</v>
      </c>
      <c r="F39380" s="2">
        <v>45388</v>
      </c>
      <c r="G39380" s="1" t="s">
        <v>213</v>
      </c>
      <c r="I39380">
        <v>0</v>
      </c>
      <c r="J39380" t="s">
        <v>18</v>
      </c>
      <c r="K39380">
        <v>0</v>
      </c>
      <c r="L39380" t="s">
        <v>18</v>
      </c>
      <c r="M39380">
        <v>0</v>
      </c>
      <c r="N39380" t="s">
        <v>18</v>
      </c>
      <c r="O39380">
        <v>0</v>
      </c>
      <c r="P39380" t="s">
        <v>18</v>
      </c>
      <c r="Q39380">
        <v>0</v>
      </c>
      <c r="R39380" t="s">
        <v>18</v>
      </c>
      <c r="S39380">
        <v>0</v>
      </c>
      <c r="T39380" t="s">
        <v>18</v>
      </c>
      <c r="U39380">
        <v>0</v>
      </c>
      <c r="V39380" t="s">
        <v>18</v>
      </c>
      <c r="W39380">
        <v>0</v>
      </c>
      <c r="X39380" t="s">
        <v>18</v>
      </c>
      <c r="Y39380">
        <v>0</v>
      </c>
      <c r="Z39380" t="s">
        <v>18</v>
      </c>
      <c r="AA39380">
        <v>0</v>
      </c>
      <c r="AB39380" t="s">
        <v>18</v>
      </c>
      <c r="AC39380">
        <v>0</v>
      </c>
      <c r="AD39380" t="s">
        <v>18</v>
      </c>
      <c r="AE39380">
        <v>0</v>
      </c>
      <c r="AF39380" t="s">
        <v>18</v>
      </c>
      <c r="AG39380" t="s">
        <v>50</v>
      </c>
    </row>
    <row r="39381" spans="1:33" x14ac:dyDescent="0.25">
      <c r="A39381" t="s">
        <v>18</v>
      </c>
      <c r="B39381" t="s">
        <v>0</v>
      </c>
      <c r="C39381" s="1" t="s">
        <v>46</v>
      </c>
      <c r="D39381" s="2">
        <v>45388</v>
      </c>
      <c r="E39381" t="s">
        <v>631</v>
      </c>
      <c r="F39381" s="2">
        <v>45388</v>
      </c>
      <c r="G39381" s="1" t="s">
        <v>213</v>
      </c>
      <c r="I39381">
        <v>0</v>
      </c>
      <c r="J39381" t="s">
        <v>18</v>
      </c>
      <c r="K39381">
        <v>0</v>
      </c>
      <c r="L39381" t="s">
        <v>18</v>
      </c>
      <c r="M39381">
        <v>0</v>
      </c>
      <c r="N39381" t="s">
        <v>18</v>
      </c>
      <c r="O39381">
        <v>0</v>
      </c>
      <c r="P39381" t="s">
        <v>18</v>
      </c>
      <c r="Q39381">
        <v>0</v>
      </c>
      <c r="R39381" t="s">
        <v>18</v>
      </c>
      <c r="S39381">
        <v>0</v>
      </c>
      <c r="T39381" t="s">
        <v>18</v>
      </c>
      <c r="U39381">
        <v>0</v>
      </c>
      <c r="V39381" t="s">
        <v>18</v>
      </c>
      <c r="W39381">
        <v>0</v>
      </c>
      <c r="X39381" t="s">
        <v>18</v>
      </c>
      <c r="Y39381">
        <v>0</v>
      </c>
      <c r="Z39381" t="s">
        <v>18</v>
      </c>
      <c r="AA39381">
        <v>0</v>
      </c>
      <c r="AB39381" t="s">
        <v>18</v>
      </c>
      <c r="AC39381">
        <v>0</v>
      </c>
      <c r="AD39381" t="s">
        <v>18</v>
      </c>
      <c r="AE39381">
        <v>0</v>
      </c>
      <c r="AF39381" t="s">
        <v>18</v>
      </c>
      <c r="AG39381" t="s">
        <v>50</v>
      </c>
    </row>
    <row r="39382" spans="1:33" x14ac:dyDescent="0.25">
      <c r="A39382" t="s">
        <v>18</v>
      </c>
      <c r="B39382" t="s">
        <v>0</v>
      </c>
      <c r="C39382" s="1" t="s">
        <v>46</v>
      </c>
      <c r="D39382" s="2">
        <v>45389</v>
      </c>
      <c r="E39382" t="s">
        <v>965</v>
      </c>
      <c r="F39382" s="2">
        <v>45389</v>
      </c>
      <c r="G39382" s="1" t="s">
        <v>213</v>
      </c>
      <c r="I39382">
        <v>0.28299999999999997</v>
      </c>
      <c r="J39382" t="s">
        <v>18</v>
      </c>
      <c r="K39382">
        <v>0</v>
      </c>
      <c r="L39382" t="s">
        <v>18</v>
      </c>
      <c r="M39382">
        <v>0</v>
      </c>
      <c r="N39382" t="s">
        <v>18</v>
      </c>
      <c r="O39382">
        <v>0.28299999999999997</v>
      </c>
      <c r="P39382" t="s">
        <v>18</v>
      </c>
      <c r="Q39382">
        <v>0</v>
      </c>
      <c r="R39382" t="s">
        <v>18</v>
      </c>
      <c r="S39382">
        <v>0</v>
      </c>
      <c r="T39382" t="s">
        <v>18</v>
      </c>
      <c r="U39382">
        <v>0</v>
      </c>
      <c r="V39382" t="s">
        <v>18</v>
      </c>
      <c r="W39382">
        <v>0</v>
      </c>
      <c r="X39382" t="s">
        <v>18</v>
      </c>
      <c r="Y39382">
        <v>0.28299999999999997</v>
      </c>
      <c r="Z39382" t="s">
        <v>18</v>
      </c>
      <c r="AA39382">
        <v>0</v>
      </c>
      <c r="AB39382" t="s">
        <v>18</v>
      </c>
      <c r="AC39382">
        <v>0</v>
      </c>
      <c r="AD39382" t="s">
        <v>18</v>
      </c>
      <c r="AE39382">
        <v>0.28299999999999997</v>
      </c>
      <c r="AF39382" t="s">
        <v>18</v>
      </c>
      <c r="AG39382" t="s">
        <v>50</v>
      </c>
    </row>
    <row r="39383" spans="1:33" x14ac:dyDescent="0.25">
      <c r="A39383" t="s">
        <v>18</v>
      </c>
      <c r="B39383" t="s">
        <v>0</v>
      </c>
      <c r="C39383" s="1" t="s">
        <v>46</v>
      </c>
      <c r="D39383" s="2">
        <v>45389</v>
      </c>
      <c r="E39383" t="s">
        <v>817</v>
      </c>
      <c r="F39383" s="2">
        <v>45389</v>
      </c>
      <c r="G39383" s="1" t="s">
        <v>213</v>
      </c>
      <c r="I39383">
        <v>0.23499999999999999</v>
      </c>
      <c r="J39383" t="s">
        <v>18</v>
      </c>
      <c r="K39383">
        <v>0</v>
      </c>
      <c r="L39383" t="s">
        <v>18</v>
      </c>
      <c r="M39383">
        <v>0</v>
      </c>
      <c r="N39383" t="s">
        <v>18</v>
      </c>
      <c r="O39383">
        <v>0.23499999999999999</v>
      </c>
      <c r="P39383" t="s">
        <v>18</v>
      </c>
      <c r="Q39383">
        <v>0</v>
      </c>
      <c r="R39383" t="s">
        <v>18</v>
      </c>
      <c r="S39383">
        <v>0</v>
      </c>
      <c r="T39383" t="s">
        <v>18</v>
      </c>
      <c r="U39383">
        <v>0</v>
      </c>
      <c r="V39383" t="s">
        <v>18</v>
      </c>
      <c r="W39383">
        <v>0</v>
      </c>
      <c r="X39383" t="s">
        <v>18</v>
      </c>
      <c r="Y39383">
        <v>0.23499999999999999</v>
      </c>
      <c r="Z39383" t="s">
        <v>18</v>
      </c>
      <c r="AA39383">
        <v>0</v>
      </c>
      <c r="AB39383" t="s">
        <v>18</v>
      </c>
      <c r="AC39383">
        <v>0</v>
      </c>
      <c r="AD39383" t="s">
        <v>18</v>
      </c>
      <c r="AE39383">
        <v>0.23499999999999999</v>
      </c>
      <c r="AF39383" t="s">
        <v>18</v>
      </c>
      <c r="AG39383" t="s">
        <v>50</v>
      </c>
    </row>
    <row r="39384" spans="1:33" x14ac:dyDescent="0.25">
      <c r="A39384" t="s">
        <v>18</v>
      </c>
      <c r="B39384" t="s">
        <v>0</v>
      </c>
      <c r="C39384" s="1" t="s">
        <v>46</v>
      </c>
      <c r="D39384" s="2">
        <v>45389</v>
      </c>
      <c r="E39384" t="s">
        <v>631</v>
      </c>
      <c r="F39384" s="2">
        <v>45389</v>
      </c>
      <c r="G39384" s="1" t="s">
        <v>213</v>
      </c>
      <c r="I39384">
        <v>0.17399999999999999</v>
      </c>
      <c r="J39384" t="s">
        <v>18</v>
      </c>
      <c r="K39384">
        <v>0</v>
      </c>
      <c r="L39384" t="s">
        <v>18</v>
      </c>
      <c r="M39384">
        <v>0</v>
      </c>
      <c r="N39384" t="s">
        <v>18</v>
      </c>
      <c r="O39384">
        <v>0.17399999999999999</v>
      </c>
      <c r="P39384" t="s">
        <v>18</v>
      </c>
      <c r="Q39384">
        <v>0</v>
      </c>
      <c r="R39384" t="s">
        <v>18</v>
      </c>
      <c r="S39384">
        <v>0</v>
      </c>
      <c r="T39384" t="s">
        <v>18</v>
      </c>
      <c r="U39384">
        <v>0</v>
      </c>
      <c r="V39384" t="s">
        <v>18</v>
      </c>
      <c r="W39384">
        <v>0</v>
      </c>
      <c r="X39384" t="s">
        <v>18</v>
      </c>
      <c r="Y39384">
        <v>0.17399999999999999</v>
      </c>
      <c r="Z39384" t="s">
        <v>18</v>
      </c>
      <c r="AA39384">
        <v>0</v>
      </c>
      <c r="AB39384" t="s">
        <v>18</v>
      </c>
      <c r="AC39384">
        <v>0</v>
      </c>
      <c r="AD39384" t="s">
        <v>18</v>
      </c>
      <c r="AE39384">
        <v>0.17399999999999999</v>
      </c>
      <c r="AF39384" t="s">
        <v>18</v>
      </c>
      <c r="AG39384" t="s">
        <v>50</v>
      </c>
    </row>
    <row r="39385" spans="1:33" x14ac:dyDescent="0.25">
      <c r="A39385" t="s">
        <v>18</v>
      </c>
      <c r="B39385" t="s">
        <v>0</v>
      </c>
      <c r="C39385" s="1" t="s">
        <v>46</v>
      </c>
      <c r="D39385" s="2">
        <v>45389</v>
      </c>
      <c r="E39385" t="s">
        <v>782</v>
      </c>
      <c r="F39385" s="2">
        <v>45389</v>
      </c>
      <c r="G39385" s="1" t="s">
        <v>213</v>
      </c>
      <c r="I39385">
        <v>9.6000000000000002E-2</v>
      </c>
      <c r="J39385" t="s">
        <v>18</v>
      </c>
      <c r="K39385">
        <v>0</v>
      </c>
      <c r="L39385" t="s">
        <v>18</v>
      </c>
      <c r="M39385">
        <v>0</v>
      </c>
      <c r="N39385" t="s">
        <v>18</v>
      </c>
      <c r="O39385">
        <v>9.6000000000000002E-2</v>
      </c>
      <c r="P39385" t="s">
        <v>18</v>
      </c>
      <c r="Q39385">
        <v>0</v>
      </c>
      <c r="R39385" t="s">
        <v>18</v>
      </c>
      <c r="S39385">
        <v>0</v>
      </c>
      <c r="T39385" t="s">
        <v>18</v>
      </c>
      <c r="U39385">
        <v>0</v>
      </c>
      <c r="V39385" t="s">
        <v>18</v>
      </c>
      <c r="W39385">
        <v>0</v>
      </c>
      <c r="X39385" t="s">
        <v>18</v>
      </c>
      <c r="Y39385">
        <v>9.6000000000000002E-2</v>
      </c>
      <c r="Z39385" t="s">
        <v>18</v>
      </c>
      <c r="AA39385">
        <v>0</v>
      </c>
      <c r="AB39385" t="s">
        <v>18</v>
      </c>
      <c r="AC39385">
        <v>0</v>
      </c>
      <c r="AD39385" t="s">
        <v>18</v>
      </c>
      <c r="AE39385">
        <v>9.6000000000000002E-2</v>
      </c>
      <c r="AF39385" t="s">
        <v>18</v>
      </c>
      <c r="AG39385" t="s">
        <v>50</v>
      </c>
    </row>
    <row r="39386" spans="1:33" x14ac:dyDescent="0.25">
      <c r="A39386" t="s">
        <v>18</v>
      </c>
      <c r="B39386" t="s">
        <v>0</v>
      </c>
      <c r="C39386" s="1" t="s">
        <v>46</v>
      </c>
      <c r="D39386" s="2">
        <v>45389</v>
      </c>
      <c r="E39386" t="s">
        <v>730</v>
      </c>
      <c r="F39386" s="2">
        <v>45389</v>
      </c>
      <c r="G39386" s="1" t="s">
        <v>213</v>
      </c>
      <c r="I39386">
        <v>0</v>
      </c>
      <c r="J39386" t="s">
        <v>18</v>
      </c>
      <c r="K39386">
        <v>0</v>
      </c>
      <c r="L39386" t="s">
        <v>18</v>
      </c>
      <c r="M39386">
        <v>0</v>
      </c>
      <c r="N39386" t="s">
        <v>18</v>
      </c>
      <c r="O39386">
        <v>0</v>
      </c>
      <c r="P39386" t="s">
        <v>18</v>
      </c>
      <c r="Q39386">
        <v>0</v>
      </c>
      <c r="R39386" t="s">
        <v>18</v>
      </c>
      <c r="S39386">
        <v>0</v>
      </c>
      <c r="T39386" t="s">
        <v>18</v>
      </c>
      <c r="U39386">
        <v>0</v>
      </c>
      <c r="V39386" t="s">
        <v>18</v>
      </c>
      <c r="W39386">
        <v>0</v>
      </c>
      <c r="X39386" t="s">
        <v>18</v>
      </c>
      <c r="Y39386">
        <v>0</v>
      </c>
      <c r="Z39386" t="s">
        <v>18</v>
      </c>
      <c r="AA39386">
        <v>0</v>
      </c>
      <c r="AB39386" t="s">
        <v>18</v>
      </c>
      <c r="AC39386">
        <v>0</v>
      </c>
      <c r="AD39386" t="s">
        <v>18</v>
      </c>
      <c r="AE39386">
        <v>0</v>
      </c>
      <c r="AF39386" t="s">
        <v>18</v>
      </c>
      <c r="AG39386" t="s">
        <v>50</v>
      </c>
    </row>
    <row r="39387" spans="1:33" x14ac:dyDescent="0.25">
      <c r="A39387" t="s">
        <v>18</v>
      </c>
      <c r="B39387" t="s">
        <v>0</v>
      </c>
      <c r="C39387" s="1" t="s">
        <v>46</v>
      </c>
      <c r="D39387" s="2">
        <v>45389</v>
      </c>
      <c r="E39387" t="s">
        <v>390</v>
      </c>
      <c r="F39387" s="2">
        <v>45389</v>
      </c>
      <c r="G39387" s="1" t="s">
        <v>213</v>
      </c>
      <c r="I39387">
        <v>0</v>
      </c>
      <c r="J39387" t="s">
        <v>18</v>
      </c>
      <c r="K39387">
        <v>0</v>
      </c>
      <c r="L39387" t="s">
        <v>18</v>
      </c>
      <c r="M39387">
        <v>0</v>
      </c>
      <c r="N39387" t="s">
        <v>18</v>
      </c>
      <c r="O39387">
        <v>0</v>
      </c>
      <c r="P39387" t="s">
        <v>18</v>
      </c>
      <c r="Q39387">
        <v>0</v>
      </c>
      <c r="R39387" t="s">
        <v>18</v>
      </c>
      <c r="S39387">
        <v>0</v>
      </c>
      <c r="T39387" t="s">
        <v>18</v>
      </c>
      <c r="U39387">
        <v>0</v>
      </c>
      <c r="V39387" t="s">
        <v>18</v>
      </c>
      <c r="W39387">
        <v>0</v>
      </c>
      <c r="X39387" t="s">
        <v>18</v>
      </c>
      <c r="Y39387">
        <v>0</v>
      </c>
      <c r="Z39387" t="s">
        <v>18</v>
      </c>
      <c r="AA39387">
        <v>0</v>
      </c>
      <c r="AB39387" t="s">
        <v>18</v>
      </c>
      <c r="AC39387">
        <v>0</v>
      </c>
      <c r="AD39387" t="s">
        <v>18</v>
      </c>
      <c r="AE39387">
        <v>0</v>
      </c>
      <c r="AF39387" t="s">
        <v>18</v>
      </c>
      <c r="AG39387" t="s">
        <v>50</v>
      </c>
    </row>
    <row r="39388" spans="1:33" x14ac:dyDescent="0.25">
      <c r="A39388" t="s">
        <v>18</v>
      </c>
      <c r="B39388" t="s">
        <v>0</v>
      </c>
      <c r="C39388" s="1" t="s">
        <v>46</v>
      </c>
      <c r="D39388" s="2">
        <v>45389</v>
      </c>
      <c r="E39388" t="s">
        <v>979</v>
      </c>
      <c r="F39388" s="2">
        <v>45389</v>
      </c>
      <c r="G39388" s="1" t="s">
        <v>213</v>
      </c>
      <c r="I39388">
        <v>0</v>
      </c>
      <c r="J39388" t="s">
        <v>18</v>
      </c>
      <c r="K39388">
        <v>0</v>
      </c>
      <c r="L39388" t="s">
        <v>18</v>
      </c>
      <c r="M39388">
        <v>0</v>
      </c>
      <c r="N39388" t="s">
        <v>18</v>
      </c>
      <c r="O39388">
        <v>0</v>
      </c>
      <c r="P39388" t="s">
        <v>18</v>
      </c>
      <c r="Q39388">
        <v>0</v>
      </c>
      <c r="R39388" t="s">
        <v>18</v>
      </c>
      <c r="S39388">
        <v>0</v>
      </c>
      <c r="T39388" t="s">
        <v>18</v>
      </c>
      <c r="U39388">
        <v>0</v>
      </c>
      <c r="V39388" t="s">
        <v>18</v>
      </c>
      <c r="W39388">
        <v>0</v>
      </c>
      <c r="X39388" t="s">
        <v>18</v>
      </c>
      <c r="Y39388">
        <v>0</v>
      </c>
      <c r="Z39388" t="s">
        <v>18</v>
      </c>
      <c r="AA39388">
        <v>0</v>
      </c>
      <c r="AB39388" t="s">
        <v>18</v>
      </c>
      <c r="AC39388">
        <v>0</v>
      </c>
      <c r="AD39388" t="s">
        <v>18</v>
      </c>
      <c r="AE39388">
        <v>0</v>
      </c>
      <c r="AF39388" t="s">
        <v>18</v>
      </c>
      <c r="AG39388" t="s">
        <v>50</v>
      </c>
    </row>
    <row r="39389" spans="1:33" x14ac:dyDescent="0.25">
      <c r="A39389" t="s">
        <v>18</v>
      </c>
      <c r="B39389" t="s">
        <v>0</v>
      </c>
      <c r="C39389" s="1" t="s">
        <v>46</v>
      </c>
      <c r="D39389" s="2">
        <v>45389</v>
      </c>
      <c r="E39389" t="s">
        <v>566</v>
      </c>
      <c r="F39389" s="2">
        <v>45389</v>
      </c>
      <c r="G39389" s="1" t="s">
        <v>213</v>
      </c>
      <c r="I39389">
        <v>0</v>
      </c>
      <c r="J39389" t="s">
        <v>18</v>
      </c>
      <c r="K39389">
        <v>0</v>
      </c>
      <c r="L39389" t="s">
        <v>18</v>
      </c>
      <c r="M39389">
        <v>0</v>
      </c>
      <c r="N39389" t="s">
        <v>18</v>
      </c>
      <c r="O39389">
        <v>0</v>
      </c>
      <c r="P39389" t="s">
        <v>18</v>
      </c>
      <c r="Q39389">
        <v>0</v>
      </c>
      <c r="R39389" t="s">
        <v>18</v>
      </c>
      <c r="S39389">
        <v>0</v>
      </c>
      <c r="T39389" t="s">
        <v>18</v>
      </c>
      <c r="U39389">
        <v>0</v>
      </c>
      <c r="V39389" t="s">
        <v>18</v>
      </c>
      <c r="W39389">
        <v>0</v>
      </c>
      <c r="X39389" t="s">
        <v>18</v>
      </c>
      <c r="Y39389">
        <v>0</v>
      </c>
      <c r="Z39389" t="s">
        <v>18</v>
      </c>
      <c r="AA39389">
        <v>0</v>
      </c>
      <c r="AB39389" t="s">
        <v>18</v>
      </c>
      <c r="AC39389">
        <v>0</v>
      </c>
      <c r="AD39389" t="s">
        <v>18</v>
      </c>
      <c r="AE39389">
        <v>0</v>
      </c>
      <c r="AF39389" t="s">
        <v>18</v>
      </c>
      <c r="AG39389" t="s">
        <v>50</v>
      </c>
    </row>
    <row r="39390" spans="1:33" x14ac:dyDescent="0.25">
      <c r="A39390" t="s">
        <v>18</v>
      </c>
      <c r="B39390" t="s">
        <v>0</v>
      </c>
      <c r="C39390" s="1" t="s">
        <v>46</v>
      </c>
      <c r="D39390" s="2">
        <v>45389</v>
      </c>
      <c r="E39390" t="s">
        <v>1102</v>
      </c>
      <c r="F39390" s="2">
        <v>45389</v>
      </c>
      <c r="G39390" s="1" t="s">
        <v>213</v>
      </c>
      <c r="I39390">
        <v>0</v>
      </c>
      <c r="J39390" t="s">
        <v>18</v>
      </c>
      <c r="K39390">
        <v>0</v>
      </c>
      <c r="L39390" t="s">
        <v>18</v>
      </c>
      <c r="M39390">
        <v>0</v>
      </c>
      <c r="N39390" t="s">
        <v>18</v>
      </c>
      <c r="O39390">
        <v>0</v>
      </c>
      <c r="P39390" t="s">
        <v>18</v>
      </c>
      <c r="Q39390">
        <v>0</v>
      </c>
      <c r="R39390" t="s">
        <v>18</v>
      </c>
      <c r="S39390">
        <v>0</v>
      </c>
      <c r="T39390" t="s">
        <v>18</v>
      </c>
      <c r="U39390">
        <v>0</v>
      </c>
      <c r="V39390" t="s">
        <v>18</v>
      </c>
      <c r="W39390">
        <v>0</v>
      </c>
      <c r="X39390" t="s">
        <v>18</v>
      </c>
      <c r="Y39390">
        <v>0</v>
      </c>
      <c r="Z39390" t="s">
        <v>18</v>
      </c>
      <c r="AA39390">
        <v>0</v>
      </c>
      <c r="AB39390" t="s">
        <v>18</v>
      </c>
      <c r="AC39390">
        <v>0</v>
      </c>
      <c r="AD39390" t="s">
        <v>18</v>
      </c>
      <c r="AE39390">
        <v>0</v>
      </c>
      <c r="AF39390" t="s">
        <v>18</v>
      </c>
      <c r="AG39390" t="s">
        <v>50</v>
      </c>
    </row>
    <row r="39391" spans="1:33" x14ac:dyDescent="0.25">
      <c r="A39391" t="s">
        <v>18</v>
      </c>
      <c r="B39391" t="s">
        <v>0</v>
      </c>
      <c r="C39391" s="1" t="s">
        <v>46</v>
      </c>
      <c r="D39391" s="2">
        <v>45389</v>
      </c>
      <c r="E39391" t="s">
        <v>452</v>
      </c>
      <c r="F39391" s="2">
        <v>45389</v>
      </c>
      <c r="G39391" s="1" t="s">
        <v>213</v>
      </c>
      <c r="I39391">
        <v>0</v>
      </c>
      <c r="J39391" t="s">
        <v>18</v>
      </c>
      <c r="K39391">
        <v>0</v>
      </c>
      <c r="L39391" t="s">
        <v>18</v>
      </c>
      <c r="M39391">
        <v>0</v>
      </c>
      <c r="N39391" t="s">
        <v>18</v>
      </c>
      <c r="O39391">
        <v>0</v>
      </c>
      <c r="P39391" t="s">
        <v>18</v>
      </c>
      <c r="Q39391">
        <v>0</v>
      </c>
      <c r="R39391" t="s">
        <v>18</v>
      </c>
      <c r="S39391">
        <v>0</v>
      </c>
      <c r="T39391" t="s">
        <v>18</v>
      </c>
      <c r="U39391">
        <v>0</v>
      </c>
      <c r="V39391" t="s">
        <v>18</v>
      </c>
      <c r="W39391">
        <v>0</v>
      </c>
      <c r="X39391" t="s">
        <v>18</v>
      </c>
      <c r="Y39391">
        <v>0</v>
      </c>
      <c r="Z39391" t="s">
        <v>18</v>
      </c>
      <c r="AA39391">
        <v>0</v>
      </c>
      <c r="AB39391" t="s">
        <v>18</v>
      </c>
      <c r="AC39391">
        <v>0</v>
      </c>
      <c r="AD39391" t="s">
        <v>18</v>
      </c>
      <c r="AE39391">
        <v>0</v>
      </c>
      <c r="AF39391" t="s">
        <v>18</v>
      </c>
      <c r="AG39391" t="s">
        <v>50</v>
      </c>
    </row>
    <row r="39392" spans="1:33" x14ac:dyDescent="0.25">
      <c r="A39392" t="s">
        <v>18</v>
      </c>
      <c r="B39392" t="s">
        <v>0</v>
      </c>
      <c r="C39392" s="1" t="s">
        <v>46</v>
      </c>
      <c r="D39392" s="2">
        <v>45390</v>
      </c>
      <c r="E39392" t="s">
        <v>965</v>
      </c>
      <c r="F39392" s="2">
        <v>45390</v>
      </c>
      <c r="G39392" s="1" t="s">
        <v>213</v>
      </c>
      <c r="I39392">
        <v>0.5</v>
      </c>
      <c r="J39392" t="s">
        <v>18</v>
      </c>
      <c r="K39392">
        <v>0</v>
      </c>
      <c r="L39392" t="s">
        <v>18</v>
      </c>
      <c r="M39392">
        <v>0</v>
      </c>
      <c r="N39392" t="s">
        <v>18</v>
      </c>
      <c r="O39392">
        <v>0.5</v>
      </c>
      <c r="P39392" t="s">
        <v>18</v>
      </c>
      <c r="Q39392">
        <v>0</v>
      </c>
      <c r="R39392" t="s">
        <v>18</v>
      </c>
      <c r="S39392">
        <v>0</v>
      </c>
      <c r="T39392" t="s">
        <v>18</v>
      </c>
      <c r="U39392">
        <v>0</v>
      </c>
      <c r="V39392" t="s">
        <v>18</v>
      </c>
      <c r="W39392">
        <v>0</v>
      </c>
      <c r="X39392" t="s">
        <v>18</v>
      </c>
      <c r="Y39392">
        <v>0.5</v>
      </c>
      <c r="Z39392" t="s">
        <v>18</v>
      </c>
      <c r="AA39392">
        <v>0</v>
      </c>
      <c r="AB39392" t="s">
        <v>18</v>
      </c>
      <c r="AC39392">
        <v>0</v>
      </c>
      <c r="AD39392" t="s">
        <v>18</v>
      </c>
      <c r="AE39392">
        <v>0.5</v>
      </c>
      <c r="AF39392" t="s">
        <v>18</v>
      </c>
      <c r="AG39392" t="s">
        <v>50</v>
      </c>
    </row>
    <row r="39393" spans="1:33" x14ac:dyDescent="0.25">
      <c r="A39393" t="s">
        <v>18</v>
      </c>
      <c r="B39393" t="s">
        <v>0</v>
      </c>
      <c r="C39393" s="1" t="s">
        <v>46</v>
      </c>
      <c r="D39393" s="2">
        <v>45390</v>
      </c>
      <c r="E39393" t="s">
        <v>979</v>
      </c>
      <c r="F39393" s="2">
        <v>45390</v>
      </c>
      <c r="G39393" s="1" t="s">
        <v>213</v>
      </c>
      <c r="I39393">
        <v>0.5</v>
      </c>
      <c r="J39393" t="s">
        <v>18</v>
      </c>
      <c r="K39393">
        <v>0</v>
      </c>
      <c r="L39393" t="s">
        <v>18</v>
      </c>
      <c r="M39393">
        <v>0</v>
      </c>
      <c r="N39393" t="s">
        <v>18</v>
      </c>
      <c r="O39393">
        <v>0.5</v>
      </c>
      <c r="P39393" t="s">
        <v>18</v>
      </c>
      <c r="Q39393">
        <v>0</v>
      </c>
      <c r="R39393" t="s">
        <v>18</v>
      </c>
      <c r="S39393">
        <v>0</v>
      </c>
      <c r="T39393" t="s">
        <v>18</v>
      </c>
      <c r="U39393">
        <v>0</v>
      </c>
      <c r="V39393" t="s">
        <v>18</v>
      </c>
      <c r="W39393">
        <v>0</v>
      </c>
      <c r="X39393" t="s">
        <v>18</v>
      </c>
      <c r="Y39393">
        <v>0.5</v>
      </c>
      <c r="Z39393" t="s">
        <v>18</v>
      </c>
      <c r="AA39393">
        <v>0</v>
      </c>
      <c r="AB39393" t="s">
        <v>18</v>
      </c>
      <c r="AC39393">
        <v>0</v>
      </c>
      <c r="AD39393" t="s">
        <v>18</v>
      </c>
      <c r="AE39393">
        <v>0.5</v>
      </c>
      <c r="AF39393" t="s">
        <v>18</v>
      </c>
      <c r="AG39393" t="s">
        <v>50</v>
      </c>
    </row>
    <row r="39394" spans="1:33" x14ac:dyDescent="0.25">
      <c r="A39394" t="s">
        <v>18</v>
      </c>
      <c r="B39394" t="s">
        <v>0</v>
      </c>
      <c r="C39394" s="1" t="s">
        <v>46</v>
      </c>
      <c r="D39394" s="2">
        <v>45390</v>
      </c>
      <c r="E39394" t="s">
        <v>566</v>
      </c>
      <c r="F39394" s="2">
        <v>45390</v>
      </c>
      <c r="G39394" s="1" t="s">
        <v>213</v>
      </c>
      <c r="I39394">
        <v>0.44522575800000003</v>
      </c>
      <c r="J39394" t="s">
        <v>18</v>
      </c>
      <c r="K39394">
        <v>0</v>
      </c>
      <c r="L39394" t="s">
        <v>18</v>
      </c>
      <c r="M39394">
        <v>0</v>
      </c>
      <c r="N39394" t="s">
        <v>18</v>
      </c>
      <c r="O39394">
        <v>0.44522575800000003</v>
      </c>
      <c r="P39394" t="s">
        <v>18</v>
      </c>
      <c r="Q39394">
        <v>0</v>
      </c>
      <c r="R39394" t="s">
        <v>18</v>
      </c>
      <c r="S39394">
        <v>0</v>
      </c>
      <c r="T39394" t="s">
        <v>18</v>
      </c>
      <c r="U39394">
        <v>0</v>
      </c>
      <c r="V39394" t="s">
        <v>18</v>
      </c>
      <c r="W39394">
        <v>0</v>
      </c>
      <c r="X39394" t="s">
        <v>18</v>
      </c>
      <c r="Y39394">
        <v>0.44522575800000003</v>
      </c>
      <c r="Z39394" t="s">
        <v>18</v>
      </c>
      <c r="AA39394">
        <v>0</v>
      </c>
      <c r="AB39394" t="s">
        <v>18</v>
      </c>
      <c r="AC39394">
        <v>0</v>
      </c>
      <c r="AD39394" t="s">
        <v>18</v>
      </c>
      <c r="AE39394">
        <v>0.44522575800000003</v>
      </c>
      <c r="AF39394" t="s">
        <v>18</v>
      </c>
      <c r="AG39394" t="s">
        <v>50</v>
      </c>
    </row>
    <row r="39395" spans="1:33" x14ac:dyDescent="0.25">
      <c r="A39395" t="s">
        <v>18</v>
      </c>
      <c r="B39395" t="s">
        <v>0</v>
      </c>
      <c r="C39395" s="1" t="s">
        <v>46</v>
      </c>
      <c r="D39395" s="2">
        <v>45390</v>
      </c>
      <c r="E39395" t="s">
        <v>452</v>
      </c>
      <c r="F39395" s="2">
        <v>45390</v>
      </c>
      <c r="G39395" s="1" t="s">
        <v>213</v>
      </c>
      <c r="I39395">
        <v>0.44522575800000003</v>
      </c>
      <c r="J39395" t="s">
        <v>18</v>
      </c>
      <c r="K39395">
        <v>0</v>
      </c>
      <c r="L39395" t="s">
        <v>18</v>
      </c>
      <c r="M39395">
        <v>0</v>
      </c>
      <c r="N39395" t="s">
        <v>18</v>
      </c>
      <c r="O39395">
        <v>0.44522575800000003</v>
      </c>
      <c r="P39395" t="s">
        <v>18</v>
      </c>
      <c r="Q39395">
        <v>0</v>
      </c>
      <c r="R39395" t="s">
        <v>18</v>
      </c>
      <c r="S39395">
        <v>0</v>
      </c>
      <c r="T39395" t="s">
        <v>18</v>
      </c>
      <c r="U39395">
        <v>0</v>
      </c>
      <c r="V39395" t="s">
        <v>18</v>
      </c>
      <c r="W39395">
        <v>0</v>
      </c>
      <c r="X39395" t="s">
        <v>18</v>
      </c>
      <c r="Y39395">
        <v>0.44522575800000003</v>
      </c>
      <c r="Z39395" t="s">
        <v>18</v>
      </c>
      <c r="AA39395">
        <v>0</v>
      </c>
      <c r="AB39395" t="s">
        <v>18</v>
      </c>
      <c r="AC39395">
        <v>0</v>
      </c>
      <c r="AD39395" t="s">
        <v>18</v>
      </c>
      <c r="AE39395">
        <v>0.44522575800000003</v>
      </c>
      <c r="AF39395" t="s">
        <v>18</v>
      </c>
      <c r="AG39395" t="s">
        <v>50</v>
      </c>
    </row>
    <row r="39396" spans="1:33" x14ac:dyDescent="0.25">
      <c r="A39396" t="s">
        <v>18</v>
      </c>
      <c r="B39396" t="s">
        <v>0</v>
      </c>
      <c r="C39396" s="1" t="s">
        <v>46</v>
      </c>
      <c r="D39396" s="2">
        <v>45390</v>
      </c>
      <c r="E39396" t="s">
        <v>631</v>
      </c>
      <c r="F39396" s="2">
        <v>45390</v>
      </c>
      <c r="G39396" s="1" t="s">
        <v>213</v>
      </c>
      <c r="I39396">
        <v>9.6000000000000002E-2</v>
      </c>
      <c r="J39396" t="s">
        <v>18</v>
      </c>
      <c r="K39396">
        <v>0</v>
      </c>
      <c r="L39396" t="s">
        <v>18</v>
      </c>
      <c r="M39396">
        <v>0</v>
      </c>
      <c r="N39396" t="s">
        <v>18</v>
      </c>
      <c r="O39396">
        <v>9.6000000000000002E-2</v>
      </c>
      <c r="P39396" t="s">
        <v>18</v>
      </c>
      <c r="Q39396">
        <v>0</v>
      </c>
      <c r="R39396" t="s">
        <v>18</v>
      </c>
      <c r="S39396">
        <v>0</v>
      </c>
      <c r="T39396" t="s">
        <v>18</v>
      </c>
      <c r="U39396">
        <v>0</v>
      </c>
      <c r="V39396" t="s">
        <v>18</v>
      </c>
      <c r="W39396">
        <v>0</v>
      </c>
      <c r="X39396" t="s">
        <v>18</v>
      </c>
      <c r="Y39396">
        <v>9.6000000000000002E-2</v>
      </c>
      <c r="Z39396" t="s">
        <v>18</v>
      </c>
      <c r="AA39396">
        <v>0</v>
      </c>
      <c r="AB39396" t="s">
        <v>18</v>
      </c>
      <c r="AC39396">
        <v>0</v>
      </c>
      <c r="AD39396" t="s">
        <v>18</v>
      </c>
      <c r="AE39396">
        <v>9.6000000000000002E-2</v>
      </c>
      <c r="AF39396" t="s">
        <v>18</v>
      </c>
      <c r="AG39396" t="s">
        <v>50</v>
      </c>
    </row>
    <row r="39397" spans="1:33" x14ac:dyDescent="0.25">
      <c r="A39397" t="s">
        <v>18</v>
      </c>
      <c r="B39397" t="s">
        <v>0</v>
      </c>
      <c r="C39397" s="1" t="s">
        <v>46</v>
      </c>
      <c r="D39397" s="2">
        <v>45390</v>
      </c>
      <c r="E39397" t="s">
        <v>1102</v>
      </c>
      <c r="F39397" s="2">
        <v>45390</v>
      </c>
      <c r="G39397" s="1" t="s">
        <v>213</v>
      </c>
      <c r="I39397">
        <v>7.1999999999999995E-2</v>
      </c>
      <c r="J39397" t="s">
        <v>18</v>
      </c>
      <c r="K39397">
        <v>0</v>
      </c>
      <c r="L39397" t="s">
        <v>18</v>
      </c>
      <c r="M39397">
        <v>0</v>
      </c>
      <c r="N39397" t="s">
        <v>18</v>
      </c>
      <c r="O39397">
        <v>7.1999999999999995E-2</v>
      </c>
      <c r="P39397" t="s">
        <v>18</v>
      </c>
      <c r="Q39397">
        <v>0</v>
      </c>
      <c r="R39397" t="s">
        <v>18</v>
      </c>
      <c r="S39397">
        <v>0</v>
      </c>
      <c r="T39397" t="s">
        <v>18</v>
      </c>
      <c r="U39397">
        <v>0</v>
      </c>
      <c r="V39397" t="s">
        <v>18</v>
      </c>
      <c r="W39397">
        <v>0</v>
      </c>
      <c r="X39397" t="s">
        <v>18</v>
      </c>
      <c r="Y39397">
        <v>7.1999999999999995E-2</v>
      </c>
      <c r="Z39397" t="s">
        <v>18</v>
      </c>
      <c r="AA39397">
        <v>0</v>
      </c>
      <c r="AB39397" t="s">
        <v>18</v>
      </c>
      <c r="AC39397">
        <v>0</v>
      </c>
      <c r="AD39397" t="s">
        <v>18</v>
      </c>
      <c r="AE39397">
        <v>7.1999999999999995E-2</v>
      </c>
      <c r="AF39397" t="s">
        <v>18</v>
      </c>
      <c r="AG39397" t="s">
        <v>50</v>
      </c>
    </row>
    <row r="39398" spans="1:33" x14ac:dyDescent="0.25">
      <c r="A39398" t="s">
        <v>18</v>
      </c>
      <c r="B39398" t="s">
        <v>0</v>
      </c>
      <c r="C39398" s="1" t="s">
        <v>46</v>
      </c>
      <c r="D39398" s="2">
        <v>45390</v>
      </c>
      <c r="E39398" t="s">
        <v>817</v>
      </c>
      <c r="F39398" s="2">
        <v>45390</v>
      </c>
      <c r="G39398" s="1" t="s">
        <v>213</v>
      </c>
      <c r="I39398">
        <v>0</v>
      </c>
      <c r="J39398" t="s">
        <v>18</v>
      </c>
      <c r="K39398">
        <v>0</v>
      </c>
      <c r="L39398" t="s">
        <v>18</v>
      </c>
      <c r="M39398">
        <v>0</v>
      </c>
      <c r="N39398" t="s">
        <v>18</v>
      </c>
      <c r="O39398">
        <v>0</v>
      </c>
      <c r="P39398" t="s">
        <v>18</v>
      </c>
      <c r="Q39398">
        <v>0</v>
      </c>
      <c r="R39398" t="s">
        <v>18</v>
      </c>
      <c r="S39398">
        <v>0</v>
      </c>
      <c r="T39398" t="s">
        <v>18</v>
      </c>
      <c r="U39398">
        <v>0</v>
      </c>
      <c r="V39398" t="s">
        <v>18</v>
      </c>
      <c r="W39398">
        <v>0</v>
      </c>
      <c r="X39398" t="s">
        <v>18</v>
      </c>
      <c r="Y39398">
        <v>0</v>
      </c>
      <c r="Z39398" t="s">
        <v>18</v>
      </c>
      <c r="AA39398">
        <v>0</v>
      </c>
      <c r="AB39398" t="s">
        <v>18</v>
      </c>
      <c r="AC39398">
        <v>0</v>
      </c>
      <c r="AD39398" t="s">
        <v>18</v>
      </c>
      <c r="AE39398">
        <v>0</v>
      </c>
      <c r="AF39398" t="s">
        <v>18</v>
      </c>
      <c r="AG39398" t="s">
        <v>50</v>
      </c>
    </row>
    <row r="39399" spans="1:33" x14ac:dyDescent="0.25">
      <c r="A39399" t="s">
        <v>18</v>
      </c>
      <c r="B39399" t="s">
        <v>0</v>
      </c>
      <c r="C39399" s="1" t="s">
        <v>46</v>
      </c>
      <c r="D39399" s="2">
        <v>45390</v>
      </c>
      <c r="E39399" t="s">
        <v>730</v>
      </c>
      <c r="F39399" s="2">
        <v>45390</v>
      </c>
      <c r="G39399" s="1" t="s">
        <v>213</v>
      </c>
      <c r="I39399">
        <v>0</v>
      </c>
      <c r="J39399" t="s">
        <v>18</v>
      </c>
      <c r="K39399">
        <v>0</v>
      </c>
      <c r="L39399" t="s">
        <v>18</v>
      </c>
      <c r="M39399">
        <v>0</v>
      </c>
      <c r="N39399" t="s">
        <v>18</v>
      </c>
      <c r="O39399">
        <v>0</v>
      </c>
      <c r="P39399" t="s">
        <v>18</v>
      </c>
      <c r="Q39399">
        <v>0</v>
      </c>
      <c r="R39399" t="s">
        <v>18</v>
      </c>
      <c r="S39399">
        <v>0</v>
      </c>
      <c r="T39399" t="s">
        <v>18</v>
      </c>
      <c r="U39399">
        <v>0</v>
      </c>
      <c r="V39399" t="s">
        <v>18</v>
      </c>
      <c r="W39399">
        <v>0</v>
      </c>
      <c r="X39399" t="s">
        <v>18</v>
      </c>
      <c r="Y39399">
        <v>0</v>
      </c>
      <c r="Z39399" t="s">
        <v>18</v>
      </c>
      <c r="AA39399">
        <v>0</v>
      </c>
      <c r="AB39399" t="s">
        <v>18</v>
      </c>
      <c r="AC39399">
        <v>0</v>
      </c>
      <c r="AD39399" t="s">
        <v>18</v>
      </c>
      <c r="AE39399">
        <v>0</v>
      </c>
      <c r="AF39399" t="s">
        <v>18</v>
      </c>
      <c r="AG39399" t="s">
        <v>50</v>
      </c>
    </row>
    <row r="39400" spans="1:33" x14ac:dyDescent="0.25">
      <c r="A39400" t="s">
        <v>18</v>
      </c>
      <c r="B39400" t="s">
        <v>0</v>
      </c>
      <c r="C39400" s="1" t="s">
        <v>46</v>
      </c>
      <c r="D39400" s="2">
        <v>45390</v>
      </c>
      <c r="E39400" t="s">
        <v>390</v>
      </c>
      <c r="F39400" s="2">
        <v>45390</v>
      </c>
      <c r="G39400" s="1" t="s">
        <v>213</v>
      </c>
      <c r="I39400">
        <v>0</v>
      </c>
      <c r="J39400" t="s">
        <v>18</v>
      </c>
      <c r="K39400">
        <v>0</v>
      </c>
      <c r="L39400" t="s">
        <v>18</v>
      </c>
      <c r="M39400">
        <v>0</v>
      </c>
      <c r="N39400" t="s">
        <v>18</v>
      </c>
      <c r="O39400">
        <v>0</v>
      </c>
      <c r="P39400" t="s">
        <v>18</v>
      </c>
      <c r="Q39400">
        <v>0</v>
      </c>
      <c r="R39400" t="s">
        <v>18</v>
      </c>
      <c r="S39400">
        <v>0</v>
      </c>
      <c r="T39400" t="s">
        <v>18</v>
      </c>
      <c r="U39400">
        <v>0</v>
      </c>
      <c r="V39400" t="s">
        <v>18</v>
      </c>
      <c r="W39400">
        <v>0</v>
      </c>
      <c r="X39400" t="s">
        <v>18</v>
      </c>
      <c r="Y39400">
        <v>0</v>
      </c>
      <c r="Z39400" t="s">
        <v>18</v>
      </c>
      <c r="AA39400">
        <v>0</v>
      </c>
      <c r="AB39400" t="s">
        <v>18</v>
      </c>
      <c r="AC39400">
        <v>0</v>
      </c>
      <c r="AD39400" t="s">
        <v>18</v>
      </c>
      <c r="AE39400">
        <v>0</v>
      </c>
      <c r="AF39400" t="s">
        <v>18</v>
      </c>
      <c r="AG39400" t="s">
        <v>50</v>
      </c>
    </row>
    <row r="39401" spans="1:33" x14ac:dyDescent="0.25">
      <c r="A39401" t="s">
        <v>18</v>
      </c>
      <c r="B39401" t="s">
        <v>0</v>
      </c>
      <c r="C39401" s="1" t="s">
        <v>46</v>
      </c>
      <c r="D39401" s="2">
        <v>45390</v>
      </c>
      <c r="E39401" t="s">
        <v>782</v>
      </c>
      <c r="F39401" s="2">
        <v>45390</v>
      </c>
      <c r="G39401" s="1" t="s">
        <v>213</v>
      </c>
      <c r="I39401">
        <v>0</v>
      </c>
      <c r="J39401" t="s">
        <v>18</v>
      </c>
      <c r="K39401">
        <v>0</v>
      </c>
      <c r="L39401" t="s">
        <v>18</v>
      </c>
      <c r="M39401">
        <v>0</v>
      </c>
      <c r="N39401" t="s">
        <v>18</v>
      </c>
      <c r="O39401">
        <v>0</v>
      </c>
      <c r="P39401" t="s">
        <v>18</v>
      </c>
      <c r="Q39401">
        <v>0</v>
      </c>
      <c r="R39401" t="s">
        <v>18</v>
      </c>
      <c r="S39401">
        <v>0</v>
      </c>
      <c r="T39401" t="s">
        <v>18</v>
      </c>
      <c r="U39401">
        <v>0</v>
      </c>
      <c r="V39401" t="s">
        <v>18</v>
      </c>
      <c r="W39401">
        <v>0</v>
      </c>
      <c r="X39401" t="s">
        <v>18</v>
      </c>
      <c r="Y39401">
        <v>0</v>
      </c>
      <c r="Z39401" t="s">
        <v>18</v>
      </c>
      <c r="AA39401">
        <v>0</v>
      </c>
      <c r="AB39401" t="s">
        <v>18</v>
      </c>
      <c r="AC39401">
        <v>0</v>
      </c>
      <c r="AD39401" t="s">
        <v>18</v>
      </c>
      <c r="AE39401">
        <v>0</v>
      </c>
      <c r="AF39401" t="s">
        <v>18</v>
      </c>
      <c r="AG39401" t="s">
        <v>50</v>
      </c>
    </row>
    <row r="39402" spans="1:33" x14ac:dyDescent="0.25">
      <c r="A39402" t="s">
        <v>18</v>
      </c>
      <c r="B39402" t="s">
        <v>0</v>
      </c>
      <c r="C39402" s="1" t="s">
        <v>46</v>
      </c>
      <c r="D39402" s="2">
        <v>45391</v>
      </c>
      <c r="E39402" t="s">
        <v>566</v>
      </c>
      <c r="F39402" s="2">
        <v>45391</v>
      </c>
      <c r="G39402" s="1" t="s">
        <v>213</v>
      </c>
      <c r="I39402">
        <v>0.54122575799999995</v>
      </c>
      <c r="J39402" t="s">
        <v>18</v>
      </c>
      <c r="K39402">
        <v>0</v>
      </c>
      <c r="L39402" t="s">
        <v>18</v>
      </c>
      <c r="M39402">
        <v>0</v>
      </c>
      <c r="N39402" t="s">
        <v>18</v>
      </c>
      <c r="O39402">
        <v>0.54122575799999995</v>
      </c>
      <c r="P39402" t="s">
        <v>18</v>
      </c>
      <c r="Q39402">
        <v>0</v>
      </c>
      <c r="R39402" t="s">
        <v>18</v>
      </c>
      <c r="S39402">
        <v>0</v>
      </c>
      <c r="T39402" t="s">
        <v>18</v>
      </c>
      <c r="U39402">
        <v>0</v>
      </c>
      <c r="V39402" t="s">
        <v>18</v>
      </c>
      <c r="W39402">
        <v>0</v>
      </c>
      <c r="X39402" t="s">
        <v>18</v>
      </c>
      <c r="Y39402">
        <v>0.54122575799999995</v>
      </c>
      <c r="Z39402" t="s">
        <v>18</v>
      </c>
      <c r="AA39402">
        <v>0</v>
      </c>
      <c r="AB39402" t="s">
        <v>18</v>
      </c>
      <c r="AC39402">
        <v>0</v>
      </c>
      <c r="AD39402" t="s">
        <v>18</v>
      </c>
      <c r="AE39402">
        <v>0.54122575799999995</v>
      </c>
      <c r="AF39402" t="s">
        <v>18</v>
      </c>
      <c r="AG39402" t="s">
        <v>50</v>
      </c>
    </row>
    <row r="39403" spans="1:33" x14ac:dyDescent="0.25">
      <c r="A39403" t="s">
        <v>18</v>
      </c>
      <c r="B39403" t="s">
        <v>0</v>
      </c>
      <c r="C39403" s="1" t="s">
        <v>46</v>
      </c>
      <c r="D39403" s="2">
        <v>45391</v>
      </c>
      <c r="E39403" t="s">
        <v>1102</v>
      </c>
      <c r="F39403" s="2">
        <v>45391</v>
      </c>
      <c r="G39403" s="1" t="s">
        <v>213</v>
      </c>
      <c r="I39403">
        <v>0.5</v>
      </c>
      <c r="J39403" t="s">
        <v>18</v>
      </c>
      <c r="K39403">
        <v>0</v>
      </c>
      <c r="L39403" t="s">
        <v>18</v>
      </c>
      <c r="M39403">
        <v>0</v>
      </c>
      <c r="N39403" t="s">
        <v>18</v>
      </c>
      <c r="O39403">
        <v>0.5</v>
      </c>
      <c r="P39403" t="s">
        <v>18</v>
      </c>
      <c r="Q39403">
        <v>0</v>
      </c>
      <c r="R39403" t="s">
        <v>18</v>
      </c>
      <c r="S39403">
        <v>0</v>
      </c>
      <c r="T39403" t="s">
        <v>18</v>
      </c>
      <c r="U39403">
        <v>0</v>
      </c>
      <c r="V39403" t="s">
        <v>18</v>
      </c>
      <c r="W39403">
        <v>0</v>
      </c>
      <c r="X39403" t="s">
        <v>18</v>
      </c>
      <c r="Y39403">
        <v>0.5</v>
      </c>
      <c r="Z39403" t="s">
        <v>18</v>
      </c>
      <c r="AA39403">
        <v>0</v>
      </c>
      <c r="AB39403" t="s">
        <v>18</v>
      </c>
      <c r="AC39403">
        <v>0</v>
      </c>
      <c r="AD39403" t="s">
        <v>18</v>
      </c>
      <c r="AE39403">
        <v>0.5</v>
      </c>
      <c r="AF39403" t="s">
        <v>18</v>
      </c>
      <c r="AG39403" t="s">
        <v>50</v>
      </c>
    </row>
    <row r="39404" spans="1:33" x14ac:dyDescent="0.25">
      <c r="A39404" t="s">
        <v>18</v>
      </c>
      <c r="B39404" t="s">
        <v>0</v>
      </c>
      <c r="C39404" s="1" t="s">
        <v>46</v>
      </c>
      <c r="D39404" s="2">
        <v>45391</v>
      </c>
      <c r="E39404" t="s">
        <v>782</v>
      </c>
      <c r="F39404" s="2">
        <v>45391</v>
      </c>
      <c r="G39404" s="1" t="s">
        <v>213</v>
      </c>
      <c r="I39404">
        <v>0.1</v>
      </c>
      <c r="J39404" t="s">
        <v>18</v>
      </c>
      <c r="K39404">
        <v>0</v>
      </c>
      <c r="L39404" t="s">
        <v>18</v>
      </c>
      <c r="M39404">
        <v>0</v>
      </c>
      <c r="N39404" t="s">
        <v>18</v>
      </c>
      <c r="O39404">
        <v>0.1</v>
      </c>
      <c r="P39404" t="s">
        <v>18</v>
      </c>
      <c r="Q39404">
        <v>0</v>
      </c>
      <c r="R39404" t="s">
        <v>18</v>
      </c>
      <c r="S39404">
        <v>0</v>
      </c>
      <c r="T39404" t="s">
        <v>18</v>
      </c>
      <c r="U39404">
        <v>0</v>
      </c>
      <c r="V39404" t="s">
        <v>18</v>
      </c>
      <c r="W39404">
        <v>0</v>
      </c>
      <c r="X39404" t="s">
        <v>18</v>
      </c>
      <c r="Y39404">
        <v>0.1</v>
      </c>
      <c r="Z39404" t="s">
        <v>18</v>
      </c>
      <c r="AA39404">
        <v>0</v>
      </c>
      <c r="AB39404" t="s">
        <v>18</v>
      </c>
      <c r="AC39404">
        <v>0</v>
      </c>
      <c r="AD39404" t="s">
        <v>18</v>
      </c>
      <c r="AE39404">
        <v>0.1</v>
      </c>
      <c r="AF39404" t="s">
        <v>18</v>
      </c>
      <c r="AG39404" t="s">
        <v>50</v>
      </c>
    </row>
    <row r="39405" spans="1:33" x14ac:dyDescent="0.25">
      <c r="A39405" t="s">
        <v>18</v>
      </c>
      <c r="B39405" t="s">
        <v>0</v>
      </c>
      <c r="C39405" s="1" t="s">
        <v>46</v>
      </c>
      <c r="D39405" s="2">
        <v>45391</v>
      </c>
      <c r="E39405" t="s">
        <v>730</v>
      </c>
      <c r="F39405" s="2">
        <v>45391</v>
      </c>
      <c r="G39405" s="1" t="s">
        <v>213</v>
      </c>
      <c r="I39405">
        <v>3.9999999999999998E-7</v>
      </c>
      <c r="J39405" t="s">
        <v>18</v>
      </c>
      <c r="K39405">
        <v>0</v>
      </c>
      <c r="L39405" t="s">
        <v>18</v>
      </c>
      <c r="M39405">
        <v>0</v>
      </c>
      <c r="N39405" t="s">
        <v>18</v>
      </c>
      <c r="O39405">
        <v>3.9999999999999998E-7</v>
      </c>
      <c r="P39405" t="s">
        <v>18</v>
      </c>
      <c r="Q39405">
        <v>0</v>
      </c>
      <c r="R39405" t="s">
        <v>18</v>
      </c>
      <c r="S39405">
        <v>0</v>
      </c>
      <c r="T39405" t="s">
        <v>18</v>
      </c>
      <c r="U39405">
        <v>0</v>
      </c>
      <c r="V39405" t="s">
        <v>18</v>
      </c>
      <c r="W39405">
        <v>0</v>
      </c>
      <c r="X39405" t="s">
        <v>18</v>
      </c>
      <c r="Y39405">
        <v>3.9999999999999998E-7</v>
      </c>
      <c r="Z39405" t="s">
        <v>18</v>
      </c>
      <c r="AA39405">
        <v>0</v>
      </c>
      <c r="AB39405" t="s">
        <v>18</v>
      </c>
      <c r="AC39405">
        <v>0</v>
      </c>
      <c r="AD39405" t="s">
        <v>18</v>
      </c>
      <c r="AE39405">
        <v>3.9999999999999998E-7</v>
      </c>
      <c r="AF39405" t="s">
        <v>18</v>
      </c>
      <c r="AG39405" t="s">
        <v>50</v>
      </c>
    </row>
    <row r="39406" spans="1:33" x14ac:dyDescent="0.25">
      <c r="A39406" t="s">
        <v>18</v>
      </c>
      <c r="B39406" t="s">
        <v>0</v>
      </c>
      <c r="C39406" s="1" t="s">
        <v>46</v>
      </c>
      <c r="D39406" s="2">
        <v>45391</v>
      </c>
      <c r="E39406" t="s">
        <v>631</v>
      </c>
      <c r="F39406" s="2">
        <v>45391</v>
      </c>
      <c r="G39406" s="1" t="s">
        <v>213</v>
      </c>
      <c r="I39406">
        <v>3.9999999999999998E-7</v>
      </c>
      <c r="J39406" t="s">
        <v>18</v>
      </c>
      <c r="K39406">
        <v>0</v>
      </c>
      <c r="L39406" t="s">
        <v>18</v>
      </c>
      <c r="M39406">
        <v>0</v>
      </c>
      <c r="N39406" t="s">
        <v>18</v>
      </c>
      <c r="O39406">
        <v>3.9999999999999998E-7</v>
      </c>
      <c r="P39406" t="s">
        <v>18</v>
      </c>
      <c r="Q39406">
        <v>0</v>
      </c>
      <c r="R39406" t="s">
        <v>18</v>
      </c>
      <c r="S39406">
        <v>0</v>
      </c>
      <c r="T39406" t="s">
        <v>18</v>
      </c>
      <c r="U39406">
        <v>0</v>
      </c>
      <c r="V39406" t="s">
        <v>18</v>
      </c>
      <c r="W39406">
        <v>0</v>
      </c>
      <c r="X39406" t="s">
        <v>18</v>
      </c>
      <c r="Y39406">
        <v>3.9999999999999998E-7</v>
      </c>
      <c r="Z39406" t="s">
        <v>18</v>
      </c>
      <c r="AA39406">
        <v>0</v>
      </c>
      <c r="AB39406" t="s">
        <v>18</v>
      </c>
      <c r="AC39406">
        <v>0</v>
      </c>
      <c r="AD39406" t="s">
        <v>18</v>
      </c>
      <c r="AE39406">
        <v>3.9999999999999998E-7</v>
      </c>
      <c r="AF39406" t="s">
        <v>18</v>
      </c>
      <c r="AG39406" t="s">
        <v>50</v>
      </c>
    </row>
    <row r="39407" spans="1:33" x14ac:dyDescent="0.25">
      <c r="A39407" t="s">
        <v>18</v>
      </c>
      <c r="B39407" t="s">
        <v>0</v>
      </c>
      <c r="C39407" s="1" t="s">
        <v>46</v>
      </c>
      <c r="D39407" s="2">
        <v>45391</v>
      </c>
      <c r="E39407" t="s">
        <v>817</v>
      </c>
      <c r="F39407" s="2">
        <v>45391</v>
      </c>
      <c r="G39407" s="1" t="s">
        <v>213</v>
      </c>
      <c r="I39407">
        <v>0</v>
      </c>
      <c r="J39407" t="s">
        <v>18</v>
      </c>
      <c r="K39407">
        <v>0</v>
      </c>
      <c r="L39407" t="s">
        <v>18</v>
      </c>
      <c r="M39407">
        <v>0</v>
      </c>
      <c r="N39407" t="s">
        <v>18</v>
      </c>
      <c r="O39407">
        <v>0</v>
      </c>
      <c r="P39407" t="s">
        <v>18</v>
      </c>
      <c r="Q39407">
        <v>0</v>
      </c>
      <c r="R39407" t="s">
        <v>18</v>
      </c>
      <c r="S39407">
        <v>0</v>
      </c>
      <c r="T39407" t="s">
        <v>18</v>
      </c>
      <c r="U39407">
        <v>0</v>
      </c>
      <c r="V39407" t="s">
        <v>18</v>
      </c>
      <c r="W39407">
        <v>0</v>
      </c>
      <c r="X39407" t="s">
        <v>18</v>
      </c>
      <c r="Y39407">
        <v>0</v>
      </c>
      <c r="Z39407" t="s">
        <v>18</v>
      </c>
      <c r="AA39407">
        <v>0</v>
      </c>
      <c r="AB39407" t="s">
        <v>18</v>
      </c>
      <c r="AC39407">
        <v>0</v>
      </c>
      <c r="AD39407" t="s">
        <v>18</v>
      </c>
      <c r="AE39407">
        <v>0</v>
      </c>
      <c r="AF39407" t="s">
        <v>18</v>
      </c>
      <c r="AG39407" t="s">
        <v>50</v>
      </c>
    </row>
    <row r="39408" spans="1:33" x14ac:dyDescent="0.25">
      <c r="A39408" t="s">
        <v>18</v>
      </c>
      <c r="B39408" t="s">
        <v>0</v>
      </c>
      <c r="C39408" s="1" t="s">
        <v>46</v>
      </c>
      <c r="D39408" s="2">
        <v>45391</v>
      </c>
      <c r="E39408" t="s">
        <v>965</v>
      </c>
      <c r="F39408" s="2">
        <v>45391</v>
      </c>
      <c r="G39408" s="1" t="s">
        <v>213</v>
      </c>
      <c r="I39408">
        <v>0</v>
      </c>
      <c r="J39408" t="s">
        <v>18</v>
      </c>
      <c r="K39408">
        <v>0</v>
      </c>
      <c r="L39408" t="s">
        <v>18</v>
      </c>
      <c r="M39408">
        <v>0</v>
      </c>
      <c r="N39408" t="s">
        <v>18</v>
      </c>
      <c r="O39408">
        <v>0</v>
      </c>
      <c r="P39408" t="s">
        <v>18</v>
      </c>
      <c r="Q39408">
        <v>0</v>
      </c>
      <c r="R39408" t="s">
        <v>18</v>
      </c>
      <c r="S39408">
        <v>0</v>
      </c>
      <c r="T39408" t="s">
        <v>18</v>
      </c>
      <c r="U39408">
        <v>0</v>
      </c>
      <c r="V39408" t="s">
        <v>18</v>
      </c>
      <c r="W39408">
        <v>0</v>
      </c>
      <c r="X39408" t="s">
        <v>18</v>
      </c>
      <c r="Y39408">
        <v>0</v>
      </c>
      <c r="Z39408" t="s">
        <v>18</v>
      </c>
      <c r="AA39408">
        <v>0</v>
      </c>
      <c r="AB39408" t="s">
        <v>18</v>
      </c>
      <c r="AC39408">
        <v>0</v>
      </c>
      <c r="AD39408" t="s">
        <v>18</v>
      </c>
      <c r="AE39408">
        <v>0</v>
      </c>
      <c r="AF39408" t="s">
        <v>18</v>
      </c>
      <c r="AG39408" t="s">
        <v>50</v>
      </c>
    </row>
    <row r="39409" spans="1:33" x14ac:dyDescent="0.25">
      <c r="A39409" t="s">
        <v>18</v>
      </c>
      <c r="B39409" t="s">
        <v>0</v>
      </c>
      <c r="C39409" s="1" t="s">
        <v>46</v>
      </c>
      <c r="D39409" s="2">
        <v>45391</v>
      </c>
      <c r="E39409" t="s">
        <v>390</v>
      </c>
      <c r="F39409" s="2">
        <v>45391</v>
      </c>
      <c r="G39409" s="1" t="s">
        <v>213</v>
      </c>
      <c r="I39409">
        <v>0</v>
      </c>
      <c r="J39409" t="s">
        <v>18</v>
      </c>
      <c r="K39409">
        <v>0</v>
      </c>
      <c r="L39409" t="s">
        <v>18</v>
      </c>
      <c r="M39409">
        <v>0</v>
      </c>
      <c r="N39409" t="s">
        <v>18</v>
      </c>
      <c r="O39409">
        <v>0</v>
      </c>
      <c r="P39409" t="s">
        <v>18</v>
      </c>
      <c r="Q39409">
        <v>0</v>
      </c>
      <c r="R39409" t="s">
        <v>18</v>
      </c>
      <c r="S39409">
        <v>0</v>
      </c>
      <c r="T39409" t="s">
        <v>18</v>
      </c>
      <c r="U39409">
        <v>0</v>
      </c>
      <c r="V39409" t="s">
        <v>18</v>
      </c>
      <c r="W39409">
        <v>0</v>
      </c>
      <c r="X39409" t="s">
        <v>18</v>
      </c>
      <c r="Y39409">
        <v>0</v>
      </c>
      <c r="Z39409" t="s">
        <v>18</v>
      </c>
      <c r="AA39409">
        <v>0</v>
      </c>
      <c r="AB39409" t="s">
        <v>18</v>
      </c>
      <c r="AC39409">
        <v>0</v>
      </c>
      <c r="AD39409" t="s">
        <v>18</v>
      </c>
      <c r="AE39409">
        <v>0</v>
      </c>
      <c r="AF39409" t="s">
        <v>18</v>
      </c>
      <c r="AG39409" t="s">
        <v>50</v>
      </c>
    </row>
    <row r="39410" spans="1:33" x14ac:dyDescent="0.25">
      <c r="A39410" t="s">
        <v>18</v>
      </c>
      <c r="B39410" t="s">
        <v>0</v>
      </c>
      <c r="C39410" s="1" t="s">
        <v>46</v>
      </c>
      <c r="D39410" s="2">
        <v>45391</v>
      </c>
      <c r="E39410" t="s">
        <v>979</v>
      </c>
      <c r="F39410" s="2">
        <v>45391</v>
      </c>
      <c r="G39410" s="1" t="s">
        <v>213</v>
      </c>
      <c r="I39410">
        <v>0</v>
      </c>
      <c r="J39410" t="s">
        <v>18</v>
      </c>
      <c r="K39410">
        <v>0</v>
      </c>
      <c r="L39410" t="s">
        <v>18</v>
      </c>
      <c r="M39410">
        <v>0</v>
      </c>
      <c r="N39410" t="s">
        <v>18</v>
      </c>
      <c r="O39410">
        <v>0</v>
      </c>
      <c r="P39410" t="s">
        <v>18</v>
      </c>
      <c r="Q39410">
        <v>0</v>
      </c>
      <c r="R39410" t="s">
        <v>18</v>
      </c>
      <c r="S39410">
        <v>0</v>
      </c>
      <c r="T39410" t="s">
        <v>18</v>
      </c>
      <c r="U39410">
        <v>0</v>
      </c>
      <c r="V39410" t="s">
        <v>18</v>
      </c>
      <c r="W39410">
        <v>0</v>
      </c>
      <c r="X39410" t="s">
        <v>18</v>
      </c>
      <c r="Y39410">
        <v>0</v>
      </c>
      <c r="Z39410" t="s">
        <v>18</v>
      </c>
      <c r="AA39410">
        <v>0</v>
      </c>
      <c r="AB39410" t="s">
        <v>18</v>
      </c>
      <c r="AC39410">
        <v>0</v>
      </c>
      <c r="AD39410" t="s">
        <v>18</v>
      </c>
      <c r="AE39410">
        <v>0</v>
      </c>
      <c r="AF39410" t="s">
        <v>18</v>
      </c>
      <c r="AG39410" t="s">
        <v>50</v>
      </c>
    </row>
    <row r="39411" spans="1:33" x14ac:dyDescent="0.25">
      <c r="A39411" t="s">
        <v>18</v>
      </c>
      <c r="B39411" t="s">
        <v>0</v>
      </c>
      <c r="C39411" s="1" t="s">
        <v>46</v>
      </c>
      <c r="D39411" s="2">
        <v>45391</v>
      </c>
      <c r="E39411" t="s">
        <v>452</v>
      </c>
      <c r="F39411" s="2">
        <v>45391</v>
      </c>
      <c r="G39411" s="1" t="s">
        <v>213</v>
      </c>
      <c r="I39411">
        <v>0</v>
      </c>
      <c r="J39411" t="s">
        <v>18</v>
      </c>
      <c r="K39411">
        <v>0</v>
      </c>
      <c r="L39411" t="s">
        <v>18</v>
      </c>
      <c r="M39411">
        <v>0</v>
      </c>
      <c r="N39411" t="s">
        <v>18</v>
      </c>
      <c r="O39411">
        <v>0</v>
      </c>
      <c r="P39411" t="s">
        <v>18</v>
      </c>
      <c r="Q39411">
        <v>0</v>
      </c>
      <c r="R39411" t="s">
        <v>18</v>
      </c>
      <c r="S39411">
        <v>0</v>
      </c>
      <c r="T39411" t="s">
        <v>18</v>
      </c>
      <c r="U39411">
        <v>0</v>
      </c>
      <c r="V39411" t="s">
        <v>18</v>
      </c>
      <c r="W39411">
        <v>0</v>
      </c>
      <c r="X39411" t="s">
        <v>18</v>
      </c>
      <c r="Y39411">
        <v>0</v>
      </c>
      <c r="Z39411" t="s">
        <v>18</v>
      </c>
      <c r="AA39411">
        <v>0</v>
      </c>
      <c r="AB39411" t="s">
        <v>18</v>
      </c>
      <c r="AC39411">
        <v>0</v>
      </c>
      <c r="AD39411" t="s">
        <v>18</v>
      </c>
      <c r="AE39411">
        <v>0</v>
      </c>
      <c r="AF39411" t="s">
        <v>18</v>
      </c>
      <c r="AG39411" t="s">
        <v>50</v>
      </c>
    </row>
    <row r="39412" spans="1:33" x14ac:dyDescent="0.25">
      <c r="A39412" t="s">
        <v>18</v>
      </c>
      <c r="B39412" t="s">
        <v>0</v>
      </c>
      <c r="C39412" s="1" t="s">
        <v>46</v>
      </c>
      <c r="D39412" s="2">
        <v>45392</v>
      </c>
      <c r="E39412" t="s">
        <v>730</v>
      </c>
      <c r="F39412" s="2">
        <v>45392</v>
      </c>
      <c r="G39412" s="1" t="s">
        <v>213</v>
      </c>
      <c r="I39412">
        <v>0.44522575800000003</v>
      </c>
      <c r="J39412" t="s">
        <v>18</v>
      </c>
      <c r="K39412">
        <v>0</v>
      </c>
      <c r="L39412" t="s">
        <v>18</v>
      </c>
      <c r="M39412">
        <v>0</v>
      </c>
      <c r="N39412" t="s">
        <v>18</v>
      </c>
      <c r="O39412">
        <v>0.44522575800000003</v>
      </c>
      <c r="P39412" t="s">
        <v>18</v>
      </c>
      <c r="Q39412">
        <v>0</v>
      </c>
      <c r="R39412" t="s">
        <v>18</v>
      </c>
      <c r="S39412">
        <v>0</v>
      </c>
      <c r="T39412" t="s">
        <v>18</v>
      </c>
      <c r="U39412">
        <v>0</v>
      </c>
      <c r="V39412" t="s">
        <v>18</v>
      </c>
      <c r="W39412">
        <v>0</v>
      </c>
      <c r="X39412" t="s">
        <v>18</v>
      </c>
      <c r="Y39412">
        <v>0.44522575800000003</v>
      </c>
      <c r="Z39412" t="s">
        <v>18</v>
      </c>
      <c r="AA39412">
        <v>0</v>
      </c>
      <c r="AB39412" t="s">
        <v>18</v>
      </c>
      <c r="AC39412">
        <v>0</v>
      </c>
      <c r="AD39412" t="s">
        <v>18</v>
      </c>
      <c r="AE39412">
        <v>0.44522575800000003</v>
      </c>
      <c r="AF39412" t="s">
        <v>18</v>
      </c>
      <c r="AG39412" t="s">
        <v>50</v>
      </c>
    </row>
    <row r="39413" spans="1:33" x14ac:dyDescent="0.25">
      <c r="A39413" t="s">
        <v>18</v>
      </c>
      <c r="B39413" t="s">
        <v>0</v>
      </c>
      <c r="C39413" s="1" t="s">
        <v>46</v>
      </c>
      <c r="D39413" s="2">
        <v>45392</v>
      </c>
      <c r="E39413" t="s">
        <v>965</v>
      </c>
      <c r="F39413" s="2">
        <v>45392</v>
      </c>
      <c r="G39413" s="1" t="s">
        <v>213</v>
      </c>
      <c r="I39413">
        <v>0.44522575800000003</v>
      </c>
      <c r="J39413" t="s">
        <v>18</v>
      </c>
      <c r="K39413">
        <v>0</v>
      </c>
      <c r="L39413" t="s">
        <v>18</v>
      </c>
      <c r="M39413">
        <v>0</v>
      </c>
      <c r="N39413" t="s">
        <v>18</v>
      </c>
      <c r="O39413">
        <v>0.44522575800000003</v>
      </c>
      <c r="P39413" t="s">
        <v>18</v>
      </c>
      <c r="Q39413">
        <v>0</v>
      </c>
      <c r="R39413" t="s">
        <v>18</v>
      </c>
      <c r="S39413">
        <v>0</v>
      </c>
      <c r="T39413" t="s">
        <v>18</v>
      </c>
      <c r="U39413">
        <v>0</v>
      </c>
      <c r="V39413" t="s">
        <v>18</v>
      </c>
      <c r="W39413">
        <v>0</v>
      </c>
      <c r="X39413" t="s">
        <v>18</v>
      </c>
      <c r="Y39413">
        <v>0.44522575800000003</v>
      </c>
      <c r="Z39413" t="s">
        <v>18</v>
      </c>
      <c r="AA39413">
        <v>0</v>
      </c>
      <c r="AB39413" t="s">
        <v>18</v>
      </c>
      <c r="AC39413">
        <v>0</v>
      </c>
      <c r="AD39413" t="s">
        <v>18</v>
      </c>
      <c r="AE39413">
        <v>0.44522575800000003</v>
      </c>
      <c r="AF39413" t="s">
        <v>18</v>
      </c>
      <c r="AG39413" t="s">
        <v>50</v>
      </c>
    </row>
    <row r="39414" spans="1:33" x14ac:dyDescent="0.25">
      <c r="A39414" t="s">
        <v>18</v>
      </c>
      <c r="B39414" t="s">
        <v>0</v>
      </c>
      <c r="C39414" s="1" t="s">
        <v>46</v>
      </c>
      <c r="D39414" s="2">
        <v>45392</v>
      </c>
      <c r="E39414" t="s">
        <v>452</v>
      </c>
      <c r="F39414" s="2">
        <v>45392</v>
      </c>
      <c r="G39414" s="1" t="s">
        <v>213</v>
      </c>
      <c r="I39414">
        <v>0.17899999999999999</v>
      </c>
      <c r="J39414" t="s">
        <v>18</v>
      </c>
      <c r="K39414">
        <v>0</v>
      </c>
      <c r="L39414" t="s">
        <v>18</v>
      </c>
      <c r="M39414">
        <v>0</v>
      </c>
      <c r="N39414" t="s">
        <v>18</v>
      </c>
      <c r="O39414">
        <v>0.17899999999999999</v>
      </c>
      <c r="P39414" t="s">
        <v>18</v>
      </c>
      <c r="Q39414">
        <v>0</v>
      </c>
      <c r="R39414" t="s">
        <v>18</v>
      </c>
      <c r="S39414">
        <v>0</v>
      </c>
      <c r="T39414" t="s">
        <v>18</v>
      </c>
      <c r="U39414">
        <v>0</v>
      </c>
      <c r="V39414" t="s">
        <v>18</v>
      </c>
      <c r="W39414">
        <v>0</v>
      </c>
      <c r="X39414" t="s">
        <v>18</v>
      </c>
      <c r="Y39414">
        <v>0.17899999999999999</v>
      </c>
      <c r="Z39414" t="s">
        <v>18</v>
      </c>
      <c r="AA39414">
        <v>0</v>
      </c>
      <c r="AB39414" t="s">
        <v>18</v>
      </c>
      <c r="AC39414">
        <v>0</v>
      </c>
      <c r="AD39414" t="s">
        <v>18</v>
      </c>
      <c r="AE39414">
        <v>0.17899999999999999</v>
      </c>
      <c r="AF39414" t="s">
        <v>18</v>
      </c>
      <c r="AG39414" t="s">
        <v>50</v>
      </c>
    </row>
    <row r="39415" spans="1:33" x14ac:dyDescent="0.25">
      <c r="A39415" t="s">
        <v>18</v>
      </c>
      <c r="B39415" t="s">
        <v>0</v>
      </c>
      <c r="C39415" s="1" t="s">
        <v>46</v>
      </c>
      <c r="D39415" s="2">
        <v>45392</v>
      </c>
      <c r="E39415" t="s">
        <v>1102</v>
      </c>
      <c r="F39415" s="2">
        <v>45392</v>
      </c>
      <c r="G39415" s="1" t="s">
        <v>213</v>
      </c>
      <c r="I39415">
        <v>0.1</v>
      </c>
      <c r="J39415" t="s">
        <v>18</v>
      </c>
      <c r="K39415">
        <v>0</v>
      </c>
      <c r="L39415" t="s">
        <v>18</v>
      </c>
      <c r="M39415">
        <v>0</v>
      </c>
      <c r="N39415" t="s">
        <v>18</v>
      </c>
      <c r="O39415">
        <v>0.1</v>
      </c>
      <c r="P39415" t="s">
        <v>18</v>
      </c>
      <c r="Q39415">
        <v>0</v>
      </c>
      <c r="R39415" t="s">
        <v>18</v>
      </c>
      <c r="S39415">
        <v>0</v>
      </c>
      <c r="T39415" t="s">
        <v>18</v>
      </c>
      <c r="U39415">
        <v>0</v>
      </c>
      <c r="V39415" t="s">
        <v>18</v>
      </c>
      <c r="W39415">
        <v>0</v>
      </c>
      <c r="X39415" t="s">
        <v>18</v>
      </c>
      <c r="Y39415">
        <v>0.1</v>
      </c>
      <c r="Z39415" t="s">
        <v>18</v>
      </c>
      <c r="AA39415">
        <v>0</v>
      </c>
      <c r="AB39415" t="s">
        <v>18</v>
      </c>
      <c r="AC39415">
        <v>0</v>
      </c>
      <c r="AD39415" t="s">
        <v>18</v>
      </c>
      <c r="AE39415">
        <v>0.1</v>
      </c>
      <c r="AF39415" t="s">
        <v>18</v>
      </c>
      <c r="AG39415" t="s">
        <v>50</v>
      </c>
    </row>
    <row r="39416" spans="1:33" x14ac:dyDescent="0.25">
      <c r="A39416" t="s">
        <v>18</v>
      </c>
      <c r="B39416" t="s">
        <v>0</v>
      </c>
      <c r="C39416" s="1" t="s">
        <v>46</v>
      </c>
      <c r="D39416" s="2">
        <v>45392</v>
      </c>
      <c r="E39416" t="s">
        <v>979</v>
      </c>
      <c r="F39416" s="2">
        <v>45392</v>
      </c>
      <c r="G39416" s="1" t="s">
        <v>213</v>
      </c>
      <c r="I39416">
        <v>9.6000000000000002E-2</v>
      </c>
      <c r="J39416" t="s">
        <v>18</v>
      </c>
      <c r="K39416">
        <v>0</v>
      </c>
      <c r="L39416" t="s">
        <v>18</v>
      </c>
      <c r="M39416">
        <v>0</v>
      </c>
      <c r="N39416" t="s">
        <v>18</v>
      </c>
      <c r="O39416">
        <v>9.6000000000000002E-2</v>
      </c>
      <c r="P39416" t="s">
        <v>18</v>
      </c>
      <c r="Q39416">
        <v>0</v>
      </c>
      <c r="R39416" t="s">
        <v>18</v>
      </c>
      <c r="S39416">
        <v>0</v>
      </c>
      <c r="T39416" t="s">
        <v>18</v>
      </c>
      <c r="U39416">
        <v>0</v>
      </c>
      <c r="V39416" t="s">
        <v>18</v>
      </c>
      <c r="W39416">
        <v>0</v>
      </c>
      <c r="X39416" t="s">
        <v>18</v>
      </c>
      <c r="Y39416">
        <v>9.6000000000000002E-2</v>
      </c>
      <c r="Z39416" t="s">
        <v>18</v>
      </c>
      <c r="AA39416">
        <v>0</v>
      </c>
      <c r="AB39416" t="s">
        <v>18</v>
      </c>
      <c r="AC39416">
        <v>0</v>
      </c>
      <c r="AD39416" t="s">
        <v>18</v>
      </c>
      <c r="AE39416">
        <v>9.6000000000000002E-2</v>
      </c>
      <c r="AF39416" t="s">
        <v>18</v>
      </c>
      <c r="AG39416" t="s">
        <v>50</v>
      </c>
    </row>
    <row r="39417" spans="1:33" x14ac:dyDescent="0.25">
      <c r="A39417" t="s">
        <v>18</v>
      </c>
      <c r="B39417" t="s">
        <v>0</v>
      </c>
      <c r="C39417" s="1" t="s">
        <v>46</v>
      </c>
      <c r="D39417" s="2">
        <v>45392</v>
      </c>
      <c r="E39417" t="s">
        <v>817</v>
      </c>
      <c r="F39417" s="2">
        <v>45392</v>
      </c>
      <c r="G39417" s="1" t="s">
        <v>213</v>
      </c>
      <c r="I39417">
        <v>0</v>
      </c>
      <c r="J39417" t="s">
        <v>18</v>
      </c>
      <c r="K39417">
        <v>0</v>
      </c>
      <c r="L39417" t="s">
        <v>18</v>
      </c>
      <c r="M39417">
        <v>0</v>
      </c>
      <c r="N39417" t="s">
        <v>18</v>
      </c>
      <c r="O39417">
        <v>0</v>
      </c>
      <c r="P39417" t="s">
        <v>18</v>
      </c>
      <c r="Q39417">
        <v>0</v>
      </c>
      <c r="R39417" t="s">
        <v>18</v>
      </c>
      <c r="S39417">
        <v>0</v>
      </c>
      <c r="T39417" t="s">
        <v>18</v>
      </c>
      <c r="U39417">
        <v>0</v>
      </c>
      <c r="V39417" t="s">
        <v>18</v>
      </c>
      <c r="W39417">
        <v>0</v>
      </c>
      <c r="X39417" t="s">
        <v>18</v>
      </c>
      <c r="Y39417">
        <v>0</v>
      </c>
      <c r="Z39417" t="s">
        <v>18</v>
      </c>
      <c r="AA39417">
        <v>0</v>
      </c>
      <c r="AB39417" t="s">
        <v>18</v>
      </c>
      <c r="AC39417">
        <v>0</v>
      </c>
      <c r="AD39417" t="s">
        <v>18</v>
      </c>
      <c r="AE39417">
        <v>0</v>
      </c>
      <c r="AF39417" t="s">
        <v>18</v>
      </c>
      <c r="AG39417" t="s">
        <v>50</v>
      </c>
    </row>
    <row r="39418" spans="1:33" x14ac:dyDescent="0.25">
      <c r="A39418" t="s">
        <v>18</v>
      </c>
      <c r="B39418" t="s">
        <v>0</v>
      </c>
      <c r="C39418" s="1" t="s">
        <v>46</v>
      </c>
      <c r="D39418" s="2">
        <v>45392</v>
      </c>
      <c r="E39418" t="s">
        <v>390</v>
      </c>
      <c r="F39418" s="2">
        <v>45392</v>
      </c>
      <c r="G39418" s="1" t="s">
        <v>213</v>
      </c>
      <c r="I39418">
        <v>0</v>
      </c>
      <c r="J39418" t="s">
        <v>18</v>
      </c>
      <c r="K39418">
        <v>0</v>
      </c>
      <c r="L39418" t="s">
        <v>18</v>
      </c>
      <c r="M39418">
        <v>0</v>
      </c>
      <c r="N39418" t="s">
        <v>18</v>
      </c>
      <c r="O39418">
        <v>0</v>
      </c>
      <c r="P39418" t="s">
        <v>18</v>
      </c>
      <c r="Q39418">
        <v>0</v>
      </c>
      <c r="R39418" t="s">
        <v>18</v>
      </c>
      <c r="S39418">
        <v>0</v>
      </c>
      <c r="T39418" t="s">
        <v>18</v>
      </c>
      <c r="U39418">
        <v>0</v>
      </c>
      <c r="V39418" t="s">
        <v>18</v>
      </c>
      <c r="W39418">
        <v>0</v>
      </c>
      <c r="X39418" t="s">
        <v>18</v>
      </c>
      <c r="Y39418">
        <v>0</v>
      </c>
      <c r="Z39418" t="s">
        <v>18</v>
      </c>
      <c r="AA39418">
        <v>0</v>
      </c>
      <c r="AB39418" t="s">
        <v>18</v>
      </c>
      <c r="AC39418">
        <v>0</v>
      </c>
      <c r="AD39418" t="s">
        <v>18</v>
      </c>
      <c r="AE39418">
        <v>0</v>
      </c>
      <c r="AF39418" t="s">
        <v>18</v>
      </c>
      <c r="AG39418" t="s">
        <v>50</v>
      </c>
    </row>
    <row r="39419" spans="1:33" x14ac:dyDescent="0.25">
      <c r="A39419" t="s">
        <v>18</v>
      </c>
      <c r="B39419" t="s">
        <v>0</v>
      </c>
      <c r="C39419" s="1" t="s">
        <v>46</v>
      </c>
      <c r="D39419" s="2">
        <v>45392</v>
      </c>
      <c r="E39419" t="s">
        <v>782</v>
      </c>
      <c r="F39419" s="2">
        <v>45392</v>
      </c>
      <c r="G39419" s="1" t="s">
        <v>213</v>
      </c>
      <c r="I39419">
        <v>0</v>
      </c>
      <c r="J39419" t="s">
        <v>18</v>
      </c>
      <c r="K39419">
        <v>0</v>
      </c>
      <c r="L39419" t="s">
        <v>18</v>
      </c>
      <c r="M39419">
        <v>0</v>
      </c>
      <c r="N39419" t="s">
        <v>18</v>
      </c>
      <c r="O39419">
        <v>0</v>
      </c>
      <c r="P39419" t="s">
        <v>18</v>
      </c>
      <c r="Q39419">
        <v>0</v>
      </c>
      <c r="R39419" t="s">
        <v>18</v>
      </c>
      <c r="S39419">
        <v>0</v>
      </c>
      <c r="T39419" t="s">
        <v>18</v>
      </c>
      <c r="U39419">
        <v>0</v>
      </c>
      <c r="V39419" t="s">
        <v>18</v>
      </c>
      <c r="W39419">
        <v>0</v>
      </c>
      <c r="X39419" t="s">
        <v>18</v>
      </c>
      <c r="Y39419">
        <v>0</v>
      </c>
      <c r="Z39419" t="s">
        <v>18</v>
      </c>
      <c r="AA39419">
        <v>0</v>
      </c>
      <c r="AB39419" t="s">
        <v>18</v>
      </c>
      <c r="AC39419">
        <v>0</v>
      </c>
      <c r="AD39419" t="s">
        <v>18</v>
      </c>
      <c r="AE39419">
        <v>0</v>
      </c>
      <c r="AF39419" t="s">
        <v>18</v>
      </c>
      <c r="AG39419" t="s">
        <v>50</v>
      </c>
    </row>
    <row r="39420" spans="1:33" x14ac:dyDescent="0.25">
      <c r="A39420" t="s">
        <v>18</v>
      </c>
      <c r="B39420" t="s">
        <v>0</v>
      </c>
      <c r="C39420" s="1" t="s">
        <v>46</v>
      </c>
      <c r="D39420" s="2">
        <v>45392</v>
      </c>
      <c r="E39420" t="s">
        <v>566</v>
      </c>
      <c r="F39420" s="2">
        <v>45392</v>
      </c>
      <c r="G39420" s="1" t="s">
        <v>213</v>
      </c>
      <c r="I39420">
        <v>0</v>
      </c>
      <c r="J39420" t="s">
        <v>18</v>
      </c>
      <c r="K39420">
        <v>0</v>
      </c>
      <c r="L39420" t="s">
        <v>18</v>
      </c>
      <c r="M39420">
        <v>0</v>
      </c>
      <c r="N39420" t="s">
        <v>18</v>
      </c>
      <c r="O39420">
        <v>0</v>
      </c>
      <c r="P39420" t="s">
        <v>18</v>
      </c>
      <c r="Q39420">
        <v>0</v>
      </c>
      <c r="R39420" t="s">
        <v>18</v>
      </c>
      <c r="S39420">
        <v>0</v>
      </c>
      <c r="T39420" t="s">
        <v>18</v>
      </c>
      <c r="U39420">
        <v>0</v>
      </c>
      <c r="V39420" t="s">
        <v>18</v>
      </c>
      <c r="W39420">
        <v>0</v>
      </c>
      <c r="X39420" t="s">
        <v>18</v>
      </c>
      <c r="Y39420">
        <v>0</v>
      </c>
      <c r="Z39420" t="s">
        <v>18</v>
      </c>
      <c r="AA39420">
        <v>0</v>
      </c>
      <c r="AB39420" t="s">
        <v>18</v>
      </c>
      <c r="AC39420">
        <v>0</v>
      </c>
      <c r="AD39420" t="s">
        <v>18</v>
      </c>
      <c r="AE39420">
        <v>0</v>
      </c>
      <c r="AF39420" t="s">
        <v>18</v>
      </c>
      <c r="AG39420" t="s">
        <v>50</v>
      </c>
    </row>
    <row r="39421" spans="1:33" x14ac:dyDescent="0.25">
      <c r="A39421" t="s">
        <v>18</v>
      </c>
      <c r="B39421" t="s">
        <v>0</v>
      </c>
      <c r="C39421" s="1" t="s">
        <v>46</v>
      </c>
      <c r="D39421" s="2">
        <v>45392</v>
      </c>
      <c r="E39421" t="s">
        <v>631</v>
      </c>
      <c r="F39421" s="2">
        <v>45392</v>
      </c>
      <c r="G39421" s="1" t="s">
        <v>213</v>
      </c>
      <c r="I39421">
        <v>0</v>
      </c>
      <c r="J39421" t="s">
        <v>18</v>
      </c>
      <c r="K39421">
        <v>0</v>
      </c>
      <c r="L39421" t="s">
        <v>18</v>
      </c>
      <c r="M39421">
        <v>0</v>
      </c>
      <c r="N39421" t="s">
        <v>18</v>
      </c>
      <c r="O39421">
        <v>0</v>
      </c>
      <c r="P39421" t="s">
        <v>18</v>
      </c>
      <c r="Q39421">
        <v>0</v>
      </c>
      <c r="R39421" t="s">
        <v>18</v>
      </c>
      <c r="S39421">
        <v>0</v>
      </c>
      <c r="T39421" t="s">
        <v>18</v>
      </c>
      <c r="U39421">
        <v>0</v>
      </c>
      <c r="V39421" t="s">
        <v>18</v>
      </c>
      <c r="W39421">
        <v>0</v>
      </c>
      <c r="X39421" t="s">
        <v>18</v>
      </c>
      <c r="Y39421">
        <v>0</v>
      </c>
      <c r="Z39421" t="s">
        <v>18</v>
      </c>
      <c r="AA39421">
        <v>0</v>
      </c>
      <c r="AB39421" t="s">
        <v>18</v>
      </c>
      <c r="AC39421">
        <v>0</v>
      </c>
      <c r="AD39421" t="s">
        <v>18</v>
      </c>
      <c r="AE39421">
        <v>0</v>
      </c>
      <c r="AF39421" t="s">
        <v>18</v>
      </c>
      <c r="AG39421" t="s">
        <v>50</v>
      </c>
    </row>
    <row r="39422" spans="1:33" x14ac:dyDescent="0.25">
      <c r="A39422" t="s">
        <v>18</v>
      </c>
      <c r="B39422" t="s">
        <v>0</v>
      </c>
      <c r="C39422" s="1" t="s">
        <v>46</v>
      </c>
      <c r="D39422" s="2">
        <v>45383</v>
      </c>
      <c r="E39422" t="s">
        <v>1192</v>
      </c>
      <c r="F39422" s="2">
        <v>45383</v>
      </c>
      <c r="G39422" s="1" t="s">
        <v>213</v>
      </c>
      <c r="I39422">
        <v>9.6000000000000002E-2</v>
      </c>
      <c r="J39422" t="s">
        <v>18</v>
      </c>
      <c r="K39422">
        <v>0</v>
      </c>
      <c r="L39422" t="s">
        <v>18</v>
      </c>
      <c r="M39422">
        <v>0</v>
      </c>
      <c r="N39422" t="s">
        <v>18</v>
      </c>
      <c r="O39422">
        <v>9.6000000000000002E-2</v>
      </c>
      <c r="P39422" t="s">
        <v>18</v>
      </c>
      <c r="Q39422">
        <v>0</v>
      </c>
      <c r="R39422" t="s">
        <v>18</v>
      </c>
      <c r="S39422">
        <v>0</v>
      </c>
      <c r="T39422" t="s">
        <v>18</v>
      </c>
      <c r="U39422">
        <v>0</v>
      </c>
      <c r="V39422" t="s">
        <v>18</v>
      </c>
      <c r="W39422">
        <v>0</v>
      </c>
      <c r="X39422" t="s">
        <v>18</v>
      </c>
      <c r="Y39422">
        <v>9.6000000000000002E-2</v>
      </c>
      <c r="Z39422" t="s">
        <v>18</v>
      </c>
      <c r="AA39422">
        <v>0</v>
      </c>
      <c r="AB39422" t="s">
        <v>18</v>
      </c>
      <c r="AC39422">
        <v>0</v>
      </c>
      <c r="AD39422" t="s">
        <v>18</v>
      </c>
      <c r="AE39422">
        <v>9.6000000000000002E-2</v>
      </c>
      <c r="AF39422" t="s">
        <v>18</v>
      </c>
      <c r="AG39422" t="s">
        <v>50</v>
      </c>
    </row>
    <row r="39423" spans="1:33" x14ac:dyDescent="0.25">
      <c r="A39423" t="s">
        <v>18</v>
      </c>
      <c r="B39423" t="s">
        <v>0</v>
      </c>
      <c r="C39423" s="1" t="s">
        <v>46</v>
      </c>
      <c r="D39423" s="2">
        <v>45383</v>
      </c>
      <c r="E39423" t="s">
        <v>1221</v>
      </c>
      <c r="F39423" s="2">
        <v>45383</v>
      </c>
      <c r="G39423" s="1" t="s">
        <v>213</v>
      </c>
      <c r="I39423">
        <v>3.9999999999999998E-7</v>
      </c>
      <c r="J39423" t="s">
        <v>18</v>
      </c>
      <c r="K39423">
        <v>0</v>
      </c>
      <c r="L39423" t="s">
        <v>18</v>
      </c>
      <c r="M39423">
        <v>0</v>
      </c>
      <c r="N39423" t="s">
        <v>18</v>
      </c>
      <c r="O39423">
        <v>3.9999999999999998E-7</v>
      </c>
      <c r="P39423" t="s">
        <v>18</v>
      </c>
      <c r="Q39423">
        <v>0</v>
      </c>
      <c r="R39423" t="s">
        <v>18</v>
      </c>
      <c r="S39423">
        <v>0</v>
      </c>
      <c r="T39423" t="s">
        <v>18</v>
      </c>
      <c r="U39423">
        <v>0</v>
      </c>
      <c r="V39423" t="s">
        <v>18</v>
      </c>
      <c r="W39423">
        <v>0</v>
      </c>
      <c r="X39423" t="s">
        <v>18</v>
      </c>
      <c r="Y39423">
        <v>3.9999999999999998E-7</v>
      </c>
      <c r="Z39423" t="s">
        <v>18</v>
      </c>
      <c r="AA39423">
        <v>0</v>
      </c>
      <c r="AB39423" t="s">
        <v>18</v>
      </c>
      <c r="AC39423">
        <v>0</v>
      </c>
      <c r="AD39423" t="s">
        <v>18</v>
      </c>
      <c r="AE39423">
        <v>3.9999999999999998E-7</v>
      </c>
      <c r="AF39423" t="s">
        <v>18</v>
      </c>
      <c r="AG39423" t="s">
        <v>50</v>
      </c>
    </row>
    <row r="39424" spans="1:33" x14ac:dyDescent="0.25">
      <c r="A39424" t="s">
        <v>18</v>
      </c>
      <c r="B39424" t="s">
        <v>0</v>
      </c>
      <c r="C39424" s="1" t="s">
        <v>46</v>
      </c>
      <c r="D39424" s="2">
        <v>45383</v>
      </c>
      <c r="E39424" t="s">
        <v>492</v>
      </c>
      <c r="F39424" s="2">
        <v>45383</v>
      </c>
      <c r="G39424" s="1" t="s">
        <v>213</v>
      </c>
      <c r="I39424">
        <v>3.9999999999999998E-7</v>
      </c>
      <c r="J39424" t="s">
        <v>18</v>
      </c>
      <c r="K39424">
        <v>0</v>
      </c>
      <c r="L39424" t="s">
        <v>18</v>
      </c>
      <c r="M39424">
        <v>0</v>
      </c>
      <c r="N39424" t="s">
        <v>18</v>
      </c>
      <c r="O39424">
        <v>3.9999999999999998E-7</v>
      </c>
      <c r="P39424" t="s">
        <v>18</v>
      </c>
      <c r="Q39424">
        <v>0</v>
      </c>
      <c r="R39424" t="s">
        <v>18</v>
      </c>
      <c r="S39424">
        <v>0</v>
      </c>
      <c r="T39424" t="s">
        <v>18</v>
      </c>
      <c r="U39424">
        <v>0</v>
      </c>
      <c r="V39424" t="s">
        <v>18</v>
      </c>
      <c r="W39424">
        <v>0</v>
      </c>
      <c r="X39424" t="s">
        <v>18</v>
      </c>
      <c r="Y39424">
        <v>3.9999999999999998E-7</v>
      </c>
      <c r="Z39424" t="s">
        <v>18</v>
      </c>
      <c r="AA39424">
        <v>0</v>
      </c>
      <c r="AB39424" t="s">
        <v>18</v>
      </c>
      <c r="AC39424">
        <v>0</v>
      </c>
      <c r="AD39424" t="s">
        <v>18</v>
      </c>
      <c r="AE39424">
        <v>3.9999999999999998E-7</v>
      </c>
      <c r="AF39424" t="s">
        <v>18</v>
      </c>
      <c r="AG39424" t="s">
        <v>50</v>
      </c>
    </row>
    <row r="39425" spans="1:33" x14ac:dyDescent="0.25">
      <c r="A39425" t="s">
        <v>18</v>
      </c>
      <c r="B39425" t="s">
        <v>0</v>
      </c>
      <c r="C39425" s="1" t="s">
        <v>46</v>
      </c>
      <c r="D39425" s="2">
        <v>45383</v>
      </c>
      <c r="E39425" t="s">
        <v>1186</v>
      </c>
      <c r="F39425" s="2">
        <v>45383</v>
      </c>
      <c r="G39425" s="1" t="s">
        <v>213</v>
      </c>
      <c r="I39425">
        <v>0</v>
      </c>
      <c r="J39425" t="s">
        <v>18</v>
      </c>
      <c r="K39425">
        <v>0</v>
      </c>
      <c r="L39425" t="s">
        <v>18</v>
      </c>
      <c r="M39425">
        <v>0</v>
      </c>
      <c r="N39425" t="s">
        <v>18</v>
      </c>
      <c r="O39425">
        <v>0</v>
      </c>
      <c r="P39425" t="s">
        <v>18</v>
      </c>
      <c r="Q39425">
        <v>0</v>
      </c>
      <c r="R39425" t="s">
        <v>18</v>
      </c>
      <c r="S39425">
        <v>0</v>
      </c>
      <c r="T39425" t="s">
        <v>18</v>
      </c>
      <c r="U39425">
        <v>0</v>
      </c>
      <c r="V39425" t="s">
        <v>18</v>
      </c>
      <c r="W39425">
        <v>0</v>
      </c>
      <c r="X39425" t="s">
        <v>18</v>
      </c>
      <c r="Y39425">
        <v>0</v>
      </c>
      <c r="Z39425" t="s">
        <v>18</v>
      </c>
      <c r="AA39425">
        <v>0</v>
      </c>
      <c r="AB39425" t="s">
        <v>18</v>
      </c>
      <c r="AC39425">
        <v>0</v>
      </c>
      <c r="AD39425" t="s">
        <v>18</v>
      </c>
      <c r="AE39425">
        <v>0</v>
      </c>
      <c r="AF39425" t="s">
        <v>18</v>
      </c>
      <c r="AG39425" t="s">
        <v>50</v>
      </c>
    </row>
    <row r="39426" spans="1:33" x14ac:dyDescent="0.25">
      <c r="A39426" t="s">
        <v>18</v>
      </c>
      <c r="B39426" t="s">
        <v>0</v>
      </c>
      <c r="C39426" s="1" t="s">
        <v>46</v>
      </c>
      <c r="D39426" s="2">
        <v>45383</v>
      </c>
      <c r="E39426" t="s">
        <v>1173</v>
      </c>
      <c r="F39426" s="2">
        <v>45383</v>
      </c>
      <c r="G39426" s="1" t="s">
        <v>213</v>
      </c>
      <c r="I39426">
        <v>0</v>
      </c>
      <c r="J39426" t="s">
        <v>18</v>
      </c>
      <c r="K39426">
        <v>0</v>
      </c>
      <c r="L39426" t="s">
        <v>18</v>
      </c>
      <c r="M39426">
        <v>0</v>
      </c>
      <c r="N39426" t="s">
        <v>18</v>
      </c>
      <c r="O39426">
        <v>0</v>
      </c>
      <c r="P39426" t="s">
        <v>18</v>
      </c>
      <c r="Q39426">
        <v>0</v>
      </c>
      <c r="R39426" t="s">
        <v>18</v>
      </c>
      <c r="S39426">
        <v>0</v>
      </c>
      <c r="T39426" t="s">
        <v>18</v>
      </c>
      <c r="U39426">
        <v>0</v>
      </c>
      <c r="V39426" t="s">
        <v>18</v>
      </c>
      <c r="W39426">
        <v>0</v>
      </c>
      <c r="X39426" t="s">
        <v>18</v>
      </c>
      <c r="Y39426">
        <v>0</v>
      </c>
      <c r="Z39426" t="s">
        <v>18</v>
      </c>
      <c r="AA39426">
        <v>0</v>
      </c>
      <c r="AB39426" t="s">
        <v>18</v>
      </c>
      <c r="AC39426">
        <v>0</v>
      </c>
      <c r="AD39426" t="s">
        <v>18</v>
      </c>
      <c r="AE39426">
        <v>0</v>
      </c>
      <c r="AF39426" t="s">
        <v>18</v>
      </c>
      <c r="AG39426" t="s">
        <v>50</v>
      </c>
    </row>
    <row r="39427" spans="1:33" x14ac:dyDescent="0.25">
      <c r="A39427" t="s">
        <v>18</v>
      </c>
      <c r="B39427" t="s">
        <v>0</v>
      </c>
      <c r="C39427" s="1" t="s">
        <v>46</v>
      </c>
      <c r="D39427" s="2">
        <v>45383</v>
      </c>
      <c r="E39427" t="s">
        <v>1103</v>
      </c>
      <c r="F39427" s="2">
        <v>45383</v>
      </c>
      <c r="G39427" s="1" t="s">
        <v>213</v>
      </c>
      <c r="I39427">
        <v>0</v>
      </c>
      <c r="J39427" t="s">
        <v>18</v>
      </c>
      <c r="K39427">
        <v>0</v>
      </c>
      <c r="L39427" t="s">
        <v>18</v>
      </c>
      <c r="M39427">
        <v>0</v>
      </c>
      <c r="N39427" t="s">
        <v>18</v>
      </c>
      <c r="O39427">
        <v>0</v>
      </c>
      <c r="P39427" t="s">
        <v>18</v>
      </c>
      <c r="Q39427">
        <v>0</v>
      </c>
      <c r="R39427" t="s">
        <v>18</v>
      </c>
      <c r="S39427">
        <v>0</v>
      </c>
      <c r="T39427" t="s">
        <v>18</v>
      </c>
      <c r="U39427">
        <v>0</v>
      </c>
      <c r="V39427" t="s">
        <v>18</v>
      </c>
      <c r="W39427">
        <v>0</v>
      </c>
      <c r="X39427" t="s">
        <v>18</v>
      </c>
      <c r="Y39427">
        <v>0</v>
      </c>
      <c r="Z39427" t="s">
        <v>18</v>
      </c>
      <c r="AA39427">
        <v>0</v>
      </c>
      <c r="AB39427" t="s">
        <v>18</v>
      </c>
      <c r="AC39427">
        <v>0</v>
      </c>
      <c r="AD39427" t="s">
        <v>18</v>
      </c>
      <c r="AE39427">
        <v>0</v>
      </c>
      <c r="AF39427" t="s">
        <v>18</v>
      </c>
      <c r="AG39427" t="s">
        <v>50</v>
      </c>
    </row>
    <row r="39428" spans="1:33" x14ac:dyDescent="0.25">
      <c r="A39428" t="s">
        <v>18</v>
      </c>
      <c r="B39428" t="s">
        <v>0</v>
      </c>
      <c r="C39428" s="1" t="s">
        <v>46</v>
      </c>
      <c r="D39428" s="2">
        <v>45383</v>
      </c>
      <c r="E39428" t="s">
        <v>1191</v>
      </c>
      <c r="F39428" s="2">
        <v>45383</v>
      </c>
      <c r="G39428" s="1" t="s">
        <v>213</v>
      </c>
      <c r="I39428">
        <v>0</v>
      </c>
      <c r="J39428" t="s">
        <v>18</v>
      </c>
      <c r="K39428">
        <v>0</v>
      </c>
      <c r="L39428" t="s">
        <v>18</v>
      </c>
      <c r="M39428">
        <v>0</v>
      </c>
      <c r="N39428" t="s">
        <v>18</v>
      </c>
      <c r="O39428">
        <v>0</v>
      </c>
      <c r="P39428" t="s">
        <v>18</v>
      </c>
      <c r="Q39428">
        <v>0</v>
      </c>
      <c r="R39428" t="s">
        <v>18</v>
      </c>
      <c r="S39428">
        <v>0</v>
      </c>
      <c r="T39428" t="s">
        <v>18</v>
      </c>
      <c r="U39428">
        <v>0</v>
      </c>
      <c r="V39428" t="s">
        <v>18</v>
      </c>
      <c r="W39428">
        <v>0</v>
      </c>
      <c r="X39428" t="s">
        <v>18</v>
      </c>
      <c r="Y39428">
        <v>0</v>
      </c>
      <c r="Z39428" t="s">
        <v>18</v>
      </c>
      <c r="AA39428">
        <v>0</v>
      </c>
      <c r="AB39428" t="s">
        <v>18</v>
      </c>
      <c r="AC39428">
        <v>0</v>
      </c>
      <c r="AD39428" t="s">
        <v>18</v>
      </c>
      <c r="AE39428">
        <v>0</v>
      </c>
      <c r="AF39428" t="s">
        <v>18</v>
      </c>
      <c r="AG39428" t="s">
        <v>50</v>
      </c>
    </row>
    <row r="39429" spans="1:33" x14ac:dyDescent="0.25">
      <c r="A39429" t="s">
        <v>18</v>
      </c>
      <c r="B39429" t="s">
        <v>0</v>
      </c>
      <c r="C39429" s="1" t="s">
        <v>46</v>
      </c>
      <c r="D39429" s="2">
        <v>45383</v>
      </c>
      <c r="E39429" t="s">
        <v>1029</v>
      </c>
      <c r="F39429" s="2">
        <v>45383</v>
      </c>
      <c r="G39429" s="1" t="s">
        <v>213</v>
      </c>
      <c r="I39429">
        <v>0</v>
      </c>
      <c r="J39429" t="s">
        <v>18</v>
      </c>
      <c r="K39429">
        <v>0</v>
      </c>
      <c r="L39429" t="s">
        <v>18</v>
      </c>
      <c r="M39429">
        <v>0</v>
      </c>
      <c r="N39429" t="s">
        <v>18</v>
      </c>
      <c r="O39429">
        <v>0</v>
      </c>
      <c r="P39429" t="s">
        <v>18</v>
      </c>
      <c r="Q39429">
        <v>0</v>
      </c>
      <c r="R39429" t="s">
        <v>18</v>
      </c>
      <c r="S39429">
        <v>0</v>
      </c>
      <c r="T39429" t="s">
        <v>18</v>
      </c>
      <c r="U39429">
        <v>0</v>
      </c>
      <c r="V39429" t="s">
        <v>18</v>
      </c>
      <c r="W39429">
        <v>0</v>
      </c>
      <c r="X39429" t="s">
        <v>18</v>
      </c>
      <c r="Y39429">
        <v>0</v>
      </c>
      <c r="Z39429" t="s">
        <v>18</v>
      </c>
      <c r="AA39429">
        <v>0</v>
      </c>
      <c r="AB39429" t="s">
        <v>18</v>
      </c>
      <c r="AC39429">
        <v>0</v>
      </c>
      <c r="AD39429" t="s">
        <v>18</v>
      </c>
      <c r="AE39429">
        <v>0</v>
      </c>
      <c r="AF39429" t="s">
        <v>18</v>
      </c>
      <c r="AG39429" t="s">
        <v>50</v>
      </c>
    </row>
    <row r="39430" spans="1:33" x14ac:dyDescent="0.25">
      <c r="A39430" t="s">
        <v>18</v>
      </c>
      <c r="B39430" t="s">
        <v>0</v>
      </c>
      <c r="C39430" s="1" t="s">
        <v>46</v>
      </c>
      <c r="D39430" s="2">
        <v>45383</v>
      </c>
      <c r="E39430" t="s">
        <v>874</v>
      </c>
      <c r="F39430" s="2">
        <v>45383</v>
      </c>
      <c r="G39430" s="1" t="s">
        <v>213</v>
      </c>
      <c r="I39430">
        <v>0</v>
      </c>
      <c r="J39430" t="s">
        <v>18</v>
      </c>
      <c r="K39430">
        <v>0</v>
      </c>
      <c r="L39430" t="s">
        <v>18</v>
      </c>
      <c r="M39430">
        <v>0</v>
      </c>
      <c r="N39430" t="s">
        <v>18</v>
      </c>
      <c r="O39430">
        <v>0</v>
      </c>
      <c r="P39430" t="s">
        <v>18</v>
      </c>
      <c r="Q39430">
        <v>0</v>
      </c>
      <c r="R39430" t="s">
        <v>18</v>
      </c>
      <c r="S39430">
        <v>0</v>
      </c>
      <c r="T39430" t="s">
        <v>18</v>
      </c>
      <c r="U39430">
        <v>0</v>
      </c>
      <c r="V39430" t="s">
        <v>18</v>
      </c>
      <c r="W39430">
        <v>0</v>
      </c>
      <c r="X39430" t="s">
        <v>18</v>
      </c>
      <c r="Y39430">
        <v>0</v>
      </c>
      <c r="Z39430" t="s">
        <v>18</v>
      </c>
      <c r="AA39430">
        <v>0</v>
      </c>
      <c r="AB39430" t="s">
        <v>18</v>
      </c>
      <c r="AC39430">
        <v>0</v>
      </c>
      <c r="AD39430" t="s">
        <v>18</v>
      </c>
      <c r="AE39430">
        <v>0</v>
      </c>
      <c r="AF39430" t="s">
        <v>18</v>
      </c>
      <c r="AG39430" t="s">
        <v>50</v>
      </c>
    </row>
    <row r="39431" spans="1:33" x14ac:dyDescent="0.25">
      <c r="A39431" t="s">
        <v>18</v>
      </c>
      <c r="B39431" t="s">
        <v>0</v>
      </c>
      <c r="C39431" s="1" t="s">
        <v>46</v>
      </c>
      <c r="D39431" s="2">
        <v>45383</v>
      </c>
      <c r="E39431" t="s">
        <v>1011</v>
      </c>
      <c r="F39431" s="2">
        <v>45383</v>
      </c>
      <c r="G39431" s="1" t="s">
        <v>213</v>
      </c>
      <c r="I39431">
        <v>0</v>
      </c>
      <c r="J39431" t="s">
        <v>18</v>
      </c>
      <c r="K39431">
        <v>0</v>
      </c>
      <c r="L39431" t="s">
        <v>18</v>
      </c>
      <c r="M39431">
        <v>0</v>
      </c>
      <c r="N39431" t="s">
        <v>18</v>
      </c>
      <c r="O39431">
        <v>0</v>
      </c>
      <c r="P39431" t="s">
        <v>18</v>
      </c>
      <c r="Q39431">
        <v>0</v>
      </c>
      <c r="R39431" t="s">
        <v>18</v>
      </c>
      <c r="S39431">
        <v>0</v>
      </c>
      <c r="T39431" t="s">
        <v>18</v>
      </c>
      <c r="U39431">
        <v>0</v>
      </c>
      <c r="V39431" t="s">
        <v>18</v>
      </c>
      <c r="W39431">
        <v>0</v>
      </c>
      <c r="X39431" t="s">
        <v>18</v>
      </c>
      <c r="Y39431">
        <v>0</v>
      </c>
      <c r="Z39431" t="s">
        <v>18</v>
      </c>
      <c r="AA39431">
        <v>0</v>
      </c>
      <c r="AB39431" t="s">
        <v>18</v>
      </c>
      <c r="AC39431">
        <v>0</v>
      </c>
      <c r="AD39431" t="s">
        <v>18</v>
      </c>
      <c r="AE39431">
        <v>0</v>
      </c>
      <c r="AF39431" t="s">
        <v>18</v>
      </c>
      <c r="AG39431" t="s">
        <v>50</v>
      </c>
    </row>
    <row r="39432" spans="1:33" x14ac:dyDescent="0.25">
      <c r="A39432" t="s">
        <v>18</v>
      </c>
      <c r="B39432" t="s">
        <v>0</v>
      </c>
      <c r="C39432" s="1" t="s">
        <v>46</v>
      </c>
      <c r="D39432" s="2">
        <v>45384</v>
      </c>
      <c r="E39432" t="s">
        <v>1103</v>
      </c>
      <c r="F39432" s="2">
        <v>45384</v>
      </c>
      <c r="G39432" s="1" t="s">
        <v>213</v>
      </c>
      <c r="I39432">
        <v>0.5</v>
      </c>
      <c r="J39432" t="s">
        <v>18</v>
      </c>
      <c r="K39432">
        <v>0</v>
      </c>
      <c r="L39432" t="s">
        <v>18</v>
      </c>
      <c r="M39432">
        <v>0</v>
      </c>
      <c r="N39432" t="s">
        <v>18</v>
      </c>
      <c r="O39432">
        <v>0.5</v>
      </c>
      <c r="P39432" t="s">
        <v>18</v>
      </c>
      <c r="Q39432">
        <v>0</v>
      </c>
      <c r="R39432" t="s">
        <v>18</v>
      </c>
      <c r="S39432">
        <v>0</v>
      </c>
      <c r="T39432" t="s">
        <v>18</v>
      </c>
      <c r="U39432">
        <v>0</v>
      </c>
      <c r="V39432" t="s">
        <v>18</v>
      </c>
      <c r="W39432">
        <v>0</v>
      </c>
      <c r="X39432" t="s">
        <v>18</v>
      </c>
      <c r="Y39432">
        <v>0.5</v>
      </c>
      <c r="Z39432" t="s">
        <v>18</v>
      </c>
      <c r="AA39432">
        <v>0</v>
      </c>
      <c r="AB39432" t="s">
        <v>18</v>
      </c>
      <c r="AC39432">
        <v>0</v>
      </c>
      <c r="AD39432" t="s">
        <v>18</v>
      </c>
      <c r="AE39432">
        <v>0.5</v>
      </c>
      <c r="AF39432" t="s">
        <v>18</v>
      </c>
      <c r="AG39432" t="s">
        <v>50</v>
      </c>
    </row>
    <row r="39433" spans="1:33" x14ac:dyDescent="0.25">
      <c r="A39433" t="s">
        <v>18</v>
      </c>
      <c r="B39433" t="s">
        <v>0</v>
      </c>
      <c r="C39433" s="1" t="s">
        <v>46</v>
      </c>
      <c r="D39433" s="2">
        <v>45384</v>
      </c>
      <c r="E39433" t="s">
        <v>1011</v>
      </c>
      <c r="F39433" s="2">
        <v>45384</v>
      </c>
      <c r="G39433" s="1" t="s">
        <v>213</v>
      </c>
      <c r="I39433">
        <v>9.6000000000000002E-2</v>
      </c>
      <c r="J39433" t="s">
        <v>18</v>
      </c>
      <c r="K39433">
        <v>0</v>
      </c>
      <c r="L39433" t="s">
        <v>18</v>
      </c>
      <c r="M39433">
        <v>0</v>
      </c>
      <c r="N39433" t="s">
        <v>18</v>
      </c>
      <c r="O39433">
        <v>9.6000000000000002E-2</v>
      </c>
      <c r="P39433" t="s">
        <v>18</v>
      </c>
      <c r="Q39433">
        <v>0</v>
      </c>
      <c r="R39433" t="s">
        <v>18</v>
      </c>
      <c r="S39433">
        <v>0</v>
      </c>
      <c r="T39433" t="s">
        <v>18</v>
      </c>
      <c r="U39433">
        <v>0</v>
      </c>
      <c r="V39433" t="s">
        <v>18</v>
      </c>
      <c r="W39433">
        <v>0</v>
      </c>
      <c r="X39433" t="s">
        <v>18</v>
      </c>
      <c r="Y39433">
        <v>9.6000000000000002E-2</v>
      </c>
      <c r="Z39433" t="s">
        <v>18</v>
      </c>
      <c r="AA39433">
        <v>0</v>
      </c>
      <c r="AB39433" t="s">
        <v>18</v>
      </c>
      <c r="AC39433">
        <v>0</v>
      </c>
      <c r="AD39433" t="s">
        <v>18</v>
      </c>
      <c r="AE39433">
        <v>9.6000000000000002E-2</v>
      </c>
      <c r="AF39433" t="s">
        <v>18</v>
      </c>
      <c r="AG39433" t="s">
        <v>50</v>
      </c>
    </row>
    <row r="39434" spans="1:33" x14ac:dyDescent="0.25">
      <c r="A39434" t="s">
        <v>18</v>
      </c>
      <c r="B39434" t="s">
        <v>0</v>
      </c>
      <c r="C39434" s="1" t="s">
        <v>46</v>
      </c>
      <c r="D39434" s="2">
        <v>45384</v>
      </c>
      <c r="E39434" t="s">
        <v>1186</v>
      </c>
      <c r="F39434" s="2">
        <v>45384</v>
      </c>
      <c r="G39434" s="1" t="s">
        <v>213</v>
      </c>
      <c r="I39434">
        <v>0</v>
      </c>
      <c r="J39434" t="s">
        <v>18</v>
      </c>
      <c r="K39434">
        <v>0</v>
      </c>
      <c r="L39434" t="s">
        <v>18</v>
      </c>
      <c r="M39434">
        <v>0</v>
      </c>
      <c r="N39434" t="s">
        <v>18</v>
      </c>
      <c r="O39434">
        <v>0</v>
      </c>
      <c r="P39434" t="s">
        <v>18</v>
      </c>
      <c r="Q39434">
        <v>0</v>
      </c>
      <c r="R39434" t="s">
        <v>18</v>
      </c>
      <c r="S39434">
        <v>0</v>
      </c>
      <c r="T39434" t="s">
        <v>18</v>
      </c>
      <c r="U39434">
        <v>0</v>
      </c>
      <c r="V39434" t="s">
        <v>18</v>
      </c>
      <c r="W39434">
        <v>0</v>
      </c>
      <c r="X39434" t="s">
        <v>18</v>
      </c>
      <c r="Y39434">
        <v>0</v>
      </c>
      <c r="Z39434" t="s">
        <v>18</v>
      </c>
      <c r="AA39434">
        <v>0</v>
      </c>
      <c r="AB39434" t="s">
        <v>18</v>
      </c>
      <c r="AC39434">
        <v>0</v>
      </c>
      <c r="AD39434" t="s">
        <v>18</v>
      </c>
      <c r="AE39434">
        <v>0</v>
      </c>
      <c r="AF39434" t="s">
        <v>18</v>
      </c>
      <c r="AG39434" t="s">
        <v>50</v>
      </c>
    </row>
    <row r="39435" spans="1:33" x14ac:dyDescent="0.25">
      <c r="A39435" t="s">
        <v>18</v>
      </c>
      <c r="B39435" t="s">
        <v>0</v>
      </c>
      <c r="C39435" s="1" t="s">
        <v>46</v>
      </c>
      <c r="D39435" s="2">
        <v>45384</v>
      </c>
      <c r="E39435" t="s">
        <v>1192</v>
      </c>
      <c r="F39435" s="2">
        <v>45384</v>
      </c>
      <c r="G39435" s="1" t="s">
        <v>213</v>
      </c>
      <c r="I39435">
        <v>0</v>
      </c>
      <c r="J39435" t="s">
        <v>18</v>
      </c>
      <c r="K39435">
        <v>0</v>
      </c>
      <c r="L39435" t="s">
        <v>18</v>
      </c>
      <c r="M39435">
        <v>0</v>
      </c>
      <c r="N39435" t="s">
        <v>18</v>
      </c>
      <c r="O39435">
        <v>0</v>
      </c>
      <c r="P39435" t="s">
        <v>18</v>
      </c>
      <c r="Q39435">
        <v>0</v>
      </c>
      <c r="R39435" t="s">
        <v>18</v>
      </c>
      <c r="S39435">
        <v>0</v>
      </c>
      <c r="T39435" t="s">
        <v>18</v>
      </c>
      <c r="U39435">
        <v>0</v>
      </c>
      <c r="V39435" t="s">
        <v>18</v>
      </c>
      <c r="W39435">
        <v>0</v>
      </c>
      <c r="X39435" t="s">
        <v>18</v>
      </c>
      <c r="Y39435">
        <v>0</v>
      </c>
      <c r="Z39435" t="s">
        <v>18</v>
      </c>
      <c r="AA39435">
        <v>0</v>
      </c>
      <c r="AB39435" t="s">
        <v>18</v>
      </c>
      <c r="AC39435">
        <v>0</v>
      </c>
      <c r="AD39435" t="s">
        <v>18</v>
      </c>
      <c r="AE39435">
        <v>0</v>
      </c>
      <c r="AF39435" t="s">
        <v>18</v>
      </c>
      <c r="AG39435" t="s">
        <v>50</v>
      </c>
    </row>
    <row r="39436" spans="1:33" x14ac:dyDescent="0.25">
      <c r="A39436" t="s">
        <v>18</v>
      </c>
      <c r="B39436" t="s">
        <v>0</v>
      </c>
      <c r="C39436" s="1" t="s">
        <v>46</v>
      </c>
      <c r="D39436" s="2">
        <v>45384</v>
      </c>
      <c r="E39436" t="s">
        <v>1173</v>
      </c>
      <c r="F39436" s="2">
        <v>45384</v>
      </c>
      <c r="G39436" s="1" t="s">
        <v>213</v>
      </c>
      <c r="I39436">
        <v>0</v>
      </c>
      <c r="J39436" t="s">
        <v>18</v>
      </c>
      <c r="K39436">
        <v>0</v>
      </c>
      <c r="L39436" t="s">
        <v>18</v>
      </c>
      <c r="M39436">
        <v>0</v>
      </c>
      <c r="N39436" t="s">
        <v>18</v>
      </c>
      <c r="O39436">
        <v>0</v>
      </c>
      <c r="P39436" t="s">
        <v>18</v>
      </c>
      <c r="Q39436">
        <v>0</v>
      </c>
      <c r="R39436" t="s">
        <v>18</v>
      </c>
      <c r="S39436">
        <v>0</v>
      </c>
      <c r="T39436" t="s">
        <v>18</v>
      </c>
      <c r="U39436">
        <v>0</v>
      </c>
      <c r="V39436" t="s">
        <v>18</v>
      </c>
      <c r="W39436">
        <v>0</v>
      </c>
      <c r="X39436" t="s">
        <v>18</v>
      </c>
      <c r="Y39436">
        <v>0</v>
      </c>
      <c r="Z39436" t="s">
        <v>18</v>
      </c>
      <c r="AA39436">
        <v>0</v>
      </c>
      <c r="AB39436" t="s">
        <v>18</v>
      </c>
      <c r="AC39436">
        <v>0</v>
      </c>
      <c r="AD39436" t="s">
        <v>18</v>
      </c>
      <c r="AE39436">
        <v>0</v>
      </c>
      <c r="AF39436" t="s">
        <v>18</v>
      </c>
      <c r="AG39436" t="s">
        <v>50</v>
      </c>
    </row>
    <row r="39437" spans="1:33" x14ac:dyDescent="0.25">
      <c r="A39437" t="s">
        <v>18</v>
      </c>
      <c r="B39437" t="s">
        <v>0</v>
      </c>
      <c r="C39437" s="1" t="s">
        <v>46</v>
      </c>
      <c r="D39437" s="2">
        <v>45384</v>
      </c>
      <c r="E39437" t="s">
        <v>1221</v>
      </c>
      <c r="F39437" s="2">
        <v>45384</v>
      </c>
      <c r="G39437" s="1" t="s">
        <v>213</v>
      </c>
      <c r="I39437">
        <v>0</v>
      </c>
      <c r="J39437" t="s">
        <v>18</v>
      </c>
      <c r="K39437">
        <v>0</v>
      </c>
      <c r="L39437" t="s">
        <v>18</v>
      </c>
      <c r="M39437">
        <v>0</v>
      </c>
      <c r="N39437" t="s">
        <v>18</v>
      </c>
      <c r="O39437">
        <v>0</v>
      </c>
      <c r="P39437" t="s">
        <v>18</v>
      </c>
      <c r="Q39437">
        <v>0</v>
      </c>
      <c r="R39437" t="s">
        <v>18</v>
      </c>
      <c r="S39437">
        <v>0</v>
      </c>
      <c r="T39437" t="s">
        <v>18</v>
      </c>
      <c r="U39437">
        <v>0</v>
      </c>
      <c r="V39437" t="s">
        <v>18</v>
      </c>
      <c r="W39437">
        <v>0</v>
      </c>
      <c r="X39437" t="s">
        <v>18</v>
      </c>
      <c r="Y39437">
        <v>0</v>
      </c>
      <c r="Z39437" t="s">
        <v>18</v>
      </c>
      <c r="AA39437">
        <v>0</v>
      </c>
      <c r="AB39437" t="s">
        <v>18</v>
      </c>
      <c r="AC39437">
        <v>0</v>
      </c>
      <c r="AD39437" t="s">
        <v>18</v>
      </c>
      <c r="AE39437">
        <v>0</v>
      </c>
      <c r="AF39437" t="s">
        <v>18</v>
      </c>
      <c r="AG39437" t="s">
        <v>50</v>
      </c>
    </row>
    <row r="39438" spans="1:33" x14ac:dyDescent="0.25">
      <c r="A39438" t="s">
        <v>18</v>
      </c>
      <c r="B39438" t="s">
        <v>0</v>
      </c>
      <c r="C39438" s="1" t="s">
        <v>46</v>
      </c>
      <c r="D39438" s="2">
        <v>45384</v>
      </c>
      <c r="E39438" t="s">
        <v>492</v>
      </c>
      <c r="F39438" s="2">
        <v>45384</v>
      </c>
      <c r="G39438" s="1" t="s">
        <v>213</v>
      </c>
      <c r="I39438">
        <v>0</v>
      </c>
      <c r="J39438" t="s">
        <v>18</v>
      </c>
      <c r="K39438">
        <v>0</v>
      </c>
      <c r="L39438" t="s">
        <v>18</v>
      </c>
      <c r="M39438">
        <v>0</v>
      </c>
      <c r="N39438" t="s">
        <v>18</v>
      </c>
      <c r="O39438">
        <v>0</v>
      </c>
      <c r="P39438" t="s">
        <v>18</v>
      </c>
      <c r="Q39438">
        <v>0</v>
      </c>
      <c r="R39438" t="s">
        <v>18</v>
      </c>
      <c r="S39438">
        <v>0</v>
      </c>
      <c r="T39438" t="s">
        <v>18</v>
      </c>
      <c r="U39438">
        <v>0</v>
      </c>
      <c r="V39438" t="s">
        <v>18</v>
      </c>
      <c r="W39438">
        <v>0</v>
      </c>
      <c r="X39438" t="s">
        <v>18</v>
      </c>
      <c r="Y39438">
        <v>0</v>
      </c>
      <c r="Z39438" t="s">
        <v>18</v>
      </c>
      <c r="AA39438">
        <v>0</v>
      </c>
      <c r="AB39438" t="s">
        <v>18</v>
      </c>
      <c r="AC39438">
        <v>0</v>
      </c>
      <c r="AD39438" t="s">
        <v>18</v>
      </c>
      <c r="AE39438">
        <v>0</v>
      </c>
      <c r="AF39438" t="s">
        <v>18</v>
      </c>
      <c r="AG39438" t="s">
        <v>50</v>
      </c>
    </row>
    <row r="39439" spans="1:33" x14ac:dyDescent="0.25">
      <c r="A39439" t="s">
        <v>18</v>
      </c>
      <c r="B39439" t="s">
        <v>0</v>
      </c>
      <c r="C39439" s="1" t="s">
        <v>46</v>
      </c>
      <c r="D39439" s="2">
        <v>45384</v>
      </c>
      <c r="E39439" t="s">
        <v>1191</v>
      </c>
      <c r="F39439" s="2">
        <v>45384</v>
      </c>
      <c r="G39439" s="1" t="s">
        <v>213</v>
      </c>
      <c r="I39439">
        <v>0</v>
      </c>
      <c r="J39439" t="s">
        <v>18</v>
      </c>
      <c r="K39439">
        <v>0</v>
      </c>
      <c r="L39439" t="s">
        <v>18</v>
      </c>
      <c r="M39439">
        <v>0</v>
      </c>
      <c r="N39439" t="s">
        <v>18</v>
      </c>
      <c r="O39439">
        <v>0</v>
      </c>
      <c r="P39439" t="s">
        <v>18</v>
      </c>
      <c r="Q39439">
        <v>0</v>
      </c>
      <c r="R39439" t="s">
        <v>18</v>
      </c>
      <c r="S39439">
        <v>0</v>
      </c>
      <c r="T39439" t="s">
        <v>18</v>
      </c>
      <c r="U39439">
        <v>0</v>
      </c>
      <c r="V39439" t="s">
        <v>18</v>
      </c>
      <c r="W39439">
        <v>0</v>
      </c>
      <c r="X39439" t="s">
        <v>18</v>
      </c>
      <c r="Y39439">
        <v>0</v>
      </c>
      <c r="Z39439" t="s">
        <v>18</v>
      </c>
      <c r="AA39439">
        <v>0</v>
      </c>
      <c r="AB39439" t="s">
        <v>18</v>
      </c>
      <c r="AC39439">
        <v>0</v>
      </c>
      <c r="AD39439" t="s">
        <v>18</v>
      </c>
      <c r="AE39439">
        <v>0</v>
      </c>
      <c r="AF39439" t="s">
        <v>18</v>
      </c>
      <c r="AG39439" t="s">
        <v>50</v>
      </c>
    </row>
    <row r="39440" spans="1:33" x14ac:dyDescent="0.25">
      <c r="A39440" t="s">
        <v>18</v>
      </c>
      <c r="B39440" t="s">
        <v>0</v>
      </c>
      <c r="C39440" s="1" t="s">
        <v>46</v>
      </c>
      <c r="D39440" s="2">
        <v>45384</v>
      </c>
      <c r="E39440" t="s">
        <v>1029</v>
      </c>
      <c r="F39440" s="2">
        <v>45384</v>
      </c>
      <c r="G39440" s="1" t="s">
        <v>213</v>
      </c>
      <c r="I39440">
        <v>0</v>
      </c>
      <c r="J39440" t="s">
        <v>18</v>
      </c>
      <c r="K39440">
        <v>0</v>
      </c>
      <c r="L39440" t="s">
        <v>18</v>
      </c>
      <c r="M39440">
        <v>0</v>
      </c>
      <c r="N39440" t="s">
        <v>18</v>
      </c>
      <c r="O39440">
        <v>0</v>
      </c>
      <c r="P39440" t="s">
        <v>18</v>
      </c>
      <c r="Q39440">
        <v>0</v>
      </c>
      <c r="R39440" t="s">
        <v>18</v>
      </c>
      <c r="S39440">
        <v>0</v>
      </c>
      <c r="T39440" t="s">
        <v>18</v>
      </c>
      <c r="U39440">
        <v>0</v>
      </c>
      <c r="V39440" t="s">
        <v>18</v>
      </c>
      <c r="W39440">
        <v>0</v>
      </c>
      <c r="X39440" t="s">
        <v>18</v>
      </c>
      <c r="Y39440">
        <v>0</v>
      </c>
      <c r="Z39440" t="s">
        <v>18</v>
      </c>
      <c r="AA39440">
        <v>0</v>
      </c>
      <c r="AB39440" t="s">
        <v>18</v>
      </c>
      <c r="AC39440">
        <v>0</v>
      </c>
      <c r="AD39440" t="s">
        <v>18</v>
      </c>
      <c r="AE39440">
        <v>0</v>
      </c>
      <c r="AF39440" t="s">
        <v>18</v>
      </c>
      <c r="AG39440" t="s">
        <v>50</v>
      </c>
    </row>
    <row r="39441" spans="1:33" x14ac:dyDescent="0.25">
      <c r="A39441" t="s">
        <v>18</v>
      </c>
      <c r="B39441" t="s">
        <v>0</v>
      </c>
      <c r="C39441" s="1" t="s">
        <v>46</v>
      </c>
      <c r="D39441" s="2">
        <v>45384</v>
      </c>
      <c r="E39441" t="s">
        <v>874</v>
      </c>
      <c r="F39441" s="2">
        <v>45384</v>
      </c>
      <c r="G39441" s="1" t="s">
        <v>213</v>
      </c>
      <c r="I39441">
        <v>0</v>
      </c>
      <c r="J39441" t="s">
        <v>18</v>
      </c>
      <c r="K39441">
        <v>0</v>
      </c>
      <c r="L39441" t="s">
        <v>18</v>
      </c>
      <c r="M39441">
        <v>0</v>
      </c>
      <c r="N39441" t="s">
        <v>18</v>
      </c>
      <c r="O39441">
        <v>0</v>
      </c>
      <c r="P39441" t="s">
        <v>18</v>
      </c>
      <c r="Q39441">
        <v>0</v>
      </c>
      <c r="R39441" t="s">
        <v>18</v>
      </c>
      <c r="S39441">
        <v>0</v>
      </c>
      <c r="T39441" t="s">
        <v>18</v>
      </c>
      <c r="U39441">
        <v>0</v>
      </c>
      <c r="V39441" t="s">
        <v>18</v>
      </c>
      <c r="W39441">
        <v>0</v>
      </c>
      <c r="X39441" t="s">
        <v>18</v>
      </c>
      <c r="Y39441">
        <v>0</v>
      </c>
      <c r="Z39441" t="s">
        <v>18</v>
      </c>
      <c r="AA39441">
        <v>0</v>
      </c>
      <c r="AB39441" t="s">
        <v>18</v>
      </c>
      <c r="AC39441">
        <v>0</v>
      </c>
      <c r="AD39441" t="s">
        <v>18</v>
      </c>
      <c r="AE39441">
        <v>0</v>
      </c>
      <c r="AF39441" t="s">
        <v>18</v>
      </c>
      <c r="AG39441" t="s">
        <v>50</v>
      </c>
    </row>
    <row r="39442" spans="1:33" x14ac:dyDescent="0.25">
      <c r="A39442" t="s">
        <v>18</v>
      </c>
      <c r="B39442" t="s">
        <v>0</v>
      </c>
      <c r="C39442" s="1" t="s">
        <v>46</v>
      </c>
      <c r="D39442" s="2">
        <v>45385</v>
      </c>
      <c r="E39442" t="s">
        <v>1173</v>
      </c>
      <c r="F39442" s="2">
        <v>45385</v>
      </c>
      <c r="G39442" s="1" t="s">
        <v>213</v>
      </c>
      <c r="I39442">
        <v>0.51900000000000002</v>
      </c>
      <c r="J39442" t="s">
        <v>18</v>
      </c>
      <c r="K39442">
        <v>0</v>
      </c>
      <c r="L39442" t="s">
        <v>18</v>
      </c>
      <c r="M39442">
        <v>0</v>
      </c>
      <c r="N39442" t="s">
        <v>18</v>
      </c>
      <c r="O39442">
        <v>0.51900000000000002</v>
      </c>
      <c r="P39442" t="s">
        <v>18</v>
      </c>
      <c r="Q39442">
        <v>0</v>
      </c>
      <c r="R39442" t="s">
        <v>18</v>
      </c>
      <c r="S39442">
        <v>0</v>
      </c>
      <c r="T39442" t="s">
        <v>18</v>
      </c>
      <c r="U39442">
        <v>0</v>
      </c>
      <c r="V39442" t="s">
        <v>18</v>
      </c>
      <c r="W39442">
        <v>0</v>
      </c>
      <c r="X39442" t="s">
        <v>18</v>
      </c>
      <c r="Y39442">
        <v>0.51900000000000002</v>
      </c>
      <c r="Z39442" t="s">
        <v>18</v>
      </c>
      <c r="AA39442">
        <v>0</v>
      </c>
      <c r="AB39442" t="s">
        <v>18</v>
      </c>
      <c r="AC39442">
        <v>0</v>
      </c>
      <c r="AD39442" t="s">
        <v>18</v>
      </c>
      <c r="AE39442">
        <v>0.51900000000000002</v>
      </c>
      <c r="AF39442" t="s">
        <v>18</v>
      </c>
      <c r="AG39442" t="s">
        <v>50</v>
      </c>
    </row>
    <row r="39443" spans="1:33" x14ac:dyDescent="0.25">
      <c r="A39443" t="s">
        <v>18</v>
      </c>
      <c r="B39443" t="s">
        <v>0</v>
      </c>
      <c r="C39443" s="1" t="s">
        <v>46</v>
      </c>
      <c r="D39443" s="2">
        <v>45385</v>
      </c>
      <c r="E39443" t="s">
        <v>1186</v>
      </c>
      <c r="F39443" s="2">
        <v>45385</v>
      </c>
      <c r="G39443" s="1" t="s">
        <v>213</v>
      </c>
      <c r="I39443">
        <v>0.17699999999999999</v>
      </c>
      <c r="J39443" t="s">
        <v>18</v>
      </c>
      <c r="K39443">
        <v>0</v>
      </c>
      <c r="L39443" t="s">
        <v>18</v>
      </c>
      <c r="M39443">
        <v>0</v>
      </c>
      <c r="N39443" t="s">
        <v>18</v>
      </c>
      <c r="O39443">
        <v>0.17699999999999999</v>
      </c>
      <c r="P39443" t="s">
        <v>18</v>
      </c>
      <c r="Q39443">
        <v>0</v>
      </c>
      <c r="R39443" t="s">
        <v>18</v>
      </c>
      <c r="S39443">
        <v>0</v>
      </c>
      <c r="T39443" t="s">
        <v>18</v>
      </c>
      <c r="U39443">
        <v>0</v>
      </c>
      <c r="V39443" t="s">
        <v>18</v>
      </c>
      <c r="W39443">
        <v>0</v>
      </c>
      <c r="X39443" t="s">
        <v>18</v>
      </c>
      <c r="Y39443">
        <v>0.17699999999999999</v>
      </c>
      <c r="Z39443" t="s">
        <v>18</v>
      </c>
      <c r="AA39443">
        <v>0</v>
      </c>
      <c r="AB39443" t="s">
        <v>18</v>
      </c>
      <c r="AC39443">
        <v>0</v>
      </c>
      <c r="AD39443" t="s">
        <v>18</v>
      </c>
      <c r="AE39443">
        <v>0.17699999999999999</v>
      </c>
      <c r="AF39443" t="s">
        <v>18</v>
      </c>
      <c r="AG39443" t="s">
        <v>50</v>
      </c>
    </row>
    <row r="39444" spans="1:33" x14ac:dyDescent="0.25">
      <c r="A39444" t="s">
        <v>18</v>
      </c>
      <c r="B39444" t="s">
        <v>0</v>
      </c>
      <c r="C39444" s="1" t="s">
        <v>46</v>
      </c>
      <c r="D39444" s="2">
        <v>45385</v>
      </c>
      <c r="E39444" t="s">
        <v>1191</v>
      </c>
      <c r="F39444" s="2">
        <v>45385</v>
      </c>
      <c r="G39444" s="1" t="s">
        <v>213</v>
      </c>
      <c r="I39444">
        <v>0.14299999999999999</v>
      </c>
      <c r="J39444" t="s">
        <v>18</v>
      </c>
      <c r="K39444">
        <v>0</v>
      </c>
      <c r="L39444" t="s">
        <v>18</v>
      </c>
      <c r="M39444">
        <v>0</v>
      </c>
      <c r="N39444" t="s">
        <v>18</v>
      </c>
      <c r="O39444">
        <v>0.14299999999999999</v>
      </c>
      <c r="P39444" t="s">
        <v>18</v>
      </c>
      <c r="Q39444">
        <v>0</v>
      </c>
      <c r="R39444" t="s">
        <v>18</v>
      </c>
      <c r="S39444">
        <v>0</v>
      </c>
      <c r="T39444" t="s">
        <v>18</v>
      </c>
      <c r="U39444">
        <v>0</v>
      </c>
      <c r="V39444" t="s">
        <v>18</v>
      </c>
      <c r="W39444">
        <v>0</v>
      </c>
      <c r="X39444" t="s">
        <v>18</v>
      </c>
      <c r="Y39444">
        <v>0.14299999999999999</v>
      </c>
      <c r="Z39444" t="s">
        <v>18</v>
      </c>
      <c r="AA39444">
        <v>0</v>
      </c>
      <c r="AB39444" t="s">
        <v>18</v>
      </c>
      <c r="AC39444">
        <v>0</v>
      </c>
      <c r="AD39444" t="s">
        <v>18</v>
      </c>
      <c r="AE39444">
        <v>0.14299999999999999</v>
      </c>
      <c r="AF39444" t="s">
        <v>18</v>
      </c>
      <c r="AG39444" t="s">
        <v>50</v>
      </c>
    </row>
    <row r="39445" spans="1:33" x14ac:dyDescent="0.25">
      <c r="A39445" t="s">
        <v>18</v>
      </c>
      <c r="B39445" t="s">
        <v>0</v>
      </c>
      <c r="C39445" s="1" t="s">
        <v>46</v>
      </c>
      <c r="D39445" s="2">
        <v>45385</v>
      </c>
      <c r="E39445" t="s">
        <v>492</v>
      </c>
      <c r="F39445" s="2">
        <v>45385</v>
      </c>
      <c r="G39445" s="1" t="s">
        <v>213</v>
      </c>
      <c r="I39445">
        <v>9.6000000000000002E-2</v>
      </c>
      <c r="J39445" t="s">
        <v>18</v>
      </c>
      <c r="K39445">
        <v>0</v>
      </c>
      <c r="L39445" t="s">
        <v>18</v>
      </c>
      <c r="M39445">
        <v>0</v>
      </c>
      <c r="N39445" t="s">
        <v>18</v>
      </c>
      <c r="O39445">
        <v>9.6000000000000002E-2</v>
      </c>
      <c r="P39445" t="s">
        <v>18</v>
      </c>
      <c r="Q39445">
        <v>0</v>
      </c>
      <c r="R39445" t="s">
        <v>18</v>
      </c>
      <c r="S39445">
        <v>0</v>
      </c>
      <c r="T39445" t="s">
        <v>18</v>
      </c>
      <c r="U39445">
        <v>0</v>
      </c>
      <c r="V39445" t="s">
        <v>18</v>
      </c>
      <c r="W39445">
        <v>0</v>
      </c>
      <c r="X39445" t="s">
        <v>18</v>
      </c>
      <c r="Y39445">
        <v>9.6000000000000002E-2</v>
      </c>
      <c r="Z39445" t="s">
        <v>18</v>
      </c>
      <c r="AA39445">
        <v>0</v>
      </c>
      <c r="AB39445" t="s">
        <v>18</v>
      </c>
      <c r="AC39445">
        <v>0</v>
      </c>
      <c r="AD39445" t="s">
        <v>18</v>
      </c>
      <c r="AE39445">
        <v>9.6000000000000002E-2</v>
      </c>
      <c r="AF39445" t="s">
        <v>18</v>
      </c>
      <c r="AG39445" t="s">
        <v>50</v>
      </c>
    </row>
    <row r="39446" spans="1:33" x14ac:dyDescent="0.25">
      <c r="A39446" t="s">
        <v>18</v>
      </c>
      <c r="B39446" t="s">
        <v>0</v>
      </c>
      <c r="C39446" s="1" t="s">
        <v>46</v>
      </c>
      <c r="D39446" s="2">
        <v>45385</v>
      </c>
      <c r="E39446" t="s">
        <v>1029</v>
      </c>
      <c r="F39446" s="2">
        <v>45385</v>
      </c>
      <c r="G39446" s="1" t="s">
        <v>213</v>
      </c>
      <c r="I39446">
        <v>7.1999999999999995E-2</v>
      </c>
      <c r="J39446" t="s">
        <v>18</v>
      </c>
      <c r="K39446">
        <v>0</v>
      </c>
      <c r="L39446" t="s">
        <v>18</v>
      </c>
      <c r="M39446">
        <v>0</v>
      </c>
      <c r="N39446" t="s">
        <v>18</v>
      </c>
      <c r="O39446">
        <v>7.1999999999999995E-2</v>
      </c>
      <c r="P39446" t="s">
        <v>18</v>
      </c>
      <c r="Q39446">
        <v>0</v>
      </c>
      <c r="R39446" t="s">
        <v>18</v>
      </c>
      <c r="S39446">
        <v>0</v>
      </c>
      <c r="T39446" t="s">
        <v>18</v>
      </c>
      <c r="U39446">
        <v>0</v>
      </c>
      <c r="V39446" t="s">
        <v>18</v>
      </c>
      <c r="W39446">
        <v>0</v>
      </c>
      <c r="X39446" t="s">
        <v>18</v>
      </c>
      <c r="Y39446">
        <v>7.1999999999999995E-2</v>
      </c>
      <c r="Z39446" t="s">
        <v>18</v>
      </c>
      <c r="AA39446">
        <v>0</v>
      </c>
      <c r="AB39446" t="s">
        <v>18</v>
      </c>
      <c r="AC39446">
        <v>0</v>
      </c>
      <c r="AD39446" t="s">
        <v>18</v>
      </c>
      <c r="AE39446">
        <v>7.1999999999999995E-2</v>
      </c>
      <c r="AF39446" t="s">
        <v>18</v>
      </c>
      <c r="AG39446" t="s">
        <v>50</v>
      </c>
    </row>
    <row r="39447" spans="1:33" x14ac:dyDescent="0.25">
      <c r="A39447" t="s">
        <v>18</v>
      </c>
      <c r="B39447" t="s">
        <v>0</v>
      </c>
      <c r="C39447" s="1" t="s">
        <v>46</v>
      </c>
      <c r="D39447" s="2">
        <v>45385</v>
      </c>
      <c r="E39447" t="s">
        <v>1192</v>
      </c>
      <c r="F39447" s="2">
        <v>45385</v>
      </c>
      <c r="G39447" s="1" t="s">
        <v>213</v>
      </c>
      <c r="I39447">
        <v>0</v>
      </c>
      <c r="J39447" t="s">
        <v>18</v>
      </c>
      <c r="K39447">
        <v>0</v>
      </c>
      <c r="L39447" t="s">
        <v>18</v>
      </c>
      <c r="M39447">
        <v>0</v>
      </c>
      <c r="N39447" t="s">
        <v>18</v>
      </c>
      <c r="O39447">
        <v>0</v>
      </c>
      <c r="P39447" t="s">
        <v>18</v>
      </c>
      <c r="Q39447">
        <v>0</v>
      </c>
      <c r="R39447" t="s">
        <v>18</v>
      </c>
      <c r="S39447">
        <v>0</v>
      </c>
      <c r="T39447" t="s">
        <v>18</v>
      </c>
      <c r="U39447">
        <v>0</v>
      </c>
      <c r="V39447" t="s">
        <v>18</v>
      </c>
      <c r="W39447">
        <v>0</v>
      </c>
      <c r="X39447" t="s">
        <v>18</v>
      </c>
      <c r="Y39447">
        <v>0</v>
      </c>
      <c r="Z39447" t="s">
        <v>18</v>
      </c>
      <c r="AA39447">
        <v>0</v>
      </c>
      <c r="AB39447" t="s">
        <v>18</v>
      </c>
      <c r="AC39447">
        <v>0</v>
      </c>
      <c r="AD39447" t="s">
        <v>18</v>
      </c>
      <c r="AE39447">
        <v>0</v>
      </c>
      <c r="AF39447" t="s">
        <v>18</v>
      </c>
      <c r="AG39447" t="s">
        <v>50</v>
      </c>
    </row>
    <row r="39448" spans="1:33" x14ac:dyDescent="0.25">
      <c r="A39448" t="s">
        <v>18</v>
      </c>
      <c r="B39448" t="s">
        <v>0</v>
      </c>
      <c r="C39448" s="1" t="s">
        <v>46</v>
      </c>
      <c r="D39448" s="2">
        <v>45385</v>
      </c>
      <c r="E39448" t="s">
        <v>1221</v>
      </c>
      <c r="F39448" s="2">
        <v>45385</v>
      </c>
      <c r="G39448" s="1" t="s">
        <v>213</v>
      </c>
      <c r="I39448">
        <v>0</v>
      </c>
      <c r="J39448" t="s">
        <v>18</v>
      </c>
      <c r="K39448">
        <v>0</v>
      </c>
      <c r="L39448" t="s">
        <v>18</v>
      </c>
      <c r="M39448">
        <v>0</v>
      </c>
      <c r="N39448" t="s">
        <v>18</v>
      </c>
      <c r="O39448">
        <v>0</v>
      </c>
      <c r="P39448" t="s">
        <v>18</v>
      </c>
      <c r="Q39448">
        <v>0</v>
      </c>
      <c r="R39448" t="s">
        <v>18</v>
      </c>
      <c r="S39448">
        <v>0</v>
      </c>
      <c r="T39448" t="s">
        <v>18</v>
      </c>
      <c r="U39448">
        <v>0</v>
      </c>
      <c r="V39448" t="s">
        <v>18</v>
      </c>
      <c r="W39448">
        <v>0</v>
      </c>
      <c r="X39448" t="s">
        <v>18</v>
      </c>
      <c r="Y39448">
        <v>0</v>
      </c>
      <c r="Z39448" t="s">
        <v>18</v>
      </c>
      <c r="AA39448">
        <v>0</v>
      </c>
      <c r="AB39448" t="s">
        <v>18</v>
      </c>
      <c r="AC39448">
        <v>0</v>
      </c>
      <c r="AD39448" t="s">
        <v>18</v>
      </c>
      <c r="AE39448">
        <v>0</v>
      </c>
      <c r="AF39448" t="s">
        <v>18</v>
      </c>
      <c r="AG39448" t="s">
        <v>50</v>
      </c>
    </row>
    <row r="39449" spans="1:33" x14ac:dyDescent="0.25">
      <c r="A39449" t="s">
        <v>18</v>
      </c>
      <c r="B39449" t="s">
        <v>0</v>
      </c>
      <c r="C39449" s="1" t="s">
        <v>46</v>
      </c>
      <c r="D39449" s="2">
        <v>45385</v>
      </c>
      <c r="E39449" t="s">
        <v>1103</v>
      </c>
      <c r="F39449" s="2">
        <v>45385</v>
      </c>
      <c r="G39449" s="1" t="s">
        <v>213</v>
      </c>
      <c r="I39449">
        <v>0</v>
      </c>
      <c r="J39449" t="s">
        <v>18</v>
      </c>
      <c r="K39449">
        <v>0</v>
      </c>
      <c r="L39449" t="s">
        <v>18</v>
      </c>
      <c r="M39449">
        <v>0</v>
      </c>
      <c r="N39449" t="s">
        <v>18</v>
      </c>
      <c r="O39449">
        <v>0</v>
      </c>
      <c r="P39449" t="s">
        <v>18</v>
      </c>
      <c r="Q39449">
        <v>0</v>
      </c>
      <c r="R39449" t="s">
        <v>18</v>
      </c>
      <c r="S39449">
        <v>0</v>
      </c>
      <c r="T39449" t="s">
        <v>18</v>
      </c>
      <c r="U39449">
        <v>0</v>
      </c>
      <c r="V39449" t="s">
        <v>18</v>
      </c>
      <c r="W39449">
        <v>0</v>
      </c>
      <c r="X39449" t="s">
        <v>18</v>
      </c>
      <c r="Y39449">
        <v>0</v>
      </c>
      <c r="Z39449" t="s">
        <v>18</v>
      </c>
      <c r="AA39449">
        <v>0</v>
      </c>
      <c r="AB39449" t="s">
        <v>18</v>
      </c>
      <c r="AC39449">
        <v>0</v>
      </c>
      <c r="AD39449" t="s">
        <v>18</v>
      </c>
      <c r="AE39449">
        <v>0</v>
      </c>
      <c r="AF39449" t="s">
        <v>18</v>
      </c>
      <c r="AG39449" t="s">
        <v>50</v>
      </c>
    </row>
    <row r="39450" spans="1:33" x14ac:dyDescent="0.25">
      <c r="A39450" t="s">
        <v>18</v>
      </c>
      <c r="B39450" t="s">
        <v>0</v>
      </c>
      <c r="C39450" s="1" t="s">
        <v>46</v>
      </c>
      <c r="D39450" s="2">
        <v>45385</v>
      </c>
      <c r="E39450" t="s">
        <v>874</v>
      </c>
      <c r="F39450" s="2">
        <v>45385</v>
      </c>
      <c r="G39450" s="1" t="s">
        <v>213</v>
      </c>
      <c r="I39450">
        <v>0</v>
      </c>
      <c r="J39450" t="s">
        <v>18</v>
      </c>
      <c r="K39450">
        <v>0</v>
      </c>
      <c r="L39450" t="s">
        <v>18</v>
      </c>
      <c r="M39450">
        <v>0</v>
      </c>
      <c r="N39450" t="s">
        <v>18</v>
      </c>
      <c r="O39450">
        <v>0</v>
      </c>
      <c r="P39450" t="s">
        <v>18</v>
      </c>
      <c r="Q39450">
        <v>0</v>
      </c>
      <c r="R39450" t="s">
        <v>18</v>
      </c>
      <c r="S39450">
        <v>0</v>
      </c>
      <c r="T39450" t="s">
        <v>18</v>
      </c>
      <c r="U39450">
        <v>0</v>
      </c>
      <c r="V39450" t="s">
        <v>18</v>
      </c>
      <c r="W39450">
        <v>0</v>
      </c>
      <c r="X39450" t="s">
        <v>18</v>
      </c>
      <c r="Y39450">
        <v>0</v>
      </c>
      <c r="Z39450" t="s">
        <v>18</v>
      </c>
      <c r="AA39450">
        <v>0</v>
      </c>
      <c r="AB39450" t="s">
        <v>18</v>
      </c>
      <c r="AC39450">
        <v>0</v>
      </c>
      <c r="AD39450" t="s">
        <v>18</v>
      </c>
      <c r="AE39450">
        <v>0</v>
      </c>
      <c r="AF39450" t="s">
        <v>18</v>
      </c>
      <c r="AG39450" t="s">
        <v>50</v>
      </c>
    </row>
    <row r="39451" spans="1:33" x14ac:dyDescent="0.25">
      <c r="A39451" t="s">
        <v>18</v>
      </c>
      <c r="B39451" t="s">
        <v>0</v>
      </c>
      <c r="C39451" s="1" t="s">
        <v>46</v>
      </c>
      <c r="D39451" s="2">
        <v>45385</v>
      </c>
      <c r="E39451" t="s">
        <v>1011</v>
      </c>
      <c r="F39451" s="2">
        <v>45385</v>
      </c>
      <c r="G39451" s="1" t="s">
        <v>213</v>
      </c>
      <c r="I39451">
        <v>0</v>
      </c>
      <c r="J39451" t="s">
        <v>18</v>
      </c>
      <c r="K39451">
        <v>0</v>
      </c>
      <c r="L39451" t="s">
        <v>18</v>
      </c>
      <c r="M39451">
        <v>0</v>
      </c>
      <c r="N39451" t="s">
        <v>18</v>
      </c>
      <c r="O39451">
        <v>0</v>
      </c>
      <c r="P39451" t="s">
        <v>18</v>
      </c>
      <c r="Q39451">
        <v>0</v>
      </c>
      <c r="R39451" t="s">
        <v>18</v>
      </c>
      <c r="S39451">
        <v>0</v>
      </c>
      <c r="T39451" t="s">
        <v>18</v>
      </c>
      <c r="U39451">
        <v>0</v>
      </c>
      <c r="V39451" t="s">
        <v>18</v>
      </c>
      <c r="W39451">
        <v>0</v>
      </c>
      <c r="X39451" t="s">
        <v>18</v>
      </c>
      <c r="Y39451">
        <v>0</v>
      </c>
      <c r="Z39451" t="s">
        <v>18</v>
      </c>
      <c r="AA39451">
        <v>0</v>
      </c>
      <c r="AB39451" t="s">
        <v>18</v>
      </c>
      <c r="AC39451">
        <v>0</v>
      </c>
      <c r="AD39451" t="s">
        <v>18</v>
      </c>
      <c r="AE39451">
        <v>0</v>
      </c>
      <c r="AF39451" t="s">
        <v>18</v>
      </c>
      <c r="AG39451" t="s">
        <v>50</v>
      </c>
    </row>
    <row r="39452" spans="1:33" x14ac:dyDescent="0.25">
      <c r="A39452" t="s">
        <v>18</v>
      </c>
      <c r="B39452" t="s">
        <v>0</v>
      </c>
      <c r="C39452" s="1" t="s">
        <v>46</v>
      </c>
      <c r="D39452" s="2">
        <v>45386</v>
      </c>
      <c r="E39452" t="s">
        <v>492</v>
      </c>
      <c r="F39452" s="2">
        <v>45386</v>
      </c>
      <c r="G39452" s="1" t="s">
        <v>213</v>
      </c>
      <c r="I39452">
        <v>0.5</v>
      </c>
      <c r="J39452" t="s">
        <v>18</v>
      </c>
      <c r="K39452">
        <v>0</v>
      </c>
      <c r="L39452" t="s">
        <v>18</v>
      </c>
      <c r="M39452">
        <v>0</v>
      </c>
      <c r="N39452" t="s">
        <v>18</v>
      </c>
      <c r="O39452">
        <v>0.5</v>
      </c>
      <c r="P39452" t="s">
        <v>18</v>
      </c>
      <c r="Q39452">
        <v>0</v>
      </c>
      <c r="R39452" t="s">
        <v>18</v>
      </c>
      <c r="S39452">
        <v>0</v>
      </c>
      <c r="T39452" t="s">
        <v>18</v>
      </c>
      <c r="U39452">
        <v>0</v>
      </c>
      <c r="V39452" t="s">
        <v>18</v>
      </c>
      <c r="W39452">
        <v>0</v>
      </c>
      <c r="X39452" t="s">
        <v>18</v>
      </c>
      <c r="Y39452">
        <v>0.5</v>
      </c>
      <c r="Z39452" t="s">
        <v>18</v>
      </c>
      <c r="AA39452">
        <v>0</v>
      </c>
      <c r="AB39452" t="s">
        <v>18</v>
      </c>
      <c r="AC39452">
        <v>0</v>
      </c>
      <c r="AD39452" t="s">
        <v>18</v>
      </c>
      <c r="AE39452">
        <v>0.5</v>
      </c>
      <c r="AF39452" t="s">
        <v>18</v>
      </c>
      <c r="AG39452" t="s">
        <v>50</v>
      </c>
    </row>
    <row r="39453" spans="1:33" x14ac:dyDescent="0.25">
      <c r="A39453" t="s">
        <v>18</v>
      </c>
      <c r="B39453" t="s">
        <v>0</v>
      </c>
      <c r="C39453" s="1" t="s">
        <v>46</v>
      </c>
      <c r="D39453" s="2">
        <v>45386</v>
      </c>
      <c r="E39453" t="s">
        <v>1029</v>
      </c>
      <c r="F39453" s="2">
        <v>45386</v>
      </c>
      <c r="G39453" s="1" t="s">
        <v>213</v>
      </c>
      <c r="I39453">
        <v>0.40600000000000003</v>
      </c>
      <c r="J39453" t="s">
        <v>18</v>
      </c>
      <c r="K39453">
        <v>0</v>
      </c>
      <c r="L39453" t="s">
        <v>18</v>
      </c>
      <c r="M39453">
        <v>0</v>
      </c>
      <c r="N39453" t="s">
        <v>18</v>
      </c>
      <c r="O39453">
        <v>0.40600000000000003</v>
      </c>
      <c r="P39453" t="s">
        <v>18</v>
      </c>
      <c r="Q39453">
        <v>0</v>
      </c>
      <c r="R39453" t="s">
        <v>18</v>
      </c>
      <c r="S39453">
        <v>0</v>
      </c>
      <c r="T39453" t="s">
        <v>18</v>
      </c>
      <c r="U39453">
        <v>0</v>
      </c>
      <c r="V39453" t="s">
        <v>18</v>
      </c>
      <c r="W39453">
        <v>0</v>
      </c>
      <c r="X39453" t="s">
        <v>18</v>
      </c>
      <c r="Y39453">
        <v>0.40600000000000003</v>
      </c>
      <c r="Z39453" t="s">
        <v>18</v>
      </c>
      <c r="AA39453">
        <v>0</v>
      </c>
      <c r="AB39453" t="s">
        <v>18</v>
      </c>
      <c r="AC39453">
        <v>0</v>
      </c>
      <c r="AD39453" t="s">
        <v>18</v>
      </c>
      <c r="AE39453">
        <v>0.40600000000000003</v>
      </c>
      <c r="AF39453" t="s">
        <v>18</v>
      </c>
      <c r="AG39453" t="s">
        <v>50</v>
      </c>
    </row>
    <row r="39454" spans="1:33" x14ac:dyDescent="0.25">
      <c r="A39454" t="s">
        <v>18</v>
      </c>
      <c r="B39454" t="s">
        <v>0</v>
      </c>
      <c r="C39454" s="1" t="s">
        <v>46</v>
      </c>
      <c r="D39454" s="2">
        <v>45386</v>
      </c>
      <c r="E39454" t="s">
        <v>1191</v>
      </c>
      <c r="F39454" s="2">
        <v>45386</v>
      </c>
      <c r="G39454" s="1" t="s">
        <v>213</v>
      </c>
      <c r="I39454">
        <v>0.26800000000000002</v>
      </c>
      <c r="J39454" t="s">
        <v>18</v>
      </c>
      <c r="K39454">
        <v>0</v>
      </c>
      <c r="L39454" t="s">
        <v>18</v>
      </c>
      <c r="M39454">
        <v>0</v>
      </c>
      <c r="N39454" t="s">
        <v>18</v>
      </c>
      <c r="O39454">
        <v>0.26800000000000002</v>
      </c>
      <c r="P39454" t="s">
        <v>18</v>
      </c>
      <c r="Q39454">
        <v>0</v>
      </c>
      <c r="R39454" t="s">
        <v>18</v>
      </c>
      <c r="S39454">
        <v>0</v>
      </c>
      <c r="T39454" t="s">
        <v>18</v>
      </c>
      <c r="U39454">
        <v>0</v>
      </c>
      <c r="V39454" t="s">
        <v>18</v>
      </c>
      <c r="W39454">
        <v>0</v>
      </c>
      <c r="X39454" t="s">
        <v>18</v>
      </c>
      <c r="Y39454">
        <v>0.26800000000000002</v>
      </c>
      <c r="Z39454" t="s">
        <v>18</v>
      </c>
      <c r="AA39454">
        <v>0</v>
      </c>
      <c r="AB39454" t="s">
        <v>18</v>
      </c>
      <c r="AC39454">
        <v>0</v>
      </c>
      <c r="AD39454" t="s">
        <v>18</v>
      </c>
      <c r="AE39454">
        <v>0.26800000000000002</v>
      </c>
      <c r="AF39454" t="s">
        <v>18</v>
      </c>
      <c r="AG39454" t="s">
        <v>50</v>
      </c>
    </row>
    <row r="39455" spans="1:33" x14ac:dyDescent="0.25">
      <c r="A39455" t="s">
        <v>18</v>
      </c>
      <c r="B39455" t="s">
        <v>0</v>
      </c>
      <c r="C39455" s="1" t="s">
        <v>46</v>
      </c>
      <c r="D39455" s="2">
        <v>45386</v>
      </c>
      <c r="E39455" t="s">
        <v>1192</v>
      </c>
      <c r="F39455" s="2">
        <v>45386</v>
      </c>
      <c r="G39455" s="1" t="s">
        <v>213</v>
      </c>
      <c r="I39455">
        <v>0.16800000000000001</v>
      </c>
      <c r="J39455" t="s">
        <v>18</v>
      </c>
      <c r="K39455">
        <v>0</v>
      </c>
      <c r="L39455" t="s">
        <v>18</v>
      </c>
      <c r="M39455">
        <v>0</v>
      </c>
      <c r="N39455" t="s">
        <v>18</v>
      </c>
      <c r="O39455">
        <v>0.16800000000000001</v>
      </c>
      <c r="P39455" t="s">
        <v>18</v>
      </c>
      <c r="Q39455">
        <v>0</v>
      </c>
      <c r="R39455" t="s">
        <v>18</v>
      </c>
      <c r="S39455">
        <v>0</v>
      </c>
      <c r="T39455" t="s">
        <v>18</v>
      </c>
      <c r="U39455">
        <v>0</v>
      </c>
      <c r="V39455" t="s">
        <v>18</v>
      </c>
      <c r="W39455">
        <v>0</v>
      </c>
      <c r="X39455" t="s">
        <v>18</v>
      </c>
      <c r="Y39455">
        <v>0.16800000000000001</v>
      </c>
      <c r="Z39455" t="s">
        <v>18</v>
      </c>
      <c r="AA39455">
        <v>0</v>
      </c>
      <c r="AB39455" t="s">
        <v>18</v>
      </c>
      <c r="AC39455">
        <v>0</v>
      </c>
      <c r="AD39455" t="s">
        <v>18</v>
      </c>
      <c r="AE39455">
        <v>0.16800000000000001</v>
      </c>
      <c r="AF39455" t="s">
        <v>18</v>
      </c>
      <c r="AG39455" t="s">
        <v>50</v>
      </c>
    </row>
    <row r="39456" spans="1:33" x14ac:dyDescent="0.25">
      <c r="A39456" t="s">
        <v>18</v>
      </c>
      <c r="B39456" t="s">
        <v>0</v>
      </c>
      <c r="C39456" s="1" t="s">
        <v>46</v>
      </c>
      <c r="D39456" s="2">
        <v>45386</v>
      </c>
      <c r="E39456" t="s">
        <v>1186</v>
      </c>
      <c r="F39456" s="2">
        <v>45386</v>
      </c>
      <c r="G39456" s="1" t="s">
        <v>213</v>
      </c>
      <c r="I39456">
        <v>0.1</v>
      </c>
      <c r="J39456" t="s">
        <v>18</v>
      </c>
      <c r="K39456">
        <v>0</v>
      </c>
      <c r="L39456" t="s">
        <v>18</v>
      </c>
      <c r="M39456">
        <v>0</v>
      </c>
      <c r="N39456" t="s">
        <v>18</v>
      </c>
      <c r="O39456">
        <v>0.1</v>
      </c>
      <c r="P39456" t="s">
        <v>18</v>
      </c>
      <c r="Q39456">
        <v>0</v>
      </c>
      <c r="R39456" t="s">
        <v>18</v>
      </c>
      <c r="S39456">
        <v>0</v>
      </c>
      <c r="T39456" t="s">
        <v>18</v>
      </c>
      <c r="U39456">
        <v>0</v>
      </c>
      <c r="V39456" t="s">
        <v>18</v>
      </c>
      <c r="W39456">
        <v>0</v>
      </c>
      <c r="X39456" t="s">
        <v>18</v>
      </c>
      <c r="Y39456">
        <v>0.1</v>
      </c>
      <c r="Z39456" t="s">
        <v>18</v>
      </c>
      <c r="AA39456">
        <v>0</v>
      </c>
      <c r="AB39456" t="s">
        <v>18</v>
      </c>
      <c r="AC39456">
        <v>0</v>
      </c>
      <c r="AD39456" t="s">
        <v>18</v>
      </c>
      <c r="AE39456">
        <v>0.1</v>
      </c>
      <c r="AF39456" t="s">
        <v>18</v>
      </c>
      <c r="AG39456" t="s">
        <v>50</v>
      </c>
    </row>
    <row r="39457" spans="1:33" x14ac:dyDescent="0.25">
      <c r="A39457" t="s">
        <v>18</v>
      </c>
      <c r="B39457" t="s">
        <v>0</v>
      </c>
      <c r="C39457" s="1" t="s">
        <v>46</v>
      </c>
      <c r="D39457" s="2">
        <v>45386</v>
      </c>
      <c r="E39457" t="s">
        <v>874</v>
      </c>
      <c r="F39457" s="2">
        <v>45386</v>
      </c>
      <c r="G39457" s="1" t="s">
        <v>213</v>
      </c>
      <c r="I39457">
        <v>0.1</v>
      </c>
      <c r="J39457" t="s">
        <v>18</v>
      </c>
      <c r="K39457">
        <v>0</v>
      </c>
      <c r="L39457" t="s">
        <v>18</v>
      </c>
      <c r="M39457">
        <v>0</v>
      </c>
      <c r="N39457" t="s">
        <v>18</v>
      </c>
      <c r="O39457">
        <v>0.1</v>
      </c>
      <c r="P39457" t="s">
        <v>18</v>
      </c>
      <c r="Q39457">
        <v>0</v>
      </c>
      <c r="R39457" t="s">
        <v>18</v>
      </c>
      <c r="S39457">
        <v>0</v>
      </c>
      <c r="T39457" t="s">
        <v>18</v>
      </c>
      <c r="U39457">
        <v>0</v>
      </c>
      <c r="V39457" t="s">
        <v>18</v>
      </c>
      <c r="W39457">
        <v>0</v>
      </c>
      <c r="X39457" t="s">
        <v>18</v>
      </c>
      <c r="Y39457">
        <v>0.1</v>
      </c>
      <c r="Z39457" t="s">
        <v>18</v>
      </c>
      <c r="AA39457">
        <v>0</v>
      </c>
      <c r="AB39457" t="s">
        <v>18</v>
      </c>
      <c r="AC39457">
        <v>0</v>
      </c>
      <c r="AD39457" t="s">
        <v>18</v>
      </c>
      <c r="AE39457">
        <v>0.1</v>
      </c>
      <c r="AF39457" t="s">
        <v>18</v>
      </c>
      <c r="AG39457" t="s">
        <v>50</v>
      </c>
    </row>
    <row r="39458" spans="1:33" x14ac:dyDescent="0.25">
      <c r="A39458" t="s">
        <v>18</v>
      </c>
      <c r="B39458" t="s">
        <v>0</v>
      </c>
      <c r="C39458" s="1" t="s">
        <v>46</v>
      </c>
      <c r="D39458" s="2">
        <v>45386</v>
      </c>
      <c r="E39458" t="s">
        <v>1173</v>
      </c>
      <c r="F39458" s="2">
        <v>45386</v>
      </c>
      <c r="G39458" s="1" t="s">
        <v>213</v>
      </c>
      <c r="I39458">
        <v>0</v>
      </c>
      <c r="J39458" t="s">
        <v>18</v>
      </c>
      <c r="K39458">
        <v>0</v>
      </c>
      <c r="L39458" t="s">
        <v>18</v>
      </c>
      <c r="M39458">
        <v>0</v>
      </c>
      <c r="N39458" t="s">
        <v>18</v>
      </c>
      <c r="O39458">
        <v>0</v>
      </c>
      <c r="P39458" t="s">
        <v>18</v>
      </c>
      <c r="Q39458">
        <v>0</v>
      </c>
      <c r="R39458" t="s">
        <v>18</v>
      </c>
      <c r="S39458">
        <v>0</v>
      </c>
      <c r="T39458" t="s">
        <v>18</v>
      </c>
      <c r="U39458">
        <v>0</v>
      </c>
      <c r="V39458" t="s">
        <v>18</v>
      </c>
      <c r="W39458">
        <v>0</v>
      </c>
      <c r="X39458" t="s">
        <v>18</v>
      </c>
      <c r="Y39458">
        <v>0</v>
      </c>
      <c r="Z39458" t="s">
        <v>18</v>
      </c>
      <c r="AA39458">
        <v>0</v>
      </c>
      <c r="AB39458" t="s">
        <v>18</v>
      </c>
      <c r="AC39458">
        <v>0</v>
      </c>
      <c r="AD39458" t="s">
        <v>18</v>
      </c>
      <c r="AE39458">
        <v>0</v>
      </c>
      <c r="AF39458" t="s">
        <v>18</v>
      </c>
      <c r="AG39458" t="s">
        <v>50</v>
      </c>
    </row>
    <row r="39459" spans="1:33" x14ac:dyDescent="0.25">
      <c r="A39459" t="s">
        <v>18</v>
      </c>
      <c r="B39459" t="s">
        <v>0</v>
      </c>
      <c r="C39459" s="1" t="s">
        <v>46</v>
      </c>
      <c r="D39459" s="2">
        <v>45386</v>
      </c>
      <c r="E39459" t="s">
        <v>1221</v>
      </c>
      <c r="F39459" s="2">
        <v>45386</v>
      </c>
      <c r="G39459" s="1" t="s">
        <v>213</v>
      </c>
      <c r="I39459">
        <v>0</v>
      </c>
      <c r="J39459" t="s">
        <v>18</v>
      </c>
      <c r="K39459">
        <v>0</v>
      </c>
      <c r="L39459" t="s">
        <v>18</v>
      </c>
      <c r="M39459">
        <v>0</v>
      </c>
      <c r="N39459" t="s">
        <v>18</v>
      </c>
      <c r="O39459">
        <v>0</v>
      </c>
      <c r="P39459" t="s">
        <v>18</v>
      </c>
      <c r="Q39459">
        <v>0</v>
      </c>
      <c r="R39459" t="s">
        <v>18</v>
      </c>
      <c r="S39459">
        <v>0</v>
      </c>
      <c r="T39459" t="s">
        <v>18</v>
      </c>
      <c r="U39459">
        <v>0</v>
      </c>
      <c r="V39459" t="s">
        <v>18</v>
      </c>
      <c r="W39459">
        <v>0</v>
      </c>
      <c r="X39459" t="s">
        <v>18</v>
      </c>
      <c r="Y39459">
        <v>0</v>
      </c>
      <c r="Z39459" t="s">
        <v>18</v>
      </c>
      <c r="AA39459">
        <v>0</v>
      </c>
      <c r="AB39459" t="s">
        <v>18</v>
      </c>
      <c r="AC39459">
        <v>0</v>
      </c>
      <c r="AD39459" t="s">
        <v>18</v>
      </c>
      <c r="AE39459">
        <v>0</v>
      </c>
      <c r="AF39459" t="s">
        <v>18</v>
      </c>
      <c r="AG39459" t="s">
        <v>50</v>
      </c>
    </row>
    <row r="39460" spans="1:33" x14ac:dyDescent="0.25">
      <c r="A39460" t="s">
        <v>18</v>
      </c>
      <c r="B39460" t="s">
        <v>0</v>
      </c>
      <c r="C39460" s="1" t="s">
        <v>46</v>
      </c>
      <c r="D39460" s="2">
        <v>45386</v>
      </c>
      <c r="E39460" t="s">
        <v>1103</v>
      </c>
      <c r="F39460" s="2">
        <v>45386</v>
      </c>
      <c r="G39460" s="1" t="s">
        <v>213</v>
      </c>
      <c r="I39460">
        <v>0</v>
      </c>
      <c r="J39460" t="s">
        <v>18</v>
      </c>
      <c r="K39460">
        <v>0</v>
      </c>
      <c r="L39460" t="s">
        <v>18</v>
      </c>
      <c r="M39460">
        <v>0</v>
      </c>
      <c r="N39460" t="s">
        <v>18</v>
      </c>
      <c r="O39460">
        <v>0</v>
      </c>
      <c r="P39460" t="s">
        <v>18</v>
      </c>
      <c r="Q39460">
        <v>0</v>
      </c>
      <c r="R39460" t="s">
        <v>18</v>
      </c>
      <c r="S39460">
        <v>0</v>
      </c>
      <c r="T39460" t="s">
        <v>18</v>
      </c>
      <c r="U39460">
        <v>0</v>
      </c>
      <c r="V39460" t="s">
        <v>18</v>
      </c>
      <c r="W39460">
        <v>0</v>
      </c>
      <c r="X39460" t="s">
        <v>18</v>
      </c>
      <c r="Y39460">
        <v>0</v>
      </c>
      <c r="Z39460" t="s">
        <v>18</v>
      </c>
      <c r="AA39460">
        <v>0</v>
      </c>
      <c r="AB39460" t="s">
        <v>18</v>
      </c>
      <c r="AC39460">
        <v>0</v>
      </c>
      <c r="AD39460" t="s">
        <v>18</v>
      </c>
      <c r="AE39460">
        <v>0</v>
      </c>
      <c r="AF39460" t="s">
        <v>18</v>
      </c>
      <c r="AG39460" t="s">
        <v>50</v>
      </c>
    </row>
    <row r="39461" spans="1:33" x14ac:dyDescent="0.25">
      <c r="A39461" t="s">
        <v>18</v>
      </c>
      <c r="B39461" t="s">
        <v>0</v>
      </c>
      <c r="C39461" s="1" t="s">
        <v>46</v>
      </c>
      <c r="D39461" s="2">
        <v>45386</v>
      </c>
      <c r="E39461" t="s">
        <v>1011</v>
      </c>
      <c r="F39461" s="2">
        <v>45386</v>
      </c>
      <c r="G39461" s="1" t="s">
        <v>213</v>
      </c>
      <c r="I39461">
        <v>0</v>
      </c>
      <c r="J39461" t="s">
        <v>18</v>
      </c>
      <c r="K39461">
        <v>0</v>
      </c>
      <c r="L39461" t="s">
        <v>18</v>
      </c>
      <c r="M39461">
        <v>0</v>
      </c>
      <c r="N39461" t="s">
        <v>18</v>
      </c>
      <c r="O39461">
        <v>0</v>
      </c>
      <c r="P39461" t="s">
        <v>18</v>
      </c>
      <c r="Q39461">
        <v>0</v>
      </c>
      <c r="R39461" t="s">
        <v>18</v>
      </c>
      <c r="S39461">
        <v>0</v>
      </c>
      <c r="T39461" t="s">
        <v>18</v>
      </c>
      <c r="U39461">
        <v>0</v>
      </c>
      <c r="V39461" t="s">
        <v>18</v>
      </c>
      <c r="W39461">
        <v>0</v>
      </c>
      <c r="X39461" t="s">
        <v>18</v>
      </c>
      <c r="Y39461">
        <v>0</v>
      </c>
      <c r="Z39461" t="s">
        <v>18</v>
      </c>
      <c r="AA39461">
        <v>0</v>
      </c>
      <c r="AB39461" t="s">
        <v>18</v>
      </c>
      <c r="AC39461">
        <v>0</v>
      </c>
      <c r="AD39461" t="s">
        <v>18</v>
      </c>
      <c r="AE39461">
        <v>0</v>
      </c>
      <c r="AF39461" t="s">
        <v>18</v>
      </c>
      <c r="AG39461" t="s">
        <v>50</v>
      </c>
    </row>
    <row r="39462" spans="1:33" x14ac:dyDescent="0.25">
      <c r="A39462" t="s">
        <v>18</v>
      </c>
      <c r="B39462" t="s">
        <v>0</v>
      </c>
      <c r="C39462" s="1" t="s">
        <v>46</v>
      </c>
      <c r="D39462" s="2">
        <v>45387</v>
      </c>
      <c r="E39462" t="s">
        <v>1221</v>
      </c>
      <c r="F39462" s="2">
        <v>45387</v>
      </c>
      <c r="G39462" s="1" t="s">
        <v>213</v>
      </c>
      <c r="I39462">
        <v>0.6</v>
      </c>
      <c r="J39462" t="s">
        <v>18</v>
      </c>
      <c r="K39462">
        <v>0</v>
      </c>
      <c r="L39462" t="s">
        <v>18</v>
      </c>
      <c r="M39462">
        <v>0</v>
      </c>
      <c r="N39462" t="s">
        <v>18</v>
      </c>
      <c r="O39462">
        <v>0.6</v>
      </c>
      <c r="P39462" t="s">
        <v>18</v>
      </c>
      <c r="Q39462">
        <v>0</v>
      </c>
      <c r="R39462" t="s">
        <v>18</v>
      </c>
      <c r="S39462">
        <v>0</v>
      </c>
      <c r="T39462" t="s">
        <v>18</v>
      </c>
      <c r="U39462">
        <v>0</v>
      </c>
      <c r="V39462" t="s">
        <v>18</v>
      </c>
      <c r="W39462">
        <v>0</v>
      </c>
      <c r="X39462" t="s">
        <v>18</v>
      </c>
      <c r="Y39462">
        <v>0.6</v>
      </c>
      <c r="Z39462" t="s">
        <v>18</v>
      </c>
      <c r="AA39462">
        <v>0</v>
      </c>
      <c r="AB39462" t="s">
        <v>18</v>
      </c>
      <c r="AC39462">
        <v>0</v>
      </c>
      <c r="AD39462" t="s">
        <v>18</v>
      </c>
      <c r="AE39462">
        <v>0.6</v>
      </c>
      <c r="AF39462" t="s">
        <v>18</v>
      </c>
      <c r="AG39462" t="s">
        <v>50</v>
      </c>
    </row>
    <row r="39463" spans="1:33" x14ac:dyDescent="0.25">
      <c r="A39463" t="s">
        <v>18</v>
      </c>
      <c r="B39463" t="s">
        <v>0</v>
      </c>
      <c r="C39463" s="1" t="s">
        <v>46</v>
      </c>
      <c r="D39463" s="2">
        <v>45387</v>
      </c>
      <c r="E39463" t="s">
        <v>1191</v>
      </c>
      <c r="F39463" s="2">
        <v>45387</v>
      </c>
      <c r="G39463" s="1" t="s">
        <v>213</v>
      </c>
      <c r="I39463">
        <v>0.59599999999999997</v>
      </c>
      <c r="J39463" t="s">
        <v>18</v>
      </c>
      <c r="K39463">
        <v>0</v>
      </c>
      <c r="L39463" t="s">
        <v>18</v>
      </c>
      <c r="M39463">
        <v>0</v>
      </c>
      <c r="N39463" t="s">
        <v>18</v>
      </c>
      <c r="O39463">
        <v>0.59599999999999997</v>
      </c>
      <c r="P39463" t="s">
        <v>18</v>
      </c>
      <c r="Q39463">
        <v>0</v>
      </c>
      <c r="R39463" t="s">
        <v>18</v>
      </c>
      <c r="S39463">
        <v>0</v>
      </c>
      <c r="T39463" t="s">
        <v>18</v>
      </c>
      <c r="U39463">
        <v>0</v>
      </c>
      <c r="V39463" t="s">
        <v>18</v>
      </c>
      <c r="W39463">
        <v>0</v>
      </c>
      <c r="X39463" t="s">
        <v>18</v>
      </c>
      <c r="Y39463">
        <v>0.59599999999999997</v>
      </c>
      <c r="Z39463" t="s">
        <v>18</v>
      </c>
      <c r="AA39463">
        <v>0</v>
      </c>
      <c r="AB39463" t="s">
        <v>18</v>
      </c>
      <c r="AC39463">
        <v>0</v>
      </c>
      <c r="AD39463" t="s">
        <v>18</v>
      </c>
      <c r="AE39463">
        <v>0.59599999999999997</v>
      </c>
      <c r="AF39463" t="s">
        <v>18</v>
      </c>
      <c r="AG39463" t="s">
        <v>50</v>
      </c>
    </row>
    <row r="39464" spans="1:33" x14ac:dyDescent="0.25">
      <c r="A39464" t="s">
        <v>18</v>
      </c>
      <c r="B39464" t="s">
        <v>0</v>
      </c>
      <c r="C39464" s="1" t="s">
        <v>46</v>
      </c>
      <c r="D39464" s="2">
        <v>45387</v>
      </c>
      <c r="E39464" t="s">
        <v>1011</v>
      </c>
      <c r="F39464" s="2">
        <v>45387</v>
      </c>
      <c r="G39464" s="1" t="s">
        <v>213</v>
      </c>
      <c r="I39464">
        <v>0.27200000000000002</v>
      </c>
      <c r="J39464" t="s">
        <v>18</v>
      </c>
      <c r="K39464">
        <v>0</v>
      </c>
      <c r="L39464" t="s">
        <v>18</v>
      </c>
      <c r="M39464">
        <v>0</v>
      </c>
      <c r="N39464" t="s">
        <v>18</v>
      </c>
      <c r="O39464">
        <v>0.27200000000000002</v>
      </c>
      <c r="P39464" t="s">
        <v>18</v>
      </c>
      <c r="Q39464">
        <v>0</v>
      </c>
      <c r="R39464" t="s">
        <v>18</v>
      </c>
      <c r="S39464">
        <v>0</v>
      </c>
      <c r="T39464" t="s">
        <v>18</v>
      </c>
      <c r="U39464">
        <v>0</v>
      </c>
      <c r="V39464" t="s">
        <v>18</v>
      </c>
      <c r="W39464">
        <v>0</v>
      </c>
      <c r="X39464" t="s">
        <v>18</v>
      </c>
      <c r="Y39464">
        <v>0.27200000000000002</v>
      </c>
      <c r="Z39464" t="s">
        <v>18</v>
      </c>
      <c r="AA39464">
        <v>0</v>
      </c>
      <c r="AB39464" t="s">
        <v>18</v>
      </c>
      <c r="AC39464">
        <v>0</v>
      </c>
      <c r="AD39464" t="s">
        <v>18</v>
      </c>
      <c r="AE39464">
        <v>0.27200000000000002</v>
      </c>
      <c r="AF39464" t="s">
        <v>18</v>
      </c>
      <c r="AG39464" t="s">
        <v>50</v>
      </c>
    </row>
    <row r="39465" spans="1:33" x14ac:dyDescent="0.25">
      <c r="A39465" t="s">
        <v>18</v>
      </c>
      <c r="B39465" t="s">
        <v>0</v>
      </c>
      <c r="C39465" s="1" t="s">
        <v>46</v>
      </c>
      <c r="D39465" s="2">
        <v>45387</v>
      </c>
      <c r="E39465" t="s">
        <v>492</v>
      </c>
      <c r="F39465" s="2">
        <v>45387</v>
      </c>
      <c r="G39465" s="1" t="s">
        <v>213</v>
      </c>
      <c r="I39465">
        <v>0.17899999999999999</v>
      </c>
      <c r="J39465" t="s">
        <v>18</v>
      </c>
      <c r="K39465">
        <v>0</v>
      </c>
      <c r="L39465" t="s">
        <v>18</v>
      </c>
      <c r="M39465">
        <v>0</v>
      </c>
      <c r="N39465" t="s">
        <v>18</v>
      </c>
      <c r="O39465">
        <v>0.17899999999999999</v>
      </c>
      <c r="P39465" t="s">
        <v>18</v>
      </c>
      <c r="Q39465">
        <v>0</v>
      </c>
      <c r="R39465" t="s">
        <v>18</v>
      </c>
      <c r="S39465">
        <v>0</v>
      </c>
      <c r="T39465" t="s">
        <v>18</v>
      </c>
      <c r="U39465">
        <v>0</v>
      </c>
      <c r="V39465" t="s">
        <v>18</v>
      </c>
      <c r="W39465">
        <v>0</v>
      </c>
      <c r="X39465" t="s">
        <v>18</v>
      </c>
      <c r="Y39465">
        <v>0.17899999999999999</v>
      </c>
      <c r="Z39465" t="s">
        <v>18</v>
      </c>
      <c r="AA39465">
        <v>0</v>
      </c>
      <c r="AB39465" t="s">
        <v>18</v>
      </c>
      <c r="AC39465">
        <v>0</v>
      </c>
      <c r="AD39465" t="s">
        <v>18</v>
      </c>
      <c r="AE39465">
        <v>0.17899999999999999</v>
      </c>
      <c r="AF39465" t="s">
        <v>18</v>
      </c>
      <c r="AG39465" t="s">
        <v>50</v>
      </c>
    </row>
    <row r="39466" spans="1:33" x14ac:dyDescent="0.25">
      <c r="A39466" t="s">
        <v>18</v>
      </c>
      <c r="B39466" t="s">
        <v>0</v>
      </c>
      <c r="C39466" s="1" t="s">
        <v>46</v>
      </c>
      <c r="D39466" s="2">
        <v>45387</v>
      </c>
      <c r="E39466" t="s">
        <v>1173</v>
      </c>
      <c r="F39466" s="2">
        <v>45387</v>
      </c>
      <c r="G39466" s="1" t="s">
        <v>213</v>
      </c>
      <c r="I39466">
        <v>0.125</v>
      </c>
      <c r="J39466" t="s">
        <v>18</v>
      </c>
      <c r="K39466">
        <v>0</v>
      </c>
      <c r="L39466" t="s">
        <v>18</v>
      </c>
      <c r="M39466">
        <v>0</v>
      </c>
      <c r="N39466" t="s">
        <v>18</v>
      </c>
      <c r="O39466">
        <v>0.125</v>
      </c>
      <c r="P39466" t="s">
        <v>18</v>
      </c>
      <c r="Q39466">
        <v>0</v>
      </c>
      <c r="R39466" t="s">
        <v>18</v>
      </c>
      <c r="S39466">
        <v>0</v>
      </c>
      <c r="T39466" t="s">
        <v>18</v>
      </c>
      <c r="U39466">
        <v>0</v>
      </c>
      <c r="V39466" t="s">
        <v>18</v>
      </c>
      <c r="W39466">
        <v>0</v>
      </c>
      <c r="X39466" t="s">
        <v>18</v>
      </c>
      <c r="Y39466">
        <v>0.125</v>
      </c>
      <c r="Z39466" t="s">
        <v>18</v>
      </c>
      <c r="AA39466">
        <v>0</v>
      </c>
      <c r="AB39466" t="s">
        <v>18</v>
      </c>
      <c r="AC39466">
        <v>0</v>
      </c>
      <c r="AD39466" t="s">
        <v>18</v>
      </c>
      <c r="AE39466">
        <v>0.125</v>
      </c>
      <c r="AF39466" t="s">
        <v>18</v>
      </c>
      <c r="AG39466" t="s">
        <v>50</v>
      </c>
    </row>
    <row r="39467" spans="1:33" x14ac:dyDescent="0.25">
      <c r="A39467" t="s">
        <v>18</v>
      </c>
      <c r="B39467" t="s">
        <v>0</v>
      </c>
      <c r="C39467" s="1" t="s">
        <v>46</v>
      </c>
      <c r="D39467" s="2">
        <v>45387</v>
      </c>
      <c r="E39467" t="s">
        <v>1029</v>
      </c>
      <c r="F39467" s="2">
        <v>45387</v>
      </c>
      <c r="G39467" s="1" t="s">
        <v>213</v>
      </c>
      <c r="I39467">
        <v>9.6000000000000002E-2</v>
      </c>
      <c r="J39467" t="s">
        <v>18</v>
      </c>
      <c r="K39467">
        <v>0</v>
      </c>
      <c r="L39467" t="s">
        <v>18</v>
      </c>
      <c r="M39467">
        <v>0</v>
      </c>
      <c r="N39467" t="s">
        <v>18</v>
      </c>
      <c r="O39467">
        <v>9.6000000000000002E-2</v>
      </c>
      <c r="P39467" t="s">
        <v>18</v>
      </c>
      <c r="Q39467">
        <v>0</v>
      </c>
      <c r="R39467" t="s">
        <v>18</v>
      </c>
      <c r="S39467">
        <v>0</v>
      </c>
      <c r="T39467" t="s">
        <v>18</v>
      </c>
      <c r="U39467">
        <v>0</v>
      </c>
      <c r="V39467" t="s">
        <v>18</v>
      </c>
      <c r="W39467">
        <v>0</v>
      </c>
      <c r="X39467" t="s">
        <v>18</v>
      </c>
      <c r="Y39467">
        <v>9.6000000000000002E-2</v>
      </c>
      <c r="Z39467" t="s">
        <v>18</v>
      </c>
      <c r="AA39467">
        <v>0</v>
      </c>
      <c r="AB39467" t="s">
        <v>18</v>
      </c>
      <c r="AC39467">
        <v>0</v>
      </c>
      <c r="AD39467" t="s">
        <v>18</v>
      </c>
      <c r="AE39467">
        <v>9.6000000000000002E-2</v>
      </c>
      <c r="AF39467" t="s">
        <v>18</v>
      </c>
      <c r="AG39467" t="s">
        <v>50</v>
      </c>
    </row>
    <row r="39468" spans="1:33" x14ac:dyDescent="0.25">
      <c r="A39468" t="s">
        <v>18</v>
      </c>
      <c r="B39468" t="s">
        <v>0</v>
      </c>
      <c r="C39468" s="1" t="s">
        <v>46</v>
      </c>
      <c r="D39468" s="2">
        <v>45387</v>
      </c>
      <c r="E39468" t="s">
        <v>1186</v>
      </c>
      <c r="F39468" s="2">
        <v>45387</v>
      </c>
      <c r="G39468" s="1" t="s">
        <v>213</v>
      </c>
      <c r="I39468">
        <v>0</v>
      </c>
      <c r="J39468" t="s">
        <v>18</v>
      </c>
      <c r="K39468">
        <v>0</v>
      </c>
      <c r="L39468" t="s">
        <v>18</v>
      </c>
      <c r="M39468">
        <v>0</v>
      </c>
      <c r="N39468" t="s">
        <v>18</v>
      </c>
      <c r="O39468">
        <v>0</v>
      </c>
      <c r="P39468" t="s">
        <v>18</v>
      </c>
      <c r="Q39468">
        <v>0</v>
      </c>
      <c r="R39468" t="s">
        <v>18</v>
      </c>
      <c r="S39468">
        <v>0</v>
      </c>
      <c r="T39468" t="s">
        <v>18</v>
      </c>
      <c r="U39468">
        <v>0</v>
      </c>
      <c r="V39468" t="s">
        <v>18</v>
      </c>
      <c r="W39468">
        <v>0</v>
      </c>
      <c r="X39468" t="s">
        <v>18</v>
      </c>
      <c r="Y39468">
        <v>0</v>
      </c>
      <c r="Z39468" t="s">
        <v>18</v>
      </c>
      <c r="AA39468">
        <v>0</v>
      </c>
      <c r="AB39468" t="s">
        <v>18</v>
      </c>
      <c r="AC39468">
        <v>0</v>
      </c>
      <c r="AD39468" t="s">
        <v>18</v>
      </c>
      <c r="AE39468">
        <v>0</v>
      </c>
      <c r="AF39468" t="s">
        <v>18</v>
      </c>
      <c r="AG39468" t="s">
        <v>50</v>
      </c>
    </row>
    <row r="39469" spans="1:33" x14ac:dyDescent="0.25">
      <c r="A39469" t="s">
        <v>18</v>
      </c>
      <c r="B39469" t="s">
        <v>0</v>
      </c>
      <c r="C39469" s="1" t="s">
        <v>46</v>
      </c>
      <c r="D39469" s="2">
        <v>45387</v>
      </c>
      <c r="E39469" t="s">
        <v>1192</v>
      </c>
      <c r="F39469" s="2">
        <v>45387</v>
      </c>
      <c r="G39469" s="1" t="s">
        <v>213</v>
      </c>
      <c r="I39469">
        <v>0</v>
      </c>
      <c r="J39469" t="s">
        <v>18</v>
      </c>
      <c r="K39469">
        <v>0</v>
      </c>
      <c r="L39469" t="s">
        <v>18</v>
      </c>
      <c r="M39469">
        <v>0</v>
      </c>
      <c r="N39469" t="s">
        <v>18</v>
      </c>
      <c r="O39469">
        <v>0</v>
      </c>
      <c r="P39469" t="s">
        <v>18</v>
      </c>
      <c r="Q39469">
        <v>0</v>
      </c>
      <c r="R39469" t="s">
        <v>18</v>
      </c>
      <c r="S39469">
        <v>0</v>
      </c>
      <c r="T39469" t="s">
        <v>18</v>
      </c>
      <c r="U39469">
        <v>0</v>
      </c>
      <c r="V39469" t="s">
        <v>18</v>
      </c>
      <c r="W39469">
        <v>0</v>
      </c>
      <c r="X39469" t="s">
        <v>18</v>
      </c>
      <c r="Y39469">
        <v>0</v>
      </c>
      <c r="Z39469" t="s">
        <v>18</v>
      </c>
      <c r="AA39469">
        <v>0</v>
      </c>
      <c r="AB39469" t="s">
        <v>18</v>
      </c>
      <c r="AC39469">
        <v>0</v>
      </c>
      <c r="AD39469" t="s">
        <v>18</v>
      </c>
      <c r="AE39469">
        <v>0</v>
      </c>
      <c r="AF39469" t="s">
        <v>18</v>
      </c>
      <c r="AG39469" t="s">
        <v>50</v>
      </c>
    </row>
    <row r="39470" spans="1:33" x14ac:dyDescent="0.25">
      <c r="A39470" t="s">
        <v>18</v>
      </c>
      <c r="B39470" t="s">
        <v>0</v>
      </c>
      <c r="C39470" s="1" t="s">
        <v>46</v>
      </c>
      <c r="D39470" s="2">
        <v>45387</v>
      </c>
      <c r="E39470" t="s">
        <v>1103</v>
      </c>
      <c r="F39470" s="2">
        <v>45387</v>
      </c>
      <c r="G39470" s="1" t="s">
        <v>213</v>
      </c>
      <c r="I39470">
        <v>0</v>
      </c>
      <c r="J39470" t="s">
        <v>18</v>
      </c>
      <c r="K39470">
        <v>0</v>
      </c>
      <c r="L39470" t="s">
        <v>18</v>
      </c>
      <c r="M39470">
        <v>0</v>
      </c>
      <c r="N39470" t="s">
        <v>18</v>
      </c>
      <c r="O39470">
        <v>0</v>
      </c>
      <c r="P39470" t="s">
        <v>18</v>
      </c>
      <c r="Q39470">
        <v>0</v>
      </c>
      <c r="R39470" t="s">
        <v>18</v>
      </c>
      <c r="S39470">
        <v>0</v>
      </c>
      <c r="T39470" t="s">
        <v>18</v>
      </c>
      <c r="U39470">
        <v>0</v>
      </c>
      <c r="V39470" t="s">
        <v>18</v>
      </c>
      <c r="W39470">
        <v>0</v>
      </c>
      <c r="X39470" t="s">
        <v>18</v>
      </c>
      <c r="Y39470">
        <v>0</v>
      </c>
      <c r="Z39470" t="s">
        <v>18</v>
      </c>
      <c r="AA39470">
        <v>0</v>
      </c>
      <c r="AB39470" t="s">
        <v>18</v>
      </c>
      <c r="AC39470">
        <v>0</v>
      </c>
      <c r="AD39470" t="s">
        <v>18</v>
      </c>
      <c r="AE39470">
        <v>0</v>
      </c>
      <c r="AF39470" t="s">
        <v>18</v>
      </c>
      <c r="AG39470" t="s">
        <v>50</v>
      </c>
    </row>
    <row r="39471" spans="1:33" x14ac:dyDescent="0.25">
      <c r="A39471" t="s">
        <v>18</v>
      </c>
      <c r="B39471" t="s">
        <v>0</v>
      </c>
      <c r="C39471" s="1" t="s">
        <v>46</v>
      </c>
      <c r="D39471" s="2">
        <v>45387</v>
      </c>
      <c r="E39471" t="s">
        <v>874</v>
      </c>
      <c r="F39471" s="2">
        <v>45387</v>
      </c>
      <c r="G39471" s="1" t="s">
        <v>213</v>
      </c>
      <c r="I39471">
        <v>0</v>
      </c>
      <c r="J39471" t="s">
        <v>18</v>
      </c>
      <c r="K39471">
        <v>0</v>
      </c>
      <c r="L39471" t="s">
        <v>18</v>
      </c>
      <c r="M39471">
        <v>0</v>
      </c>
      <c r="N39471" t="s">
        <v>18</v>
      </c>
      <c r="O39471">
        <v>0</v>
      </c>
      <c r="P39471" t="s">
        <v>18</v>
      </c>
      <c r="Q39471">
        <v>0</v>
      </c>
      <c r="R39471" t="s">
        <v>18</v>
      </c>
      <c r="S39471">
        <v>0</v>
      </c>
      <c r="T39471" t="s">
        <v>18</v>
      </c>
      <c r="U39471">
        <v>0</v>
      </c>
      <c r="V39471" t="s">
        <v>18</v>
      </c>
      <c r="W39471">
        <v>0</v>
      </c>
      <c r="X39471" t="s">
        <v>18</v>
      </c>
      <c r="Y39471">
        <v>0</v>
      </c>
      <c r="Z39471" t="s">
        <v>18</v>
      </c>
      <c r="AA39471">
        <v>0</v>
      </c>
      <c r="AB39471" t="s">
        <v>18</v>
      </c>
      <c r="AC39471">
        <v>0</v>
      </c>
      <c r="AD39471" t="s">
        <v>18</v>
      </c>
      <c r="AE39471">
        <v>0</v>
      </c>
      <c r="AF39471" t="s">
        <v>18</v>
      </c>
      <c r="AG39471" t="s">
        <v>50</v>
      </c>
    </row>
    <row r="39472" spans="1:33" x14ac:dyDescent="0.25">
      <c r="A39472" t="s">
        <v>18</v>
      </c>
      <c r="B39472" t="s">
        <v>0</v>
      </c>
      <c r="C39472" s="1" t="s">
        <v>46</v>
      </c>
      <c r="D39472" s="2">
        <v>45388</v>
      </c>
      <c r="E39472" t="s">
        <v>1192</v>
      </c>
      <c r="F39472" s="2">
        <v>45388</v>
      </c>
      <c r="G39472" s="1" t="s">
        <v>213</v>
      </c>
      <c r="I39472">
        <v>0.27300000000000002</v>
      </c>
      <c r="J39472" t="s">
        <v>18</v>
      </c>
      <c r="K39472">
        <v>0</v>
      </c>
      <c r="L39472" t="s">
        <v>18</v>
      </c>
      <c r="M39472">
        <v>0</v>
      </c>
      <c r="N39472" t="s">
        <v>18</v>
      </c>
      <c r="O39472">
        <v>0.27300000000000002</v>
      </c>
      <c r="P39472" t="s">
        <v>18</v>
      </c>
      <c r="Q39472">
        <v>0</v>
      </c>
      <c r="R39472" t="s">
        <v>18</v>
      </c>
      <c r="S39472">
        <v>0</v>
      </c>
      <c r="T39472" t="s">
        <v>18</v>
      </c>
      <c r="U39472">
        <v>0</v>
      </c>
      <c r="V39472" t="s">
        <v>18</v>
      </c>
      <c r="W39472">
        <v>0</v>
      </c>
      <c r="X39472" t="s">
        <v>18</v>
      </c>
      <c r="Y39472">
        <v>0.27300000000000002</v>
      </c>
      <c r="Z39472" t="s">
        <v>18</v>
      </c>
      <c r="AA39472">
        <v>0</v>
      </c>
      <c r="AB39472" t="s">
        <v>18</v>
      </c>
      <c r="AC39472">
        <v>0</v>
      </c>
      <c r="AD39472" t="s">
        <v>18</v>
      </c>
      <c r="AE39472">
        <v>0.27300000000000002</v>
      </c>
      <c r="AF39472" t="s">
        <v>18</v>
      </c>
      <c r="AG39472" t="s">
        <v>50</v>
      </c>
    </row>
    <row r="39473" spans="1:33" x14ac:dyDescent="0.25">
      <c r="A39473" t="s">
        <v>18</v>
      </c>
      <c r="B39473" t="s">
        <v>0</v>
      </c>
      <c r="C39473" s="1" t="s">
        <v>46</v>
      </c>
      <c r="D39473" s="2">
        <v>45388</v>
      </c>
      <c r="E39473" t="s">
        <v>874</v>
      </c>
      <c r="F39473" s="2">
        <v>45388</v>
      </c>
      <c r="G39473" s="1" t="s">
        <v>213</v>
      </c>
      <c r="I39473">
        <v>9.6000000000000002E-2</v>
      </c>
      <c r="J39473" t="s">
        <v>18</v>
      </c>
      <c r="K39473">
        <v>0</v>
      </c>
      <c r="L39473" t="s">
        <v>18</v>
      </c>
      <c r="M39473">
        <v>0</v>
      </c>
      <c r="N39473" t="s">
        <v>18</v>
      </c>
      <c r="O39473">
        <v>9.6000000000000002E-2</v>
      </c>
      <c r="P39473" t="s">
        <v>18</v>
      </c>
      <c r="Q39473">
        <v>0</v>
      </c>
      <c r="R39473" t="s">
        <v>18</v>
      </c>
      <c r="S39473">
        <v>0</v>
      </c>
      <c r="T39473" t="s">
        <v>18</v>
      </c>
      <c r="U39473">
        <v>0</v>
      </c>
      <c r="V39473" t="s">
        <v>18</v>
      </c>
      <c r="W39473">
        <v>0</v>
      </c>
      <c r="X39473" t="s">
        <v>18</v>
      </c>
      <c r="Y39473">
        <v>9.6000000000000002E-2</v>
      </c>
      <c r="Z39473" t="s">
        <v>18</v>
      </c>
      <c r="AA39473">
        <v>0</v>
      </c>
      <c r="AB39473" t="s">
        <v>18</v>
      </c>
      <c r="AC39473">
        <v>0</v>
      </c>
      <c r="AD39473" t="s">
        <v>18</v>
      </c>
      <c r="AE39473">
        <v>9.6000000000000002E-2</v>
      </c>
      <c r="AF39473" t="s">
        <v>18</v>
      </c>
      <c r="AG39473" t="s">
        <v>50</v>
      </c>
    </row>
    <row r="39474" spans="1:33" x14ac:dyDescent="0.25">
      <c r="A39474" t="s">
        <v>18</v>
      </c>
      <c r="B39474" t="s">
        <v>0</v>
      </c>
      <c r="C39474" s="1" t="s">
        <v>46</v>
      </c>
      <c r="D39474" s="2">
        <v>45388</v>
      </c>
      <c r="E39474" t="s">
        <v>1011</v>
      </c>
      <c r="F39474" s="2">
        <v>45388</v>
      </c>
      <c r="G39474" s="1" t="s">
        <v>213</v>
      </c>
      <c r="I39474">
        <v>7.1999999999999995E-2</v>
      </c>
      <c r="J39474" t="s">
        <v>18</v>
      </c>
      <c r="K39474">
        <v>0</v>
      </c>
      <c r="L39474" t="s">
        <v>18</v>
      </c>
      <c r="M39474">
        <v>0</v>
      </c>
      <c r="N39474" t="s">
        <v>18</v>
      </c>
      <c r="O39474">
        <v>7.1999999999999995E-2</v>
      </c>
      <c r="P39474" t="s">
        <v>18</v>
      </c>
      <c r="Q39474">
        <v>0</v>
      </c>
      <c r="R39474" t="s">
        <v>18</v>
      </c>
      <c r="S39474">
        <v>0</v>
      </c>
      <c r="T39474" t="s">
        <v>18</v>
      </c>
      <c r="U39474">
        <v>0</v>
      </c>
      <c r="V39474" t="s">
        <v>18</v>
      </c>
      <c r="W39474">
        <v>0</v>
      </c>
      <c r="X39474" t="s">
        <v>18</v>
      </c>
      <c r="Y39474">
        <v>7.1999999999999995E-2</v>
      </c>
      <c r="Z39474" t="s">
        <v>18</v>
      </c>
      <c r="AA39474">
        <v>0</v>
      </c>
      <c r="AB39474" t="s">
        <v>18</v>
      </c>
      <c r="AC39474">
        <v>0</v>
      </c>
      <c r="AD39474" t="s">
        <v>18</v>
      </c>
      <c r="AE39474">
        <v>7.1999999999999995E-2</v>
      </c>
      <c r="AF39474" t="s">
        <v>18</v>
      </c>
      <c r="AG39474" t="s">
        <v>50</v>
      </c>
    </row>
    <row r="39475" spans="1:33" x14ac:dyDescent="0.25">
      <c r="A39475" t="s">
        <v>18</v>
      </c>
      <c r="B39475" t="s">
        <v>0</v>
      </c>
      <c r="C39475" s="1" t="s">
        <v>46</v>
      </c>
      <c r="D39475" s="2">
        <v>45388</v>
      </c>
      <c r="E39475" t="s">
        <v>1186</v>
      </c>
      <c r="F39475" s="2">
        <v>45388</v>
      </c>
      <c r="G39475" s="1" t="s">
        <v>213</v>
      </c>
      <c r="I39475">
        <v>0</v>
      </c>
      <c r="J39475" t="s">
        <v>18</v>
      </c>
      <c r="K39475">
        <v>0</v>
      </c>
      <c r="L39475" t="s">
        <v>18</v>
      </c>
      <c r="M39475">
        <v>0</v>
      </c>
      <c r="N39475" t="s">
        <v>18</v>
      </c>
      <c r="O39475">
        <v>0</v>
      </c>
      <c r="P39475" t="s">
        <v>18</v>
      </c>
      <c r="Q39475">
        <v>0</v>
      </c>
      <c r="R39475" t="s">
        <v>18</v>
      </c>
      <c r="S39475">
        <v>0</v>
      </c>
      <c r="T39475" t="s">
        <v>18</v>
      </c>
      <c r="U39475">
        <v>0</v>
      </c>
      <c r="V39475" t="s">
        <v>18</v>
      </c>
      <c r="W39475">
        <v>0</v>
      </c>
      <c r="X39475" t="s">
        <v>18</v>
      </c>
      <c r="Y39475">
        <v>0</v>
      </c>
      <c r="Z39475" t="s">
        <v>18</v>
      </c>
      <c r="AA39475">
        <v>0</v>
      </c>
      <c r="AB39475" t="s">
        <v>18</v>
      </c>
      <c r="AC39475">
        <v>0</v>
      </c>
      <c r="AD39475" t="s">
        <v>18</v>
      </c>
      <c r="AE39475">
        <v>0</v>
      </c>
      <c r="AF39475" t="s">
        <v>18</v>
      </c>
      <c r="AG39475" t="s">
        <v>50</v>
      </c>
    </row>
    <row r="39476" spans="1:33" x14ac:dyDescent="0.25">
      <c r="A39476" t="s">
        <v>18</v>
      </c>
      <c r="B39476" t="s">
        <v>0</v>
      </c>
      <c r="C39476" s="1" t="s">
        <v>46</v>
      </c>
      <c r="D39476" s="2">
        <v>45388</v>
      </c>
      <c r="E39476" t="s">
        <v>1173</v>
      </c>
      <c r="F39476" s="2">
        <v>45388</v>
      </c>
      <c r="G39476" s="1" t="s">
        <v>213</v>
      </c>
      <c r="I39476">
        <v>0</v>
      </c>
      <c r="J39476" t="s">
        <v>18</v>
      </c>
      <c r="K39476">
        <v>0</v>
      </c>
      <c r="L39476" t="s">
        <v>18</v>
      </c>
      <c r="M39476">
        <v>0</v>
      </c>
      <c r="N39476" t="s">
        <v>18</v>
      </c>
      <c r="O39476">
        <v>0</v>
      </c>
      <c r="P39476" t="s">
        <v>18</v>
      </c>
      <c r="Q39476">
        <v>0</v>
      </c>
      <c r="R39476" t="s">
        <v>18</v>
      </c>
      <c r="S39476">
        <v>0</v>
      </c>
      <c r="T39476" t="s">
        <v>18</v>
      </c>
      <c r="U39476">
        <v>0</v>
      </c>
      <c r="V39476" t="s">
        <v>18</v>
      </c>
      <c r="W39476">
        <v>0</v>
      </c>
      <c r="X39476" t="s">
        <v>18</v>
      </c>
      <c r="Y39476">
        <v>0</v>
      </c>
      <c r="Z39476" t="s">
        <v>18</v>
      </c>
      <c r="AA39476">
        <v>0</v>
      </c>
      <c r="AB39476" t="s">
        <v>18</v>
      </c>
      <c r="AC39476">
        <v>0</v>
      </c>
      <c r="AD39476" t="s">
        <v>18</v>
      </c>
      <c r="AE39476">
        <v>0</v>
      </c>
      <c r="AF39476" t="s">
        <v>18</v>
      </c>
      <c r="AG39476" t="s">
        <v>50</v>
      </c>
    </row>
    <row r="39477" spans="1:33" x14ac:dyDescent="0.25">
      <c r="A39477" t="s">
        <v>18</v>
      </c>
      <c r="B39477" t="s">
        <v>0</v>
      </c>
      <c r="C39477" s="1" t="s">
        <v>46</v>
      </c>
      <c r="D39477" s="2">
        <v>45388</v>
      </c>
      <c r="E39477" t="s">
        <v>1221</v>
      </c>
      <c r="F39477" s="2">
        <v>45388</v>
      </c>
      <c r="G39477" s="1" t="s">
        <v>213</v>
      </c>
      <c r="I39477">
        <v>0</v>
      </c>
      <c r="J39477" t="s">
        <v>18</v>
      </c>
      <c r="K39477">
        <v>0</v>
      </c>
      <c r="L39477" t="s">
        <v>18</v>
      </c>
      <c r="M39477">
        <v>0</v>
      </c>
      <c r="N39477" t="s">
        <v>18</v>
      </c>
      <c r="O39477">
        <v>0</v>
      </c>
      <c r="P39477" t="s">
        <v>18</v>
      </c>
      <c r="Q39477">
        <v>0</v>
      </c>
      <c r="R39477" t="s">
        <v>18</v>
      </c>
      <c r="S39477">
        <v>0</v>
      </c>
      <c r="T39477" t="s">
        <v>18</v>
      </c>
      <c r="U39477">
        <v>0</v>
      </c>
      <c r="V39477" t="s">
        <v>18</v>
      </c>
      <c r="W39477">
        <v>0</v>
      </c>
      <c r="X39477" t="s">
        <v>18</v>
      </c>
      <c r="Y39477">
        <v>0</v>
      </c>
      <c r="Z39477" t="s">
        <v>18</v>
      </c>
      <c r="AA39477">
        <v>0</v>
      </c>
      <c r="AB39477" t="s">
        <v>18</v>
      </c>
      <c r="AC39477">
        <v>0</v>
      </c>
      <c r="AD39477" t="s">
        <v>18</v>
      </c>
      <c r="AE39477">
        <v>0</v>
      </c>
      <c r="AF39477" t="s">
        <v>18</v>
      </c>
      <c r="AG39477" t="s">
        <v>50</v>
      </c>
    </row>
    <row r="39478" spans="1:33" x14ac:dyDescent="0.25">
      <c r="A39478" t="s">
        <v>18</v>
      </c>
      <c r="B39478" t="s">
        <v>0</v>
      </c>
      <c r="C39478" s="1" t="s">
        <v>46</v>
      </c>
      <c r="D39478" s="2">
        <v>45388</v>
      </c>
      <c r="E39478" t="s">
        <v>1103</v>
      </c>
      <c r="F39478" s="2">
        <v>45388</v>
      </c>
      <c r="G39478" s="1" t="s">
        <v>213</v>
      </c>
      <c r="I39478">
        <v>0</v>
      </c>
      <c r="J39478" t="s">
        <v>18</v>
      </c>
      <c r="K39478">
        <v>0</v>
      </c>
      <c r="L39478" t="s">
        <v>18</v>
      </c>
      <c r="M39478">
        <v>0</v>
      </c>
      <c r="N39478" t="s">
        <v>18</v>
      </c>
      <c r="O39478">
        <v>0</v>
      </c>
      <c r="P39478" t="s">
        <v>18</v>
      </c>
      <c r="Q39478">
        <v>0</v>
      </c>
      <c r="R39478" t="s">
        <v>18</v>
      </c>
      <c r="S39478">
        <v>0</v>
      </c>
      <c r="T39478" t="s">
        <v>18</v>
      </c>
      <c r="U39478">
        <v>0</v>
      </c>
      <c r="V39478" t="s">
        <v>18</v>
      </c>
      <c r="W39478">
        <v>0</v>
      </c>
      <c r="X39478" t="s">
        <v>18</v>
      </c>
      <c r="Y39478">
        <v>0</v>
      </c>
      <c r="Z39478" t="s">
        <v>18</v>
      </c>
      <c r="AA39478">
        <v>0</v>
      </c>
      <c r="AB39478" t="s">
        <v>18</v>
      </c>
      <c r="AC39478">
        <v>0</v>
      </c>
      <c r="AD39478" t="s">
        <v>18</v>
      </c>
      <c r="AE39478">
        <v>0</v>
      </c>
      <c r="AF39478" t="s">
        <v>18</v>
      </c>
      <c r="AG39478" t="s">
        <v>50</v>
      </c>
    </row>
    <row r="39479" spans="1:33" x14ac:dyDescent="0.25">
      <c r="A39479" t="s">
        <v>18</v>
      </c>
      <c r="B39479" t="s">
        <v>0</v>
      </c>
      <c r="C39479" s="1" t="s">
        <v>46</v>
      </c>
      <c r="D39479" s="2">
        <v>45388</v>
      </c>
      <c r="E39479" t="s">
        <v>492</v>
      </c>
      <c r="F39479" s="2">
        <v>45388</v>
      </c>
      <c r="G39479" s="1" t="s">
        <v>213</v>
      </c>
      <c r="I39479">
        <v>0</v>
      </c>
      <c r="J39479" t="s">
        <v>18</v>
      </c>
      <c r="K39479">
        <v>0</v>
      </c>
      <c r="L39479" t="s">
        <v>18</v>
      </c>
      <c r="M39479">
        <v>0</v>
      </c>
      <c r="N39479" t="s">
        <v>18</v>
      </c>
      <c r="O39479">
        <v>0</v>
      </c>
      <c r="P39479" t="s">
        <v>18</v>
      </c>
      <c r="Q39479">
        <v>0</v>
      </c>
      <c r="R39479" t="s">
        <v>18</v>
      </c>
      <c r="S39479">
        <v>0</v>
      </c>
      <c r="T39479" t="s">
        <v>18</v>
      </c>
      <c r="U39479">
        <v>0</v>
      </c>
      <c r="V39479" t="s">
        <v>18</v>
      </c>
      <c r="W39479">
        <v>0</v>
      </c>
      <c r="X39479" t="s">
        <v>18</v>
      </c>
      <c r="Y39479">
        <v>0</v>
      </c>
      <c r="Z39479" t="s">
        <v>18</v>
      </c>
      <c r="AA39479">
        <v>0</v>
      </c>
      <c r="AB39479" t="s">
        <v>18</v>
      </c>
      <c r="AC39479">
        <v>0</v>
      </c>
      <c r="AD39479" t="s">
        <v>18</v>
      </c>
      <c r="AE39479">
        <v>0</v>
      </c>
      <c r="AF39479" t="s">
        <v>18</v>
      </c>
      <c r="AG39479" t="s">
        <v>50</v>
      </c>
    </row>
    <row r="39480" spans="1:33" x14ac:dyDescent="0.25">
      <c r="A39480" t="s">
        <v>18</v>
      </c>
      <c r="B39480" t="s">
        <v>0</v>
      </c>
      <c r="C39480" s="1" t="s">
        <v>46</v>
      </c>
      <c r="D39480" s="2">
        <v>45388</v>
      </c>
      <c r="E39480" t="s">
        <v>1191</v>
      </c>
      <c r="F39480" s="2">
        <v>45388</v>
      </c>
      <c r="G39480" s="1" t="s">
        <v>213</v>
      </c>
      <c r="I39480">
        <v>0</v>
      </c>
      <c r="J39480" t="s">
        <v>18</v>
      </c>
      <c r="K39480">
        <v>0</v>
      </c>
      <c r="L39480" t="s">
        <v>18</v>
      </c>
      <c r="M39480">
        <v>0</v>
      </c>
      <c r="N39480" t="s">
        <v>18</v>
      </c>
      <c r="O39480">
        <v>0</v>
      </c>
      <c r="P39480" t="s">
        <v>18</v>
      </c>
      <c r="Q39480">
        <v>0</v>
      </c>
      <c r="R39480" t="s">
        <v>18</v>
      </c>
      <c r="S39480">
        <v>0</v>
      </c>
      <c r="T39480" t="s">
        <v>18</v>
      </c>
      <c r="U39480">
        <v>0</v>
      </c>
      <c r="V39480" t="s">
        <v>18</v>
      </c>
      <c r="W39480">
        <v>0</v>
      </c>
      <c r="X39480" t="s">
        <v>18</v>
      </c>
      <c r="Y39480">
        <v>0</v>
      </c>
      <c r="Z39480" t="s">
        <v>18</v>
      </c>
      <c r="AA39480">
        <v>0</v>
      </c>
      <c r="AB39480" t="s">
        <v>18</v>
      </c>
      <c r="AC39480">
        <v>0</v>
      </c>
      <c r="AD39480" t="s">
        <v>18</v>
      </c>
      <c r="AE39480">
        <v>0</v>
      </c>
      <c r="AF39480" t="s">
        <v>18</v>
      </c>
      <c r="AG39480" t="s">
        <v>50</v>
      </c>
    </row>
    <row r="39481" spans="1:33" x14ac:dyDescent="0.25">
      <c r="A39481" t="s">
        <v>18</v>
      </c>
      <c r="B39481" t="s">
        <v>0</v>
      </c>
      <c r="C39481" s="1" t="s">
        <v>46</v>
      </c>
      <c r="D39481" s="2">
        <v>45388</v>
      </c>
      <c r="E39481" t="s">
        <v>1029</v>
      </c>
      <c r="F39481" s="2">
        <v>45388</v>
      </c>
      <c r="G39481" s="1" t="s">
        <v>213</v>
      </c>
      <c r="I39481">
        <v>0</v>
      </c>
      <c r="J39481" t="s">
        <v>18</v>
      </c>
      <c r="K39481">
        <v>0</v>
      </c>
      <c r="L39481" t="s">
        <v>18</v>
      </c>
      <c r="M39481">
        <v>0</v>
      </c>
      <c r="N39481" t="s">
        <v>18</v>
      </c>
      <c r="O39481">
        <v>0</v>
      </c>
      <c r="P39481" t="s">
        <v>18</v>
      </c>
      <c r="Q39481">
        <v>0</v>
      </c>
      <c r="R39481" t="s">
        <v>18</v>
      </c>
      <c r="S39481">
        <v>0</v>
      </c>
      <c r="T39481" t="s">
        <v>18</v>
      </c>
      <c r="U39481">
        <v>0</v>
      </c>
      <c r="V39481" t="s">
        <v>18</v>
      </c>
      <c r="W39481">
        <v>0</v>
      </c>
      <c r="X39481" t="s">
        <v>18</v>
      </c>
      <c r="Y39481">
        <v>0</v>
      </c>
      <c r="Z39481" t="s">
        <v>18</v>
      </c>
      <c r="AA39481">
        <v>0</v>
      </c>
      <c r="AB39481" t="s">
        <v>18</v>
      </c>
      <c r="AC39481">
        <v>0</v>
      </c>
      <c r="AD39481" t="s">
        <v>18</v>
      </c>
      <c r="AE39481">
        <v>0</v>
      </c>
      <c r="AF39481" t="s">
        <v>18</v>
      </c>
      <c r="AG39481" t="s">
        <v>50</v>
      </c>
    </row>
    <row r="39482" spans="1:33" x14ac:dyDescent="0.25">
      <c r="A39482" t="s">
        <v>18</v>
      </c>
      <c r="B39482" t="s">
        <v>0</v>
      </c>
      <c r="C39482" s="1" t="s">
        <v>46</v>
      </c>
      <c r="D39482" s="2">
        <v>45389</v>
      </c>
      <c r="E39482" t="s">
        <v>1173</v>
      </c>
      <c r="F39482" s="2">
        <v>45389</v>
      </c>
      <c r="G39482" s="1" t="s">
        <v>213</v>
      </c>
      <c r="I39482">
        <v>0.26400000000000001</v>
      </c>
      <c r="J39482" t="s">
        <v>18</v>
      </c>
      <c r="K39482">
        <v>0</v>
      </c>
      <c r="L39482" t="s">
        <v>18</v>
      </c>
      <c r="M39482">
        <v>0</v>
      </c>
      <c r="N39482" t="s">
        <v>18</v>
      </c>
      <c r="O39482">
        <v>0.26400000000000001</v>
      </c>
      <c r="P39482" t="s">
        <v>18</v>
      </c>
      <c r="Q39482">
        <v>0</v>
      </c>
      <c r="R39482" t="s">
        <v>18</v>
      </c>
      <c r="S39482">
        <v>0</v>
      </c>
      <c r="T39482" t="s">
        <v>18</v>
      </c>
      <c r="U39482">
        <v>0</v>
      </c>
      <c r="V39482" t="s">
        <v>18</v>
      </c>
      <c r="W39482">
        <v>0</v>
      </c>
      <c r="X39482" t="s">
        <v>18</v>
      </c>
      <c r="Y39482">
        <v>0.26400000000000001</v>
      </c>
      <c r="Z39482" t="s">
        <v>18</v>
      </c>
      <c r="AA39482">
        <v>0</v>
      </c>
      <c r="AB39482" t="s">
        <v>18</v>
      </c>
      <c r="AC39482">
        <v>0</v>
      </c>
      <c r="AD39482" t="s">
        <v>18</v>
      </c>
      <c r="AE39482">
        <v>0.26400000000000001</v>
      </c>
      <c r="AF39482" t="s">
        <v>18</v>
      </c>
      <c r="AG39482" t="s">
        <v>50</v>
      </c>
    </row>
    <row r="39483" spans="1:33" x14ac:dyDescent="0.25">
      <c r="A39483" t="s">
        <v>18</v>
      </c>
      <c r="B39483" t="s">
        <v>0</v>
      </c>
      <c r="C39483" s="1" t="s">
        <v>46</v>
      </c>
      <c r="D39483" s="2">
        <v>45389</v>
      </c>
      <c r="E39483" t="s">
        <v>1029</v>
      </c>
      <c r="F39483" s="2">
        <v>45389</v>
      </c>
      <c r="G39483" s="1" t="s">
        <v>213</v>
      </c>
      <c r="I39483">
        <v>0.19</v>
      </c>
      <c r="J39483" t="s">
        <v>18</v>
      </c>
      <c r="K39483">
        <v>0</v>
      </c>
      <c r="L39483" t="s">
        <v>18</v>
      </c>
      <c r="M39483">
        <v>0</v>
      </c>
      <c r="N39483" t="s">
        <v>18</v>
      </c>
      <c r="O39483">
        <v>0.19</v>
      </c>
      <c r="P39483" t="s">
        <v>18</v>
      </c>
      <c r="Q39483">
        <v>0</v>
      </c>
      <c r="R39483" t="s">
        <v>18</v>
      </c>
      <c r="S39483">
        <v>0</v>
      </c>
      <c r="T39483" t="s">
        <v>18</v>
      </c>
      <c r="U39483">
        <v>0</v>
      </c>
      <c r="V39483" t="s">
        <v>18</v>
      </c>
      <c r="W39483">
        <v>0</v>
      </c>
      <c r="X39483" t="s">
        <v>18</v>
      </c>
      <c r="Y39483">
        <v>0.19</v>
      </c>
      <c r="Z39483" t="s">
        <v>18</v>
      </c>
      <c r="AA39483">
        <v>0</v>
      </c>
      <c r="AB39483" t="s">
        <v>18</v>
      </c>
      <c r="AC39483">
        <v>0</v>
      </c>
      <c r="AD39483" t="s">
        <v>18</v>
      </c>
      <c r="AE39483">
        <v>0.19</v>
      </c>
      <c r="AF39483" t="s">
        <v>18</v>
      </c>
      <c r="AG39483" t="s">
        <v>50</v>
      </c>
    </row>
    <row r="39484" spans="1:33" x14ac:dyDescent="0.25">
      <c r="A39484" t="s">
        <v>18</v>
      </c>
      <c r="B39484" t="s">
        <v>0</v>
      </c>
      <c r="C39484" s="1" t="s">
        <v>46</v>
      </c>
      <c r="D39484" s="2">
        <v>45389</v>
      </c>
      <c r="E39484" t="s">
        <v>1192</v>
      </c>
      <c r="F39484" s="2">
        <v>45389</v>
      </c>
      <c r="G39484" s="1" t="s">
        <v>213</v>
      </c>
      <c r="I39484">
        <v>0.1</v>
      </c>
      <c r="J39484" t="s">
        <v>18</v>
      </c>
      <c r="K39484">
        <v>0</v>
      </c>
      <c r="L39484" t="s">
        <v>18</v>
      </c>
      <c r="M39484">
        <v>0</v>
      </c>
      <c r="N39484" t="s">
        <v>18</v>
      </c>
      <c r="O39484">
        <v>0.1</v>
      </c>
      <c r="P39484" t="s">
        <v>18</v>
      </c>
      <c r="Q39484">
        <v>0</v>
      </c>
      <c r="R39484" t="s">
        <v>18</v>
      </c>
      <c r="S39484">
        <v>0</v>
      </c>
      <c r="T39484" t="s">
        <v>18</v>
      </c>
      <c r="U39484">
        <v>0</v>
      </c>
      <c r="V39484" t="s">
        <v>18</v>
      </c>
      <c r="W39484">
        <v>0</v>
      </c>
      <c r="X39484" t="s">
        <v>18</v>
      </c>
      <c r="Y39484">
        <v>0.1</v>
      </c>
      <c r="Z39484" t="s">
        <v>18</v>
      </c>
      <c r="AA39484">
        <v>0</v>
      </c>
      <c r="AB39484" t="s">
        <v>18</v>
      </c>
      <c r="AC39484">
        <v>0</v>
      </c>
      <c r="AD39484" t="s">
        <v>18</v>
      </c>
      <c r="AE39484">
        <v>0.1</v>
      </c>
      <c r="AF39484" t="s">
        <v>18</v>
      </c>
      <c r="AG39484" t="s">
        <v>50</v>
      </c>
    </row>
    <row r="39485" spans="1:33" x14ac:dyDescent="0.25">
      <c r="A39485" t="s">
        <v>18</v>
      </c>
      <c r="B39485" t="s">
        <v>0</v>
      </c>
      <c r="C39485" s="1" t="s">
        <v>46</v>
      </c>
      <c r="D39485" s="2">
        <v>45389</v>
      </c>
      <c r="E39485" t="s">
        <v>1186</v>
      </c>
      <c r="F39485" s="2">
        <v>45389</v>
      </c>
      <c r="G39485" s="1" t="s">
        <v>213</v>
      </c>
      <c r="I39485">
        <v>9.6000000000000002E-2</v>
      </c>
      <c r="J39485" t="s">
        <v>18</v>
      </c>
      <c r="K39485">
        <v>0</v>
      </c>
      <c r="L39485" t="s">
        <v>18</v>
      </c>
      <c r="M39485">
        <v>0</v>
      </c>
      <c r="N39485" t="s">
        <v>18</v>
      </c>
      <c r="O39485">
        <v>9.6000000000000002E-2</v>
      </c>
      <c r="P39485" t="s">
        <v>18</v>
      </c>
      <c r="Q39485">
        <v>0</v>
      </c>
      <c r="R39485" t="s">
        <v>18</v>
      </c>
      <c r="S39485">
        <v>0</v>
      </c>
      <c r="T39485" t="s">
        <v>18</v>
      </c>
      <c r="U39485">
        <v>0</v>
      </c>
      <c r="V39485" t="s">
        <v>18</v>
      </c>
      <c r="W39485">
        <v>0</v>
      </c>
      <c r="X39485" t="s">
        <v>18</v>
      </c>
      <c r="Y39485">
        <v>9.6000000000000002E-2</v>
      </c>
      <c r="Z39485" t="s">
        <v>18</v>
      </c>
      <c r="AA39485">
        <v>0</v>
      </c>
      <c r="AB39485" t="s">
        <v>18</v>
      </c>
      <c r="AC39485">
        <v>0</v>
      </c>
      <c r="AD39485" t="s">
        <v>18</v>
      </c>
      <c r="AE39485">
        <v>9.6000000000000002E-2</v>
      </c>
      <c r="AF39485" t="s">
        <v>18</v>
      </c>
      <c r="AG39485" t="s">
        <v>50</v>
      </c>
    </row>
    <row r="39486" spans="1:33" x14ac:dyDescent="0.25">
      <c r="A39486" t="s">
        <v>18</v>
      </c>
      <c r="B39486" t="s">
        <v>0</v>
      </c>
      <c r="C39486" s="1" t="s">
        <v>46</v>
      </c>
      <c r="D39486" s="2">
        <v>45389</v>
      </c>
      <c r="E39486" t="s">
        <v>1103</v>
      </c>
      <c r="F39486" s="2">
        <v>45389</v>
      </c>
      <c r="G39486" s="1" t="s">
        <v>213</v>
      </c>
      <c r="I39486">
        <v>9.6000000000000002E-2</v>
      </c>
      <c r="J39486" t="s">
        <v>18</v>
      </c>
      <c r="K39486">
        <v>0</v>
      </c>
      <c r="L39486" t="s">
        <v>18</v>
      </c>
      <c r="M39486">
        <v>0</v>
      </c>
      <c r="N39486" t="s">
        <v>18</v>
      </c>
      <c r="O39486">
        <v>9.6000000000000002E-2</v>
      </c>
      <c r="P39486" t="s">
        <v>18</v>
      </c>
      <c r="Q39486">
        <v>0</v>
      </c>
      <c r="R39486" t="s">
        <v>18</v>
      </c>
      <c r="S39486">
        <v>0</v>
      </c>
      <c r="T39486" t="s">
        <v>18</v>
      </c>
      <c r="U39486">
        <v>0</v>
      </c>
      <c r="V39486" t="s">
        <v>18</v>
      </c>
      <c r="W39486">
        <v>0</v>
      </c>
      <c r="X39486" t="s">
        <v>18</v>
      </c>
      <c r="Y39486">
        <v>9.6000000000000002E-2</v>
      </c>
      <c r="Z39486" t="s">
        <v>18</v>
      </c>
      <c r="AA39486">
        <v>0</v>
      </c>
      <c r="AB39486" t="s">
        <v>18</v>
      </c>
      <c r="AC39486">
        <v>0</v>
      </c>
      <c r="AD39486" t="s">
        <v>18</v>
      </c>
      <c r="AE39486">
        <v>9.6000000000000002E-2</v>
      </c>
      <c r="AF39486" t="s">
        <v>18</v>
      </c>
      <c r="AG39486" t="s">
        <v>50</v>
      </c>
    </row>
    <row r="39487" spans="1:33" x14ac:dyDescent="0.25">
      <c r="A39487" t="s">
        <v>18</v>
      </c>
      <c r="B39487" t="s">
        <v>0</v>
      </c>
      <c r="C39487" s="1" t="s">
        <v>46</v>
      </c>
      <c r="D39487" s="2">
        <v>45389</v>
      </c>
      <c r="E39487" t="s">
        <v>1191</v>
      </c>
      <c r="F39487" s="2">
        <v>45389</v>
      </c>
      <c r="G39487" s="1" t="s">
        <v>213</v>
      </c>
      <c r="I39487">
        <v>3.9999999999999998E-7</v>
      </c>
      <c r="J39487" t="s">
        <v>18</v>
      </c>
      <c r="K39487">
        <v>0</v>
      </c>
      <c r="L39487" t="s">
        <v>18</v>
      </c>
      <c r="M39487">
        <v>0</v>
      </c>
      <c r="N39487" t="s">
        <v>18</v>
      </c>
      <c r="O39487">
        <v>3.9999999999999998E-7</v>
      </c>
      <c r="P39487" t="s">
        <v>18</v>
      </c>
      <c r="Q39487">
        <v>0</v>
      </c>
      <c r="R39487" t="s">
        <v>18</v>
      </c>
      <c r="S39487">
        <v>0</v>
      </c>
      <c r="T39487" t="s">
        <v>18</v>
      </c>
      <c r="U39487">
        <v>0</v>
      </c>
      <c r="V39487" t="s">
        <v>18</v>
      </c>
      <c r="W39487">
        <v>0</v>
      </c>
      <c r="X39487" t="s">
        <v>18</v>
      </c>
      <c r="Y39487">
        <v>3.9999999999999998E-7</v>
      </c>
      <c r="Z39487" t="s">
        <v>18</v>
      </c>
      <c r="AA39487">
        <v>0</v>
      </c>
      <c r="AB39487" t="s">
        <v>18</v>
      </c>
      <c r="AC39487">
        <v>0</v>
      </c>
      <c r="AD39487" t="s">
        <v>18</v>
      </c>
      <c r="AE39487">
        <v>3.9999999999999998E-7</v>
      </c>
      <c r="AF39487" t="s">
        <v>18</v>
      </c>
      <c r="AG39487" t="s">
        <v>50</v>
      </c>
    </row>
    <row r="39488" spans="1:33" x14ac:dyDescent="0.25">
      <c r="A39488" t="s">
        <v>18</v>
      </c>
      <c r="B39488" t="s">
        <v>0</v>
      </c>
      <c r="C39488" s="1" t="s">
        <v>46</v>
      </c>
      <c r="D39488" s="2">
        <v>45389</v>
      </c>
      <c r="E39488" t="s">
        <v>1221</v>
      </c>
      <c r="F39488" s="2">
        <v>45389</v>
      </c>
      <c r="G39488" s="1" t="s">
        <v>213</v>
      </c>
      <c r="I39488">
        <v>0</v>
      </c>
      <c r="J39488" t="s">
        <v>18</v>
      </c>
      <c r="K39488">
        <v>0</v>
      </c>
      <c r="L39488" t="s">
        <v>18</v>
      </c>
      <c r="M39488">
        <v>0</v>
      </c>
      <c r="N39488" t="s">
        <v>18</v>
      </c>
      <c r="O39488">
        <v>0</v>
      </c>
      <c r="P39488" t="s">
        <v>18</v>
      </c>
      <c r="Q39488">
        <v>0</v>
      </c>
      <c r="R39488" t="s">
        <v>18</v>
      </c>
      <c r="S39488">
        <v>0</v>
      </c>
      <c r="T39488" t="s">
        <v>18</v>
      </c>
      <c r="U39488">
        <v>0</v>
      </c>
      <c r="V39488" t="s">
        <v>18</v>
      </c>
      <c r="W39488">
        <v>0</v>
      </c>
      <c r="X39488" t="s">
        <v>18</v>
      </c>
      <c r="Y39488">
        <v>0</v>
      </c>
      <c r="Z39488" t="s">
        <v>18</v>
      </c>
      <c r="AA39488">
        <v>0</v>
      </c>
      <c r="AB39488" t="s">
        <v>18</v>
      </c>
      <c r="AC39488">
        <v>0</v>
      </c>
      <c r="AD39488" t="s">
        <v>18</v>
      </c>
      <c r="AE39488">
        <v>0</v>
      </c>
      <c r="AF39488" t="s">
        <v>18</v>
      </c>
      <c r="AG39488" t="s">
        <v>50</v>
      </c>
    </row>
    <row r="39489" spans="1:33" x14ac:dyDescent="0.25">
      <c r="A39489" t="s">
        <v>18</v>
      </c>
      <c r="B39489" t="s">
        <v>0</v>
      </c>
      <c r="C39489" s="1" t="s">
        <v>46</v>
      </c>
      <c r="D39489" s="2">
        <v>45389</v>
      </c>
      <c r="E39489" t="s">
        <v>492</v>
      </c>
      <c r="F39489" s="2">
        <v>45389</v>
      </c>
      <c r="G39489" s="1" t="s">
        <v>213</v>
      </c>
      <c r="I39489">
        <v>0</v>
      </c>
      <c r="J39489" t="s">
        <v>18</v>
      </c>
      <c r="K39489">
        <v>0</v>
      </c>
      <c r="L39489" t="s">
        <v>18</v>
      </c>
      <c r="M39489">
        <v>0</v>
      </c>
      <c r="N39489" t="s">
        <v>18</v>
      </c>
      <c r="O39489">
        <v>0</v>
      </c>
      <c r="P39489" t="s">
        <v>18</v>
      </c>
      <c r="Q39489">
        <v>0</v>
      </c>
      <c r="R39489" t="s">
        <v>18</v>
      </c>
      <c r="S39489">
        <v>0</v>
      </c>
      <c r="T39489" t="s">
        <v>18</v>
      </c>
      <c r="U39489">
        <v>0</v>
      </c>
      <c r="V39489" t="s">
        <v>18</v>
      </c>
      <c r="W39489">
        <v>0</v>
      </c>
      <c r="X39489" t="s">
        <v>18</v>
      </c>
      <c r="Y39489">
        <v>0</v>
      </c>
      <c r="Z39489" t="s">
        <v>18</v>
      </c>
      <c r="AA39489">
        <v>0</v>
      </c>
      <c r="AB39489" t="s">
        <v>18</v>
      </c>
      <c r="AC39489">
        <v>0</v>
      </c>
      <c r="AD39489" t="s">
        <v>18</v>
      </c>
      <c r="AE39489">
        <v>0</v>
      </c>
      <c r="AF39489" t="s">
        <v>18</v>
      </c>
      <c r="AG39489" t="s">
        <v>50</v>
      </c>
    </row>
    <row r="39490" spans="1:33" x14ac:dyDescent="0.25">
      <c r="A39490" t="s">
        <v>18</v>
      </c>
      <c r="B39490" t="s">
        <v>0</v>
      </c>
      <c r="C39490" s="1" t="s">
        <v>46</v>
      </c>
      <c r="D39490" s="2">
        <v>45389</v>
      </c>
      <c r="E39490" t="s">
        <v>874</v>
      </c>
      <c r="F39490" s="2">
        <v>45389</v>
      </c>
      <c r="G39490" s="1" t="s">
        <v>213</v>
      </c>
      <c r="I39490">
        <v>0</v>
      </c>
      <c r="J39490" t="s">
        <v>18</v>
      </c>
      <c r="K39490">
        <v>0</v>
      </c>
      <c r="L39490" t="s">
        <v>18</v>
      </c>
      <c r="M39490">
        <v>0</v>
      </c>
      <c r="N39490" t="s">
        <v>18</v>
      </c>
      <c r="O39490">
        <v>0</v>
      </c>
      <c r="P39490" t="s">
        <v>18</v>
      </c>
      <c r="Q39490">
        <v>0</v>
      </c>
      <c r="R39490" t="s">
        <v>18</v>
      </c>
      <c r="S39490">
        <v>0</v>
      </c>
      <c r="T39490" t="s">
        <v>18</v>
      </c>
      <c r="U39490">
        <v>0</v>
      </c>
      <c r="V39490" t="s">
        <v>18</v>
      </c>
      <c r="W39490">
        <v>0</v>
      </c>
      <c r="X39490" t="s">
        <v>18</v>
      </c>
      <c r="Y39490">
        <v>0</v>
      </c>
      <c r="Z39490" t="s">
        <v>18</v>
      </c>
      <c r="AA39490">
        <v>0</v>
      </c>
      <c r="AB39490" t="s">
        <v>18</v>
      </c>
      <c r="AC39490">
        <v>0</v>
      </c>
      <c r="AD39490" t="s">
        <v>18</v>
      </c>
      <c r="AE39490">
        <v>0</v>
      </c>
      <c r="AF39490" t="s">
        <v>18</v>
      </c>
      <c r="AG39490" t="s">
        <v>50</v>
      </c>
    </row>
    <row r="39491" spans="1:33" x14ac:dyDescent="0.25">
      <c r="A39491" t="s">
        <v>18</v>
      </c>
      <c r="B39491" t="s">
        <v>0</v>
      </c>
      <c r="C39491" s="1" t="s">
        <v>46</v>
      </c>
      <c r="D39491" s="2">
        <v>45389</v>
      </c>
      <c r="E39491" t="s">
        <v>1011</v>
      </c>
      <c r="F39491" s="2">
        <v>45389</v>
      </c>
      <c r="G39491" s="1" t="s">
        <v>213</v>
      </c>
      <c r="I39491">
        <v>0</v>
      </c>
      <c r="J39491" t="s">
        <v>18</v>
      </c>
      <c r="K39491">
        <v>0</v>
      </c>
      <c r="L39491" t="s">
        <v>18</v>
      </c>
      <c r="M39491">
        <v>0</v>
      </c>
      <c r="N39491" t="s">
        <v>18</v>
      </c>
      <c r="O39491">
        <v>0</v>
      </c>
      <c r="P39491" t="s">
        <v>18</v>
      </c>
      <c r="Q39491">
        <v>0</v>
      </c>
      <c r="R39491" t="s">
        <v>18</v>
      </c>
      <c r="S39491">
        <v>0</v>
      </c>
      <c r="T39491" t="s">
        <v>18</v>
      </c>
      <c r="U39491">
        <v>0</v>
      </c>
      <c r="V39491" t="s">
        <v>18</v>
      </c>
      <c r="W39491">
        <v>0</v>
      </c>
      <c r="X39491" t="s">
        <v>18</v>
      </c>
      <c r="Y39491">
        <v>0</v>
      </c>
      <c r="Z39491" t="s">
        <v>18</v>
      </c>
      <c r="AA39491">
        <v>0</v>
      </c>
      <c r="AB39491" t="s">
        <v>18</v>
      </c>
      <c r="AC39491">
        <v>0</v>
      </c>
      <c r="AD39491" t="s">
        <v>18</v>
      </c>
      <c r="AE39491">
        <v>0</v>
      </c>
      <c r="AF39491" t="s">
        <v>18</v>
      </c>
      <c r="AG39491" t="s">
        <v>50</v>
      </c>
    </row>
    <row r="39492" spans="1:33" x14ac:dyDescent="0.25">
      <c r="A39492" t="s">
        <v>18</v>
      </c>
      <c r="B39492" t="s">
        <v>0</v>
      </c>
      <c r="C39492" s="1" t="s">
        <v>46</v>
      </c>
      <c r="D39492" s="2">
        <v>45390</v>
      </c>
      <c r="E39492" t="s">
        <v>1103</v>
      </c>
      <c r="F39492" s="2">
        <v>45390</v>
      </c>
      <c r="G39492" s="1" t="s">
        <v>213</v>
      </c>
      <c r="I39492">
        <v>0.44522575800000003</v>
      </c>
      <c r="J39492" t="s">
        <v>18</v>
      </c>
      <c r="K39492">
        <v>0</v>
      </c>
      <c r="L39492" t="s">
        <v>18</v>
      </c>
      <c r="M39492">
        <v>0</v>
      </c>
      <c r="N39492" t="s">
        <v>18</v>
      </c>
      <c r="O39492">
        <v>0.44522575800000003</v>
      </c>
      <c r="P39492" t="s">
        <v>18</v>
      </c>
      <c r="Q39492">
        <v>0</v>
      </c>
      <c r="R39492" t="s">
        <v>18</v>
      </c>
      <c r="S39492">
        <v>0</v>
      </c>
      <c r="T39492" t="s">
        <v>18</v>
      </c>
      <c r="U39492">
        <v>0</v>
      </c>
      <c r="V39492" t="s">
        <v>18</v>
      </c>
      <c r="W39492">
        <v>0</v>
      </c>
      <c r="X39492" t="s">
        <v>18</v>
      </c>
      <c r="Y39492">
        <v>0.44522575800000003</v>
      </c>
      <c r="Z39492" t="s">
        <v>18</v>
      </c>
      <c r="AA39492">
        <v>0</v>
      </c>
      <c r="AB39492" t="s">
        <v>18</v>
      </c>
      <c r="AC39492">
        <v>0</v>
      </c>
      <c r="AD39492" t="s">
        <v>18</v>
      </c>
      <c r="AE39492">
        <v>0.44522575800000003</v>
      </c>
      <c r="AF39492" t="s">
        <v>18</v>
      </c>
      <c r="AG39492" t="s">
        <v>50</v>
      </c>
    </row>
    <row r="39493" spans="1:33" x14ac:dyDescent="0.25">
      <c r="A39493" t="s">
        <v>18</v>
      </c>
      <c r="B39493" t="s">
        <v>0</v>
      </c>
      <c r="C39493" s="1" t="s">
        <v>46</v>
      </c>
      <c r="D39493" s="2">
        <v>45390</v>
      </c>
      <c r="E39493" t="s">
        <v>1186</v>
      </c>
      <c r="F39493" s="2">
        <v>45390</v>
      </c>
      <c r="G39493" s="1" t="s">
        <v>213</v>
      </c>
      <c r="I39493">
        <v>0.26800000000000002</v>
      </c>
      <c r="J39493" t="s">
        <v>18</v>
      </c>
      <c r="K39493">
        <v>0</v>
      </c>
      <c r="L39493" t="s">
        <v>18</v>
      </c>
      <c r="M39493">
        <v>0</v>
      </c>
      <c r="N39493" t="s">
        <v>18</v>
      </c>
      <c r="O39493">
        <v>0.26800000000000002</v>
      </c>
      <c r="P39493" t="s">
        <v>18</v>
      </c>
      <c r="Q39493">
        <v>0</v>
      </c>
      <c r="R39493" t="s">
        <v>18</v>
      </c>
      <c r="S39493">
        <v>0</v>
      </c>
      <c r="T39493" t="s">
        <v>18</v>
      </c>
      <c r="U39493">
        <v>0</v>
      </c>
      <c r="V39493" t="s">
        <v>18</v>
      </c>
      <c r="W39493">
        <v>0</v>
      </c>
      <c r="X39493" t="s">
        <v>18</v>
      </c>
      <c r="Y39493">
        <v>0.26800000000000002</v>
      </c>
      <c r="Z39493" t="s">
        <v>18</v>
      </c>
      <c r="AA39493">
        <v>0</v>
      </c>
      <c r="AB39493" t="s">
        <v>18</v>
      </c>
      <c r="AC39493">
        <v>0</v>
      </c>
      <c r="AD39493" t="s">
        <v>18</v>
      </c>
      <c r="AE39493">
        <v>0.26800000000000002</v>
      </c>
      <c r="AF39493" t="s">
        <v>18</v>
      </c>
      <c r="AG39493" t="s">
        <v>50</v>
      </c>
    </row>
    <row r="39494" spans="1:33" x14ac:dyDescent="0.25">
      <c r="A39494" t="s">
        <v>18</v>
      </c>
      <c r="B39494" t="s">
        <v>0</v>
      </c>
      <c r="C39494" s="1" t="s">
        <v>46</v>
      </c>
      <c r="D39494" s="2">
        <v>45390</v>
      </c>
      <c r="E39494" t="s">
        <v>874</v>
      </c>
      <c r="F39494" s="2">
        <v>45390</v>
      </c>
      <c r="G39494" s="1" t="s">
        <v>213</v>
      </c>
      <c r="I39494">
        <v>0.2</v>
      </c>
      <c r="J39494" t="s">
        <v>18</v>
      </c>
      <c r="K39494">
        <v>0</v>
      </c>
      <c r="L39494" t="s">
        <v>18</v>
      </c>
      <c r="M39494">
        <v>0</v>
      </c>
      <c r="N39494" t="s">
        <v>18</v>
      </c>
      <c r="O39494">
        <v>0.2</v>
      </c>
      <c r="P39494" t="s">
        <v>18</v>
      </c>
      <c r="Q39494">
        <v>0</v>
      </c>
      <c r="R39494" t="s">
        <v>18</v>
      </c>
      <c r="S39494">
        <v>0</v>
      </c>
      <c r="T39494" t="s">
        <v>18</v>
      </c>
      <c r="U39494">
        <v>0</v>
      </c>
      <c r="V39494" t="s">
        <v>18</v>
      </c>
      <c r="W39494">
        <v>0</v>
      </c>
      <c r="X39494" t="s">
        <v>18</v>
      </c>
      <c r="Y39494">
        <v>0.2</v>
      </c>
      <c r="Z39494" t="s">
        <v>18</v>
      </c>
      <c r="AA39494">
        <v>0</v>
      </c>
      <c r="AB39494" t="s">
        <v>18</v>
      </c>
      <c r="AC39494">
        <v>0</v>
      </c>
      <c r="AD39494" t="s">
        <v>18</v>
      </c>
      <c r="AE39494">
        <v>0.2</v>
      </c>
      <c r="AF39494" t="s">
        <v>18</v>
      </c>
      <c r="AG39494" t="s">
        <v>50</v>
      </c>
    </row>
    <row r="39495" spans="1:33" x14ac:dyDescent="0.25">
      <c r="A39495" t="s">
        <v>18</v>
      </c>
      <c r="B39495" t="s">
        <v>0</v>
      </c>
      <c r="C39495" s="1" t="s">
        <v>46</v>
      </c>
      <c r="D39495" s="2">
        <v>45390</v>
      </c>
      <c r="E39495" t="s">
        <v>492</v>
      </c>
      <c r="F39495" s="2">
        <v>45390</v>
      </c>
      <c r="G39495" s="1" t="s">
        <v>213</v>
      </c>
      <c r="I39495">
        <v>0.17699999999999999</v>
      </c>
      <c r="J39495" t="s">
        <v>18</v>
      </c>
      <c r="K39495">
        <v>0</v>
      </c>
      <c r="L39495" t="s">
        <v>18</v>
      </c>
      <c r="M39495">
        <v>0</v>
      </c>
      <c r="N39495" t="s">
        <v>18</v>
      </c>
      <c r="O39495">
        <v>0.17699999999999999</v>
      </c>
      <c r="P39495" t="s">
        <v>18</v>
      </c>
      <c r="Q39495">
        <v>0</v>
      </c>
      <c r="R39495" t="s">
        <v>18</v>
      </c>
      <c r="S39495">
        <v>0</v>
      </c>
      <c r="T39495" t="s">
        <v>18</v>
      </c>
      <c r="U39495">
        <v>0</v>
      </c>
      <c r="V39495" t="s">
        <v>18</v>
      </c>
      <c r="W39495">
        <v>0</v>
      </c>
      <c r="X39495" t="s">
        <v>18</v>
      </c>
      <c r="Y39495">
        <v>0.17699999999999999</v>
      </c>
      <c r="Z39495" t="s">
        <v>18</v>
      </c>
      <c r="AA39495">
        <v>0</v>
      </c>
      <c r="AB39495" t="s">
        <v>18</v>
      </c>
      <c r="AC39495">
        <v>0</v>
      </c>
      <c r="AD39495" t="s">
        <v>18</v>
      </c>
      <c r="AE39495">
        <v>0.17699999999999999</v>
      </c>
      <c r="AF39495" t="s">
        <v>18</v>
      </c>
      <c r="AG39495" t="s">
        <v>50</v>
      </c>
    </row>
    <row r="39496" spans="1:33" x14ac:dyDescent="0.25">
      <c r="A39496" t="s">
        <v>18</v>
      </c>
      <c r="B39496" t="s">
        <v>0</v>
      </c>
      <c r="C39496" s="1" t="s">
        <v>46</v>
      </c>
      <c r="D39496" s="2">
        <v>45390</v>
      </c>
      <c r="E39496" t="s">
        <v>1173</v>
      </c>
      <c r="F39496" s="2">
        <v>45390</v>
      </c>
      <c r="G39496" s="1" t="s">
        <v>213</v>
      </c>
      <c r="I39496">
        <v>0.154</v>
      </c>
      <c r="J39496" t="s">
        <v>18</v>
      </c>
      <c r="K39496">
        <v>0</v>
      </c>
      <c r="L39496" t="s">
        <v>18</v>
      </c>
      <c r="M39496">
        <v>0</v>
      </c>
      <c r="N39496" t="s">
        <v>18</v>
      </c>
      <c r="O39496">
        <v>0.154</v>
      </c>
      <c r="P39496" t="s">
        <v>18</v>
      </c>
      <c r="Q39496">
        <v>0</v>
      </c>
      <c r="R39496" t="s">
        <v>18</v>
      </c>
      <c r="S39496">
        <v>0</v>
      </c>
      <c r="T39496" t="s">
        <v>18</v>
      </c>
      <c r="U39496">
        <v>0</v>
      </c>
      <c r="V39496" t="s">
        <v>18</v>
      </c>
      <c r="W39496">
        <v>0</v>
      </c>
      <c r="X39496" t="s">
        <v>18</v>
      </c>
      <c r="Y39496">
        <v>0.154</v>
      </c>
      <c r="Z39496" t="s">
        <v>18</v>
      </c>
      <c r="AA39496">
        <v>0</v>
      </c>
      <c r="AB39496" t="s">
        <v>18</v>
      </c>
      <c r="AC39496">
        <v>0</v>
      </c>
      <c r="AD39496" t="s">
        <v>18</v>
      </c>
      <c r="AE39496">
        <v>0.154</v>
      </c>
      <c r="AF39496" t="s">
        <v>18</v>
      </c>
      <c r="AG39496" t="s">
        <v>50</v>
      </c>
    </row>
    <row r="39497" spans="1:33" x14ac:dyDescent="0.25">
      <c r="A39497" t="s">
        <v>18</v>
      </c>
      <c r="B39497" t="s">
        <v>0</v>
      </c>
      <c r="C39497" s="1" t="s">
        <v>46</v>
      </c>
      <c r="D39497" s="2">
        <v>45390</v>
      </c>
      <c r="E39497" t="s">
        <v>1192</v>
      </c>
      <c r="F39497" s="2">
        <v>45390</v>
      </c>
      <c r="G39497" s="1" t="s">
        <v>213</v>
      </c>
      <c r="I39497">
        <v>0</v>
      </c>
      <c r="J39497" t="s">
        <v>18</v>
      </c>
      <c r="K39497">
        <v>0</v>
      </c>
      <c r="L39497" t="s">
        <v>18</v>
      </c>
      <c r="M39497">
        <v>0</v>
      </c>
      <c r="N39497" t="s">
        <v>18</v>
      </c>
      <c r="O39497">
        <v>0</v>
      </c>
      <c r="P39497" t="s">
        <v>18</v>
      </c>
      <c r="Q39497">
        <v>0</v>
      </c>
      <c r="R39497" t="s">
        <v>18</v>
      </c>
      <c r="S39497">
        <v>0</v>
      </c>
      <c r="T39497" t="s">
        <v>18</v>
      </c>
      <c r="U39497">
        <v>0</v>
      </c>
      <c r="V39497" t="s">
        <v>18</v>
      </c>
      <c r="W39497">
        <v>0</v>
      </c>
      <c r="X39497" t="s">
        <v>18</v>
      </c>
      <c r="Y39497">
        <v>0</v>
      </c>
      <c r="Z39497" t="s">
        <v>18</v>
      </c>
      <c r="AA39497">
        <v>0</v>
      </c>
      <c r="AB39497" t="s">
        <v>18</v>
      </c>
      <c r="AC39497">
        <v>0</v>
      </c>
      <c r="AD39497" t="s">
        <v>18</v>
      </c>
      <c r="AE39497">
        <v>0</v>
      </c>
      <c r="AF39497" t="s">
        <v>18</v>
      </c>
      <c r="AG39497" t="s">
        <v>50</v>
      </c>
    </row>
    <row r="39498" spans="1:33" x14ac:dyDescent="0.25">
      <c r="A39498" t="s">
        <v>18</v>
      </c>
      <c r="B39498" t="s">
        <v>0</v>
      </c>
      <c r="C39498" s="1" t="s">
        <v>46</v>
      </c>
      <c r="D39498" s="2">
        <v>45390</v>
      </c>
      <c r="E39498" t="s">
        <v>1221</v>
      </c>
      <c r="F39498" s="2">
        <v>45390</v>
      </c>
      <c r="G39498" s="1" t="s">
        <v>213</v>
      </c>
      <c r="I39498">
        <v>0</v>
      </c>
      <c r="J39498" t="s">
        <v>18</v>
      </c>
      <c r="K39498">
        <v>0</v>
      </c>
      <c r="L39498" t="s">
        <v>18</v>
      </c>
      <c r="M39498">
        <v>0</v>
      </c>
      <c r="N39498" t="s">
        <v>18</v>
      </c>
      <c r="O39498">
        <v>0</v>
      </c>
      <c r="P39498" t="s">
        <v>18</v>
      </c>
      <c r="Q39498">
        <v>0</v>
      </c>
      <c r="R39498" t="s">
        <v>18</v>
      </c>
      <c r="S39498">
        <v>0</v>
      </c>
      <c r="T39498" t="s">
        <v>18</v>
      </c>
      <c r="U39498">
        <v>0</v>
      </c>
      <c r="V39498" t="s">
        <v>18</v>
      </c>
      <c r="W39498">
        <v>0</v>
      </c>
      <c r="X39498" t="s">
        <v>18</v>
      </c>
      <c r="Y39498">
        <v>0</v>
      </c>
      <c r="Z39498" t="s">
        <v>18</v>
      </c>
      <c r="AA39498">
        <v>0</v>
      </c>
      <c r="AB39498" t="s">
        <v>18</v>
      </c>
      <c r="AC39498">
        <v>0</v>
      </c>
      <c r="AD39498" t="s">
        <v>18</v>
      </c>
      <c r="AE39498">
        <v>0</v>
      </c>
      <c r="AF39498" t="s">
        <v>18</v>
      </c>
      <c r="AG39498" t="s">
        <v>50</v>
      </c>
    </row>
    <row r="39499" spans="1:33" x14ac:dyDescent="0.25">
      <c r="A39499" t="s">
        <v>18</v>
      </c>
      <c r="B39499" t="s">
        <v>0</v>
      </c>
      <c r="C39499" s="1" t="s">
        <v>46</v>
      </c>
      <c r="D39499" s="2">
        <v>45390</v>
      </c>
      <c r="E39499" t="s">
        <v>1191</v>
      </c>
      <c r="F39499" s="2">
        <v>45390</v>
      </c>
      <c r="G39499" s="1" t="s">
        <v>213</v>
      </c>
      <c r="I39499">
        <v>0</v>
      </c>
      <c r="J39499" t="s">
        <v>18</v>
      </c>
      <c r="K39499">
        <v>0</v>
      </c>
      <c r="L39499" t="s">
        <v>18</v>
      </c>
      <c r="M39499">
        <v>0</v>
      </c>
      <c r="N39499" t="s">
        <v>18</v>
      </c>
      <c r="O39499">
        <v>0</v>
      </c>
      <c r="P39499" t="s">
        <v>18</v>
      </c>
      <c r="Q39499">
        <v>0</v>
      </c>
      <c r="R39499" t="s">
        <v>18</v>
      </c>
      <c r="S39499">
        <v>0</v>
      </c>
      <c r="T39499" t="s">
        <v>18</v>
      </c>
      <c r="U39499">
        <v>0</v>
      </c>
      <c r="V39499" t="s">
        <v>18</v>
      </c>
      <c r="W39499">
        <v>0</v>
      </c>
      <c r="X39499" t="s">
        <v>18</v>
      </c>
      <c r="Y39499">
        <v>0</v>
      </c>
      <c r="Z39499" t="s">
        <v>18</v>
      </c>
      <c r="AA39499">
        <v>0</v>
      </c>
      <c r="AB39499" t="s">
        <v>18</v>
      </c>
      <c r="AC39499">
        <v>0</v>
      </c>
      <c r="AD39499" t="s">
        <v>18</v>
      </c>
      <c r="AE39499">
        <v>0</v>
      </c>
      <c r="AF39499" t="s">
        <v>18</v>
      </c>
      <c r="AG39499" t="s">
        <v>50</v>
      </c>
    </row>
    <row r="39500" spans="1:33" x14ac:dyDescent="0.25">
      <c r="A39500" t="s">
        <v>18</v>
      </c>
      <c r="B39500" t="s">
        <v>0</v>
      </c>
      <c r="C39500" s="1" t="s">
        <v>46</v>
      </c>
      <c r="D39500" s="2">
        <v>45390</v>
      </c>
      <c r="E39500" t="s">
        <v>1029</v>
      </c>
      <c r="F39500" s="2">
        <v>45390</v>
      </c>
      <c r="G39500" s="1" t="s">
        <v>213</v>
      </c>
      <c r="I39500">
        <v>0</v>
      </c>
      <c r="J39500" t="s">
        <v>18</v>
      </c>
      <c r="K39500">
        <v>0</v>
      </c>
      <c r="L39500" t="s">
        <v>18</v>
      </c>
      <c r="M39500">
        <v>0</v>
      </c>
      <c r="N39500" t="s">
        <v>18</v>
      </c>
      <c r="O39500">
        <v>0</v>
      </c>
      <c r="P39500" t="s">
        <v>18</v>
      </c>
      <c r="Q39500">
        <v>0</v>
      </c>
      <c r="R39500" t="s">
        <v>18</v>
      </c>
      <c r="S39500">
        <v>0</v>
      </c>
      <c r="T39500" t="s">
        <v>18</v>
      </c>
      <c r="U39500">
        <v>0</v>
      </c>
      <c r="V39500" t="s">
        <v>18</v>
      </c>
      <c r="W39500">
        <v>0</v>
      </c>
      <c r="X39500" t="s">
        <v>18</v>
      </c>
      <c r="Y39500">
        <v>0</v>
      </c>
      <c r="Z39500" t="s">
        <v>18</v>
      </c>
      <c r="AA39500">
        <v>0</v>
      </c>
      <c r="AB39500" t="s">
        <v>18</v>
      </c>
      <c r="AC39500">
        <v>0</v>
      </c>
      <c r="AD39500" t="s">
        <v>18</v>
      </c>
      <c r="AE39500">
        <v>0</v>
      </c>
      <c r="AF39500" t="s">
        <v>18</v>
      </c>
      <c r="AG39500" t="s">
        <v>50</v>
      </c>
    </row>
    <row r="39501" spans="1:33" x14ac:dyDescent="0.25">
      <c r="A39501" t="s">
        <v>18</v>
      </c>
      <c r="B39501" t="s">
        <v>0</v>
      </c>
      <c r="C39501" s="1" t="s">
        <v>46</v>
      </c>
      <c r="D39501" s="2">
        <v>45390</v>
      </c>
      <c r="E39501" t="s">
        <v>1011</v>
      </c>
      <c r="F39501" s="2">
        <v>45390</v>
      </c>
      <c r="G39501" s="1" t="s">
        <v>213</v>
      </c>
      <c r="I39501">
        <v>0</v>
      </c>
      <c r="J39501" t="s">
        <v>18</v>
      </c>
      <c r="K39501">
        <v>0</v>
      </c>
      <c r="L39501" t="s">
        <v>18</v>
      </c>
      <c r="M39501">
        <v>0</v>
      </c>
      <c r="N39501" t="s">
        <v>18</v>
      </c>
      <c r="O39501">
        <v>0</v>
      </c>
      <c r="P39501" t="s">
        <v>18</v>
      </c>
      <c r="Q39501">
        <v>0</v>
      </c>
      <c r="R39501" t="s">
        <v>18</v>
      </c>
      <c r="S39501">
        <v>0</v>
      </c>
      <c r="T39501" t="s">
        <v>18</v>
      </c>
      <c r="U39501">
        <v>0</v>
      </c>
      <c r="V39501" t="s">
        <v>18</v>
      </c>
      <c r="W39501">
        <v>0</v>
      </c>
      <c r="X39501" t="s">
        <v>18</v>
      </c>
      <c r="Y39501">
        <v>0</v>
      </c>
      <c r="Z39501" t="s">
        <v>18</v>
      </c>
      <c r="AA39501">
        <v>0</v>
      </c>
      <c r="AB39501" t="s">
        <v>18</v>
      </c>
      <c r="AC39501">
        <v>0</v>
      </c>
      <c r="AD39501" t="s">
        <v>18</v>
      </c>
      <c r="AE39501">
        <v>0</v>
      </c>
      <c r="AF39501" t="s">
        <v>18</v>
      </c>
      <c r="AG39501" t="s">
        <v>50</v>
      </c>
    </row>
    <row r="39502" spans="1:33" x14ac:dyDescent="0.25">
      <c r="A39502" t="s">
        <v>18</v>
      </c>
      <c r="B39502" t="s">
        <v>0</v>
      </c>
      <c r="C39502" s="1" t="s">
        <v>46</v>
      </c>
      <c r="D39502" s="2">
        <v>45391</v>
      </c>
      <c r="E39502" t="s">
        <v>874</v>
      </c>
      <c r="F39502" s="2">
        <v>45391</v>
      </c>
      <c r="G39502" s="1" t="s">
        <v>213</v>
      </c>
      <c r="I39502">
        <v>0.59599999999999997</v>
      </c>
      <c r="J39502" t="s">
        <v>18</v>
      </c>
      <c r="K39502">
        <v>0</v>
      </c>
      <c r="L39502" t="s">
        <v>18</v>
      </c>
      <c r="M39502">
        <v>0</v>
      </c>
      <c r="N39502" t="s">
        <v>18</v>
      </c>
      <c r="O39502">
        <v>0.59599999999999997</v>
      </c>
      <c r="P39502" t="s">
        <v>18</v>
      </c>
      <c r="Q39502">
        <v>0</v>
      </c>
      <c r="R39502" t="s">
        <v>18</v>
      </c>
      <c r="S39502">
        <v>0</v>
      </c>
      <c r="T39502" t="s">
        <v>18</v>
      </c>
      <c r="U39502">
        <v>0</v>
      </c>
      <c r="V39502" t="s">
        <v>18</v>
      </c>
      <c r="W39502">
        <v>0</v>
      </c>
      <c r="X39502" t="s">
        <v>18</v>
      </c>
      <c r="Y39502">
        <v>0.59599999999999997</v>
      </c>
      <c r="Z39502" t="s">
        <v>18</v>
      </c>
      <c r="AA39502">
        <v>0</v>
      </c>
      <c r="AB39502" t="s">
        <v>18</v>
      </c>
      <c r="AC39502">
        <v>0</v>
      </c>
      <c r="AD39502" t="s">
        <v>18</v>
      </c>
      <c r="AE39502">
        <v>0.59599999999999997</v>
      </c>
      <c r="AF39502" t="s">
        <v>18</v>
      </c>
      <c r="AG39502" t="s">
        <v>50</v>
      </c>
    </row>
    <row r="39503" spans="1:33" x14ac:dyDescent="0.25">
      <c r="A39503" t="s">
        <v>18</v>
      </c>
      <c r="B39503" t="s">
        <v>0</v>
      </c>
      <c r="C39503" s="1" t="s">
        <v>46</v>
      </c>
      <c r="D39503" s="2">
        <v>45391</v>
      </c>
      <c r="E39503" t="s">
        <v>1011</v>
      </c>
      <c r="F39503" s="2">
        <v>45391</v>
      </c>
      <c r="G39503" s="1" t="s">
        <v>213</v>
      </c>
      <c r="I39503">
        <v>0.54122575799999995</v>
      </c>
      <c r="J39503" t="s">
        <v>18</v>
      </c>
      <c r="K39503">
        <v>0</v>
      </c>
      <c r="L39503" t="s">
        <v>18</v>
      </c>
      <c r="M39503">
        <v>0</v>
      </c>
      <c r="N39503" t="s">
        <v>18</v>
      </c>
      <c r="O39503">
        <v>0.54122575799999995</v>
      </c>
      <c r="P39503" t="s">
        <v>18</v>
      </c>
      <c r="Q39503">
        <v>0</v>
      </c>
      <c r="R39503" t="s">
        <v>18</v>
      </c>
      <c r="S39503">
        <v>0</v>
      </c>
      <c r="T39503" t="s">
        <v>18</v>
      </c>
      <c r="U39503">
        <v>0</v>
      </c>
      <c r="V39503" t="s">
        <v>18</v>
      </c>
      <c r="W39503">
        <v>0</v>
      </c>
      <c r="X39503" t="s">
        <v>18</v>
      </c>
      <c r="Y39503">
        <v>0.54122575799999995</v>
      </c>
      <c r="Z39503" t="s">
        <v>18</v>
      </c>
      <c r="AA39503">
        <v>0</v>
      </c>
      <c r="AB39503" t="s">
        <v>18</v>
      </c>
      <c r="AC39503">
        <v>0</v>
      </c>
      <c r="AD39503" t="s">
        <v>18</v>
      </c>
      <c r="AE39503">
        <v>0.54122575799999995</v>
      </c>
      <c r="AF39503" t="s">
        <v>18</v>
      </c>
      <c r="AG39503" t="s">
        <v>50</v>
      </c>
    </row>
    <row r="39504" spans="1:33" x14ac:dyDescent="0.25">
      <c r="A39504" t="s">
        <v>18</v>
      </c>
      <c r="B39504" t="s">
        <v>0</v>
      </c>
      <c r="C39504" s="1" t="s">
        <v>46</v>
      </c>
      <c r="D39504" s="2">
        <v>45391</v>
      </c>
      <c r="E39504" t="s">
        <v>1186</v>
      </c>
      <c r="F39504" s="2">
        <v>45391</v>
      </c>
      <c r="G39504" s="1" t="s">
        <v>213</v>
      </c>
      <c r="I39504">
        <v>0.44522575800000003</v>
      </c>
      <c r="J39504" t="s">
        <v>18</v>
      </c>
      <c r="K39504">
        <v>0</v>
      </c>
      <c r="L39504" t="s">
        <v>18</v>
      </c>
      <c r="M39504">
        <v>0</v>
      </c>
      <c r="N39504" t="s">
        <v>18</v>
      </c>
      <c r="O39504">
        <v>0.44522575800000003</v>
      </c>
      <c r="P39504" t="s">
        <v>18</v>
      </c>
      <c r="Q39504">
        <v>0</v>
      </c>
      <c r="R39504" t="s">
        <v>18</v>
      </c>
      <c r="S39504">
        <v>0</v>
      </c>
      <c r="T39504" t="s">
        <v>18</v>
      </c>
      <c r="U39504">
        <v>0</v>
      </c>
      <c r="V39504" t="s">
        <v>18</v>
      </c>
      <c r="W39504">
        <v>0</v>
      </c>
      <c r="X39504" t="s">
        <v>18</v>
      </c>
      <c r="Y39504">
        <v>0.44522575800000003</v>
      </c>
      <c r="Z39504" t="s">
        <v>18</v>
      </c>
      <c r="AA39504">
        <v>0</v>
      </c>
      <c r="AB39504" t="s">
        <v>18</v>
      </c>
      <c r="AC39504">
        <v>0</v>
      </c>
      <c r="AD39504" t="s">
        <v>18</v>
      </c>
      <c r="AE39504">
        <v>0.44522575800000003</v>
      </c>
      <c r="AF39504" t="s">
        <v>18</v>
      </c>
      <c r="AG39504" t="s">
        <v>50</v>
      </c>
    </row>
    <row r="39505" spans="1:33" x14ac:dyDescent="0.25">
      <c r="A39505" t="s">
        <v>18</v>
      </c>
      <c r="B39505" t="s">
        <v>0</v>
      </c>
      <c r="C39505" s="1" t="s">
        <v>46</v>
      </c>
      <c r="D39505" s="2">
        <v>45391</v>
      </c>
      <c r="E39505" t="s">
        <v>1192</v>
      </c>
      <c r="F39505" s="2">
        <v>45391</v>
      </c>
      <c r="G39505" s="1" t="s">
        <v>213</v>
      </c>
      <c r="I39505">
        <v>0.44522575800000003</v>
      </c>
      <c r="J39505" t="s">
        <v>18</v>
      </c>
      <c r="K39505">
        <v>0</v>
      </c>
      <c r="L39505" t="s">
        <v>18</v>
      </c>
      <c r="M39505">
        <v>0</v>
      </c>
      <c r="N39505" t="s">
        <v>18</v>
      </c>
      <c r="O39505">
        <v>0.44522575800000003</v>
      </c>
      <c r="P39505" t="s">
        <v>18</v>
      </c>
      <c r="Q39505">
        <v>0</v>
      </c>
      <c r="R39505" t="s">
        <v>18</v>
      </c>
      <c r="S39505">
        <v>0</v>
      </c>
      <c r="T39505" t="s">
        <v>18</v>
      </c>
      <c r="U39505">
        <v>0</v>
      </c>
      <c r="V39505" t="s">
        <v>18</v>
      </c>
      <c r="W39505">
        <v>0</v>
      </c>
      <c r="X39505" t="s">
        <v>18</v>
      </c>
      <c r="Y39505">
        <v>0.44522575800000003</v>
      </c>
      <c r="Z39505" t="s">
        <v>18</v>
      </c>
      <c r="AA39505">
        <v>0</v>
      </c>
      <c r="AB39505" t="s">
        <v>18</v>
      </c>
      <c r="AC39505">
        <v>0</v>
      </c>
      <c r="AD39505" t="s">
        <v>18</v>
      </c>
      <c r="AE39505">
        <v>0.44522575800000003</v>
      </c>
      <c r="AF39505" t="s">
        <v>18</v>
      </c>
      <c r="AG39505" t="s">
        <v>50</v>
      </c>
    </row>
    <row r="39506" spans="1:33" x14ac:dyDescent="0.25">
      <c r="A39506" t="s">
        <v>18</v>
      </c>
      <c r="B39506" t="s">
        <v>0</v>
      </c>
      <c r="C39506" s="1" t="s">
        <v>46</v>
      </c>
      <c r="D39506" s="2">
        <v>45391</v>
      </c>
      <c r="E39506" t="s">
        <v>1221</v>
      </c>
      <c r="F39506" s="2">
        <v>45391</v>
      </c>
      <c r="G39506" s="1" t="s">
        <v>213</v>
      </c>
      <c r="I39506">
        <v>0.44522575800000003</v>
      </c>
      <c r="J39506" t="s">
        <v>18</v>
      </c>
      <c r="K39506">
        <v>0</v>
      </c>
      <c r="L39506" t="s">
        <v>18</v>
      </c>
      <c r="M39506">
        <v>0</v>
      </c>
      <c r="N39506" t="s">
        <v>18</v>
      </c>
      <c r="O39506">
        <v>0.44522575800000003</v>
      </c>
      <c r="P39506" t="s">
        <v>18</v>
      </c>
      <c r="Q39506">
        <v>0</v>
      </c>
      <c r="R39506" t="s">
        <v>18</v>
      </c>
      <c r="S39506">
        <v>0</v>
      </c>
      <c r="T39506" t="s">
        <v>18</v>
      </c>
      <c r="U39506">
        <v>0</v>
      </c>
      <c r="V39506" t="s">
        <v>18</v>
      </c>
      <c r="W39506">
        <v>0</v>
      </c>
      <c r="X39506" t="s">
        <v>18</v>
      </c>
      <c r="Y39506">
        <v>0.44522575800000003</v>
      </c>
      <c r="Z39506" t="s">
        <v>18</v>
      </c>
      <c r="AA39506">
        <v>0</v>
      </c>
      <c r="AB39506" t="s">
        <v>18</v>
      </c>
      <c r="AC39506">
        <v>0</v>
      </c>
      <c r="AD39506" t="s">
        <v>18</v>
      </c>
      <c r="AE39506">
        <v>0.44522575800000003</v>
      </c>
      <c r="AF39506" t="s">
        <v>18</v>
      </c>
      <c r="AG39506" t="s">
        <v>50</v>
      </c>
    </row>
    <row r="39507" spans="1:33" x14ac:dyDescent="0.25">
      <c r="A39507" t="s">
        <v>18</v>
      </c>
      <c r="B39507" t="s">
        <v>0</v>
      </c>
      <c r="C39507" s="1" t="s">
        <v>46</v>
      </c>
      <c r="D39507" s="2">
        <v>45391</v>
      </c>
      <c r="E39507" t="s">
        <v>1029</v>
      </c>
      <c r="F39507" s="2">
        <v>45391</v>
      </c>
      <c r="G39507" s="1" t="s">
        <v>213</v>
      </c>
      <c r="I39507">
        <v>0.13600080000000001</v>
      </c>
      <c r="J39507" t="s">
        <v>18</v>
      </c>
      <c r="K39507">
        <v>0</v>
      </c>
      <c r="L39507" t="s">
        <v>18</v>
      </c>
      <c r="M39507">
        <v>0</v>
      </c>
      <c r="N39507" t="s">
        <v>18</v>
      </c>
      <c r="O39507">
        <v>0.13600080000000001</v>
      </c>
      <c r="P39507" t="s">
        <v>18</v>
      </c>
      <c r="Q39507">
        <v>0</v>
      </c>
      <c r="R39507" t="s">
        <v>18</v>
      </c>
      <c r="S39507">
        <v>0</v>
      </c>
      <c r="T39507" t="s">
        <v>18</v>
      </c>
      <c r="U39507">
        <v>0</v>
      </c>
      <c r="V39507" t="s">
        <v>18</v>
      </c>
      <c r="W39507">
        <v>0</v>
      </c>
      <c r="X39507" t="s">
        <v>18</v>
      </c>
      <c r="Y39507">
        <v>0.13600080000000001</v>
      </c>
      <c r="Z39507" t="s">
        <v>18</v>
      </c>
      <c r="AA39507">
        <v>0</v>
      </c>
      <c r="AB39507" t="s">
        <v>18</v>
      </c>
      <c r="AC39507">
        <v>0</v>
      </c>
      <c r="AD39507" t="s">
        <v>18</v>
      </c>
      <c r="AE39507">
        <v>0.13600080000000001</v>
      </c>
      <c r="AF39507" t="s">
        <v>18</v>
      </c>
      <c r="AG39507" t="s">
        <v>50</v>
      </c>
    </row>
    <row r="39508" spans="1:33" x14ac:dyDescent="0.25">
      <c r="A39508" t="s">
        <v>18</v>
      </c>
      <c r="B39508" t="s">
        <v>0</v>
      </c>
      <c r="C39508" s="1" t="s">
        <v>46</v>
      </c>
      <c r="D39508" s="2">
        <v>45391</v>
      </c>
      <c r="E39508" t="s">
        <v>492</v>
      </c>
      <c r="F39508" s="2">
        <v>45391</v>
      </c>
      <c r="G39508" s="1" t="s">
        <v>213</v>
      </c>
      <c r="I39508">
        <v>7.1999999999999995E-2</v>
      </c>
      <c r="J39508" t="s">
        <v>18</v>
      </c>
      <c r="K39508">
        <v>0</v>
      </c>
      <c r="L39508" t="s">
        <v>18</v>
      </c>
      <c r="M39508">
        <v>0</v>
      </c>
      <c r="N39508" t="s">
        <v>18</v>
      </c>
      <c r="O39508">
        <v>7.1999999999999995E-2</v>
      </c>
      <c r="P39508" t="s">
        <v>18</v>
      </c>
      <c r="Q39508">
        <v>0</v>
      </c>
      <c r="R39508" t="s">
        <v>18</v>
      </c>
      <c r="S39508">
        <v>0</v>
      </c>
      <c r="T39508" t="s">
        <v>18</v>
      </c>
      <c r="U39508">
        <v>0</v>
      </c>
      <c r="V39508" t="s">
        <v>18</v>
      </c>
      <c r="W39508">
        <v>0</v>
      </c>
      <c r="X39508" t="s">
        <v>18</v>
      </c>
      <c r="Y39508">
        <v>7.1999999999999995E-2</v>
      </c>
      <c r="Z39508" t="s">
        <v>18</v>
      </c>
      <c r="AA39508">
        <v>0</v>
      </c>
      <c r="AB39508" t="s">
        <v>18</v>
      </c>
      <c r="AC39508">
        <v>0</v>
      </c>
      <c r="AD39508" t="s">
        <v>18</v>
      </c>
      <c r="AE39508">
        <v>7.1999999999999995E-2</v>
      </c>
      <c r="AF39508" t="s">
        <v>18</v>
      </c>
      <c r="AG39508" t="s">
        <v>50</v>
      </c>
    </row>
    <row r="39509" spans="1:33" x14ac:dyDescent="0.25">
      <c r="A39509" t="s">
        <v>18</v>
      </c>
      <c r="B39509" t="s">
        <v>0</v>
      </c>
      <c r="C39509" s="1" t="s">
        <v>46</v>
      </c>
      <c r="D39509" s="2">
        <v>45391</v>
      </c>
      <c r="E39509" t="s">
        <v>1173</v>
      </c>
      <c r="F39509" s="2">
        <v>45391</v>
      </c>
      <c r="G39509" s="1" t="s">
        <v>213</v>
      </c>
      <c r="I39509">
        <v>0</v>
      </c>
      <c r="J39509" t="s">
        <v>18</v>
      </c>
      <c r="K39509">
        <v>0</v>
      </c>
      <c r="L39509" t="s">
        <v>18</v>
      </c>
      <c r="M39509">
        <v>0</v>
      </c>
      <c r="N39509" t="s">
        <v>18</v>
      </c>
      <c r="O39509">
        <v>0</v>
      </c>
      <c r="P39509" t="s">
        <v>18</v>
      </c>
      <c r="Q39509">
        <v>0</v>
      </c>
      <c r="R39509" t="s">
        <v>18</v>
      </c>
      <c r="S39509">
        <v>0</v>
      </c>
      <c r="T39509" t="s">
        <v>18</v>
      </c>
      <c r="U39509">
        <v>0</v>
      </c>
      <c r="V39509" t="s">
        <v>18</v>
      </c>
      <c r="W39509">
        <v>0</v>
      </c>
      <c r="X39509" t="s">
        <v>18</v>
      </c>
      <c r="Y39509">
        <v>0</v>
      </c>
      <c r="Z39509" t="s">
        <v>18</v>
      </c>
      <c r="AA39509">
        <v>0</v>
      </c>
      <c r="AB39509" t="s">
        <v>18</v>
      </c>
      <c r="AC39509">
        <v>0</v>
      </c>
      <c r="AD39509" t="s">
        <v>18</v>
      </c>
      <c r="AE39509">
        <v>0</v>
      </c>
      <c r="AF39509" t="s">
        <v>18</v>
      </c>
      <c r="AG39509" t="s">
        <v>50</v>
      </c>
    </row>
    <row r="39510" spans="1:33" x14ac:dyDescent="0.25">
      <c r="A39510" t="s">
        <v>18</v>
      </c>
      <c r="B39510" t="s">
        <v>0</v>
      </c>
      <c r="C39510" s="1" t="s">
        <v>46</v>
      </c>
      <c r="D39510" s="2">
        <v>45391</v>
      </c>
      <c r="E39510" t="s">
        <v>1103</v>
      </c>
      <c r="F39510" s="2">
        <v>45391</v>
      </c>
      <c r="G39510" s="1" t="s">
        <v>213</v>
      </c>
      <c r="I39510">
        <v>0</v>
      </c>
      <c r="J39510" t="s">
        <v>18</v>
      </c>
      <c r="K39510">
        <v>0</v>
      </c>
      <c r="L39510" t="s">
        <v>18</v>
      </c>
      <c r="M39510">
        <v>0</v>
      </c>
      <c r="N39510" t="s">
        <v>18</v>
      </c>
      <c r="O39510">
        <v>0</v>
      </c>
      <c r="P39510" t="s">
        <v>18</v>
      </c>
      <c r="Q39510">
        <v>0</v>
      </c>
      <c r="R39510" t="s">
        <v>18</v>
      </c>
      <c r="S39510">
        <v>0</v>
      </c>
      <c r="T39510" t="s">
        <v>18</v>
      </c>
      <c r="U39510">
        <v>0</v>
      </c>
      <c r="V39510" t="s">
        <v>18</v>
      </c>
      <c r="W39510">
        <v>0</v>
      </c>
      <c r="X39510" t="s">
        <v>18</v>
      </c>
      <c r="Y39510">
        <v>0</v>
      </c>
      <c r="Z39510" t="s">
        <v>18</v>
      </c>
      <c r="AA39510">
        <v>0</v>
      </c>
      <c r="AB39510" t="s">
        <v>18</v>
      </c>
      <c r="AC39510">
        <v>0</v>
      </c>
      <c r="AD39510" t="s">
        <v>18</v>
      </c>
      <c r="AE39510">
        <v>0</v>
      </c>
      <c r="AF39510" t="s">
        <v>18</v>
      </c>
      <c r="AG39510" t="s">
        <v>50</v>
      </c>
    </row>
    <row r="39511" spans="1:33" x14ac:dyDescent="0.25">
      <c r="A39511" t="s">
        <v>18</v>
      </c>
      <c r="B39511" t="s">
        <v>0</v>
      </c>
      <c r="C39511" s="1" t="s">
        <v>46</v>
      </c>
      <c r="D39511" s="2">
        <v>45391</v>
      </c>
      <c r="E39511" t="s">
        <v>1191</v>
      </c>
      <c r="F39511" s="2">
        <v>45391</v>
      </c>
      <c r="G39511" s="1" t="s">
        <v>213</v>
      </c>
      <c r="I39511">
        <v>0</v>
      </c>
      <c r="J39511" t="s">
        <v>18</v>
      </c>
      <c r="K39511">
        <v>0</v>
      </c>
      <c r="L39511" t="s">
        <v>18</v>
      </c>
      <c r="M39511">
        <v>0</v>
      </c>
      <c r="N39511" t="s">
        <v>18</v>
      </c>
      <c r="O39511">
        <v>0</v>
      </c>
      <c r="P39511" t="s">
        <v>18</v>
      </c>
      <c r="Q39511">
        <v>0</v>
      </c>
      <c r="R39511" t="s">
        <v>18</v>
      </c>
      <c r="S39511">
        <v>0</v>
      </c>
      <c r="T39511" t="s">
        <v>18</v>
      </c>
      <c r="U39511">
        <v>0</v>
      </c>
      <c r="V39511" t="s">
        <v>18</v>
      </c>
      <c r="W39511">
        <v>0</v>
      </c>
      <c r="X39511" t="s">
        <v>18</v>
      </c>
      <c r="Y39511">
        <v>0</v>
      </c>
      <c r="Z39511" t="s">
        <v>18</v>
      </c>
      <c r="AA39511">
        <v>0</v>
      </c>
      <c r="AB39511" t="s">
        <v>18</v>
      </c>
      <c r="AC39511">
        <v>0</v>
      </c>
      <c r="AD39511" t="s">
        <v>18</v>
      </c>
      <c r="AE39511">
        <v>0</v>
      </c>
      <c r="AF39511" t="s">
        <v>18</v>
      </c>
      <c r="AG39511" t="s">
        <v>50</v>
      </c>
    </row>
    <row r="39512" spans="1:33" x14ac:dyDescent="0.25">
      <c r="A39512" t="s">
        <v>18</v>
      </c>
      <c r="B39512" t="s">
        <v>0</v>
      </c>
      <c r="C39512" s="1" t="s">
        <v>46</v>
      </c>
      <c r="D39512" s="2">
        <v>45392</v>
      </c>
      <c r="E39512" t="s">
        <v>1029</v>
      </c>
      <c r="F39512" s="2">
        <v>45392</v>
      </c>
      <c r="G39512" s="1" t="s">
        <v>213</v>
      </c>
      <c r="I39512">
        <v>9.6000000000000002E-2</v>
      </c>
      <c r="J39512" t="s">
        <v>18</v>
      </c>
      <c r="K39512">
        <v>0</v>
      </c>
      <c r="L39512" t="s">
        <v>18</v>
      </c>
      <c r="M39512">
        <v>0</v>
      </c>
      <c r="N39512" t="s">
        <v>18</v>
      </c>
      <c r="O39512">
        <v>9.6000000000000002E-2</v>
      </c>
      <c r="P39512" t="s">
        <v>18</v>
      </c>
      <c r="Q39512">
        <v>0</v>
      </c>
      <c r="R39512" t="s">
        <v>18</v>
      </c>
      <c r="S39512">
        <v>0</v>
      </c>
      <c r="T39512" t="s">
        <v>18</v>
      </c>
      <c r="U39512">
        <v>0</v>
      </c>
      <c r="V39512" t="s">
        <v>18</v>
      </c>
      <c r="W39512">
        <v>0</v>
      </c>
      <c r="X39512" t="s">
        <v>18</v>
      </c>
      <c r="Y39512">
        <v>9.6000000000000002E-2</v>
      </c>
      <c r="Z39512" t="s">
        <v>18</v>
      </c>
      <c r="AA39512">
        <v>0</v>
      </c>
      <c r="AB39512" t="s">
        <v>18</v>
      </c>
      <c r="AC39512">
        <v>0</v>
      </c>
      <c r="AD39512" t="s">
        <v>18</v>
      </c>
      <c r="AE39512">
        <v>9.6000000000000002E-2</v>
      </c>
      <c r="AF39512" t="s">
        <v>18</v>
      </c>
      <c r="AG39512" t="s">
        <v>50</v>
      </c>
    </row>
    <row r="39513" spans="1:33" x14ac:dyDescent="0.25">
      <c r="A39513" t="s">
        <v>18</v>
      </c>
      <c r="B39513" t="s">
        <v>0</v>
      </c>
      <c r="C39513" s="1" t="s">
        <v>46</v>
      </c>
      <c r="D39513" s="2">
        <v>45392</v>
      </c>
      <c r="E39513" t="s">
        <v>1186</v>
      </c>
      <c r="F39513" s="2">
        <v>45392</v>
      </c>
      <c r="G39513" s="1" t="s">
        <v>213</v>
      </c>
      <c r="I39513">
        <v>0</v>
      </c>
      <c r="J39513" t="s">
        <v>18</v>
      </c>
      <c r="K39513">
        <v>0</v>
      </c>
      <c r="L39513" t="s">
        <v>18</v>
      </c>
      <c r="M39513">
        <v>0</v>
      </c>
      <c r="N39513" t="s">
        <v>18</v>
      </c>
      <c r="O39513">
        <v>0</v>
      </c>
      <c r="P39513" t="s">
        <v>18</v>
      </c>
      <c r="Q39513">
        <v>0</v>
      </c>
      <c r="R39513" t="s">
        <v>18</v>
      </c>
      <c r="S39513">
        <v>0</v>
      </c>
      <c r="T39513" t="s">
        <v>18</v>
      </c>
      <c r="U39513">
        <v>0</v>
      </c>
      <c r="V39513" t="s">
        <v>18</v>
      </c>
      <c r="W39513">
        <v>0</v>
      </c>
      <c r="X39513" t="s">
        <v>18</v>
      </c>
      <c r="Y39513">
        <v>0</v>
      </c>
      <c r="Z39513" t="s">
        <v>18</v>
      </c>
      <c r="AA39513">
        <v>0</v>
      </c>
      <c r="AB39513" t="s">
        <v>18</v>
      </c>
      <c r="AC39513">
        <v>0</v>
      </c>
      <c r="AD39513" t="s">
        <v>18</v>
      </c>
      <c r="AE39513">
        <v>0</v>
      </c>
      <c r="AF39513" t="s">
        <v>18</v>
      </c>
      <c r="AG39513" t="s">
        <v>50</v>
      </c>
    </row>
    <row r="39514" spans="1:33" x14ac:dyDescent="0.25">
      <c r="A39514" t="s">
        <v>18</v>
      </c>
      <c r="B39514" t="s">
        <v>0</v>
      </c>
      <c r="C39514" s="1" t="s">
        <v>46</v>
      </c>
      <c r="D39514" s="2">
        <v>45392</v>
      </c>
      <c r="E39514" t="s">
        <v>1192</v>
      </c>
      <c r="F39514" s="2">
        <v>45392</v>
      </c>
      <c r="G39514" s="1" t="s">
        <v>213</v>
      </c>
      <c r="I39514">
        <v>0</v>
      </c>
      <c r="J39514" t="s">
        <v>18</v>
      </c>
      <c r="K39514">
        <v>0</v>
      </c>
      <c r="L39514" t="s">
        <v>18</v>
      </c>
      <c r="M39514">
        <v>0</v>
      </c>
      <c r="N39514" t="s">
        <v>18</v>
      </c>
      <c r="O39514">
        <v>0</v>
      </c>
      <c r="P39514" t="s">
        <v>18</v>
      </c>
      <c r="Q39514">
        <v>0</v>
      </c>
      <c r="R39514" t="s">
        <v>18</v>
      </c>
      <c r="S39514">
        <v>0</v>
      </c>
      <c r="T39514" t="s">
        <v>18</v>
      </c>
      <c r="U39514">
        <v>0</v>
      </c>
      <c r="V39514" t="s">
        <v>18</v>
      </c>
      <c r="W39514">
        <v>0</v>
      </c>
      <c r="X39514" t="s">
        <v>18</v>
      </c>
      <c r="Y39514">
        <v>0</v>
      </c>
      <c r="Z39514" t="s">
        <v>18</v>
      </c>
      <c r="AA39514">
        <v>0</v>
      </c>
      <c r="AB39514" t="s">
        <v>18</v>
      </c>
      <c r="AC39514">
        <v>0</v>
      </c>
      <c r="AD39514" t="s">
        <v>18</v>
      </c>
      <c r="AE39514">
        <v>0</v>
      </c>
      <c r="AF39514" t="s">
        <v>18</v>
      </c>
      <c r="AG39514" t="s">
        <v>50</v>
      </c>
    </row>
    <row r="39515" spans="1:33" x14ac:dyDescent="0.25">
      <c r="A39515" t="s">
        <v>18</v>
      </c>
      <c r="B39515" t="s">
        <v>0</v>
      </c>
      <c r="C39515" s="1" t="s">
        <v>46</v>
      </c>
      <c r="D39515" s="2">
        <v>45392</v>
      </c>
      <c r="E39515" t="s">
        <v>1173</v>
      </c>
      <c r="F39515" s="2">
        <v>45392</v>
      </c>
      <c r="G39515" s="1" t="s">
        <v>213</v>
      </c>
      <c r="I39515">
        <v>0</v>
      </c>
      <c r="J39515" t="s">
        <v>18</v>
      </c>
      <c r="K39515">
        <v>0</v>
      </c>
      <c r="L39515" t="s">
        <v>18</v>
      </c>
      <c r="M39515">
        <v>0</v>
      </c>
      <c r="N39515" t="s">
        <v>18</v>
      </c>
      <c r="O39515">
        <v>0</v>
      </c>
      <c r="P39515" t="s">
        <v>18</v>
      </c>
      <c r="Q39515">
        <v>0</v>
      </c>
      <c r="R39515" t="s">
        <v>18</v>
      </c>
      <c r="S39515">
        <v>0</v>
      </c>
      <c r="T39515" t="s">
        <v>18</v>
      </c>
      <c r="U39515">
        <v>0</v>
      </c>
      <c r="V39515" t="s">
        <v>18</v>
      </c>
      <c r="W39515">
        <v>0</v>
      </c>
      <c r="X39515" t="s">
        <v>18</v>
      </c>
      <c r="Y39515">
        <v>0</v>
      </c>
      <c r="Z39515" t="s">
        <v>18</v>
      </c>
      <c r="AA39515">
        <v>0</v>
      </c>
      <c r="AB39515" t="s">
        <v>18</v>
      </c>
      <c r="AC39515">
        <v>0</v>
      </c>
      <c r="AD39515" t="s">
        <v>18</v>
      </c>
      <c r="AE39515">
        <v>0</v>
      </c>
      <c r="AF39515" t="s">
        <v>18</v>
      </c>
      <c r="AG39515" t="s">
        <v>50</v>
      </c>
    </row>
    <row r="39516" spans="1:33" x14ac:dyDescent="0.25">
      <c r="A39516" t="s">
        <v>18</v>
      </c>
      <c r="B39516" t="s">
        <v>0</v>
      </c>
      <c r="C39516" s="1" t="s">
        <v>46</v>
      </c>
      <c r="D39516" s="2">
        <v>45392</v>
      </c>
      <c r="E39516" t="s">
        <v>1221</v>
      </c>
      <c r="F39516" s="2">
        <v>45392</v>
      </c>
      <c r="G39516" s="1" t="s">
        <v>213</v>
      </c>
      <c r="I39516">
        <v>0</v>
      </c>
      <c r="J39516" t="s">
        <v>18</v>
      </c>
      <c r="K39516">
        <v>0</v>
      </c>
      <c r="L39516" t="s">
        <v>18</v>
      </c>
      <c r="M39516">
        <v>0</v>
      </c>
      <c r="N39516" t="s">
        <v>18</v>
      </c>
      <c r="O39516">
        <v>0</v>
      </c>
      <c r="P39516" t="s">
        <v>18</v>
      </c>
      <c r="Q39516">
        <v>0</v>
      </c>
      <c r="R39516" t="s">
        <v>18</v>
      </c>
      <c r="S39516">
        <v>0</v>
      </c>
      <c r="T39516" t="s">
        <v>18</v>
      </c>
      <c r="U39516">
        <v>0</v>
      </c>
      <c r="V39516" t="s">
        <v>18</v>
      </c>
      <c r="W39516">
        <v>0</v>
      </c>
      <c r="X39516" t="s">
        <v>18</v>
      </c>
      <c r="Y39516">
        <v>0</v>
      </c>
      <c r="Z39516" t="s">
        <v>18</v>
      </c>
      <c r="AA39516">
        <v>0</v>
      </c>
      <c r="AB39516" t="s">
        <v>18</v>
      </c>
      <c r="AC39516">
        <v>0</v>
      </c>
      <c r="AD39516" t="s">
        <v>18</v>
      </c>
      <c r="AE39516">
        <v>0</v>
      </c>
      <c r="AF39516" t="s">
        <v>18</v>
      </c>
      <c r="AG39516" t="s">
        <v>50</v>
      </c>
    </row>
    <row r="39517" spans="1:33" x14ac:dyDescent="0.25">
      <c r="A39517" t="s">
        <v>18</v>
      </c>
      <c r="B39517" t="s">
        <v>0</v>
      </c>
      <c r="C39517" s="1" t="s">
        <v>46</v>
      </c>
      <c r="D39517" s="2">
        <v>45392</v>
      </c>
      <c r="E39517" t="s">
        <v>1103</v>
      </c>
      <c r="F39517" s="2">
        <v>45392</v>
      </c>
      <c r="G39517" s="1" t="s">
        <v>213</v>
      </c>
      <c r="I39517">
        <v>0</v>
      </c>
      <c r="J39517" t="s">
        <v>18</v>
      </c>
      <c r="K39517">
        <v>0</v>
      </c>
      <c r="L39517" t="s">
        <v>18</v>
      </c>
      <c r="M39517">
        <v>0</v>
      </c>
      <c r="N39517" t="s">
        <v>18</v>
      </c>
      <c r="O39517">
        <v>0</v>
      </c>
      <c r="P39517" t="s">
        <v>18</v>
      </c>
      <c r="Q39517">
        <v>0</v>
      </c>
      <c r="R39517" t="s">
        <v>18</v>
      </c>
      <c r="S39517">
        <v>0</v>
      </c>
      <c r="T39517" t="s">
        <v>18</v>
      </c>
      <c r="U39517">
        <v>0</v>
      </c>
      <c r="V39517" t="s">
        <v>18</v>
      </c>
      <c r="W39517">
        <v>0</v>
      </c>
      <c r="X39517" t="s">
        <v>18</v>
      </c>
      <c r="Y39517">
        <v>0</v>
      </c>
      <c r="Z39517" t="s">
        <v>18</v>
      </c>
      <c r="AA39517">
        <v>0</v>
      </c>
      <c r="AB39517" t="s">
        <v>18</v>
      </c>
      <c r="AC39517">
        <v>0</v>
      </c>
      <c r="AD39517" t="s">
        <v>18</v>
      </c>
      <c r="AE39517">
        <v>0</v>
      </c>
      <c r="AF39517" t="s">
        <v>18</v>
      </c>
      <c r="AG39517" t="s">
        <v>50</v>
      </c>
    </row>
    <row r="39518" spans="1:33" x14ac:dyDescent="0.25">
      <c r="A39518" t="s">
        <v>18</v>
      </c>
      <c r="B39518" t="s">
        <v>0</v>
      </c>
      <c r="C39518" s="1" t="s">
        <v>46</v>
      </c>
      <c r="D39518" s="2">
        <v>45392</v>
      </c>
      <c r="E39518" t="s">
        <v>492</v>
      </c>
      <c r="F39518" s="2">
        <v>45392</v>
      </c>
      <c r="G39518" s="1" t="s">
        <v>213</v>
      </c>
      <c r="I39518">
        <v>0</v>
      </c>
      <c r="J39518" t="s">
        <v>18</v>
      </c>
      <c r="K39518">
        <v>0</v>
      </c>
      <c r="L39518" t="s">
        <v>18</v>
      </c>
      <c r="M39518">
        <v>0</v>
      </c>
      <c r="N39518" t="s">
        <v>18</v>
      </c>
      <c r="O39518">
        <v>0</v>
      </c>
      <c r="P39518" t="s">
        <v>18</v>
      </c>
      <c r="Q39518">
        <v>0</v>
      </c>
      <c r="R39518" t="s">
        <v>18</v>
      </c>
      <c r="S39518">
        <v>0</v>
      </c>
      <c r="T39518" t="s">
        <v>18</v>
      </c>
      <c r="U39518">
        <v>0</v>
      </c>
      <c r="V39518" t="s">
        <v>18</v>
      </c>
      <c r="W39518">
        <v>0</v>
      </c>
      <c r="X39518" t="s">
        <v>18</v>
      </c>
      <c r="Y39518">
        <v>0</v>
      </c>
      <c r="Z39518" t="s">
        <v>18</v>
      </c>
      <c r="AA39518">
        <v>0</v>
      </c>
      <c r="AB39518" t="s">
        <v>18</v>
      </c>
      <c r="AC39518">
        <v>0</v>
      </c>
      <c r="AD39518" t="s">
        <v>18</v>
      </c>
      <c r="AE39518">
        <v>0</v>
      </c>
      <c r="AF39518" t="s">
        <v>18</v>
      </c>
      <c r="AG39518" t="s">
        <v>50</v>
      </c>
    </row>
    <row r="39519" spans="1:33" x14ac:dyDescent="0.25">
      <c r="A39519" t="s">
        <v>18</v>
      </c>
      <c r="B39519" t="s">
        <v>0</v>
      </c>
      <c r="C39519" s="1" t="s">
        <v>46</v>
      </c>
      <c r="D39519" s="2">
        <v>45392</v>
      </c>
      <c r="E39519" t="s">
        <v>1191</v>
      </c>
      <c r="F39519" s="2">
        <v>45392</v>
      </c>
      <c r="G39519" s="1" t="s">
        <v>213</v>
      </c>
      <c r="I39519">
        <v>0</v>
      </c>
      <c r="J39519" t="s">
        <v>18</v>
      </c>
      <c r="K39519">
        <v>0</v>
      </c>
      <c r="L39519" t="s">
        <v>18</v>
      </c>
      <c r="M39519">
        <v>0</v>
      </c>
      <c r="N39519" t="s">
        <v>18</v>
      </c>
      <c r="O39519">
        <v>0</v>
      </c>
      <c r="P39519" t="s">
        <v>18</v>
      </c>
      <c r="Q39519">
        <v>0</v>
      </c>
      <c r="R39519" t="s">
        <v>18</v>
      </c>
      <c r="S39519">
        <v>0</v>
      </c>
      <c r="T39519" t="s">
        <v>18</v>
      </c>
      <c r="U39519">
        <v>0</v>
      </c>
      <c r="V39519" t="s">
        <v>18</v>
      </c>
      <c r="W39519">
        <v>0</v>
      </c>
      <c r="X39519" t="s">
        <v>18</v>
      </c>
      <c r="Y39519">
        <v>0</v>
      </c>
      <c r="Z39519" t="s">
        <v>18</v>
      </c>
      <c r="AA39519">
        <v>0</v>
      </c>
      <c r="AB39519" t="s">
        <v>18</v>
      </c>
      <c r="AC39519">
        <v>0</v>
      </c>
      <c r="AD39519" t="s">
        <v>18</v>
      </c>
      <c r="AE39519">
        <v>0</v>
      </c>
      <c r="AF39519" t="s">
        <v>18</v>
      </c>
      <c r="AG39519" t="s">
        <v>50</v>
      </c>
    </row>
    <row r="39520" spans="1:33" x14ac:dyDescent="0.25">
      <c r="A39520" t="s">
        <v>18</v>
      </c>
      <c r="B39520" t="s">
        <v>0</v>
      </c>
      <c r="C39520" s="1" t="s">
        <v>46</v>
      </c>
      <c r="D39520" s="2">
        <v>45392</v>
      </c>
      <c r="E39520" t="s">
        <v>874</v>
      </c>
      <c r="F39520" s="2">
        <v>45392</v>
      </c>
      <c r="G39520" s="1" t="s">
        <v>213</v>
      </c>
      <c r="I39520">
        <v>0</v>
      </c>
      <c r="J39520" t="s">
        <v>18</v>
      </c>
      <c r="K39520">
        <v>0</v>
      </c>
      <c r="L39520" t="s">
        <v>18</v>
      </c>
      <c r="M39520">
        <v>0</v>
      </c>
      <c r="N39520" t="s">
        <v>18</v>
      </c>
      <c r="O39520">
        <v>0</v>
      </c>
      <c r="P39520" t="s">
        <v>18</v>
      </c>
      <c r="Q39520">
        <v>0</v>
      </c>
      <c r="R39520" t="s">
        <v>18</v>
      </c>
      <c r="S39520">
        <v>0</v>
      </c>
      <c r="T39520" t="s">
        <v>18</v>
      </c>
      <c r="U39520">
        <v>0</v>
      </c>
      <c r="V39520" t="s">
        <v>18</v>
      </c>
      <c r="W39520">
        <v>0</v>
      </c>
      <c r="X39520" t="s">
        <v>18</v>
      </c>
      <c r="Y39520">
        <v>0</v>
      </c>
      <c r="Z39520" t="s">
        <v>18</v>
      </c>
      <c r="AA39520">
        <v>0</v>
      </c>
      <c r="AB39520" t="s">
        <v>18</v>
      </c>
      <c r="AC39520">
        <v>0</v>
      </c>
      <c r="AD39520" t="s">
        <v>18</v>
      </c>
      <c r="AE39520">
        <v>0</v>
      </c>
      <c r="AF39520" t="s">
        <v>18</v>
      </c>
      <c r="AG39520" t="s">
        <v>50</v>
      </c>
    </row>
    <row r="39521" spans="1:33" x14ac:dyDescent="0.25">
      <c r="A39521" t="s">
        <v>18</v>
      </c>
      <c r="B39521" t="s">
        <v>0</v>
      </c>
      <c r="C39521" s="1" t="s">
        <v>46</v>
      </c>
      <c r="D39521" s="2">
        <v>45392</v>
      </c>
      <c r="E39521" t="s">
        <v>1011</v>
      </c>
      <c r="F39521" s="2">
        <v>45392</v>
      </c>
      <c r="G39521" s="1" t="s">
        <v>213</v>
      </c>
      <c r="I39521">
        <v>0</v>
      </c>
      <c r="J39521" t="s">
        <v>18</v>
      </c>
      <c r="K39521">
        <v>0</v>
      </c>
      <c r="L39521" t="s">
        <v>18</v>
      </c>
      <c r="M39521">
        <v>0</v>
      </c>
      <c r="N39521" t="s">
        <v>18</v>
      </c>
      <c r="O39521">
        <v>0</v>
      </c>
      <c r="P39521" t="s">
        <v>18</v>
      </c>
      <c r="Q39521">
        <v>0</v>
      </c>
      <c r="R39521" t="s">
        <v>18</v>
      </c>
      <c r="S39521">
        <v>0</v>
      </c>
      <c r="T39521" t="s">
        <v>18</v>
      </c>
      <c r="U39521">
        <v>0</v>
      </c>
      <c r="V39521" t="s">
        <v>18</v>
      </c>
      <c r="W39521">
        <v>0</v>
      </c>
      <c r="X39521" t="s">
        <v>18</v>
      </c>
      <c r="Y39521">
        <v>0</v>
      </c>
      <c r="Z39521" t="s">
        <v>18</v>
      </c>
      <c r="AA39521">
        <v>0</v>
      </c>
      <c r="AB39521" t="s">
        <v>18</v>
      </c>
      <c r="AC39521">
        <v>0</v>
      </c>
      <c r="AD39521" t="s">
        <v>18</v>
      </c>
      <c r="AE39521">
        <v>0</v>
      </c>
      <c r="AF39521" t="s">
        <v>18</v>
      </c>
      <c r="AG39521" t="s">
        <v>50</v>
      </c>
    </row>
    <row r="39522" spans="1:33" x14ac:dyDescent="0.25">
      <c r="A39522" t="s">
        <v>18</v>
      </c>
      <c r="B39522" t="s">
        <v>0</v>
      </c>
      <c r="C39522" s="1" t="s">
        <v>46</v>
      </c>
      <c r="D39522" s="2">
        <v>45383</v>
      </c>
      <c r="E39522" t="s">
        <v>896</v>
      </c>
      <c r="F39522" s="2">
        <v>45383</v>
      </c>
      <c r="G39522" s="1" t="s">
        <v>213</v>
      </c>
      <c r="I39522">
        <v>0.1</v>
      </c>
      <c r="J39522" t="s">
        <v>18</v>
      </c>
      <c r="K39522">
        <v>0</v>
      </c>
      <c r="L39522" t="s">
        <v>18</v>
      </c>
      <c r="M39522">
        <v>0</v>
      </c>
      <c r="N39522" t="s">
        <v>18</v>
      </c>
      <c r="O39522">
        <v>0.1</v>
      </c>
      <c r="P39522" t="s">
        <v>18</v>
      </c>
      <c r="Q39522">
        <v>0</v>
      </c>
      <c r="R39522" t="s">
        <v>18</v>
      </c>
      <c r="S39522">
        <v>0</v>
      </c>
      <c r="T39522" t="s">
        <v>18</v>
      </c>
      <c r="U39522">
        <v>0</v>
      </c>
      <c r="V39522" t="s">
        <v>18</v>
      </c>
      <c r="W39522">
        <v>0</v>
      </c>
      <c r="X39522" t="s">
        <v>18</v>
      </c>
      <c r="Y39522">
        <v>0.1</v>
      </c>
      <c r="Z39522" t="s">
        <v>18</v>
      </c>
      <c r="AA39522">
        <v>0</v>
      </c>
      <c r="AB39522" t="s">
        <v>18</v>
      </c>
      <c r="AC39522">
        <v>0</v>
      </c>
      <c r="AD39522" t="s">
        <v>18</v>
      </c>
      <c r="AE39522">
        <v>0.1</v>
      </c>
      <c r="AF39522" t="s">
        <v>18</v>
      </c>
      <c r="AG39522" t="s">
        <v>50</v>
      </c>
    </row>
    <row r="39523" spans="1:33" x14ac:dyDescent="0.25">
      <c r="A39523" t="s">
        <v>18</v>
      </c>
      <c r="B39523" t="s">
        <v>0</v>
      </c>
      <c r="C39523" s="1" t="s">
        <v>46</v>
      </c>
      <c r="D39523" s="2">
        <v>45383</v>
      </c>
      <c r="E39523" t="s">
        <v>326</v>
      </c>
      <c r="F39523" s="2">
        <v>45383</v>
      </c>
      <c r="G39523" s="1" t="s">
        <v>213</v>
      </c>
      <c r="I39523">
        <v>9.6000000000000002E-2</v>
      </c>
      <c r="J39523" t="s">
        <v>18</v>
      </c>
      <c r="K39523">
        <v>0</v>
      </c>
      <c r="L39523" t="s">
        <v>18</v>
      </c>
      <c r="M39523">
        <v>0</v>
      </c>
      <c r="N39523" t="s">
        <v>18</v>
      </c>
      <c r="O39523">
        <v>9.6000000000000002E-2</v>
      </c>
      <c r="P39523" t="s">
        <v>18</v>
      </c>
      <c r="Q39523">
        <v>0</v>
      </c>
      <c r="R39523" t="s">
        <v>18</v>
      </c>
      <c r="S39523">
        <v>0</v>
      </c>
      <c r="T39523" t="s">
        <v>18</v>
      </c>
      <c r="U39523">
        <v>0</v>
      </c>
      <c r="V39523" t="s">
        <v>18</v>
      </c>
      <c r="W39523">
        <v>0</v>
      </c>
      <c r="X39523" t="s">
        <v>18</v>
      </c>
      <c r="Y39523">
        <v>9.6000000000000002E-2</v>
      </c>
      <c r="Z39523" t="s">
        <v>18</v>
      </c>
      <c r="AA39523">
        <v>0</v>
      </c>
      <c r="AB39523" t="s">
        <v>18</v>
      </c>
      <c r="AC39523">
        <v>0</v>
      </c>
      <c r="AD39523" t="s">
        <v>18</v>
      </c>
      <c r="AE39523">
        <v>9.6000000000000002E-2</v>
      </c>
      <c r="AF39523" t="s">
        <v>18</v>
      </c>
      <c r="AG39523" t="s">
        <v>50</v>
      </c>
    </row>
    <row r="39524" spans="1:33" x14ac:dyDescent="0.25">
      <c r="A39524" t="s">
        <v>18</v>
      </c>
      <c r="B39524" t="s">
        <v>0</v>
      </c>
      <c r="C39524" s="1" t="s">
        <v>46</v>
      </c>
      <c r="D39524" s="2">
        <v>45383</v>
      </c>
      <c r="E39524" t="s">
        <v>578</v>
      </c>
      <c r="F39524" s="2">
        <v>45383</v>
      </c>
      <c r="G39524" s="1" t="s">
        <v>213</v>
      </c>
      <c r="I39524">
        <v>0</v>
      </c>
      <c r="J39524" t="s">
        <v>18</v>
      </c>
      <c r="K39524">
        <v>0</v>
      </c>
      <c r="L39524" t="s">
        <v>18</v>
      </c>
      <c r="M39524">
        <v>0</v>
      </c>
      <c r="N39524" t="s">
        <v>18</v>
      </c>
      <c r="O39524">
        <v>0</v>
      </c>
      <c r="P39524" t="s">
        <v>18</v>
      </c>
      <c r="Q39524">
        <v>0</v>
      </c>
      <c r="R39524" t="s">
        <v>18</v>
      </c>
      <c r="S39524">
        <v>0</v>
      </c>
      <c r="T39524" t="s">
        <v>18</v>
      </c>
      <c r="U39524">
        <v>0</v>
      </c>
      <c r="V39524" t="s">
        <v>18</v>
      </c>
      <c r="W39524">
        <v>0</v>
      </c>
      <c r="X39524" t="s">
        <v>18</v>
      </c>
      <c r="Y39524">
        <v>0</v>
      </c>
      <c r="Z39524" t="s">
        <v>18</v>
      </c>
      <c r="AA39524">
        <v>0</v>
      </c>
      <c r="AB39524" t="s">
        <v>18</v>
      </c>
      <c r="AC39524">
        <v>0</v>
      </c>
      <c r="AD39524" t="s">
        <v>18</v>
      </c>
      <c r="AE39524">
        <v>0</v>
      </c>
      <c r="AF39524" t="s">
        <v>18</v>
      </c>
      <c r="AG39524" t="s">
        <v>50</v>
      </c>
    </row>
    <row r="39525" spans="1:33" x14ac:dyDescent="0.25">
      <c r="A39525" t="s">
        <v>18</v>
      </c>
      <c r="B39525" t="s">
        <v>0</v>
      </c>
      <c r="C39525" s="1" t="s">
        <v>46</v>
      </c>
      <c r="D39525" s="2">
        <v>45383</v>
      </c>
      <c r="E39525" t="s">
        <v>990</v>
      </c>
      <c r="F39525" s="2">
        <v>45383</v>
      </c>
      <c r="G39525" s="1" t="s">
        <v>213</v>
      </c>
      <c r="I39525">
        <v>0</v>
      </c>
      <c r="J39525" t="s">
        <v>18</v>
      </c>
      <c r="K39525">
        <v>0</v>
      </c>
      <c r="L39525" t="s">
        <v>18</v>
      </c>
      <c r="M39525">
        <v>0</v>
      </c>
      <c r="N39525" t="s">
        <v>18</v>
      </c>
      <c r="O39525">
        <v>0</v>
      </c>
      <c r="P39525" t="s">
        <v>18</v>
      </c>
      <c r="Q39525">
        <v>0</v>
      </c>
      <c r="R39525" t="s">
        <v>18</v>
      </c>
      <c r="S39525">
        <v>0</v>
      </c>
      <c r="T39525" t="s">
        <v>18</v>
      </c>
      <c r="U39525">
        <v>0</v>
      </c>
      <c r="V39525" t="s">
        <v>18</v>
      </c>
      <c r="W39525">
        <v>0</v>
      </c>
      <c r="X39525" t="s">
        <v>18</v>
      </c>
      <c r="Y39525">
        <v>0</v>
      </c>
      <c r="Z39525" t="s">
        <v>18</v>
      </c>
      <c r="AA39525">
        <v>0</v>
      </c>
      <c r="AB39525" t="s">
        <v>18</v>
      </c>
      <c r="AC39525">
        <v>0</v>
      </c>
      <c r="AD39525" t="s">
        <v>18</v>
      </c>
      <c r="AE39525">
        <v>0</v>
      </c>
      <c r="AF39525" t="s">
        <v>18</v>
      </c>
      <c r="AG39525" t="s">
        <v>50</v>
      </c>
    </row>
    <row r="39526" spans="1:33" x14ac:dyDescent="0.25">
      <c r="A39526" t="s">
        <v>18</v>
      </c>
      <c r="B39526" t="s">
        <v>0</v>
      </c>
      <c r="C39526" s="1" t="s">
        <v>46</v>
      </c>
      <c r="D39526" s="2">
        <v>45383</v>
      </c>
      <c r="E39526" t="s">
        <v>722</v>
      </c>
      <c r="F39526" s="2">
        <v>45383</v>
      </c>
      <c r="G39526" s="1" t="s">
        <v>213</v>
      </c>
      <c r="I39526">
        <v>0</v>
      </c>
      <c r="J39526" t="s">
        <v>18</v>
      </c>
      <c r="K39526">
        <v>0</v>
      </c>
      <c r="L39526" t="s">
        <v>18</v>
      </c>
      <c r="M39526">
        <v>0</v>
      </c>
      <c r="N39526" t="s">
        <v>18</v>
      </c>
      <c r="O39526">
        <v>0</v>
      </c>
      <c r="P39526" t="s">
        <v>18</v>
      </c>
      <c r="Q39526">
        <v>0</v>
      </c>
      <c r="R39526" t="s">
        <v>18</v>
      </c>
      <c r="S39526">
        <v>0</v>
      </c>
      <c r="T39526" t="s">
        <v>18</v>
      </c>
      <c r="U39526">
        <v>0</v>
      </c>
      <c r="V39526" t="s">
        <v>18</v>
      </c>
      <c r="W39526">
        <v>0</v>
      </c>
      <c r="X39526" t="s">
        <v>18</v>
      </c>
      <c r="Y39526">
        <v>0</v>
      </c>
      <c r="Z39526" t="s">
        <v>18</v>
      </c>
      <c r="AA39526">
        <v>0</v>
      </c>
      <c r="AB39526" t="s">
        <v>18</v>
      </c>
      <c r="AC39526">
        <v>0</v>
      </c>
      <c r="AD39526" t="s">
        <v>18</v>
      </c>
      <c r="AE39526">
        <v>0</v>
      </c>
      <c r="AF39526" t="s">
        <v>18</v>
      </c>
      <c r="AG39526" t="s">
        <v>50</v>
      </c>
    </row>
    <row r="39527" spans="1:33" x14ac:dyDescent="0.25">
      <c r="A39527" t="s">
        <v>18</v>
      </c>
      <c r="B39527" t="s">
        <v>0</v>
      </c>
      <c r="C39527" s="1" t="s">
        <v>46</v>
      </c>
      <c r="D39527" s="2">
        <v>45383</v>
      </c>
      <c r="E39527" t="s">
        <v>308</v>
      </c>
      <c r="F39527" s="2">
        <v>45383</v>
      </c>
      <c r="G39527" s="1" t="s">
        <v>213</v>
      </c>
      <c r="I39527">
        <v>0</v>
      </c>
      <c r="J39527" t="s">
        <v>18</v>
      </c>
      <c r="K39527">
        <v>0</v>
      </c>
      <c r="L39527" t="s">
        <v>18</v>
      </c>
      <c r="M39527">
        <v>0</v>
      </c>
      <c r="N39527" t="s">
        <v>18</v>
      </c>
      <c r="O39527">
        <v>0</v>
      </c>
      <c r="P39527" t="s">
        <v>18</v>
      </c>
      <c r="Q39527">
        <v>0</v>
      </c>
      <c r="R39527" t="s">
        <v>18</v>
      </c>
      <c r="S39527">
        <v>0</v>
      </c>
      <c r="T39527" t="s">
        <v>18</v>
      </c>
      <c r="U39527">
        <v>0</v>
      </c>
      <c r="V39527" t="s">
        <v>18</v>
      </c>
      <c r="W39527">
        <v>0</v>
      </c>
      <c r="X39527" t="s">
        <v>18</v>
      </c>
      <c r="Y39527">
        <v>0</v>
      </c>
      <c r="Z39527" t="s">
        <v>18</v>
      </c>
      <c r="AA39527">
        <v>0</v>
      </c>
      <c r="AB39527" t="s">
        <v>18</v>
      </c>
      <c r="AC39527">
        <v>0</v>
      </c>
      <c r="AD39527" t="s">
        <v>18</v>
      </c>
      <c r="AE39527">
        <v>0</v>
      </c>
      <c r="AF39527" t="s">
        <v>18</v>
      </c>
      <c r="AG39527" t="s">
        <v>50</v>
      </c>
    </row>
    <row r="39528" spans="1:33" x14ac:dyDescent="0.25">
      <c r="A39528" t="s">
        <v>18</v>
      </c>
      <c r="B39528" t="s">
        <v>0</v>
      </c>
      <c r="C39528" s="1" t="s">
        <v>46</v>
      </c>
      <c r="D39528" s="2">
        <v>45383</v>
      </c>
      <c r="E39528" t="s">
        <v>1030</v>
      </c>
      <c r="F39528" s="2">
        <v>45383</v>
      </c>
      <c r="G39528" s="1" t="s">
        <v>213</v>
      </c>
      <c r="I39528">
        <v>0</v>
      </c>
      <c r="J39528" t="s">
        <v>18</v>
      </c>
      <c r="K39528">
        <v>0</v>
      </c>
      <c r="L39528" t="s">
        <v>18</v>
      </c>
      <c r="M39528">
        <v>0</v>
      </c>
      <c r="N39528" t="s">
        <v>18</v>
      </c>
      <c r="O39528">
        <v>0</v>
      </c>
      <c r="P39528" t="s">
        <v>18</v>
      </c>
      <c r="Q39528">
        <v>0</v>
      </c>
      <c r="R39528" t="s">
        <v>18</v>
      </c>
      <c r="S39528">
        <v>0</v>
      </c>
      <c r="T39528" t="s">
        <v>18</v>
      </c>
      <c r="U39528">
        <v>0</v>
      </c>
      <c r="V39528" t="s">
        <v>18</v>
      </c>
      <c r="W39528">
        <v>0</v>
      </c>
      <c r="X39528" t="s">
        <v>18</v>
      </c>
      <c r="Y39528">
        <v>0</v>
      </c>
      <c r="Z39528" t="s">
        <v>18</v>
      </c>
      <c r="AA39528">
        <v>0</v>
      </c>
      <c r="AB39528" t="s">
        <v>18</v>
      </c>
      <c r="AC39528">
        <v>0</v>
      </c>
      <c r="AD39528" t="s">
        <v>18</v>
      </c>
      <c r="AE39528">
        <v>0</v>
      </c>
      <c r="AF39528" t="s">
        <v>18</v>
      </c>
      <c r="AG39528" t="s">
        <v>50</v>
      </c>
    </row>
    <row r="39529" spans="1:33" x14ac:dyDescent="0.25">
      <c r="A39529" t="s">
        <v>18</v>
      </c>
      <c r="B39529" t="s">
        <v>0</v>
      </c>
      <c r="C39529" s="1" t="s">
        <v>46</v>
      </c>
      <c r="D39529" s="2">
        <v>45383</v>
      </c>
      <c r="E39529" t="s">
        <v>312</v>
      </c>
      <c r="F39529" s="2">
        <v>45383</v>
      </c>
      <c r="G39529" s="1" t="s">
        <v>213</v>
      </c>
      <c r="I39529">
        <v>0</v>
      </c>
      <c r="J39529" t="s">
        <v>18</v>
      </c>
      <c r="K39529">
        <v>0</v>
      </c>
      <c r="L39529" t="s">
        <v>18</v>
      </c>
      <c r="M39529">
        <v>0</v>
      </c>
      <c r="N39529" t="s">
        <v>18</v>
      </c>
      <c r="O39529">
        <v>0</v>
      </c>
      <c r="P39529" t="s">
        <v>18</v>
      </c>
      <c r="Q39529">
        <v>0</v>
      </c>
      <c r="R39529" t="s">
        <v>18</v>
      </c>
      <c r="S39529">
        <v>0</v>
      </c>
      <c r="T39529" t="s">
        <v>18</v>
      </c>
      <c r="U39529">
        <v>0</v>
      </c>
      <c r="V39529" t="s">
        <v>18</v>
      </c>
      <c r="W39529">
        <v>0</v>
      </c>
      <c r="X39529" t="s">
        <v>18</v>
      </c>
      <c r="Y39529">
        <v>0</v>
      </c>
      <c r="Z39529" t="s">
        <v>18</v>
      </c>
      <c r="AA39529">
        <v>0</v>
      </c>
      <c r="AB39529" t="s">
        <v>18</v>
      </c>
      <c r="AC39529">
        <v>0</v>
      </c>
      <c r="AD39529" t="s">
        <v>18</v>
      </c>
      <c r="AE39529">
        <v>0</v>
      </c>
      <c r="AF39529" t="s">
        <v>18</v>
      </c>
      <c r="AG39529" t="s">
        <v>50</v>
      </c>
    </row>
    <row r="39530" spans="1:33" x14ac:dyDescent="0.25">
      <c r="A39530" t="s">
        <v>18</v>
      </c>
      <c r="B39530" t="s">
        <v>0</v>
      </c>
      <c r="C39530" s="1" t="s">
        <v>46</v>
      </c>
      <c r="D39530" s="2">
        <v>45383</v>
      </c>
      <c r="E39530" t="s">
        <v>373</v>
      </c>
      <c r="F39530" s="2">
        <v>45383</v>
      </c>
      <c r="G39530" s="1" t="s">
        <v>213</v>
      </c>
      <c r="I39530">
        <v>0</v>
      </c>
      <c r="J39530" t="s">
        <v>18</v>
      </c>
      <c r="K39530">
        <v>0</v>
      </c>
      <c r="L39530" t="s">
        <v>18</v>
      </c>
      <c r="M39530">
        <v>0</v>
      </c>
      <c r="N39530" t="s">
        <v>18</v>
      </c>
      <c r="O39530">
        <v>0</v>
      </c>
      <c r="P39530" t="s">
        <v>18</v>
      </c>
      <c r="Q39530">
        <v>0</v>
      </c>
      <c r="R39530" t="s">
        <v>18</v>
      </c>
      <c r="S39530">
        <v>0</v>
      </c>
      <c r="T39530" t="s">
        <v>18</v>
      </c>
      <c r="U39530">
        <v>0</v>
      </c>
      <c r="V39530" t="s">
        <v>18</v>
      </c>
      <c r="W39530">
        <v>0</v>
      </c>
      <c r="X39530" t="s">
        <v>18</v>
      </c>
      <c r="Y39530">
        <v>0</v>
      </c>
      <c r="Z39530" t="s">
        <v>18</v>
      </c>
      <c r="AA39530">
        <v>0</v>
      </c>
      <c r="AB39530" t="s">
        <v>18</v>
      </c>
      <c r="AC39530">
        <v>0</v>
      </c>
      <c r="AD39530" t="s">
        <v>18</v>
      </c>
      <c r="AE39530">
        <v>0</v>
      </c>
      <c r="AF39530" t="s">
        <v>18</v>
      </c>
      <c r="AG39530" t="s">
        <v>50</v>
      </c>
    </row>
    <row r="39531" spans="1:33" x14ac:dyDescent="0.25">
      <c r="A39531" t="s">
        <v>18</v>
      </c>
      <c r="B39531" t="s">
        <v>0</v>
      </c>
      <c r="C39531" s="1" t="s">
        <v>46</v>
      </c>
      <c r="D39531" s="2">
        <v>45383</v>
      </c>
      <c r="E39531" t="s">
        <v>1020</v>
      </c>
      <c r="F39531" s="2">
        <v>45383</v>
      </c>
      <c r="G39531" s="1" t="s">
        <v>213</v>
      </c>
      <c r="I39531">
        <v>0</v>
      </c>
      <c r="J39531" t="s">
        <v>18</v>
      </c>
      <c r="K39531">
        <v>0</v>
      </c>
      <c r="L39531" t="s">
        <v>18</v>
      </c>
      <c r="M39531">
        <v>0</v>
      </c>
      <c r="N39531" t="s">
        <v>18</v>
      </c>
      <c r="O39531">
        <v>0</v>
      </c>
      <c r="P39531" t="s">
        <v>18</v>
      </c>
      <c r="Q39531">
        <v>0</v>
      </c>
      <c r="R39531" t="s">
        <v>18</v>
      </c>
      <c r="S39531">
        <v>0</v>
      </c>
      <c r="T39531" t="s">
        <v>18</v>
      </c>
      <c r="U39531">
        <v>0</v>
      </c>
      <c r="V39531" t="s">
        <v>18</v>
      </c>
      <c r="W39531">
        <v>0</v>
      </c>
      <c r="X39531" t="s">
        <v>18</v>
      </c>
      <c r="Y39531">
        <v>0</v>
      </c>
      <c r="Z39531" t="s">
        <v>18</v>
      </c>
      <c r="AA39531">
        <v>0</v>
      </c>
      <c r="AB39531" t="s">
        <v>18</v>
      </c>
      <c r="AC39531">
        <v>0</v>
      </c>
      <c r="AD39531" t="s">
        <v>18</v>
      </c>
      <c r="AE39531">
        <v>0</v>
      </c>
      <c r="AF39531" t="s">
        <v>18</v>
      </c>
      <c r="AG39531" t="s">
        <v>50</v>
      </c>
    </row>
    <row r="39532" spans="1:33" x14ac:dyDescent="0.25">
      <c r="A39532" t="s">
        <v>18</v>
      </c>
      <c r="B39532" t="s">
        <v>0</v>
      </c>
      <c r="C39532" s="1" t="s">
        <v>46</v>
      </c>
      <c r="D39532" s="2">
        <v>45384</v>
      </c>
      <c r="E39532" t="s">
        <v>373</v>
      </c>
      <c r="F39532" s="2">
        <v>45384</v>
      </c>
      <c r="G39532" s="1" t="s">
        <v>213</v>
      </c>
      <c r="I39532">
        <v>0.50700000000000001</v>
      </c>
      <c r="J39532" t="s">
        <v>18</v>
      </c>
      <c r="K39532">
        <v>0</v>
      </c>
      <c r="L39532" t="s">
        <v>18</v>
      </c>
      <c r="M39532">
        <v>0</v>
      </c>
      <c r="N39532" t="s">
        <v>18</v>
      </c>
      <c r="O39532">
        <v>0.50700000000000001</v>
      </c>
      <c r="P39532" t="s">
        <v>18</v>
      </c>
      <c r="Q39532">
        <v>0</v>
      </c>
      <c r="R39532" t="s">
        <v>18</v>
      </c>
      <c r="S39532">
        <v>0</v>
      </c>
      <c r="T39532" t="s">
        <v>18</v>
      </c>
      <c r="U39532">
        <v>0</v>
      </c>
      <c r="V39532" t="s">
        <v>18</v>
      </c>
      <c r="W39532">
        <v>0</v>
      </c>
      <c r="X39532" t="s">
        <v>18</v>
      </c>
      <c r="Y39532">
        <v>0.50700000000000001</v>
      </c>
      <c r="Z39532" t="s">
        <v>18</v>
      </c>
      <c r="AA39532">
        <v>0</v>
      </c>
      <c r="AB39532" t="s">
        <v>18</v>
      </c>
      <c r="AC39532">
        <v>0</v>
      </c>
      <c r="AD39532" t="s">
        <v>18</v>
      </c>
      <c r="AE39532">
        <v>0.50700000000000001</v>
      </c>
      <c r="AF39532" t="s">
        <v>18</v>
      </c>
      <c r="AG39532" t="s">
        <v>50</v>
      </c>
    </row>
    <row r="39533" spans="1:33" x14ac:dyDescent="0.25">
      <c r="A39533" t="s">
        <v>18</v>
      </c>
      <c r="B39533" t="s">
        <v>0</v>
      </c>
      <c r="C39533" s="1" t="s">
        <v>46</v>
      </c>
      <c r="D39533" s="2">
        <v>45384</v>
      </c>
      <c r="E39533" t="s">
        <v>990</v>
      </c>
      <c r="F39533" s="2">
        <v>45384</v>
      </c>
      <c r="G39533" s="1" t="s">
        <v>213</v>
      </c>
      <c r="I39533">
        <v>0.17</v>
      </c>
      <c r="J39533" t="s">
        <v>18</v>
      </c>
      <c r="K39533">
        <v>0</v>
      </c>
      <c r="L39533" t="s">
        <v>18</v>
      </c>
      <c r="M39533">
        <v>0</v>
      </c>
      <c r="N39533" t="s">
        <v>18</v>
      </c>
      <c r="O39533">
        <v>0.17</v>
      </c>
      <c r="P39533" t="s">
        <v>18</v>
      </c>
      <c r="Q39533">
        <v>0</v>
      </c>
      <c r="R39533" t="s">
        <v>18</v>
      </c>
      <c r="S39533">
        <v>0</v>
      </c>
      <c r="T39533" t="s">
        <v>18</v>
      </c>
      <c r="U39533">
        <v>0</v>
      </c>
      <c r="V39533" t="s">
        <v>18</v>
      </c>
      <c r="W39533">
        <v>0</v>
      </c>
      <c r="X39533" t="s">
        <v>18</v>
      </c>
      <c r="Y39533">
        <v>0.17</v>
      </c>
      <c r="Z39533" t="s">
        <v>18</v>
      </c>
      <c r="AA39533">
        <v>0</v>
      </c>
      <c r="AB39533" t="s">
        <v>18</v>
      </c>
      <c r="AC39533">
        <v>0</v>
      </c>
      <c r="AD39533" t="s">
        <v>18</v>
      </c>
      <c r="AE39533">
        <v>0.17</v>
      </c>
      <c r="AF39533" t="s">
        <v>18</v>
      </c>
      <c r="AG39533" t="s">
        <v>50</v>
      </c>
    </row>
    <row r="39534" spans="1:33" x14ac:dyDescent="0.25">
      <c r="A39534" t="s">
        <v>18</v>
      </c>
      <c r="B39534" t="s">
        <v>0</v>
      </c>
      <c r="C39534" s="1" t="s">
        <v>46</v>
      </c>
      <c r="D39534" s="2">
        <v>45384</v>
      </c>
      <c r="E39534" t="s">
        <v>326</v>
      </c>
      <c r="F39534" s="2">
        <v>45384</v>
      </c>
      <c r="G39534" s="1" t="s">
        <v>213</v>
      </c>
      <c r="I39534">
        <v>0.15</v>
      </c>
      <c r="J39534" t="s">
        <v>18</v>
      </c>
      <c r="K39534">
        <v>0</v>
      </c>
      <c r="L39534" t="s">
        <v>18</v>
      </c>
      <c r="M39534">
        <v>0</v>
      </c>
      <c r="N39534" t="s">
        <v>18</v>
      </c>
      <c r="O39534">
        <v>0.15</v>
      </c>
      <c r="P39534" t="s">
        <v>18</v>
      </c>
      <c r="Q39534">
        <v>0</v>
      </c>
      <c r="R39534" t="s">
        <v>18</v>
      </c>
      <c r="S39534">
        <v>0</v>
      </c>
      <c r="T39534" t="s">
        <v>18</v>
      </c>
      <c r="U39534">
        <v>0</v>
      </c>
      <c r="V39534" t="s">
        <v>18</v>
      </c>
      <c r="W39534">
        <v>0</v>
      </c>
      <c r="X39534" t="s">
        <v>18</v>
      </c>
      <c r="Y39534">
        <v>0.15</v>
      </c>
      <c r="Z39534" t="s">
        <v>18</v>
      </c>
      <c r="AA39534">
        <v>0</v>
      </c>
      <c r="AB39534" t="s">
        <v>18</v>
      </c>
      <c r="AC39534">
        <v>0</v>
      </c>
      <c r="AD39534" t="s">
        <v>18</v>
      </c>
      <c r="AE39534">
        <v>0.15</v>
      </c>
      <c r="AF39534" t="s">
        <v>18</v>
      </c>
      <c r="AG39534" t="s">
        <v>50</v>
      </c>
    </row>
    <row r="39535" spans="1:33" x14ac:dyDescent="0.25">
      <c r="A39535" t="s">
        <v>18</v>
      </c>
      <c r="B39535" t="s">
        <v>0</v>
      </c>
      <c r="C39535" s="1" t="s">
        <v>46</v>
      </c>
      <c r="D39535" s="2">
        <v>45384</v>
      </c>
      <c r="E39535" t="s">
        <v>896</v>
      </c>
      <c r="F39535" s="2">
        <v>45384</v>
      </c>
      <c r="G39535" s="1" t="s">
        <v>213</v>
      </c>
      <c r="I39535">
        <v>0</v>
      </c>
      <c r="J39535" t="s">
        <v>18</v>
      </c>
      <c r="K39535">
        <v>0</v>
      </c>
      <c r="L39535" t="s">
        <v>18</v>
      </c>
      <c r="M39535">
        <v>0</v>
      </c>
      <c r="N39535" t="s">
        <v>18</v>
      </c>
      <c r="O39535">
        <v>0</v>
      </c>
      <c r="P39535" t="s">
        <v>18</v>
      </c>
      <c r="Q39535">
        <v>0</v>
      </c>
      <c r="R39535" t="s">
        <v>18</v>
      </c>
      <c r="S39535">
        <v>0</v>
      </c>
      <c r="T39535" t="s">
        <v>18</v>
      </c>
      <c r="U39535">
        <v>0</v>
      </c>
      <c r="V39535" t="s">
        <v>18</v>
      </c>
      <c r="W39535">
        <v>0</v>
      </c>
      <c r="X39535" t="s">
        <v>18</v>
      </c>
      <c r="Y39535">
        <v>0</v>
      </c>
      <c r="Z39535" t="s">
        <v>18</v>
      </c>
      <c r="AA39535">
        <v>0</v>
      </c>
      <c r="AB39535" t="s">
        <v>18</v>
      </c>
      <c r="AC39535">
        <v>0</v>
      </c>
      <c r="AD39535" t="s">
        <v>18</v>
      </c>
      <c r="AE39535">
        <v>0</v>
      </c>
      <c r="AF39535" t="s">
        <v>18</v>
      </c>
      <c r="AG39535" t="s">
        <v>50</v>
      </c>
    </row>
    <row r="39536" spans="1:33" x14ac:dyDescent="0.25">
      <c r="A39536" t="s">
        <v>18</v>
      </c>
      <c r="B39536" t="s">
        <v>0</v>
      </c>
      <c r="C39536" s="1" t="s">
        <v>46</v>
      </c>
      <c r="D39536" s="2">
        <v>45384</v>
      </c>
      <c r="E39536" t="s">
        <v>578</v>
      </c>
      <c r="F39536" s="2">
        <v>45384</v>
      </c>
      <c r="G39536" s="1" t="s">
        <v>213</v>
      </c>
      <c r="I39536">
        <v>0</v>
      </c>
      <c r="J39536" t="s">
        <v>18</v>
      </c>
      <c r="K39536">
        <v>0</v>
      </c>
      <c r="L39536" t="s">
        <v>18</v>
      </c>
      <c r="M39536">
        <v>0</v>
      </c>
      <c r="N39536" t="s">
        <v>18</v>
      </c>
      <c r="O39536">
        <v>0</v>
      </c>
      <c r="P39536" t="s">
        <v>18</v>
      </c>
      <c r="Q39536">
        <v>0</v>
      </c>
      <c r="R39536" t="s">
        <v>18</v>
      </c>
      <c r="S39536">
        <v>0</v>
      </c>
      <c r="T39536" t="s">
        <v>18</v>
      </c>
      <c r="U39536">
        <v>0</v>
      </c>
      <c r="V39536" t="s">
        <v>18</v>
      </c>
      <c r="W39536">
        <v>0</v>
      </c>
      <c r="X39536" t="s">
        <v>18</v>
      </c>
      <c r="Y39536">
        <v>0</v>
      </c>
      <c r="Z39536" t="s">
        <v>18</v>
      </c>
      <c r="AA39536">
        <v>0</v>
      </c>
      <c r="AB39536" t="s">
        <v>18</v>
      </c>
      <c r="AC39536">
        <v>0</v>
      </c>
      <c r="AD39536" t="s">
        <v>18</v>
      </c>
      <c r="AE39536">
        <v>0</v>
      </c>
      <c r="AF39536" t="s">
        <v>18</v>
      </c>
      <c r="AG39536" t="s">
        <v>50</v>
      </c>
    </row>
    <row r="39537" spans="1:33" x14ac:dyDescent="0.25">
      <c r="A39537" t="s">
        <v>18</v>
      </c>
      <c r="B39537" t="s">
        <v>0</v>
      </c>
      <c r="C39537" s="1" t="s">
        <v>46</v>
      </c>
      <c r="D39537" s="2">
        <v>45384</v>
      </c>
      <c r="E39537" t="s">
        <v>722</v>
      </c>
      <c r="F39537" s="2">
        <v>45384</v>
      </c>
      <c r="G39537" s="1" t="s">
        <v>213</v>
      </c>
      <c r="I39537">
        <v>0</v>
      </c>
      <c r="J39537" t="s">
        <v>18</v>
      </c>
      <c r="K39537">
        <v>0</v>
      </c>
      <c r="L39537" t="s">
        <v>18</v>
      </c>
      <c r="M39537">
        <v>0</v>
      </c>
      <c r="N39537" t="s">
        <v>18</v>
      </c>
      <c r="O39537">
        <v>0</v>
      </c>
      <c r="P39537" t="s">
        <v>18</v>
      </c>
      <c r="Q39537">
        <v>0</v>
      </c>
      <c r="R39537" t="s">
        <v>18</v>
      </c>
      <c r="S39537">
        <v>0</v>
      </c>
      <c r="T39537" t="s">
        <v>18</v>
      </c>
      <c r="U39537">
        <v>0</v>
      </c>
      <c r="V39537" t="s">
        <v>18</v>
      </c>
      <c r="W39537">
        <v>0</v>
      </c>
      <c r="X39537" t="s">
        <v>18</v>
      </c>
      <c r="Y39537">
        <v>0</v>
      </c>
      <c r="Z39537" t="s">
        <v>18</v>
      </c>
      <c r="AA39537">
        <v>0</v>
      </c>
      <c r="AB39537" t="s">
        <v>18</v>
      </c>
      <c r="AC39537">
        <v>0</v>
      </c>
      <c r="AD39537" t="s">
        <v>18</v>
      </c>
      <c r="AE39537">
        <v>0</v>
      </c>
      <c r="AF39537" t="s">
        <v>18</v>
      </c>
      <c r="AG39537" t="s">
        <v>50</v>
      </c>
    </row>
    <row r="39538" spans="1:33" x14ac:dyDescent="0.25">
      <c r="A39538" t="s">
        <v>18</v>
      </c>
      <c r="B39538" t="s">
        <v>0</v>
      </c>
      <c r="C39538" s="1" t="s">
        <v>46</v>
      </c>
      <c r="D39538" s="2">
        <v>45384</v>
      </c>
      <c r="E39538" t="s">
        <v>308</v>
      </c>
      <c r="F39538" s="2">
        <v>45384</v>
      </c>
      <c r="G39538" s="1" t="s">
        <v>213</v>
      </c>
      <c r="I39538">
        <v>0</v>
      </c>
      <c r="J39538" t="s">
        <v>18</v>
      </c>
      <c r="K39538">
        <v>0</v>
      </c>
      <c r="L39538" t="s">
        <v>18</v>
      </c>
      <c r="M39538">
        <v>0</v>
      </c>
      <c r="N39538" t="s">
        <v>18</v>
      </c>
      <c r="O39538">
        <v>0</v>
      </c>
      <c r="P39538" t="s">
        <v>18</v>
      </c>
      <c r="Q39538">
        <v>0</v>
      </c>
      <c r="R39538" t="s">
        <v>18</v>
      </c>
      <c r="S39538">
        <v>0</v>
      </c>
      <c r="T39538" t="s">
        <v>18</v>
      </c>
      <c r="U39538">
        <v>0</v>
      </c>
      <c r="V39538" t="s">
        <v>18</v>
      </c>
      <c r="W39538">
        <v>0</v>
      </c>
      <c r="X39538" t="s">
        <v>18</v>
      </c>
      <c r="Y39538">
        <v>0</v>
      </c>
      <c r="Z39538" t="s">
        <v>18</v>
      </c>
      <c r="AA39538">
        <v>0</v>
      </c>
      <c r="AB39538" t="s">
        <v>18</v>
      </c>
      <c r="AC39538">
        <v>0</v>
      </c>
      <c r="AD39538" t="s">
        <v>18</v>
      </c>
      <c r="AE39538">
        <v>0</v>
      </c>
      <c r="AF39538" t="s">
        <v>18</v>
      </c>
      <c r="AG39538" t="s">
        <v>50</v>
      </c>
    </row>
    <row r="39539" spans="1:33" x14ac:dyDescent="0.25">
      <c r="A39539" t="s">
        <v>18</v>
      </c>
      <c r="B39539" t="s">
        <v>0</v>
      </c>
      <c r="C39539" s="1" t="s">
        <v>46</v>
      </c>
      <c r="D39539" s="2">
        <v>45384</v>
      </c>
      <c r="E39539" t="s">
        <v>1030</v>
      </c>
      <c r="F39539" s="2">
        <v>45384</v>
      </c>
      <c r="G39539" s="1" t="s">
        <v>213</v>
      </c>
      <c r="I39539">
        <v>0</v>
      </c>
      <c r="J39539" t="s">
        <v>18</v>
      </c>
      <c r="K39539">
        <v>0</v>
      </c>
      <c r="L39539" t="s">
        <v>18</v>
      </c>
      <c r="M39539">
        <v>0</v>
      </c>
      <c r="N39539" t="s">
        <v>18</v>
      </c>
      <c r="O39539">
        <v>0</v>
      </c>
      <c r="P39539" t="s">
        <v>18</v>
      </c>
      <c r="Q39539">
        <v>0</v>
      </c>
      <c r="R39539" t="s">
        <v>18</v>
      </c>
      <c r="S39539">
        <v>0</v>
      </c>
      <c r="T39539" t="s">
        <v>18</v>
      </c>
      <c r="U39539">
        <v>0</v>
      </c>
      <c r="V39539" t="s">
        <v>18</v>
      </c>
      <c r="W39539">
        <v>0</v>
      </c>
      <c r="X39539" t="s">
        <v>18</v>
      </c>
      <c r="Y39539">
        <v>0</v>
      </c>
      <c r="Z39539" t="s">
        <v>18</v>
      </c>
      <c r="AA39539">
        <v>0</v>
      </c>
      <c r="AB39539" t="s">
        <v>18</v>
      </c>
      <c r="AC39539">
        <v>0</v>
      </c>
      <c r="AD39539" t="s">
        <v>18</v>
      </c>
      <c r="AE39539">
        <v>0</v>
      </c>
      <c r="AF39539" t="s">
        <v>18</v>
      </c>
      <c r="AG39539" t="s">
        <v>50</v>
      </c>
    </row>
    <row r="39540" spans="1:33" x14ac:dyDescent="0.25">
      <c r="A39540" t="s">
        <v>18</v>
      </c>
      <c r="B39540" t="s">
        <v>0</v>
      </c>
      <c r="C39540" s="1" t="s">
        <v>46</v>
      </c>
      <c r="D39540" s="2">
        <v>45384</v>
      </c>
      <c r="E39540" t="s">
        <v>312</v>
      </c>
      <c r="F39540" s="2">
        <v>45384</v>
      </c>
      <c r="G39540" s="1" t="s">
        <v>213</v>
      </c>
      <c r="I39540">
        <v>0</v>
      </c>
      <c r="J39540" t="s">
        <v>18</v>
      </c>
      <c r="K39540">
        <v>0</v>
      </c>
      <c r="L39540" t="s">
        <v>18</v>
      </c>
      <c r="M39540">
        <v>0</v>
      </c>
      <c r="N39540" t="s">
        <v>18</v>
      </c>
      <c r="O39540">
        <v>0</v>
      </c>
      <c r="P39540" t="s">
        <v>18</v>
      </c>
      <c r="Q39540">
        <v>0</v>
      </c>
      <c r="R39540" t="s">
        <v>18</v>
      </c>
      <c r="S39540">
        <v>0</v>
      </c>
      <c r="T39540" t="s">
        <v>18</v>
      </c>
      <c r="U39540">
        <v>0</v>
      </c>
      <c r="V39540" t="s">
        <v>18</v>
      </c>
      <c r="W39540">
        <v>0</v>
      </c>
      <c r="X39540" t="s">
        <v>18</v>
      </c>
      <c r="Y39540">
        <v>0</v>
      </c>
      <c r="Z39540" t="s">
        <v>18</v>
      </c>
      <c r="AA39540">
        <v>0</v>
      </c>
      <c r="AB39540" t="s">
        <v>18</v>
      </c>
      <c r="AC39540">
        <v>0</v>
      </c>
      <c r="AD39540" t="s">
        <v>18</v>
      </c>
      <c r="AE39540">
        <v>0</v>
      </c>
      <c r="AF39540" t="s">
        <v>18</v>
      </c>
      <c r="AG39540" t="s">
        <v>50</v>
      </c>
    </row>
    <row r="39541" spans="1:33" x14ac:dyDescent="0.25">
      <c r="A39541" t="s">
        <v>18</v>
      </c>
      <c r="B39541" t="s">
        <v>0</v>
      </c>
      <c r="C39541" s="1" t="s">
        <v>46</v>
      </c>
      <c r="D39541" s="2">
        <v>45384</v>
      </c>
      <c r="E39541" t="s">
        <v>1020</v>
      </c>
      <c r="F39541" s="2">
        <v>45384</v>
      </c>
      <c r="G39541" s="1" t="s">
        <v>213</v>
      </c>
      <c r="I39541">
        <v>0</v>
      </c>
      <c r="J39541" t="s">
        <v>18</v>
      </c>
      <c r="K39541">
        <v>0</v>
      </c>
      <c r="L39541" t="s">
        <v>18</v>
      </c>
      <c r="M39541">
        <v>0</v>
      </c>
      <c r="N39541" t="s">
        <v>18</v>
      </c>
      <c r="O39541">
        <v>0</v>
      </c>
      <c r="P39541" t="s">
        <v>18</v>
      </c>
      <c r="Q39541">
        <v>0</v>
      </c>
      <c r="R39541" t="s">
        <v>18</v>
      </c>
      <c r="S39541">
        <v>0</v>
      </c>
      <c r="T39541" t="s">
        <v>18</v>
      </c>
      <c r="U39541">
        <v>0</v>
      </c>
      <c r="V39541" t="s">
        <v>18</v>
      </c>
      <c r="W39541">
        <v>0</v>
      </c>
      <c r="X39541" t="s">
        <v>18</v>
      </c>
      <c r="Y39541">
        <v>0</v>
      </c>
      <c r="Z39541" t="s">
        <v>18</v>
      </c>
      <c r="AA39541">
        <v>0</v>
      </c>
      <c r="AB39541" t="s">
        <v>18</v>
      </c>
      <c r="AC39541">
        <v>0</v>
      </c>
      <c r="AD39541" t="s">
        <v>18</v>
      </c>
      <c r="AE39541">
        <v>0</v>
      </c>
      <c r="AF39541" t="s">
        <v>18</v>
      </c>
      <c r="AG39541" t="s">
        <v>50</v>
      </c>
    </row>
    <row r="39542" spans="1:33" x14ac:dyDescent="0.25">
      <c r="A39542" t="s">
        <v>18</v>
      </c>
      <c r="B39542" t="s">
        <v>0</v>
      </c>
      <c r="C39542" s="1" t="s">
        <v>46</v>
      </c>
      <c r="D39542" s="2">
        <v>45385</v>
      </c>
      <c r="E39542" t="s">
        <v>1030</v>
      </c>
      <c r="F39542" s="2">
        <v>45385</v>
      </c>
      <c r="G39542" s="1" t="s">
        <v>213</v>
      </c>
      <c r="I39542">
        <v>0.28100000000000003</v>
      </c>
      <c r="J39542" t="s">
        <v>18</v>
      </c>
      <c r="K39542">
        <v>0</v>
      </c>
      <c r="L39542" t="s">
        <v>18</v>
      </c>
      <c r="M39542">
        <v>0</v>
      </c>
      <c r="N39542" t="s">
        <v>18</v>
      </c>
      <c r="O39542">
        <v>0.28100000000000003</v>
      </c>
      <c r="P39542" t="s">
        <v>18</v>
      </c>
      <c r="Q39542">
        <v>0</v>
      </c>
      <c r="R39542" t="s">
        <v>18</v>
      </c>
      <c r="S39542">
        <v>0</v>
      </c>
      <c r="T39542" t="s">
        <v>18</v>
      </c>
      <c r="U39542">
        <v>0</v>
      </c>
      <c r="V39542" t="s">
        <v>18</v>
      </c>
      <c r="W39542">
        <v>0</v>
      </c>
      <c r="X39542" t="s">
        <v>18</v>
      </c>
      <c r="Y39542">
        <v>0.28100000000000003</v>
      </c>
      <c r="Z39542" t="s">
        <v>18</v>
      </c>
      <c r="AA39542">
        <v>0</v>
      </c>
      <c r="AB39542" t="s">
        <v>18</v>
      </c>
      <c r="AC39542">
        <v>0</v>
      </c>
      <c r="AD39542" t="s">
        <v>18</v>
      </c>
      <c r="AE39542">
        <v>0.28100000000000003</v>
      </c>
      <c r="AF39542" t="s">
        <v>18</v>
      </c>
      <c r="AG39542" t="s">
        <v>50</v>
      </c>
    </row>
    <row r="39543" spans="1:33" x14ac:dyDescent="0.25">
      <c r="A39543" t="s">
        <v>18</v>
      </c>
      <c r="B39543" t="s">
        <v>0</v>
      </c>
      <c r="C39543" s="1" t="s">
        <v>46</v>
      </c>
      <c r="D39543" s="2">
        <v>45385</v>
      </c>
      <c r="E39543" t="s">
        <v>373</v>
      </c>
      <c r="F39543" s="2">
        <v>45385</v>
      </c>
      <c r="G39543" s="1" t="s">
        <v>213</v>
      </c>
      <c r="I39543">
        <v>0.15</v>
      </c>
      <c r="J39543" t="s">
        <v>18</v>
      </c>
      <c r="K39543">
        <v>0</v>
      </c>
      <c r="L39543" t="s">
        <v>18</v>
      </c>
      <c r="M39543">
        <v>0</v>
      </c>
      <c r="N39543" t="s">
        <v>18</v>
      </c>
      <c r="O39543">
        <v>0.15</v>
      </c>
      <c r="P39543" t="s">
        <v>18</v>
      </c>
      <c r="Q39543">
        <v>0</v>
      </c>
      <c r="R39543" t="s">
        <v>18</v>
      </c>
      <c r="S39543">
        <v>0</v>
      </c>
      <c r="T39543" t="s">
        <v>18</v>
      </c>
      <c r="U39543">
        <v>0</v>
      </c>
      <c r="V39543" t="s">
        <v>18</v>
      </c>
      <c r="W39543">
        <v>0</v>
      </c>
      <c r="X39543" t="s">
        <v>18</v>
      </c>
      <c r="Y39543">
        <v>0.15</v>
      </c>
      <c r="Z39543" t="s">
        <v>18</v>
      </c>
      <c r="AA39543">
        <v>0</v>
      </c>
      <c r="AB39543" t="s">
        <v>18</v>
      </c>
      <c r="AC39543">
        <v>0</v>
      </c>
      <c r="AD39543" t="s">
        <v>18</v>
      </c>
      <c r="AE39543">
        <v>0.15</v>
      </c>
      <c r="AF39543" t="s">
        <v>18</v>
      </c>
      <c r="AG39543" t="s">
        <v>50</v>
      </c>
    </row>
    <row r="39544" spans="1:33" x14ac:dyDescent="0.25">
      <c r="A39544" t="s">
        <v>18</v>
      </c>
      <c r="B39544" t="s">
        <v>0</v>
      </c>
      <c r="C39544" s="1" t="s">
        <v>46</v>
      </c>
      <c r="D39544" s="2">
        <v>45385</v>
      </c>
      <c r="E39544" t="s">
        <v>578</v>
      </c>
      <c r="F39544" s="2">
        <v>45385</v>
      </c>
      <c r="G39544" s="1" t="s">
        <v>213</v>
      </c>
      <c r="I39544">
        <v>0.1</v>
      </c>
      <c r="J39544" t="s">
        <v>18</v>
      </c>
      <c r="K39544">
        <v>0</v>
      </c>
      <c r="L39544" t="s">
        <v>18</v>
      </c>
      <c r="M39544">
        <v>0</v>
      </c>
      <c r="N39544" t="s">
        <v>18</v>
      </c>
      <c r="O39544">
        <v>0.1</v>
      </c>
      <c r="P39544" t="s">
        <v>18</v>
      </c>
      <c r="Q39544">
        <v>0</v>
      </c>
      <c r="R39544" t="s">
        <v>18</v>
      </c>
      <c r="S39544">
        <v>0</v>
      </c>
      <c r="T39544" t="s">
        <v>18</v>
      </c>
      <c r="U39544">
        <v>0</v>
      </c>
      <c r="V39544" t="s">
        <v>18</v>
      </c>
      <c r="W39544">
        <v>0</v>
      </c>
      <c r="X39544" t="s">
        <v>18</v>
      </c>
      <c r="Y39544">
        <v>0.1</v>
      </c>
      <c r="Z39544" t="s">
        <v>18</v>
      </c>
      <c r="AA39544">
        <v>0</v>
      </c>
      <c r="AB39544" t="s">
        <v>18</v>
      </c>
      <c r="AC39544">
        <v>0</v>
      </c>
      <c r="AD39544" t="s">
        <v>18</v>
      </c>
      <c r="AE39544">
        <v>0.1</v>
      </c>
      <c r="AF39544" t="s">
        <v>18</v>
      </c>
      <c r="AG39544" t="s">
        <v>50</v>
      </c>
    </row>
    <row r="39545" spans="1:33" x14ac:dyDescent="0.25">
      <c r="A39545" t="s">
        <v>18</v>
      </c>
      <c r="B39545" t="s">
        <v>0</v>
      </c>
      <c r="C39545" s="1" t="s">
        <v>46</v>
      </c>
      <c r="D39545" s="2">
        <v>45385</v>
      </c>
      <c r="E39545" t="s">
        <v>1020</v>
      </c>
      <c r="F39545" s="2">
        <v>45385</v>
      </c>
      <c r="G39545" s="1" t="s">
        <v>213</v>
      </c>
      <c r="I39545">
        <v>9.6000000000000002E-2</v>
      </c>
      <c r="J39545" t="s">
        <v>18</v>
      </c>
      <c r="K39545">
        <v>0</v>
      </c>
      <c r="L39545" t="s">
        <v>18</v>
      </c>
      <c r="M39545">
        <v>0</v>
      </c>
      <c r="N39545" t="s">
        <v>18</v>
      </c>
      <c r="O39545">
        <v>9.6000000000000002E-2</v>
      </c>
      <c r="P39545" t="s">
        <v>18</v>
      </c>
      <c r="Q39545">
        <v>0</v>
      </c>
      <c r="R39545" t="s">
        <v>18</v>
      </c>
      <c r="S39545">
        <v>0</v>
      </c>
      <c r="T39545" t="s">
        <v>18</v>
      </c>
      <c r="U39545">
        <v>0</v>
      </c>
      <c r="V39545" t="s">
        <v>18</v>
      </c>
      <c r="W39545">
        <v>0</v>
      </c>
      <c r="X39545" t="s">
        <v>18</v>
      </c>
      <c r="Y39545">
        <v>9.6000000000000002E-2</v>
      </c>
      <c r="Z39545" t="s">
        <v>18</v>
      </c>
      <c r="AA39545">
        <v>0</v>
      </c>
      <c r="AB39545" t="s">
        <v>18</v>
      </c>
      <c r="AC39545">
        <v>0</v>
      </c>
      <c r="AD39545" t="s">
        <v>18</v>
      </c>
      <c r="AE39545">
        <v>9.6000000000000002E-2</v>
      </c>
      <c r="AF39545" t="s">
        <v>18</v>
      </c>
      <c r="AG39545" t="s">
        <v>50</v>
      </c>
    </row>
    <row r="39546" spans="1:33" x14ac:dyDescent="0.25">
      <c r="A39546" t="s">
        <v>18</v>
      </c>
      <c r="B39546" t="s">
        <v>0</v>
      </c>
      <c r="C39546" s="1" t="s">
        <v>46</v>
      </c>
      <c r="D39546" s="2">
        <v>45385</v>
      </c>
      <c r="E39546" t="s">
        <v>896</v>
      </c>
      <c r="F39546" s="2">
        <v>45385</v>
      </c>
      <c r="G39546" s="1" t="s">
        <v>213</v>
      </c>
      <c r="I39546">
        <v>0</v>
      </c>
      <c r="J39546" t="s">
        <v>18</v>
      </c>
      <c r="K39546">
        <v>0</v>
      </c>
      <c r="L39546" t="s">
        <v>18</v>
      </c>
      <c r="M39546">
        <v>0</v>
      </c>
      <c r="N39546" t="s">
        <v>18</v>
      </c>
      <c r="O39546">
        <v>0</v>
      </c>
      <c r="P39546" t="s">
        <v>18</v>
      </c>
      <c r="Q39546">
        <v>0</v>
      </c>
      <c r="R39546" t="s">
        <v>18</v>
      </c>
      <c r="S39546">
        <v>0</v>
      </c>
      <c r="T39546" t="s">
        <v>18</v>
      </c>
      <c r="U39546">
        <v>0</v>
      </c>
      <c r="V39546" t="s">
        <v>18</v>
      </c>
      <c r="W39546">
        <v>0</v>
      </c>
      <c r="X39546" t="s">
        <v>18</v>
      </c>
      <c r="Y39546">
        <v>0</v>
      </c>
      <c r="Z39546" t="s">
        <v>18</v>
      </c>
      <c r="AA39546">
        <v>0</v>
      </c>
      <c r="AB39546" t="s">
        <v>18</v>
      </c>
      <c r="AC39546">
        <v>0</v>
      </c>
      <c r="AD39546" t="s">
        <v>18</v>
      </c>
      <c r="AE39546">
        <v>0</v>
      </c>
      <c r="AF39546" t="s">
        <v>18</v>
      </c>
      <c r="AG39546" t="s">
        <v>50</v>
      </c>
    </row>
    <row r="39547" spans="1:33" x14ac:dyDescent="0.25">
      <c r="A39547" t="s">
        <v>18</v>
      </c>
      <c r="B39547" t="s">
        <v>0</v>
      </c>
      <c r="C39547" s="1" t="s">
        <v>46</v>
      </c>
      <c r="D39547" s="2">
        <v>45385</v>
      </c>
      <c r="E39547" t="s">
        <v>326</v>
      </c>
      <c r="F39547" s="2">
        <v>45385</v>
      </c>
      <c r="G39547" s="1" t="s">
        <v>213</v>
      </c>
      <c r="I39547">
        <v>0</v>
      </c>
      <c r="J39547" t="s">
        <v>18</v>
      </c>
      <c r="K39547">
        <v>0</v>
      </c>
      <c r="L39547" t="s">
        <v>18</v>
      </c>
      <c r="M39547">
        <v>0</v>
      </c>
      <c r="N39547" t="s">
        <v>18</v>
      </c>
      <c r="O39547">
        <v>0</v>
      </c>
      <c r="P39547" t="s">
        <v>18</v>
      </c>
      <c r="Q39547">
        <v>0</v>
      </c>
      <c r="R39547" t="s">
        <v>18</v>
      </c>
      <c r="S39547">
        <v>0</v>
      </c>
      <c r="T39547" t="s">
        <v>18</v>
      </c>
      <c r="U39547">
        <v>0</v>
      </c>
      <c r="V39547" t="s">
        <v>18</v>
      </c>
      <c r="W39547">
        <v>0</v>
      </c>
      <c r="X39547" t="s">
        <v>18</v>
      </c>
      <c r="Y39547">
        <v>0</v>
      </c>
      <c r="Z39547" t="s">
        <v>18</v>
      </c>
      <c r="AA39547">
        <v>0</v>
      </c>
      <c r="AB39547" t="s">
        <v>18</v>
      </c>
      <c r="AC39547">
        <v>0</v>
      </c>
      <c r="AD39547" t="s">
        <v>18</v>
      </c>
      <c r="AE39547">
        <v>0</v>
      </c>
      <c r="AF39547" t="s">
        <v>18</v>
      </c>
      <c r="AG39547" t="s">
        <v>50</v>
      </c>
    </row>
    <row r="39548" spans="1:33" x14ac:dyDescent="0.25">
      <c r="A39548" t="s">
        <v>18</v>
      </c>
      <c r="B39548" t="s">
        <v>0</v>
      </c>
      <c r="C39548" s="1" t="s">
        <v>46</v>
      </c>
      <c r="D39548" s="2">
        <v>45385</v>
      </c>
      <c r="E39548" t="s">
        <v>990</v>
      </c>
      <c r="F39548" s="2">
        <v>45385</v>
      </c>
      <c r="G39548" s="1" t="s">
        <v>213</v>
      </c>
      <c r="I39548">
        <v>0</v>
      </c>
      <c r="J39548" t="s">
        <v>18</v>
      </c>
      <c r="K39548">
        <v>0</v>
      </c>
      <c r="L39548" t="s">
        <v>18</v>
      </c>
      <c r="M39548">
        <v>0</v>
      </c>
      <c r="N39548" t="s">
        <v>18</v>
      </c>
      <c r="O39548">
        <v>0</v>
      </c>
      <c r="P39548" t="s">
        <v>18</v>
      </c>
      <c r="Q39548">
        <v>0</v>
      </c>
      <c r="R39548" t="s">
        <v>18</v>
      </c>
      <c r="S39548">
        <v>0</v>
      </c>
      <c r="T39548" t="s">
        <v>18</v>
      </c>
      <c r="U39548">
        <v>0</v>
      </c>
      <c r="V39548" t="s">
        <v>18</v>
      </c>
      <c r="W39548">
        <v>0</v>
      </c>
      <c r="X39548" t="s">
        <v>18</v>
      </c>
      <c r="Y39548">
        <v>0</v>
      </c>
      <c r="Z39548" t="s">
        <v>18</v>
      </c>
      <c r="AA39548">
        <v>0</v>
      </c>
      <c r="AB39548" t="s">
        <v>18</v>
      </c>
      <c r="AC39548">
        <v>0</v>
      </c>
      <c r="AD39548" t="s">
        <v>18</v>
      </c>
      <c r="AE39548">
        <v>0</v>
      </c>
      <c r="AF39548" t="s">
        <v>18</v>
      </c>
      <c r="AG39548" t="s">
        <v>50</v>
      </c>
    </row>
    <row r="39549" spans="1:33" x14ac:dyDescent="0.25">
      <c r="A39549" t="s">
        <v>18</v>
      </c>
      <c r="B39549" t="s">
        <v>0</v>
      </c>
      <c r="C39549" s="1" t="s">
        <v>46</v>
      </c>
      <c r="D39549" s="2">
        <v>45385</v>
      </c>
      <c r="E39549" t="s">
        <v>722</v>
      </c>
      <c r="F39549" s="2">
        <v>45385</v>
      </c>
      <c r="G39549" s="1" t="s">
        <v>213</v>
      </c>
      <c r="I39549">
        <v>0</v>
      </c>
      <c r="J39549" t="s">
        <v>18</v>
      </c>
      <c r="K39549">
        <v>0</v>
      </c>
      <c r="L39549" t="s">
        <v>18</v>
      </c>
      <c r="M39549">
        <v>0</v>
      </c>
      <c r="N39549" t="s">
        <v>18</v>
      </c>
      <c r="O39549">
        <v>0</v>
      </c>
      <c r="P39549" t="s">
        <v>18</v>
      </c>
      <c r="Q39549">
        <v>0</v>
      </c>
      <c r="R39549" t="s">
        <v>18</v>
      </c>
      <c r="S39549">
        <v>0</v>
      </c>
      <c r="T39549" t="s">
        <v>18</v>
      </c>
      <c r="U39549">
        <v>0</v>
      </c>
      <c r="V39549" t="s">
        <v>18</v>
      </c>
      <c r="W39549">
        <v>0</v>
      </c>
      <c r="X39549" t="s">
        <v>18</v>
      </c>
      <c r="Y39549">
        <v>0</v>
      </c>
      <c r="Z39549" t="s">
        <v>18</v>
      </c>
      <c r="AA39549">
        <v>0</v>
      </c>
      <c r="AB39549" t="s">
        <v>18</v>
      </c>
      <c r="AC39549">
        <v>0</v>
      </c>
      <c r="AD39549" t="s">
        <v>18</v>
      </c>
      <c r="AE39549">
        <v>0</v>
      </c>
      <c r="AF39549" t="s">
        <v>18</v>
      </c>
      <c r="AG39549" t="s">
        <v>50</v>
      </c>
    </row>
    <row r="39550" spans="1:33" x14ac:dyDescent="0.25">
      <c r="A39550" t="s">
        <v>18</v>
      </c>
      <c r="B39550" t="s">
        <v>0</v>
      </c>
      <c r="C39550" s="1" t="s">
        <v>46</v>
      </c>
      <c r="D39550" s="2">
        <v>45385</v>
      </c>
      <c r="E39550" t="s">
        <v>308</v>
      </c>
      <c r="F39550" s="2">
        <v>45385</v>
      </c>
      <c r="G39550" s="1" t="s">
        <v>213</v>
      </c>
      <c r="I39550">
        <v>0</v>
      </c>
      <c r="J39550" t="s">
        <v>18</v>
      </c>
      <c r="K39550">
        <v>0</v>
      </c>
      <c r="L39550" t="s">
        <v>18</v>
      </c>
      <c r="M39550">
        <v>0</v>
      </c>
      <c r="N39550" t="s">
        <v>18</v>
      </c>
      <c r="O39550">
        <v>0</v>
      </c>
      <c r="P39550" t="s">
        <v>18</v>
      </c>
      <c r="Q39550">
        <v>0</v>
      </c>
      <c r="R39550" t="s">
        <v>18</v>
      </c>
      <c r="S39550">
        <v>0</v>
      </c>
      <c r="T39550" t="s">
        <v>18</v>
      </c>
      <c r="U39550">
        <v>0</v>
      </c>
      <c r="V39550" t="s">
        <v>18</v>
      </c>
      <c r="W39550">
        <v>0</v>
      </c>
      <c r="X39550" t="s">
        <v>18</v>
      </c>
      <c r="Y39550">
        <v>0</v>
      </c>
      <c r="Z39550" t="s">
        <v>18</v>
      </c>
      <c r="AA39550">
        <v>0</v>
      </c>
      <c r="AB39550" t="s">
        <v>18</v>
      </c>
      <c r="AC39550">
        <v>0</v>
      </c>
      <c r="AD39550" t="s">
        <v>18</v>
      </c>
      <c r="AE39550">
        <v>0</v>
      </c>
      <c r="AF39550" t="s">
        <v>18</v>
      </c>
      <c r="AG39550" t="s">
        <v>50</v>
      </c>
    </row>
    <row r="39551" spans="1:33" x14ac:dyDescent="0.25">
      <c r="A39551" t="s">
        <v>18</v>
      </c>
      <c r="B39551" t="s">
        <v>0</v>
      </c>
      <c r="C39551" s="1" t="s">
        <v>46</v>
      </c>
      <c r="D39551" s="2">
        <v>45385</v>
      </c>
      <c r="E39551" t="s">
        <v>312</v>
      </c>
      <c r="F39551" s="2">
        <v>45385</v>
      </c>
      <c r="G39551" s="1" t="s">
        <v>213</v>
      </c>
      <c r="I39551">
        <v>0</v>
      </c>
      <c r="J39551" t="s">
        <v>18</v>
      </c>
      <c r="K39551">
        <v>0</v>
      </c>
      <c r="L39551" t="s">
        <v>18</v>
      </c>
      <c r="M39551">
        <v>0</v>
      </c>
      <c r="N39551" t="s">
        <v>18</v>
      </c>
      <c r="O39551">
        <v>0</v>
      </c>
      <c r="P39551" t="s">
        <v>18</v>
      </c>
      <c r="Q39551">
        <v>0</v>
      </c>
      <c r="R39551" t="s">
        <v>18</v>
      </c>
      <c r="S39551">
        <v>0</v>
      </c>
      <c r="T39551" t="s">
        <v>18</v>
      </c>
      <c r="U39551">
        <v>0</v>
      </c>
      <c r="V39551" t="s">
        <v>18</v>
      </c>
      <c r="W39551">
        <v>0</v>
      </c>
      <c r="X39551" t="s">
        <v>18</v>
      </c>
      <c r="Y39551">
        <v>0</v>
      </c>
      <c r="Z39551" t="s">
        <v>18</v>
      </c>
      <c r="AA39551">
        <v>0</v>
      </c>
      <c r="AB39551" t="s">
        <v>18</v>
      </c>
      <c r="AC39551">
        <v>0</v>
      </c>
      <c r="AD39551" t="s">
        <v>18</v>
      </c>
      <c r="AE39551">
        <v>0</v>
      </c>
      <c r="AF39551" t="s">
        <v>18</v>
      </c>
      <c r="AG39551" t="s">
        <v>50</v>
      </c>
    </row>
    <row r="39552" spans="1:33" x14ac:dyDescent="0.25">
      <c r="A39552" t="s">
        <v>18</v>
      </c>
      <c r="B39552" t="s">
        <v>0</v>
      </c>
      <c r="C39552" s="1" t="s">
        <v>46</v>
      </c>
      <c r="D39552" s="2">
        <v>45386</v>
      </c>
      <c r="E39552" t="s">
        <v>578</v>
      </c>
      <c r="F39552" s="2">
        <v>45386</v>
      </c>
      <c r="G39552" s="1" t="s">
        <v>213</v>
      </c>
      <c r="I39552">
        <v>0.5</v>
      </c>
      <c r="J39552" t="s">
        <v>18</v>
      </c>
      <c r="K39552">
        <v>0</v>
      </c>
      <c r="L39552" t="s">
        <v>18</v>
      </c>
      <c r="M39552">
        <v>0</v>
      </c>
      <c r="N39552" t="s">
        <v>18</v>
      </c>
      <c r="O39552">
        <v>0.5</v>
      </c>
      <c r="P39552" t="s">
        <v>18</v>
      </c>
      <c r="Q39552">
        <v>0</v>
      </c>
      <c r="R39552" t="s">
        <v>18</v>
      </c>
      <c r="S39552">
        <v>0</v>
      </c>
      <c r="T39552" t="s">
        <v>18</v>
      </c>
      <c r="U39552">
        <v>0</v>
      </c>
      <c r="V39552" t="s">
        <v>18</v>
      </c>
      <c r="W39552">
        <v>0</v>
      </c>
      <c r="X39552" t="s">
        <v>18</v>
      </c>
      <c r="Y39552">
        <v>0.5</v>
      </c>
      <c r="Z39552" t="s">
        <v>18</v>
      </c>
      <c r="AA39552">
        <v>0</v>
      </c>
      <c r="AB39552" t="s">
        <v>18</v>
      </c>
      <c r="AC39552">
        <v>0</v>
      </c>
      <c r="AD39552" t="s">
        <v>18</v>
      </c>
      <c r="AE39552">
        <v>0.5</v>
      </c>
      <c r="AF39552" t="s">
        <v>18</v>
      </c>
      <c r="AG39552" t="s">
        <v>50</v>
      </c>
    </row>
    <row r="39553" spans="1:33" x14ac:dyDescent="0.25">
      <c r="A39553" t="s">
        <v>18</v>
      </c>
      <c r="B39553" t="s">
        <v>0</v>
      </c>
      <c r="C39553" s="1" t="s">
        <v>46</v>
      </c>
      <c r="D39553" s="2">
        <v>45386</v>
      </c>
      <c r="E39553" t="s">
        <v>990</v>
      </c>
      <c r="F39553" s="2">
        <v>45386</v>
      </c>
      <c r="G39553" s="1" t="s">
        <v>213</v>
      </c>
      <c r="I39553">
        <v>0.5</v>
      </c>
      <c r="J39553" t="s">
        <v>18</v>
      </c>
      <c r="K39553">
        <v>0</v>
      </c>
      <c r="L39553" t="s">
        <v>18</v>
      </c>
      <c r="M39553">
        <v>0</v>
      </c>
      <c r="N39553" t="s">
        <v>18</v>
      </c>
      <c r="O39553">
        <v>0.5</v>
      </c>
      <c r="P39553" t="s">
        <v>18</v>
      </c>
      <c r="Q39553">
        <v>0</v>
      </c>
      <c r="R39553" t="s">
        <v>18</v>
      </c>
      <c r="S39553">
        <v>0</v>
      </c>
      <c r="T39553" t="s">
        <v>18</v>
      </c>
      <c r="U39553">
        <v>0</v>
      </c>
      <c r="V39553" t="s">
        <v>18</v>
      </c>
      <c r="W39553">
        <v>0</v>
      </c>
      <c r="X39553" t="s">
        <v>18</v>
      </c>
      <c r="Y39553">
        <v>0.5</v>
      </c>
      <c r="Z39553" t="s">
        <v>18</v>
      </c>
      <c r="AA39553">
        <v>0</v>
      </c>
      <c r="AB39553" t="s">
        <v>18</v>
      </c>
      <c r="AC39553">
        <v>0</v>
      </c>
      <c r="AD39553" t="s">
        <v>18</v>
      </c>
      <c r="AE39553">
        <v>0.5</v>
      </c>
      <c r="AF39553" t="s">
        <v>18</v>
      </c>
      <c r="AG39553" t="s">
        <v>50</v>
      </c>
    </row>
    <row r="39554" spans="1:33" x14ac:dyDescent="0.25">
      <c r="A39554" t="s">
        <v>18</v>
      </c>
      <c r="B39554" t="s">
        <v>0</v>
      </c>
      <c r="C39554" s="1" t="s">
        <v>46</v>
      </c>
      <c r="D39554" s="2">
        <v>45386</v>
      </c>
      <c r="E39554" t="s">
        <v>896</v>
      </c>
      <c r="F39554" s="2">
        <v>45386</v>
      </c>
      <c r="G39554" s="1" t="s">
        <v>213</v>
      </c>
      <c r="I39554">
        <v>0.247</v>
      </c>
      <c r="J39554" t="s">
        <v>18</v>
      </c>
      <c r="K39554">
        <v>0</v>
      </c>
      <c r="L39554" t="s">
        <v>18</v>
      </c>
      <c r="M39554">
        <v>0</v>
      </c>
      <c r="N39554" t="s">
        <v>18</v>
      </c>
      <c r="O39554">
        <v>0.247</v>
      </c>
      <c r="P39554" t="s">
        <v>18</v>
      </c>
      <c r="Q39554">
        <v>0</v>
      </c>
      <c r="R39554" t="s">
        <v>18</v>
      </c>
      <c r="S39554">
        <v>0</v>
      </c>
      <c r="T39554" t="s">
        <v>18</v>
      </c>
      <c r="U39554">
        <v>0</v>
      </c>
      <c r="V39554" t="s">
        <v>18</v>
      </c>
      <c r="W39554">
        <v>0</v>
      </c>
      <c r="X39554" t="s">
        <v>18</v>
      </c>
      <c r="Y39554">
        <v>0.247</v>
      </c>
      <c r="Z39554" t="s">
        <v>18</v>
      </c>
      <c r="AA39554">
        <v>0</v>
      </c>
      <c r="AB39554" t="s">
        <v>18</v>
      </c>
      <c r="AC39554">
        <v>0</v>
      </c>
      <c r="AD39554" t="s">
        <v>18</v>
      </c>
      <c r="AE39554">
        <v>0.247</v>
      </c>
      <c r="AF39554" t="s">
        <v>18</v>
      </c>
      <c r="AG39554" t="s">
        <v>50</v>
      </c>
    </row>
    <row r="39555" spans="1:33" x14ac:dyDescent="0.25">
      <c r="A39555" t="s">
        <v>18</v>
      </c>
      <c r="B39555" t="s">
        <v>0</v>
      </c>
      <c r="C39555" s="1" t="s">
        <v>46</v>
      </c>
      <c r="D39555" s="2">
        <v>45386</v>
      </c>
      <c r="E39555" t="s">
        <v>312</v>
      </c>
      <c r="F39555" s="2">
        <v>45386</v>
      </c>
      <c r="G39555" s="1" t="s">
        <v>213</v>
      </c>
      <c r="I39555">
        <v>0.2</v>
      </c>
      <c r="J39555" t="s">
        <v>18</v>
      </c>
      <c r="K39555">
        <v>0</v>
      </c>
      <c r="L39555" t="s">
        <v>18</v>
      </c>
      <c r="M39555">
        <v>0</v>
      </c>
      <c r="N39555" t="s">
        <v>18</v>
      </c>
      <c r="O39555">
        <v>0.2</v>
      </c>
      <c r="P39555" t="s">
        <v>18</v>
      </c>
      <c r="Q39555">
        <v>0</v>
      </c>
      <c r="R39555" t="s">
        <v>18</v>
      </c>
      <c r="S39555">
        <v>0</v>
      </c>
      <c r="T39555" t="s">
        <v>18</v>
      </c>
      <c r="U39555">
        <v>0</v>
      </c>
      <c r="V39555" t="s">
        <v>18</v>
      </c>
      <c r="W39555">
        <v>0</v>
      </c>
      <c r="X39555" t="s">
        <v>18</v>
      </c>
      <c r="Y39555">
        <v>0.2</v>
      </c>
      <c r="Z39555" t="s">
        <v>18</v>
      </c>
      <c r="AA39555">
        <v>0</v>
      </c>
      <c r="AB39555" t="s">
        <v>18</v>
      </c>
      <c r="AC39555">
        <v>0</v>
      </c>
      <c r="AD39555" t="s">
        <v>18</v>
      </c>
      <c r="AE39555">
        <v>0.2</v>
      </c>
      <c r="AF39555" t="s">
        <v>18</v>
      </c>
      <c r="AG39555" t="s">
        <v>50</v>
      </c>
    </row>
    <row r="39556" spans="1:33" x14ac:dyDescent="0.25">
      <c r="A39556" t="s">
        <v>18</v>
      </c>
      <c r="B39556" t="s">
        <v>0</v>
      </c>
      <c r="C39556" s="1" t="s">
        <v>46</v>
      </c>
      <c r="D39556" s="2">
        <v>45386</v>
      </c>
      <c r="E39556" t="s">
        <v>308</v>
      </c>
      <c r="F39556" s="2">
        <v>45386</v>
      </c>
      <c r="G39556" s="1" t="s">
        <v>213</v>
      </c>
      <c r="I39556">
        <v>0.185</v>
      </c>
      <c r="J39556" t="s">
        <v>18</v>
      </c>
      <c r="K39556">
        <v>0</v>
      </c>
      <c r="L39556" t="s">
        <v>18</v>
      </c>
      <c r="M39556">
        <v>0</v>
      </c>
      <c r="N39556" t="s">
        <v>18</v>
      </c>
      <c r="O39556">
        <v>0.185</v>
      </c>
      <c r="P39556" t="s">
        <v>18</v>
      </c>
      <c r="Q39556">
        <v>0</v>
      </c>
      <c r="R39556" t="s">
        <v>18</v>
      </c>
      <c r="S39556">
        <v>0</v>
      </c>
      <c r="T39556" t="s">
        <v>18</v>
      </c>
      <c r="U39556">
        <v>0</v>
      </c>
      <c r="V39556" t="s">
        <v>18</v>
      </c>
      <c r="W39556">
        <v>0</v>
      </c>
      <c r="X39556" t="s">
        <v>18</v>
      </c>
      <c r="Y39556">
        <v>0.185</v>
      </c>
      <c r="Z39556" t="s">
        <v>18</v>
      </c>
      <c r="AA39556">
        <v>0</v>
      </c>
      <c r="AB39556" t="s">
        <v>18</v>
      </c>
      <c r="AC39556">
        <v>0</v>
      </c>
      <c r="AD39556" t="s">
        <v>18</v>
      </c>
      <c r="AE39556">
        <v>0.185</v>
      </c>
      <c r="AF39556" t="s">
        <v>18</v>
      </c>
      <c r="AG39556" t="s">
        <v>50</v>
      </c>
    </row>
    <row r="39557" spans="1:33" x14ac:dyDescent="0.25">
      <c r="A39557" t="s">
        <v>18</v>
      </c>
      <c r="B39557" t="s">
        <v>0</v>
      </c>
      <c r="C39557" s="1" t="s">
        <v>46</v>
      </c>
      <c r="D39557" s="2">
        <v>45386</v>
      </c>
      <c r="E39557" t="s">
        <v>1030</v>
      </c>
      <c r="F39557" s="2">
        <v>45386</v>
      </c>
      <c r="G39557" s="1" t="s">
        <v>213</v>
      </c>
      <c r="I39557">
        <v>0.15</v>
      </c>
      <c r="J39557" t="s">
        <v>18</v>
      </c>
      <c r="K39557">
        <v>0</v>
      </c>
      <c r="L39557" t="s">
        <v>18</v>
      </c>
      <c r="M39557">
        <v>0</v>
      </c>
      <c r="N39557" t="s">
        <v>18</v>
      </c>
      <c r="O39557">
        <v>0.15</v>
      </c>
      <c r="P39557" t="s">
        <v>18</v>
      </c>
      <c r="Q39557">
        <v>0</v>
      </c>
      <c r="R39557" t="s">
        <v>18</v>
      </c>
      <c r="S39557">
        <v>0</v>
      </c>
      <c r="T39557" t="s">
        <v>18</v>
      </c>
      <c r="U39557">
        <v>0</v>
      </c>
      <c r="V39557" t="s">
        <v>18</v>
      </c>
      <c r="W39557">
        <v>0</v>
      </c>
      <c r="X39557" t="s">
        <v>18</v>
      </c>
      <c r="Y39557">
        <v>0.15</v>
      </c>
      <c r="Z39557" t="s">
        <v>18</v>
      </c>
      <c r="AA39557">
        <v>0</v>
      </c>
      <c r="AB39557" t="s">
        <v>18</v>
      </c>
      <c r="AC39557">
        <v>0</v>
      </c>
      <c r="AD39557" t="s">
        <v>18</v>
      </c>
      <c r="AE39557">
        <v>0.15</v>
      </c>
      <c r="AF39557" t="s">
        <v>18</v>
      </c>
      <c r="AG39557" t="s">
        <v>50</v>
      </c>
    </row>
    <row r="39558" spans="1:33" x14ac:dyDescent="0.25">
      <c r="A39558" t="s">
        <v>18</v>
      </c>
      <c r="B39558" t="s">
        <v>0</v>
      </c>
      <c r="C39558" s="1" t="s">
        <v>46</v>
      </c>
      <c r="D39558" s="2">
        <v>45386</v>
      </c>
      <c r="E39558" t="s">
        <v>1020</v>
      </c>
      <c r="F39558" s="2">
        <v>45386</v>
      </c>
      <c r="G39558" s="1" t="s">
        <v>213</v>
      </c>
      <c r="I39558">
        <v>0.126</v>
      </c>
      <c r="J39558" t="s">
        <v>18</v>
      </c>
      <c r="K39558">
        <v>0</v>
      </c>
      <c r="L39558" t="s">
        <v>18</v>
      </c>
      <c r="M39558">
        <v>0</v>
      </c>
      <c r="N39558" t="s">
        <v>18</v>
      </c>
      <c r="O39558">
        <v>0.126</v>
      </c>
      <c r="P39558" t="s">
        <v>18</v>
      </c>
      <c r="Q39558">
        <v>0</v>
      </c>
      <c r="R39558" t="s">
        <v>18</v>
      </c>
      <c r="S39558">
        <v>0</v>
      </c>
      <c r="T39558" t="s">
        <v>18</v>
      </c>
      <c r="U39558">
        <v>0</v>
      </c>
      <c r="V39558" t="s">
        <v>18</v>
      </c>
      <c r="W39558">
        <v>0</v>
      </c>
      <c r="X39558" t="s">
        <v>18</v>
      </c>
      <c r="Y39558">
        <v>0.126</v>
      </c>
      <c r="Z39558" t="s">
        <v>18</v>
      </c>
      <c r="AA39558">
        <v>0</v>
      </c>
      <c r="AB39558" t="s">
        <v>18</v>
      </c>
      <c r="AC39558">
        <v>0</v>
      </c>
      <c r="AD39558" t="s">
        <v>18</v>
      </c>
      <c r="AE39558">
        <v>0.126</v>
      </c>
      <c r="AF39558" t="s">
        <v>18</v>
      </c>
      <c r="AG39558" t="s">
        <v>50</v>
      </c>
    </row>
    <row r="39559" spans="1:33" x14ac:dyDescent="0.25">
      <c r="A39559" t="s">
        <v>18</v>
      </c>
      <c r="B39559" t="s">
        <v>0</v>
      </c>
      <c r="C39559" s="1" t="s">
        <v>46</v>
      </c>
      <c r="D39559" s="2">
        <v>45386</v>
      </c>
      <c r="E39559" t="s">
        <v>722</v>
      </c>
      <c r="F39559" s="2">
        <v>45386</v>
      </c>
      <c r="G39559" s="1" t="s">
        <v>213</v>
      </c>
      <c r="I39559">
        <v>9.6000000000000002E-2</v>
      </c>
      <c r="J39559" t="s">
        <v>18</v>
      </c>
      <c r="K39559">
        <v>0</v>
      </c>
      <c r="L39559" t="s">
        <v>18</v>
      </c>
      <c r="M39559">
        <v>0</v>
      </c>
      <c r="N39559" t="s">
        <v>18</v>
      </c>
      <c r="O39559">
        <v>9.6000000000000002E-2</v>
      </c>
      <c r="P39559" t="s">
        <v>18</v>
      </c>
      <c r="Q39559">
        <v>0</v>
      </c>
      <c r="R39559" t="s">
        <v>18</v>
      </c>
      <c r="S39559">
        <v>0</v>
      </c>
      <c r="T39559" t="s">
        <v>18</v>
      </c>
      <c r="U39559">
        <v>0</v>
      </c>
      <c r="V39559" t="s">
        <v>18</v>
      </c>
      <c r="W39559">
        <v>0</v>
      </c>
      <c r="X39559" t="s">
        <v>18</v>
      </c>
      <c r="Y39559">
        <v>9.6000000000000002E-2</v>
      </c>
      <c r="Z39559" t="s">
        <v>18</v>
      </c>
      <c r="AA39559">
        <v>0</v>
      </c>
      <c r="AB39559" t="s">
        <v>18</v>
      </c>
      <c r="AC39559">
        <v>0</v>
      </c>
      <c r="AD39559" t="s">
        <v>18</v>
      </c>
      <c r="AE39559">
        <v>9.6000000000000002E-2</v>
      </c>
      <c r="AF39559" t="s">
        <v>18</v>
      </c>
      <c r="AG39559" t="s">
        <v>50</v>
      </c>
    </row>
    <row r="39560" spans="1:33" x14ac:dyDescent="0.25">
      <c r="A39560" t="s">
        <v>18</v>
      </c>
      <c r="B39560" t="s">
        <v>0</v>
      </c>
      <c r="C39560" s="1" t="s">
        <v>46</v>
      </c>
      <c r="D39560" s="2">
        <v>45386</v>
      </c>
      <c r="E39560" t="s">
        <v>326</v>
      </c>
      <c r="F39560" s="2">
        <v>45386</v>
      </c>
      <c r="G39560" s="1" t="s">
        <v>213</v>
      </c>
      <c r="I39560">
        <v>0</v>
      </c>
      <c r="J39560" t="s">
        <v>18</v>
      </c>
      <c r="K39560">
        <v>0</v>
      </c>
      <c r="L39560" t="s">
        <v>18</v>
      </c>
      <c r="M39560">
        <v>0</v>
      </c>
      <c r="N39560" t="s">
        <v>18</v>
      </c>
      <c r="O39560">
        <v>0</v>
      </c>
      <c r="P39560" t="s">
        <v>18</v>
      </c>
      <c r="Q39560">
        <v>0</v>
      </c>
      <c r="R39560" t="s">
        <v>18</v>
      </c>
      <c r="S39560">
        <v>0</v>
      </c>
      <c r="T39560" t="s">
        <v>18</v>
      </c>
      <c r="U39560">
        <v>0</v>
      </c>
      <c r="V39560" t="s">
        <v>18</v>
      </c>
      <c r="W39560">
        <v>0</v>
      </c>
      <c r="X39560" t="s">
        <v>18</v>
      </c>
      <c r="Y39560">
        <v>0</v>
      </c>
      <c r="Z39560" t="s">
        <v>18</v>
      </c>
      <c r="AA39560">
        <v>0</v>
      </c>
      <c r="AB39560" t="s">
        <v>18</v>
      </c>
      <c r="AC39560">
        <v>0</v>
      </c>
      <c r="AD39560" t="s">
        <v>18</v>
      </c>
      <c r="AE39560">
        <v>0</v>
      </c>
      <c r="AF39560" t="s">
        <v>18</v>
      </c>
      <c r="AG39560" t="s">
        <v>50</v>
      </c>
    </row>
    <row r="39561" spans="1:33" x14ac:dyDescent="0.25">
      <c r="A39561" t="s">
        <v>18</v>
      </c>
      <c r="B39561" t="s">
        <v>0</v>
      </c>
      <c r="C39561" s="1" t="s">
        <v>46</v>
      </c>
      <c r="D39561" s="2">
        <v>45386</v>
      </c>
      <c r="E39561" t="s">
        <v>373</v>
      </c>
      <c r="F39561" s="2">
        <v>45386</v>
      </c>
      <c r="G39561" s="1" t="s">
        <v>213</v>
      </c>
      <c r="I39561">
        <v>0</v>
      </c>
      <c r="J39561" t="s">
        <v>18</v>
      </c>
      <c r="K39561">
        <v>0</v>
      </c>
      <c r="L39561" t="s">
        <v>18</v>
      </c>
      <c r="M39561">
        <v>0</v>
      </c>
      <c r="N39561" t="s">
        <v>18</v>
      </c>
      <c r="O39561">
        <v>0</v>
      </c>
      <c r="P39561" t="s">
        <v>18</v>
      </c>
      <c r="Q39561">
        <v>0</v>
      </c>
      <c r="R39561" t="s">
        <v>18</v>
      </c>
      <c r="S39561">
        <v>0</v>
      </c>
      <c r="T39561" t="s">
        <v>18</v>
      </c>
      <c r="U39561">
        <v>0</v>
      </c>
      <c r="V39561" t="s">
        <v>18</v>
      </c>
      <c r="W39561">
        <v>0</v>
      </c>
      <c r="X39561" t="s">
        <v>18</v>
      </c>
      <c r="Y39561">
        <v>0</v>
      </c>
      <c r="Z39561" t="s">
        <v>18</v>
      </c>
      <c r="AA39561">
        <v>0</v>
      </c>
      <c r="AB39561" t="s">
        <v>18</v>
      </c>
      <c r="AC39561">
        <v>0</v>
      </c>
      <c r="AD39561" t="s">
        <v>18</v>
      </c>
      <c r="AE39561">
        <v>0</v>
      </c>
      <c r="AF39561" t="s">
        <v>18</v>
      </c>
      <c r="AG39561" t="s">
        <v>50</v>
      </c>
    </row>
    <row r="39562" spans="1:33" x14ac:dyDescent="0.25">
      <c r="A39562" t="s">
        <v>18</v>
      </c>
      <c r="B39562" t="s">
        <v>0</v>
      </c>
      <c r="C39562" s="1" t="s">
        <v>46</v>
      </c>
      <c r="D39562" s="2">
        <v>45387</v>
      </c>
      <c r="E39562" t="s">
        <v>308</v>
      </c>
      <c r="F39562" s="2">
        <v>45387</v>
      </c>
      <c r="G39562" s="1" t="s">
        <v>213</v>
      </c>
      <c r="I39562">
        <v>0.66600000000000004</v>
      </c>
      <c r="J39562" t="s">
        <v>18</v>
      </c>
      <c r="K39562">
        <v>0</v>
      </c>
      <c r="L39562" t="s">
        <v>18</v>
      </c>
      <c r="M39562">
        <v>0</v>
      </c>
      <c r="N39562" t="s">
        <v>18</v>
      </c>
      <c r="O39562">
        <v>0.66600000000000004</v>
      </c>
      <c r="P39562" t="s">
        <v>18</v>
      </c>
      <c r="Q39562">
        <v>0</v>
      </c>
      <c r="R39562" t="s">
        <v>18</v>
      </c>
      <c r="S39562">
        <v>0</v>
      </c>
      <c r="T39562" t="s">
        <v>18</v>
      </c>
      <c r="U39562">
        <v>0</v>
      </c>
      <c r="V39562" t="s">
        <v>18</v>
      </c>
      <c r="W39562">
        <v>0</v>
      </c>
      <c r="X39562" t="s">
        <v>18</v>
      </c>
      <c r="Y39562">
        <v>0.66600000000000004</v>
      </c>
      <c r="Z39562" t="s">
        <v>18</v>
      </c>
      <c r="AA39562">
        <v>0</v>
      </c>
      <c r="AB39562" t="s">
        <v>18</v>
      </c>
      <c r="AC39562">
        <v>0</v>
      </c>
      <c r="AD39562" t="s">
        <v>18</v>
      </c>
      <c r="AE39562">
        <v>0.66600000000000004</v>
      </c>
      <c r="AF39562" t="s">
        <v>18</v>
      </c>
      <c r="AG39562" t="s">
        <v>50</v>
      </c>
    </row>
    <row r="39563" spans="1:33" x14ac:dyDescent="0.25">
      <c r="A39563" t="s">
        <v>18</v>
      </c>
      <c r="B39563" t="s">
        <v>0</v>
      </c>
      <c r="C39563" s="1" t="s">
        <v>46</v>
      </c>
      <c r="D39563" s="2">
        <v>45387</v>
      </c>
      <c r="E39563" t="s">
        <v>326</v>
      </c>
      <c r="F39563" s="2">
        <v>45387</v>
      </c>
      <c r="G39563" s="1" t="s">
        <v>213</v>
      </c>
      <c r="I39563">
        <v>0.5</v>
      </c>
      <c r="J39563" t="s">
        <v>18</v>
      </c>
      <c r="K39563">
        <v>0</v>
      </c>
      <c r="L39563" t="s">
        <v>18</v>
      </c>
      <c r="M39563">
        <v>0</v>
      </c>
      <c r="N39563" t="s">
        <v>18</v>
      </c>
      <c r="O39563">
        <v>0.5</v>
      </c>
      <c r="P39563" t="s">
        <v>18</v>
      </c>
      <c r="Q39563">
        <v>0</v>
      </c>
      <c r="R39563" t="s">
        <v>18</v>
      </c>
      <c r="S39563">
        <v>0</v>
      </c>
      <c r="T39563" t="s">
        <v>18</v>
      </c>
      <c r="U39563">
        <v>0</v>
      </c>
      <c r="V39563" t="s">
        <v>18</v>
      </c>
      <c r="W39563">
        <v>0</v>
      </c>
      <c r="X39563" t="s">
        <v>18</v>
      </c>
      <c r="Y39563">
        <v>0.5</v>
      </c>
      <c r="Z39563" t="s">
        <v>18</v>
      </c>
      <c r="AA39563">
        <v>0</v>
      </c>
      <c r="AB39563" t="s">
        <v>18</v>
      </c>
      <c r="AC39563">
        <v>0</v>
      </c>
      <c r="AD39563" t="s">
        <v>18</v>
      </c>
      <c r="AE39563">
        <v>0.5</v>
      </c>
      <c r="AF39563" t="s">
        <v>18</v>
      </c>
      <c r="AG39563" t="s">
        <v>50</v>
      </c>
    </row>
    <row r="39564" spans="1:33" x14ac:dyDescent="0.25">
      <c r="A39564" t="s">
        <v>18</v>
      </c>
      <c r="B39564" t="s">
        <v>0</v>
      </c>
      <c r="C39564" s="1" t="s">
        <v>46</v>
      </c>
      <c r="D39564" s="2">
        <v>45387</v>
      </c>
      <c r="E39564" t="s">
        <v>896</v>
      </c>
      <c r="F39564" s="2">
        <v>45387</v>
      </c>
      <c r="G39564" s="1" t="s">
        <v>213</v>
      </c>
      <c r="I39564">
        <v>0.17899999999999999</v>
      </c>
      <c r="J39564" t="s">
        <v>18</v>
      </c>
      <c r="K39564">
        <v>0</v>
      </c>
      <c r="L39564" t="s">
        <v>18</v>
      </c>
      <c r="M39564">
        <v>0</v>
      </c>
      <c r="N39564" t="s">
        <v>18</v>
      </c>
      <c r="O39564">
        <v>0.17899999999999999</v>
      </c>
      <c r="P39564" t="s">
        <v>18</v>
      </c>
      <c r="Q39564">
        <v>0</v>
      </c>
      <c r="R39564" t="s">
        <v>18</v>
      </c>
      <c r="S39564">
        <v>0</v>
      </c>
      <c r="T39564" t="s">
        <v>18</v>
      </c>
      <c r="U39564">
        <v>0</v>
      </c>
      <c r="V39564" t="s">
        <v>18</v>
      </c>
      <c r="W39564">
        <v>0</v>
      </c>
      <c r="X39564" t="s">
        <v>18</v>
      </c>
      <c r="Y39564">
        <v>0.17899999999999999</v>
      </c>
      <c r="Z39564" t="s">
        <v>18</v>
      </c>
      <c r="AA39564">
        <v>0</v>
      </c>
      <c r="AB39564" t="s">
        <v>18</v>
      </c>
      <c r="AC39564">
        <v>0</v>
      </c>
      <c r="AD39564" t="s">
        <v>18</v>
      </c>
      <c r="AE39564">
        <v>0.17899999999999999</v>
      </c>
      <c r="AF39564" t="s">
        <v>18</v>
      </c>
      <c r="AG39564" t="s">
        <v>50</v>
      </c>
    </row>
    <row r="39565" spans="1:33" x14ac:dyDescent="0.25">
      <c r="A39565" t="s">
        <v>18</v>
      </c>
      <c r="B39565" t="s">
        <v>0</v>
      </c>
      <c r="C39565" s="1" t="s">
        <v>46</v>
      </c>
      <c r="D39565" s="2">
        <v>45387</v>
      </c>
      <c r="E39565" t="s">
        <v>373</v>
      </c>
      <c r="F39565" s="2">
        <v>45387</v>
      </c>
      <c r="G39565" s="1" t="s">
        <v>213</v>
      </c>
      <c r="I39565">
        <v>0.16700000000000001</v>
      </c>
      <c r="J39565" t="s">
        <v>18</v>
      </c>
      <c r="K39565">
        <v>0</v>
      </c>
      <c r="L39565" t="s">
        <v>18</v>
      </c>
      <c r="M39565">
        <v>0</v>
      </c>
      <c r="N39565" t="s">
        <v>18</v>
      </c>
      <c r="O39565">
        <v>0.16700000000000001</v>
      </c>
      <c r="P39565" t="s">
        <v>18</v>
      </c>
      <c r="Q39565">
        <v>0</v>
      </c>
      <c r="R39565" t="s">
        <v>18</v>
      </c>
      <c r="S39565">
        <v>0</v>
      </c>
      <c r="T39565" t="s">
        <v>18</v>
      </c>
      <c r="U39565">
        <v>0</v>
      </c>
      <c r="V39565" t="s">
        <v>18</v>
      </c>
      <c r="W39565">
        <v>0</v>
      </c>
      <c r="X39565" t="s">
        <v>18</v>
      </c>
      <c r="Y39565">
        <v>0.16700000000000001</v>
      </c>
      <c r="Z39565" t="s">
        <v>18</v>
      </c>
      <c r="AA39565">
        <v>0</v>
      </c>
      <c r="AB39565" t="s">
        <v>18</v>
      </c>
      <c r="AC39565">
        <v>0</v>
      </c>
      <c r="AD39565" t="s">
        <v>18</v>
      </c>
      <c r="AE39565">
        <v>0.16700000000000001</v>
      </c>
      <c r="AF39565" t="s">
        <v>18</v>
      </c>
      <c r="AG39565" t="s">
        <v>50</v>
      </c>
    </row>
    <row r="39566" spans="1:33" x14ac:dyDescent="0.25">
      <c r="A39566" t="s">
        <v>18</v>
      </c>
      <c r="B39566" t="s">
        <v>0</v>
      </c>
      <c r="C39566" s="1" t="s">
        <v>46</v>
      </c>
      <c r="D39566" s="2">
        <v>45387</v>
      </c>
      <c r="E39566" t="s">
        <v>1020</v>
      </c>
      <c r="F39566" s="2">
        <v>45387</v>
      </c>
      <c r="G39566" s="1" t="s">
        <v>213</v>
      </c>
      <c r="I39566">
        <v>9.60004E-2</v>
      </c>
      <c r="J39566" t="s">
        <v>18</v>
      </c>
      <c r="K39566">
        <v>0</v>
      </c>
      <c r="L39566" t="s">
        <v>18</v>
      </c>
      <c r="M39566">
        <v>0</v>
      </c>
      <c r="N39566" t="s">
        <v>18</v>
      </c>
      <c r="O39566">
        <v>9.60004E-2</v>
      </c>
      <c r="P39566" t="s">
        <v>18</v>
      </c>
      <c r="Q39566">
        <v>0</v>
      </c>
      <c r="R39566" t="s">
        <v>18</v>
      </c>
      <c r="S39566">
        <v>0</v>
      </c>
      <c r="T39566" t="s">
        <v>18</v>
      </c>
      <c r="U39566">
        <v>0</v>
      </c>
      <c r="V39566" t="s">
        <v>18</v>
      </c>
      <c r="W39566">
        <v>0</v>
      </c>
      <c r="X39566" t="s">
        <v>18</v>
      </c>
      <c r="Y39566">
        <v>9.60004E-2</v>
      </c>
      <c r="Z39566" t="s">
        <v>18</v>
      </c>
      <c r="AA39566">
        <v>0</v>
      </c>
      <c r="AB39566" t="s">
        <v>18</v>
      </c>
      <c r="AC39566">
        <v>0</v>
      </c>
      <c r="AD39566" t="s">
        <v>18</v>
      </c>
      <c r="AE39566">
        <v>9.60004E-2</v>
      </c>
      <c r="AF39566" t="s">
        <v>18</v>
      </c>
      <c r="AG39566" t="s">
        <v>50</v>
      </c>
    </row>
    <row r="39567" spans="1:33" x14ac:dyDescent="0.25">
      <c r="A39567" t="s">
        <v>18</v>
      </c>
      <c r="B39567" t="s">
        <v>0</v>
      </c>
      <c r="C39567" s="1" t="s">
        <v>46</v>
      </c>
      <c r="D39567" s="2">
        <v>45387</v>
      </c>
      <c r="E39567" t="s">
        <v>578</v>
      </c>
      <c r="F39567" s="2">
        <v>45387</v>
      </c>
      <c r="G39567" s="1" t="s">
        <v>213</v>
      </c>
      <c r="I39567">
        <v>0</v>
      </c>
      <c r="J39567" t="s">
        <v>18</v>
      </c>
      <c r="K39567">
        <v>0</v>
      </c>
      <c r="L39567" t="s">
        <v>18</v>
      </c>
      <c r="M39567">
        <v>0</v>
      </c>
      <c r="N39567" t="s">
        <v>18</v>
      </c>
      <c r="O39567">
        <v>0</v>
      </c>
      <c r="P39567" t="s">
        <v>18</v>
      </c>
      <c r="Q39567">
        <v>0</v>
      </c>
      <c r="R39567" t="s">
        <v>18</v>
      </c>
      <c r="S39567">
        <v>0</v>
      </c>
      <c r="T39567" t="s">
        <v>18</v>
      </c>
      <c r="U39567">
        <v>0</v>
      </c>
      <c r="V39567" t="s">
        <v>18</v>
      </c>
      <c r="W39567">
        <v>0</v>
      </c>
      <c r="X39567" t="s">
        <v>18</v>
      </c>
      <c r="Y39567">
        <v>0</v>
      </c>
      <c r="Z39567" t="s">
        <v>18</v>
      </c>
      <c r="AA39567">
        <v>0</v>
      </c>
      <c r="AB39567" t="s">
        <v>18</v>
      </c>
      <c r="AC39567">
        <v>0</v>
      </c>
      <c r="AD39567" t="s">
        <v>18</v>
      </c>
      <c r="AE39567">
        <v>0</v>
      </c>
      <c r="AF39567" t="s">
        <v>18</v>
      </c>
      <c r="AG39567" t="s">
        <v>50</v>
      </c>
    </row>
    <row r="39568" spans="1:33" x14ac:dyDescent="0.25">
      <c r="A39568" t="s">
        <v>18</v>
      </c>
      <c r="B39568" t="s">
        <v>0</v>
      </c>
      <c r="C39568" s="1" t="s">
        <v>46</v>
      </c>
      <c r="D39568" s="2">
        <v>45387</v>
      </c>
      <c r="E39568" t="s">
        <v>990</v>
      </c>
      <c r="F39568" s="2">
        <v>45387</v>
      </c>
      <c r="G39568" s="1" t="s">
        <v>213</v>
      </c>
      <c r="I39568">
        <v>0</v>
      </c>
      <c r="J39568" t="s">
        <v>18</v>
      </c>
      <c r="K39568">
        <v>0</v>
      </c>
      <c r="L39568" t="s">
        <v>18</v>
      </c>
      <c r="M39568">
        <v>0</v>
      </c>
      <c r="N39568" t="s">
        <v>18</v>
      </c>
      <c r="O39568">
        <v>0</v>
      </c>
      <c r="P39568" t="s">
        <v>18</v>
      </c>
      <c r="Q39568">
        <v>0</v>
      </c>
      <c r="R39568" t="s">
        <v>18</v>
      </c>
      <c r="S39568">
        <v>0</v>
      </c>
      <c r="T39568" t="s">
        <v>18</v>
      </c>
      <c r="U39568">
        <v>0</v>
      </c>
      <c r="V39568" t="s">
        <v>18</v>
      </c>
      <c r="W39568">
        <v>0</v>
      </c>
      <c r="X39568" t="s">
        <v>18</v>
      </c>
      <c r="Y39568">
        <v>0</v>
      </c>
      <c r="Z39568" t="s">
        <v>18</v>
      </c>
      <c r="AA39568">
        <v>0</v>
      </c>
      <c r="AB39568" t="s">
        <v>18</v>
      </c>
      <c r="AC39568">
        <v>0</v>
      </c>
      <c r="AD39568" t="s">
        <v>18</v>
      </c>
      <c r="AE39568">
        <v>0</v>
      </c>
      <c r="AF39568" t="s">
        <v>18</v>
      </c>
      <c r="AG39568" t="s">
        <v>50</v>
      </c>
    </row>
    <row r="39569" spans="1:33" x14ac:dyDescent="0.25">
      <c r="A39569" t="s">
        <v>18</v>
      </c>
      <c r="B39569" t="s">
        <v>0</v>
      </c>
      <c r="C39569" s="1" t="s">
        <v>46</v>
      </c>
      <c r="D39569" s="2">
        <v>45387</v>
      </c>
      <c r="E39569" t="s">
        <v>722</v>
      </c>
      <c r="F39569" s="2">
        <v>45387</v>
      </c>
      <c r="G39569" s="1" t="s">
        <v>213</v>
      </c>
      <c r="I39569">
        <v>0</v>
      </c>
      <c r="J39569" t="s">
        <v>18</v>
      </c>
      <c r="K39569">
        <v>0</v>
      </c>
      <c r="L39569" t="s">
        <v>18</v>
      </c>
      <c r="M39569">
        <v>0</v>
      </c>
      <c r="N39569" t="s">
        <v>18</v>
      </c>
      <c r="O39569">
        <v>0</v>
      </c>
      <c r="P39569" t="s">
        <v>18</v>
      </c>
      <c r="Q39569">
        <v>0</v>
      </c>
      <c r="R39569" t="s">
        <v>18</v>
      </c>
      <c r="S39569">
        <v>0</v>
      </c>
      <c r="T39569" t="s">
        <v>18</v>
      </c>
      <c r="U39569">
        <v>0</v>
      </c>
      <c r="V39569" t="s">
        <v>18</v>
      </c>
      <c r="W39569">
        <v>0</v>
      </c>
      <c r="X39569" t="s">
        <v>18</v>
      </c>
      <c r="Y39569">
        <v>0</v>
      </c>
      <c r="Z39569" t="s">
        <v>18</v>
      </c>
      <c r="AA39569">
        <v>0</v>
      </c>
      <c r="AB39569" t="s">
        <v>18</v>
      </c>
      <c r="AC39569">
        <v>0</v>
      </c>
      <c r="AD39569" t="s">
        <v>18</v>
      </c>
      <c r="AE39569">
        <v>0</v>
      </c>
      <c r="AF39569" t="s">
        <v>18</v>
      </c>
      <c r="AG39569" t="s">
        <v>50</v>
      </c>
    </row>
    <row r="39570" spans="1:33" x14ac:dyDescent="0.25">
      <c r="A39570" t="s">
        <v>18</v>
      </c>
      <c r="B39570" t="s">
        <v>0</v>
      </c>
      <c r="C39570" s="1" t="s">
        <v>46</v>
      </c>
      <c r="D39570" s="2">
        <v>45387</v>
      </c>
      <c r="E39570" t="s">
        <v>1030</v>
      </c>
      <c r="F39570" s="2">
        <v>45387</v>
      </c>
      <c r="G39570" s="1" t="s">
        <v>213</v>
      </c>
      <c r="I39570">
        <v>0</v>
      </c>
      <c r="J39570" t="s">
        <v>18</v>
      </c>
      <c r="K39570">
        <v>0</v>
      </c>
      <c r="L39570" t="s">
        <v>18</v>
      </c>
      <c r="M39570">
        <v>0</v>
      </c>
      <c r="N39570" t="s">
        <v>18</v>
      </c>
      <c r="O39570">
        <v>0</v>
      </c>
      <c r="P39570" t="s">
        <v>18</v>
      </c>
      <c r="Q39570">
        <v>0</v>
      </c>
      <c r="R39570" t="s">
        <v>18</v>
      </c>
      <c r="S39570">
        <v>0</v>
      </c>
      <c r="T39570" t="s">
        <v>18</v>
      </c>
      <c r="U39570">
        <v>0</v>
      </c>
      <c r="V39570" t="s">
        <v>18</v>
      </c>
      <c r="W39570">
        <v>0</v>
      </c>
      <c r="X39570" t="s">
        <v>18</v>
      </c>
      <c r="Y39570">
        <v>0</v>
      </c>
      <c r="Z39570" t="s">
        <v>18</v>
      </c>
      <c r="AA39570">
        <v>0</v>
      </c>
      <c r="AB39570" t="s">
        <v>18</v>
      </c>
      <c r="AC39570">
        <v>0</v>
      </c>
      <c r="AD39570" t="s">
        <v>18</v>
      </c>
      <c r="AE39570">
        <v>0</v>
      </c>
      <c r="AF39570" t="s">
        <v>18</v>
      </c>
      <c r="AG39570" t="s">
        <v>50</v>
      </c>
    </row>
    <row r="39571" spans="1:33" x14ac:dyDescent="0.25">
      <c r="A39571" t="s">
        <v>18</v>
      </c>
      <c r="B39571" t="s">
        <v>0</v>
      </c>
      <c r="C39571" s="1" t="s">
        <v>46</v>
      </c>
      <c r="D39571" s="2">
        <v>45387</v>
      </c>
      <c r="E39571" t="s">
        <v>312</v>
      </c>
      <c r="F39571" s="2">
        <v>45387</v>
      </c>
      <c r="G39571" s="1" t="s">
        <v>213</v>
      </c>
      <c r="I39571">
        <v>0</v>
      </c>
      <c r="J39571" t="s">
        <v>18</v>
      </c>
      <c r="K39571">
        <v>0</v>
      </c>
      <c r="L39571" t="s">
        <v>18</v>
      </c>
      <c r="M39571">
        <v>0</v>
      </c>
      <c r="N39571" t="s">
        <v>18</v>
      </c>
      <c r="O39571">
        <v>0</v>
      </c>
      <c r="P39571" t="s">
        <v>18</v>
      </c>
      <c r="Q39571">
        <v>0</v>
      </c>
      <c r="R39571" t="s">
        <v>18</v>
      </c>
      <c r="S39571">
        <v>0</v>
      </c>
      <c r="T39571" t="s">
        <v>18</v>
      </c>
      <c r="U39571">
        <v>0</v>
      </c>
      <c r="V39571" t="s">
        <v>18</v>
      </c>
      <c r="W39571">
        <v>0</v>
      </c>
      <c r="X39571" t="s">
        <v>18</v>
      </c>
      <c r="Y39571">
        <v>0</v>
      </c>
      <c r="Z39571" t="s">
        <v>18</v>
      </c>
      <c r="AA39571">
        <v>0</v>
      </c>
      <c r="AB39571" t="s">
        <v>18</v>
      </c>
      <c r="AC39571">
        <v>0</v>
      </c>
      <c r="AD39571" t="s">
        <v>18</v>
      </c>
      <c r="AE39571">
        <v>0</v>
      </c>
      <c r="AF39571" t="s">
        <v>18</v>
      </c>
      <c r="AG39571" t="s">
        <v>50</v>
      </c>
    </row>
    <row r="39572" spans="1:33" x14ac:dyDescent="0.25">
      <c r="A39572" t="s">
        <v>18</v>
      </c>
      <c r="B39572" t="s">
        <v>0</v>
      </c>
      <c r="C39572" s="1" t="s">
        <v>46</v>
      </c>
      <c r="D39572" s="2">
        <v>45388</v>
      </c>
      <c r="E39572" t="s">
        <v>312</v>
      </c>
      <c r="F39572" s="2">
        <v>45388</v>
      </c>
      <c r="G39572" s="1" t="s">
        <v>213</v>
      </c>
      <c r="I39572">
        <v>0.192</v>
      </c>
      <c r="J39572" t="s">
        <v>18</v>
      </c>
      <c r="K39572">
        <v>0</v>
      </c>
      <c r="L39572" t="s">
        <v>18</v>
      </c>
      <c r="M39572">
        <v>0</v>
      </c>
      <c r="N39572" t="s">
        <v>18</v>
      </c>
      <c r="O39572">
        <v>0.192</v>
      </c>
      <c r="P39572" t="s">
        <v>18</v>
      </c>
      <c r="Q39572">
        <v>0</v>
      </c>
      <c r="R39572" t="s">
        <v>18</v>
      </c>
      <c r="S39572">
        <v>0</v>
      </c>
      <c r="T39572" t="s">
        <v>18</v>
      </c>
      <c r="U39572">
        <v>0</v>
      </c>
      <c r="V39572" t="s">
        <v>18</v>
      </c>
      <c r="W39572">
        <v>0</v>
      </c>
      <c r="X39572" t="s">
        <v>18</v>
      </c>
      <c r="Y39572">
        <v>0.192</v>
      </c>
      <c r="Z39572" t="s">
        <v>18</v>
      </c>
      <c r="AA39572">
        <v>0</v>
      </c>
      <c r="AB39572" t="s">
        <v>18</v>
      </c>
      <c r="AC39572">
        <v>0</v>
      </c>
      <c r="AD39572" t="s">
        <v>18</v>
      </c>
      <c r="AE39572">
        <v>0.192</v>
      </c>
      <c r="AF39572" t="s">
        <v>18</v>
      </c>
      <c r="AG39572" t="s">
        <v>50</v>
      </c>
    </row>
    <row r="39573" spans="1:33" x14ac:dyDescent="0.25">
      <c r="A39573" t="s">
        <v>18</v>
      </c>
      <c r="B39573" t="s">
        <v>0</v>
      </c>
      <c r="C39573" s="1" t="s">
        <v>46</v>
      </c>
      <c r="D39573" s="2">
        <v>45388</v>
      </c>
      <c r="E39573" t="s">
        <v>896</v>
      </c>
      <c r="F39573" s="2">
        <v>45388</v>
      </c>
      <c r="G39573" s="1" t="s">
        <v>213</v>
      </c>
      <c r="I39573">
        <v>0</v>
      </c>
      <c r="J39573" t="s">
        <v>18</v>
      </c>
      <c r="K39573">
        <v>0</v>
      </c>
      <c r="L39573" t="s">
        <v>18</v>
      </c>
      <c r="M39573">
        <v>0</v>
      </c>
      <c r="N39573" t="s">
        <v>18</v>
      </c>
      <c r="O39573">
        <v>0</v>
      </c>
      <c r="P39573" t="s">
        <v>18</v>
      </c>
      <c r="Q39573">
        <v>0</v>
      </c>
      <c r="R39573" t="s">
        <v>18</v>
      </c>
      <c r="S39573">
        <v>0</v>
      </c>
      <c r="T39573" t="s">
        <v>18</v>
      </c>
      <c r="U39573">
        <v>0</v>
      </c>
      <c r="V39573" t="s">
        <v>18</v>
      </c>
      <c r="W39573">
        <v>0</v>
      </c>
      <c r="X39573" t="s">
        <v>18</v>
      </c>
      <c r="Y39573">
        <v>0</v>
      </c>
      <c r="Z39573" t="s">
        <v>18</v>
      </c>
      <c r="AA39573">
        <v>0</v>
      </c>
      <c r="AB39573" t="s">
        <v>18</v>
      </c>
      <c r="AC39573">
        <v>0</v>
      </c>
      <c r="AD39573" t="s">
        <v>18</v>
      </c>
      <c r="AE39573">
        <v>0</v>
      </c>
      <c r="AF39573" t="s">
        <v>18</v>
      </c>
      <c r="AG39573" t="s">
        <v>50</v>
      </c>
    </row>
    <row r="39574" spans="1:33" x14ac:dyDescent="0.25">
      <c r="A39574" t="s">
        <v>18</v>
      </c>
      <c r="B39574" t="s">
        <v>0</v>
      </c>
      <c r="C39574" s="1" t="s">
        <v>46</v>
      </c>
      <c r="D39574" s="2">
        <v>45388</v>
      </c>
      <c r="E39574" t="s">
        <v>326</v>
      </c>
      <c r="F39574" s="2">
        <v>45388</v>
      </c>
      <c r="G39574" s="1" t="s">
        <v>213</v>
      </c>
      <c r="I39574">
        <v>0</v>
      </c>
      <c r="J39574" t="s">
        <v>18</v>
      </c>
      <c r="K39574">
        <v>0</v>
      </c>
      <c r="L39574" t="s">
        <v>18</v>
      </c>
      <c r="M39574">
        <v>0</v>
      </c>
      <c r="N39574" t="s">
        <v>18</v>
      </c>
      <c r="O39574">
        <v>0</v>
      </c>
      <c r="P39574" t="s">
        <v>18</v>
      </c>
      <c r="Q39574">
        <v>0</v>
      </c>
      <c r="R39574" t="s">
        <v>18</v>
      </c>
      <c r="S39574">
        <v>0</v>
      </c>
      <c r="T39574" t="s">
        <v>18</v>
      </c>
      <c r="U39574">
        <v>0</v>
      </c>
      <c r="V39574" t="s">
        <v>18</v>
      </c>
      <c r="W39574">
        <v>0</v>
      </c>
      <c r="X39574" t="s">
        <v>18</v>
      </c>
      <c r="Y39574">
        <v>0</v>
      </c>
      <c r="Z39574" t="s">
        <v>18</v>
      </c>
      <c r="AA39574">
        <v>0</v>
      </c>
      <c r="AB39574" t="s">
        <v>18</v>
      </c>
      <c r="AC39574">
        <v>0</v>
      </c>
      <c r="AD39574" t="s">
        <v>18</v>
      </c>
      <c r="AE39574">
        <v>0</v>
      </c>
      <c r="AF39574" t="s">
        <v>18</v>
      </c>
      <c r="AG39574" t="s">
        <v>50</v>
      </c>
    </row>
    <row r="39575" spans="1:33" x14ac:dyDescent="0.25">
      <c r="A39575" t="s">
        <v>18</v>
      </c>
      <c r="B39575" t="s">
        <v>0</v>
      </c>
      <c r="C39575" s="1" t="s">
        <v>46</v>
      </c>
      <c r="D39575" s="2">
        <v>45388</v>
      </c>
      <c r="E39575" t="s">
        <v>578</v>
      </c>
      <c r="F39575" s="2">
        <v>45388</v>
      </c>
      <c r="G39575" s="1" t="s">
        <v>213</v>
      </c>
      <c r="I39575">
        <v>0</v>
      </c>
      <c r="J39575" t="s">
        <v>18</v>
      </c>
      <c r="K39575">
        <v>0</v>
      </c>
      <c r="L39575" t="s">
        <v>18</v>
      </c>
      <c r="M39575">
        <v>0</v>
      </c>
      <c r="N39575" t="s">
        <v>18</v>
      </c>
      <c r="O39575">
        <v>0</v>
      </c>
      <c r="P39575" t="s">
        <v>18</v>
      </c>
      <c r="Q39575">
        <v>0</v>
      </c>
      <c r="R39575" t="s">
        <v>18</v>
      </c>
      <c r="S39575">
        <v>0</v>
      </c>
      <c r="T39575" t="s">
        <v>18</v>
      </c>
      <c r="U39575">
        <v>0</v>
      </c>
      <c r="V39575" t="s">
        <v>18</v>
      </c>
      <c r="W39575">
        <v>0</v>
      </c>
      <c r="X39575" t="s">
        <v>18</v>
      </c>
      <c r="Y39575">
        <v>0</v>
      </c>
      <c r="Z39575" t="s">
        <v>18</v>
      </c>
      <c r="AA39575">
        <v>0</v>
      </c>
      <c r="AB39575" t="s">
        <v>18</v>
      </c>
      <c r="AC39575">
        <v>0</v>
      </c>
      <c r="AD39575" t="s">
        <v>18</v>
      </c>
      <c r="AE39575">
        <v>0</v>
      </c>
      <c r="AF39575" t="s">
        <v>18</v>
      </c>
      <c r="AG39575" t="s">
        <v>50</v>
      </c>
    </row>
    <row r="39576" spans="1:33" x14ac:dyDescent="0.25">
      <c r="A39576" t="s">
        <v>18</v>
      </c>
      <c r="B39576" t="s">
        <v>0</v>
      </c>
      <c r="C39576" s="1" t="s">
        <v>46</v>
      </c>
      <c r="D39576" s="2">
        <v>45388</v>
      </c>
      <c r="E39576" t="s">
        <v>990</v>
      </c>
      <c r="F39576" s="2">
        <v>45388</v>
      </c>
      <c r="G39576" s="1" t="s">
        <v>213</v>
      </c>
      <c r="I39576">
        <v>0</v>
      </c>
      <c r="J39576" t="s">
        <v>18</v>
      </c>
      <c r="K39576">
        <v>0</v>
      </c>
      <c r="L39576" t="s">
        <v>18</v>
      </c>
      <c r="M39576">
        <v>0</v>
      </c>
      <c r="N39576" t="s">
        <v>18</v>
      </c>
      <c r="O39576">
        <v>0</v>
      </c>
      <c r="P39576" t="s">
        <v>18</v>
      </c>
      <c r="Q39576">
        <v>0</v>
      </c>
      <c r="R39576" t="s">
        <v>18</v>
      </c>
      <c r="S39576">
        <v>0</v>
      </c>
      <c r="T39576" t="s">
        <v>18</v>
      </c>
      <c r="U39576">
        <v>0</v>
      </c>
      <c r="V39576" t="s">
        <v>18</v>
      </c>
      <c r="W39576">
        <v>0</v>
      </c>
      <c r="X39576" t="s">
        <v>18</v>
      </c>
      <c r="Y39576">
        <v>0</v>
      </c>
      <c r="Z39576" t="s">
        <v>18</v>
      </c>
      <c r="AA39576">
        <v>0</v>
      </c>
      <c r="AB39576" t="s">
        <v>18</v>
      </c>
      <c r="AC39576">
        <v>0</v>
      </c>
      <c r="AD39576" t="s">
        <v>18</v>
      </c>
      <c r="AE39576">
        <v>0</v>
      </c>
      <c r="AF39576" t="s">
        <v>18</v>
      </c>
      <c r="AG39576" t="s">
        <v>50</v>
      </c>
    </row>
    <row r="39577" spans="1:33" x14ac:dyDescent="0.25">
      <c r="A39577" t="s">
        <v>18</v>
      </c>
      <c r="B39577" t="s">
        <v>0</v>
      </c>
      <c r="C39577" s="1" t="s">
        <v>46</v>
      </c>
      <c r="D39577" s="2">
        <v>45388</v>
      </c>
      <c r="E39577" t="s">
        <v>722</v>
      </c>
      <c r="F39577" s="2">
        <v>45388</v>
      </c>
      <c r="G39577" s="1" t="s">
        <v>213</v>
      </c>
      <c r="I39577">
        <v>0</v>
      </c>
      <c r="J39577" t="s">
        <v>18</v>
      </c>
      <c r="K39577">
        <v>0</v>
      </c>
      <c r="L39577" t="s">
        <v>18</v>
      </c>
      <c r="M39577">
        <v>0</v>
      </c>
      <c r="N39577" t="s">
        <v>18</v>
      </c>
      <c r="O39577">
        <v>0</v>
      </c>
      <c r="P39577" t="s">
        <v>18</v>
      </c>
      <c r="Q39577">
        <v>0</v>
      </c>
      <c r="R39577" t="s">
        <v>18</v>
      </c>
      <c r="S39577">
        <v>0</v>
      </c>
      <c r="T39577" t="s">
        <v>18</v>
      </c>
      <c r="U39577">
        <v>0</v>
      </c>
      <c r="V39577" t="s">
        <v>18</v>
      </c>
      <c r="W39577">
        <v>0</v>
      </c>
      <c r="X39577" t="s">
        <v>18</v>
      </c>
      <c r="Y39577">
        <v>0</v>
      </c>
      <c r="Z39577" t="s">
        <v>18</v>
      </c>
      <c r="AA39577">
        <v>0</v>
      </c>
      <c r="AB39577" t="s">
        <v>18</v>
      </c>
      <c r="AC39577">
        <v>0</v>
      </c>
      <c r="AD39577" t="s">
        <v>18</v>
      </c>
      <c r="AE39577">
        <v>0</v>
      </c>
      <c r="AF39577" t="s">
        <v>18</v>
      </c>
      <c r="AG39577" t="s">
        <v>50</v>
      </c>
    </row>
    <row r="39578" spans="1:33" x14ac:dyDescent="0.25">
      <c r="A39578" t="s">
        <v>18</v>
      </c>
      <c r="B39578" t="s">
        <v>0</v>
      </c>
      <c r="C39578" s="1" t="s">
        <v>46</v>
      </c>
      <c r="D39578" s="2">
        <v>45388</v>
      </c>
      <c r="E39578" t="s">
        <v>308</v>
      </c>
      <c r="F39578" s="2">
        <v>45388</v>
      </c>
      <c r="G39578" s="1" t="s">
        <v>213</v>
      </c>
      <c r="I39578">
        <v>0</v>
      </c>
      <c r="J39578" t="s">
        <v>18</v>
      </c>
      <c r="K39578">
        <v>0</v>
      </c>
      <c r="L39578" t="s">
        <v>18</v>
      </c>
      <c r="M39578">
        <v>0</v>
      </c>
      <c r="N39578" t="s">
        <v>18</v>
      </c>
      <c r="O39578">
        <v>0</v>
      </c>
      <c r="P39578" t="s">
        <v>18</v>
      </c>
      <c r="Q39578">
        <v>0</v>
      </c>
      <c r="R39578" t="s">
        <v>18</v>
      </c>
      <c r="S39578">
        <v>0</v>
      </c>
      <c r="T39578" t="s">
        <v>18</v>
      </c>
      <c r="U39578">
        <v>0</v>
      </c>
      <c r="V39578" t="s">
        <v>18</v>
      </c>
      <c r="W39578">
        <v>0</v>
      </c>
      <c r="X39578" t="s">
        <v>18</v>
      </c>
      <c r="Y39578">
        <v>0</v>
      </c>
      <c r="Z39578" t="s">
        <v>18</v>
      </c>
      <c r="AA39578">
        <v>0</v>
      </c>
      <c r="AB39578" t="s">
        <v>18</v>
      </c>
      <c r="AC39578">
        <v>0</v>
      </c>
      <c r="AD39578" t="s">
        <v>18</v>
      </c>
      <c r="AE39578">
        <v>0</v>
      </c>
      <c r="AF39578" t="s">
        <v>18</v>
      </c>
      <c r="AG39578" t="s">
        <v>50</v>
      </c>
    </row>
    <row r="39579" spans="1:33" x14ac:dyDescent="0.25">
      <c r="A39579" t="s">
        <v>18</v>
      </c>
      <c r="B39579" t="s">
        <v>0</v>
      </c>
      <c r="C39579" s="1" t="s">
        <v>46</v>
      </c>
      <c r="D39579" s="2">
        <v>45388</v>
      </c>
      <c r="E39579" t="s">
        <v>1030</v>
      </c>
      <c r="F39579" s="2">
        <v>45388</v>
      </c>
      <c r="G39579" s="1" t="s">
        <v>213</v>
      </c>
      <c r="I39579">
        <v>0</v>
      </c>
      <c r="J39579" t="s">
        <v>18</v>
      </c>
      <c r="K39579">
        <v>0</v>
      </c>
      <c r="L39579" t="s">
        <v>18</v>
      </c>
      <c r="M39579">
        <v>0</v>
      </c>
      <c r="N39579" t="s">
        <v>18</v>
      </c>
      <c r="O39579">
        <v>0</v>
      </c>
      <c r="P39579" t="s">
        <v>18</v>
      </c>
      <c r="Q39579">
        <v>0</v>
      </c>
      <c r="R39579" t="s">
        <v>18</v>
      </c>
      <c r="S39579">
        <v>0</v>
      </c>
      <c r="T39579" t="s">
        <v>18</v>
      </c>
      <c r="U39579">
        <v>0</v>
      </c>
      <c r="V39579" t="s">
        <v>18</v>
      </c>
      <c r="W39579">
        <v>0</v>
      </c>
      <c r="X39579" t="s">
        <v>18</v>
      </c>
      <c r="Y39579">
        <v>0</v>
      </c>
      <c r="Z39579" t="s">
        <v>18</v>
      </c>
      <c r="AA39579">
        <v>0</v>
      </c>
      <c r="AB39579" t="s">
        <v>18</v>
      </c>
      <c r="AC39579">
        <v>0</v>
      </c>
      <c r="AD39579" t="s">
        <v>18</v>
      </c>
      <c r="AE39579">
        <v>0</v>
      </c>
      <c r="AF39579" t="s">
        <v>18</v>
      </c>
      <c r="AG39579" t="s">
        <v>50</v>
      </c>
    </row>
    <row r="39580" spans="1:33" x14ac:dyDescent="0.25">
      <c r="A39580" t="s">
        <v>18</v>
      </c>
      <c r="B39580" t="s">
        <v>0</v>
      </c>
      <c r="C39580" s="1" t="s">
        <v>46</v>
      </c>
      <c r="D39580" s="2">
        <v>45388</v>
      </c>
      <c r="E39580" t="s">
        <v>373</v>
      </c>
      <c r="F39580" s="2">
        <v>45388</v>
      </c>
      <c r="G39580" s="1" t="s">
        <v>213</v>
      </c>
      <c r="I39580">
        <v>0</v>
      </c>
      <c r="J39580" t="s">
        <v>18</v>
      </c>
      <c r="K39580">
        <v>0</v>
      </c>
      <c r="L39580" t="s">
        <v>18</v>
      </c>
      <c r="M39580">
        <v>0</v>
      </c>
      <c r="N39580" t="s">
        <v>18</v>
      </c>
      <c r="O39580">
        <v>0</v>
      </c>
      <c r="P39580" t="s">
        <v>18</v>
      </c>
      <c r="Q39580">
        <v>0</v>
      </c>
      <c r="R39580" t="s">
        <v>18</v>
      </c>
      <c r="S39580">
        <v>0</v>
      </c>
      <c r="T39580" t="s">
        <v>18</v>
      </c>
      <c r="U39580">
        <v>0</v>
      </c>
      <c r="V39580" t="s">
        <v>18</v>
      </c>
      <c r="W39580">
        <v>0</v>
      </c>
      <c r="X39580" t="s">
        <v>18</v>
      </c>
      <c r="Y39580">
        <v>0</v>
      </c>
      <c r="Z39580" t="s">
        <v>18</v>
      </c>
      <c r="AA39580">
        <v>0</v>
      </c>
      <c r="AB39580" t="s">
        <v>18</v>
      </c>
      <c r="AC39580">
        <v>0</v>
      </c>
      <c r="AD39580" t="s">
        <v>18</v>
      </c>
      <c r="AE39580">
        <v>0</v>
      </c>
      <c r="AF39580" t="s">
        <v>18</v>
      </c>
      <c r="AG39580" t="s">
        <v>50</v>
      </c>
    </row>
    <row r="39581" spans="1:33" x14ac:dyDescent="0.25">
      <c r="A39581" t="s">
        <v>18</v>
      </c>
      <c r="B39581" t="s">
        <v>0</v>
      </c>
      <c r="C39581" s="1" t="s">
        <v>46</v>
      </c>
      <c r="D39581" s="2">
        <v>45388</v>
      </c>
      <c r="E39581" t="s">
        <v>1020</v>
      </c>
      <c r="F39581" s="2">
        <v>45388</v>
      </c>
      <c r="G39581" s="1" t="s">
        <v>213</v>
      </c>
      <c r="I39581">
        <v>0</v>
      </c>
      <c r="J39581" t="s">
        <v>18</v>
      </c>
      <c r="K39581">
        <v>0</v>
      </c>
      <c r="L39581" t="s">
        <v>18</v>
      </c>
      <c r="M39581">
        <v>0</v>
      </c>
      <c r="N39581" t="s">
        <v>18</v>
      </c>
      <c r="O39581">
        <v>0</v>
      </c>
      <c r="P39581" t="s">
        <v>18</v>
      </c>
      <c r="Q39581">
        <v>0</v>
      </c>
      <c r="R39581" t="s">
        <v>18</v>
      </c>
      <c r="S39581">
        <v>0</v>
      </c>
      <c r="T39581" t="s">
        <v>18</v>
      </c>
      <c r="U39581">
        <v>0</v>
      </c>
      <c r="V39581" t="s">
        <v>18</v>
      </c>
      <c r="W39581">
        <v>0</v>
      </c>
      <c r="X39581" t="s">
        <v>18</v>
      </c>
      <c r="Y39581">
        <v>0</v>
      </c>
      <c r="Z39581" t="s">
        <v>18</v>
      </c>
      <c r="AA39581">
        <v>0</v>
      </c>
      <c r="AB39581" t="s">
        <v>18</v>
      </c>
      <c r="AC39581">
        <v>0</v>
      </c>
      <c r="AD39581" t="s">
        <v>18</v>
      </c>
      <c r="AE39581">
        <v>0</v>
      </c>
      <c r="AF39581" t="s">
        <v>18</v>
      </c>
      <c r="AG39581" t="s">
        <v>50</v>
      </c>
    </row>
    <row r="39582" spans="1:33" x14ac:dyDescent="0.25">
      <c r="A39582" t="s">
        <v>18</v>
      </c>
      <c r="B39582" t="s">
        <v>0</v>
      </c>
      <c r="C39582" s="1" t="s">
        <v>46</v>
      </c>
      <c r="D39582" s="2">
        <v>45389</v>
      </c>
      <c r="E39582" t="s">
        <v>722</v>
      </c>
      <c r="F39582" s="2">
        <v>45389</v>
      </c>
      <c r="G39582" s="1" t="s">
        <v>213</v>
      </c>
      <c r="I39582">
        <v>0.5</v>
      </c>
      <c r="J39582" t="s">
        <v>18</v>
      </c>
      <c r="K39582">
        <v>0</v>
      </c>
      <c r="L39582" t="s">
        <v>18</v>
      </c>
      <c r="M39582">
        <v>0</v>
      </c>
      <c r="N39582" t="s">
        <v>18</v>
      </c>
      <c r="O39582">
        <v>0.5</v>
      </c>
      <c r="P39582" t="s">
        <v>18</v>
      </c>
      <c r="Q39582">
        <v>0</v>
      </c>
      <c r="R39582" t="s">
        <v>18</v>
      </c>
      <c r="S39582">
        <v>0</v>
      </c>
      <c r="T39582" t="s">
        <v>18</v>
      </c>
      <c r="U39582">
        <v>0</v>
      </c>
      <c r="V39582" t="s">
        <v>18</v>
      </c>
      <c r="W39582">
        <v>0</v>
      </c>
      <c r="X39582" t="s">
        <v>18</v>
      </c>
      <c r="Y39582">
        <v>0.5</v>
      </c>
      <c r="Z39582" t="s">
        <v>18</v>
      </c>
      <c r="AA39582">
        <v>0</v>
      </c>
      <c r="AB39582" t="s">
        <v>18</v>
      </c>
      <c r="AC39582">
        <v>0</v>
      </c>
      <c r="AD39582" t="s">
        <v>18</v>
      </c>
      <c r="AE39582">
        <v>0.5</v>
      </c>
      <c r="AF39582" t="s">
        <v>18</v>
      </c>
      <c r="AG39582" t="s">
        <v>50</v>
      </c>
    </row>
    <row r="39583" spans="1:33" x14ac:dyDescent="0.25">
      <c r="A39583" t="s">
        <v>18</v>
      </c>
      <c r="B39583" t="s">
        <v>0</v>
      </c>
      <c r="C39583" s="1" t="s">
        <v>46</v>
      </c>
      <c r="D39583" s="2">
        <v>45389</v>
      </c>
      <c r="E39583" t="s">
        <v>326</v>
      </c>
      <c r="F39583" s="2">
        <v>45389</v>
      </c>
      <c r="G39583" s="1" t="s">
        <v>213</v>
      </c>
      <c r="I39583">
        <v>0.22500000000000001</v>
      </c>
      <c r="J39583" t="s">
        <v>18</v>
      </c>
      <c r="K39583">
        <v>0</v>
      </c>
      <c r="L39583" t="s">
        <v>18</v>
      </c>
      <c r="M39583">
        <v>0</v>
      </c>
      <c r="N39583" t="s">
        <v>18</v>
      </c>
      <c r="O39583">
        <v>0.22500000000000001</v>
      </c>
      <c r="P39583" t="s">
        <v>18</v>
      </c>
      <c r="Q39583">
        <v>0</v>
      </c>
      <c r="R39583" t="s">
        <v>18</v>
      </c>
      <c r="S39583">
        <v>0</v>
      </c>
      <c r="T39583" t="s">
        <v>18</v>
      </c>
      <c r="U39583">
        <v>0</v>
      </c>
      <c r="V39583" t="s">
        <v>18</v>
      </c>
      <c r="W39583">
        <v>0</v>
      </c>
      <c r="X39583" t="s">
        <v>18</v>
      </c>
      <c r="Y39583">
        <v>0.22500000000000001</v>
      </c>
      <c r="Z39583" t="s">
        <v>18</v>
      </c>
      <c r="AA39583">
        <v>0</v>
      </c>
      <c r="AB39583" t="s">
        <v>18</v>
      </c>
      <c r="AC39583">
        <v>0</v>
      </c>
      <c r="AD39583" t="s">
        <v>18</v>
      </c>
      <c r="AE39583">
        <v>0.22500000000000001</v>
      </c>
      <c r="AF39583" t="s">
        <v>18</v>
      </c>
      <c r="AG39583" t="s">
        <v>50</v>
      </c>
    </row>
    <row r="39584" spans="1:33" x14ac:dyDescent="0.25">
      <c r="A39584" t="s">
        <v>18</v>
      </c>
      <c r="B39584" t="s">
        <v>0</v>
      </c>
      <c r="C39584" s="1" t="s">
        <v>46</v>
      </c>
      <c r="D39584" s="2">
        <v>45389</v>
      </c>
      <c r="E39584" t="s">
        <v>578</v>
      </c>
      <c r="F39584" s="2">
        <v>45389</v>
      </c>
      <c r="G39584" s="1" t="s">
        <v>213</v>
      </c>
      <c r="I39584">
        <v>0.14199999999999999</v>
      </c>
      <c r="J39584" t="s">
        <v>18</v>
      </c>
      <c r="K39584">
        <v>0</v>
      </c>
      <c r="L39584" t="s">
        <v>18</v>
      </c>
      <c r="M39584">
        <v>0</v>
      </c>
      <c r="N39584" t="s">
        <v>18</v>
      </c>
      <c r="O39584">
        <v>0.14199999999999999</v>
      </c>
      <c r="P39584" t="s">
        <v>18</v>
      </c>
      <c r="Q39584">
        <v>0</v>
      </c>
      <c r="R39584" t="s">
        <v>18</v>
      </c>
      <c r="S39584">
        <v>0</v>
      </c>
      <c r="T39584" t="s">
        <v>18</v>
      </c>
      <c r="U39584">
        <v>0</v>
      </c>
      <c r="V39584" t="s">
        <v>18</v>
      </c>
      <c r="W39584">
        <v>0</v>
      </c>
      <c r="X39584" t="s">
        <v>18</v>
      </c>
      <c r="Y39584">
        <v>0.14199999999999999</v>
      </c>
      <c r="Z39584" t="s">
        <v>18</v>
      </c>
      <c r="AA39584">
        <v>0</v>
      </c>
      <c r="AB39584" t="s">
        <v>18</v>
      </c>
      <c r="AC39584">
        <v>0</v>
      </c>
      <c r="AD39584" t="s">
        <v>18</v>
      </c>
      <c r="AE39584">
        <v>0.14199999999999999</v>
      </c>
      <c r="AF39584" t="s">
        <v>18</v>
      </c>
      <c r="AG39584" t="s">
        <v>50</v>
      </c>
    </row>
    <row r="39585" spans="1:33" x14ac:dyDescent="0.25">
      <c r="A39585" t="s">
        <v>18</v>
      </c>
      <c r="B39585" t="s">
        <v>0</v>
      </c>
      <c r="C39585" s="1" t="s">
        <v>46</v>
      </c>
      <c r="D39585" s="2">
        <v>45389</v>
      </c>
      <c r="E39585" t="s">
        <v>896</v>
      </c>
      <c r="F39585" s="2">
        <v>45389</v>
      </c>
      <c r="G39585" s="1" t="s">
        <v>213</v>
      </c>
      <c r="I39585">
        <v>0.1230004</v>
      </c>
      <c r="J39585" t="s">
        <v>18</v>
      </c>
      <c r="K39585">
        <v>0</v>
      </c>
      <c r="L39585" t="s">
        <v>18</v>
      </c>
      <c r="M39585">
        <v>0</v>
      </c>
      <c r="N39585" t="s">
        <v>18</v>
      </c>
      <c r="O39585">
        <v>0.1230004</v>
      </c>
      <c r="P39585" t="s">
        <v>18</v>
      </c>
      <c r="Q39585">
        <v>0</v>
      </c>
      <c r="R39585" t="s">
        <v>18</v>
      </c>
      <c r="S39585">
        <v>0</v>
      </c>
      <c r="T39585" t="s">
        <v>18</v>
      </c>
      <c r="U39585">
        <v>0</v>
      </c>
      <c r="V39585" t="s">
        <v>18</v>
      </c>
      <c r="W39585">
        <v>0</v>
      </c>
      <c r="X39585" t="s">
        <v>18</v>
      </c>
      <c r="Y39585">
        <v>0.1230004</v>
      </c>
      <c r="Z39585" t="s">
        <v>18</v>
      </c>
      <c r="AA39585">
        <v>0</v>
      </c>
      <c r="AB39585" t="s">
        <v>18</v>
      </c>
      <c r="AC39585">
        <v>0</v>
      </c>
      <c r="AD39585" t="s">
        <v>18</v>
      </c>
      <c r="AE39585">
        <v>0.1230004</v>
      </c>
      <c r="AF39585" t="s">
        <v>18</v>
      </c>
      <c r="AG39585" t="s">
        <v>50</v>
      </c>
    </row>
    <row r="39586" spans="1:33" x14ac:dyDescent="0.25">
      <c r="A39586" t="s">
        <v>18</v>
      </c>
      <c r="B39586" t="s">
        <v>0</v>
      </c>
      <c r="C39586" s="1" t="s">
        <v>46</v>
      </c>
      <c r="D39586" s="2">
        <v>45389</v>
      </c>
      <c r="E39586" t="s">
        <v>1020</v>
      </c>
      <c r="F39586" s="2">
        <v>45389</v>
      </c>
      <c r="G39586" s="1" t="s">
        <v>213</v>
      </c>
      <c r="I39586">
        <v>0.1</v>
      </c>
      <c r="J39586" t="s">
        <v>18</v>
      </c>
      <c r="K39586">
        <v>0</v>
      </c>
      <c r="L39586" t="s">
        <v>18</v>
      </c>
      <c r="M39586">
        <v>0</v>
      </c>
      <c r="N39586" t="s">
        <v>18</v>
      </c>
      <c r="O39586">
        <v>0.1</v>
      </c>
      <c r="P39586" t="s">
        <v>18</v>
      </c>
      <c r="Q39586">
        <v>0</v>
      </c>
      <c r="R39586" t="s">
        <v>18</v>
      </c>
      <c r="S39586">
        <v>0</v>
      </c>
      <c r="T39586" t="s">
        <v>18</v>
      </c>
      <c r="U39586">
        <v>0</v>
      </c>
      <c r="V39586" t="s">
        <v>18</v>
      </c>
      <c r="W39586">
        <v>0</v>
      </c>
      <c r="X39586" t="s">
        <v>18</v>
      </c>
      <c r="Y39586">
        <v>0.1</v>
      </c>
      <c r="Z39586" t="s">
        <v>18</v>
      </c>
      <c r="AA39586">
        <v>0</v>
      </c>
      <c r="AB39586" t="s">
        <v>18</v>
      </c>
      <c r="AC39586">
        <v>0</v>
      </c>
      <c r="AD39586" t="s">
        <v>18</v>
      </c>
      <c r="AE39586">
        <v>0.1</v>
      </c>
      <c r="AF39586" t="s">
        <v>18</v>
      </c>
      <c r="AG39586" t="s">
        <v>50</v>
      </c>
    </row>
    <row r="39587" spans="1:33" x14ac:dyDescent="0.25">
      <c r="A39587" t="s">
        <v>18</v>
      </c>
      <c r="B39587" t="s">
        <v>0</v>
      </c>
      <c r="C39587" s="1" t="s">
        <v>46</v>
      </c>
      <c r="D39587" s="2">
        <v>45389</v>
      </c>
      <c r="E39587" t="s">
        <v>990</v>
      </c>
      <c r="F39587" s="2">
        <v>45389</v>
      </c>
      <c r="G39587" s="1" t="s">
        <v>213</v>
      </c>
      <c r="I39587">
        <v>9.6000000000000002E-2</v>
      </c>
      <c r="J39587" t="s">
        <v>18</v>
      </c>
      <c r="K39587">
        <v>0</v>
      </c>
      <c r="L39587" t="s">
        <v>18</v>
      </c>
      <c r="M39587">
        <v>0</v>
      </c>
      <c r="N39587" t="s">
        <v>18</v>
      </c>
      <c r="O39587">
        <v>9.6000000000000002E-2</v>
      </c>
      <c r="P39587" t="s">
        <v>18</v>
      </c>
      <c r="Q39587">
        <v>0</v>
      </c>
      <c r="R39587" t="s">
        <v>18</v>
      </c>
      <c r="S39587">
        <v>0</v>
      </c>
      <c r="T39587" t="s">
        <v>18</v>
      </c>
      <c r="U39587">
        <v>0</v>
      </c>
      <c r="V39587" t="s">
        <v>18</v>
      </c>
      <c r="W39587">
        <v>0</v>
      </c>
      <c r="X39587" t="s">
        <v>18</v>
      </c>
      <c r="Y39587">
        <v>9.6000000000000002E-2</v>
      </c>
      <c r="Z39587" t="s">
        <v>18</v>
      </c>
      <c r="AA39587">
        <v>0</v>
      </c>
      <c r="AB39587" t="s">
        <v>18</v>
      </c>
      <c r="AC39587">
        <v>0</v>
      </c>
      <c r="AD39587" t="s">
        <v>18</v>
      </c>
      <c r="AE39587">
        <v>9.6000000000000002E-2</v>
      </c>
      <c r="AF39587" t="s">
        <v>18</v>
      </c>
      <c r="AG39587" t="s">
        <v>50</v>
      </c>
    </row>
    <row r="39588" spans="1:33" x14ac:dyDescent="0.25">
      <c r="A39588" t="s">
        <v>18</v>
      </c>
      <c r="B39588" t="s">
        <v>0</v>
      </c>
      <c r="C39588" s="1" t="s">
        <v>46</v>
      </c>
      <c r="D39588" s="2">
        <v>45389</v>
      </c>
      <c r="E39588" t="s">
        <v>312</v>
      </c>
      <c r="F39588" s="2">
        <v>45389</v>
      </c>
      <c r="G39588" s="1" t="s">
        <v>213</v>
      </c>
      <c r="I39588">
        <v>9.6000000000000002E-2</v>
      </c>
      <c r="J39588" t="s">
        <v>18</v>
      </c>
      <c r="K39588">
        <v>0</v>
      </c>
      <c r="L39588" t="s">
        <v>18</v>
      </c>
      <c r="M39588">
        <v>0</v>
      </c>
      <c r="N39588" t="s">
        <v>18</v>
      </c>
      <c r="O39588">
        <v>9.6000000000000002E-2</v>
      </c>
      <c r="P39588" t="s">
        <v>18</v>
      </c>
      <c r="Q39588">
        <v>0</v>
      </c>
      <c r="R39588" t="s">
        <v>18</v>
      </c>
      <c r="S39588">
        <v>0</v>
      </c>
      <c r="T39588" t="s">
        <v>18</v>
      </c>
      <c r="U39588">
        <v>0</v>
      </c>
      <c r="V39588" t="s">
        <v>18</v>
      </c>
      <c r="W39588">
        <v>0</v>
      </c>
      <c r="X39588" t="s">
        <v>18</v>
      </c>
      <c r="Y39588">
        <v>9.6000000000000002E-2</v>
      </c>
      <c r="Z39588" t="s">
        <v>18</v>
      </c>
      <c r="AA39588">
        <v>0</v>
      </c>
      <c r="AB39588" t="s">
        <v>18</v>
      </c>
      <c r="AC39588">
        <v>0</v>
      </c>
      <c r="AD39588" t="s">
        <v>18</v>
      </c>
      <c r="AE39588">
        <v>9.6000000000000002E-2</v>
      </c>
      <c r="AF39588" t="s">
        <v>18</v>
      </c>
      <c r="AG39588" t="s">
        <v>50</v>
      </c>
    </row>
    <row r="39589" spans="1:33" x14ac:dyDescent="0.25">
      <c r="A39589" t="s">
        <v>18</v>
      </c>
      <c r="B39589" t="s">
        <v>0</v>
      </c>
      <c r="C39589" s="1" t="s">
        <v>46</v>
      </c>
      <c r="D39589" s="2">
        <v>45389</v>
      </c>
      <c r="E39589" t="s">
        <v>308</v>
      </c>
      <c r="F39589" s="2">
        <v>45389</v>
      </c>
      <c r="G39589" s="1" t="s">
        <v>213</v>
      </c>
      <c r="I39589">
        <v>0</v>
      </c>
      <c r="J39589" t="s">
        <v>18</v>
      </c>
      <c r="K39589">
        <v>0</v>
      </c>
      <c r="L39589" t="s">
        <v>18</v>
      </c>
      <c r="M39589">
        <v>0</v>
      </c>
      <c r="N39589" t="s">
        <v>18</v>
      </c>
      <c r="O39589">
        <v>0</v>
      </c>
      <c r="P39589" t="s">
        <v>18</v>
      </c>
      <c r="Q39589">
        <v>0</v>
      </c>
      <c r="R39589" t="s">
        <v>18</v>
      </c>
      <c r="S39589">
        <v>0</v>
      </c>
      <c r="T39589" t="s">
        <v>18</v>
      </c>
      <c r="U39589">
        <v>0</v>
      </c>
      <c r="V39589" t="s">
        <v>18</v>
      </c>
      <c r="W39589">
        <v>0</v>
      </c>
      <c r="X39589" t="s">
        <v>18</v>
      </c>
      <c r="Y39589">
        <v>0</v>
      </c>
      <c r="Z39589" t="s">
        <v>18</v>
      </c>
      <c r="AA39589">
        <v>0</v>
      </c>
      <c r="AB39589" t="s">
        <v>18</v>
      </c>
      <c r="AC39589">
        <v>0</v>
      </c>
      <c r="AD39589" t="s">
        <v>18</v>
      </c>
      <c r="AE39589">
        <v>0</v>
      </c>
      <c r="AF39589" t="s">
        <v>18</v>
      </c>
      <c r="AG39589" t="s">
        <v>50</v>
      </c>
    </row>
    <row r="39590" spans="1:33" x14ac:dyDescent="0.25">
      <c r="A39590" t="s">
        <v>18</v>
      </c>
      <c r="B39590" t="s">
        <v>0</v>
      </c>
      <c r="C39590" s="1" t="s">
        <v>46</v>
      </c>
      <c r="D39590" s="2">
        <v>45389</v>
      </c>
      <c r="E39590" t="s">
        <v>1030</v>
      </c>
      <c r="F39590" s="2">
        <v>45389</v>
      </c>
      <c r="G39590" s="1" t="s">
        <v>213</v>
      </c>
      <c r="I39590">
        <v>0</v>
      </c>
      <c r="J39590" t="s">
        <v>18</v>
      </c>
      <c r="K39590">
        <v>0</v>
      </c>
      <c r="L39590" t="s">
        <v>18</v>
      </c>
      <c r="M39590">
        <v>0</v>
      </c>
      <c r="N39590" t="s">
        <v>18</v>
      </c>
      <c r="O39590">
        <v>0</v>
      </c>
      <c r="P39590" t="s">
        <v>18</v>
      </c>
      <c r="Q39590">
        <v>0</v>
      </c>
      <c r="R39590" t="s">
        <v>18</v>
      </c>
      <c r="S39590">
        <v>0</v>
      </c>
      <c r="T39590" t="s">
        <v>18</v>
      </c>
      <c r="U39590">
        <v>0</v>
      </c>
      <c r="V39590" t="s">
        <v>18</v>
      </c>
      <c r="W39590">
        <v>0</v>
      </c>
      <c r="X39590" t="s">
        <v>18</v>
      </c>
      <c r="Y39590">
        <v>0</v>
      </c>
      <c r="Z39590" t="s">
        <v>18</v>
      </c>
      <c r="AA39590">
        <v>0</v>
      </c>
      <c r="AB39590" t="s">
        <v>18</v>
      </c>
      <c r="AC39590">
        <v>0</v>
      </c>
      <c r="AD39590" t="s">
        <v>18</v>
      </c>
      <c r="AE39590">
        <v>0</v>
      </c>
      <c r="AF39590" t="s">
        <v>18</v>
      </c>
      <c r="AG39590" t="s">
        <v>50</v>
      </c>
    </row>
    <row r="39591" spans="1:33" x14ac:dyDescent="0.25">
      <c r="A39591" t="s">
        <v>18</v>
      </c>
      <c r="B39591" t="s">
        <v>0</v>
      </c>
      <c r="C39591" s="1" t="s">
        <v>46</v>
      </c>
      <c r="D39591" s="2">
        <v>45389</v>
      </c>
      <c r="E39591" t="s">
        <v>373</v>
      </c>
      <c r="F39591" s="2">
        <v>45389</v>
      </c>
      <c r="G39591" s="1" t="s">
        <v>213</v>
      </c>
      <c r="I39591">
        <v>0</v>
      </c>
      <c r="J39591" t="s">
        <v>18</v>
      </c>
      <c r="K39591">
        <v>0</v>
      </c>
      <c r="L39591" t="s">
        <v>18</v>
      </c>
      <c r="M39591">
        <v>0</v>
      </c>
      <c r="N39591" t="s">
        <v>18</v>
      </c>
      <c r="O39591">
        <v>0</v>
      </c>
      <c r="P39591" t="s">
        <v>18</v>
      </c>
      <c r="Q39591">
        <v>0</v>
      </c>
      <c r="R39591" t="s">
        <v>18</v>
      </c>
      <c r="S39591">
        <v>0</v>
      </c>
      <c r="T39591" t="s">
        <v>18</v>
      </c>
      <c r="U39591">
        <v>0</v>
      </c>
      <c r="V39591" t="s">
        <v>18</v>
      </c>
      <c r="W39591">
        <v>0</v>
      </c>
      <c r="X39591" t="s">
        <v>18</v>
      </c>
      <c r="Y39591">
        <v>0</v>
      </c>
      <c r="Z39591" t="s">
        <v>18</v>
      </c>
      <c r="AA39591">
        <v>0</v>
      </c>
      <c r="AB39591" t="s">
        <v>18</v>
      </c>
      <c r="AC39591">
        <v>0</v>
      </c>
      <c r="AD39591" t="s">
        <v>18</v>
      </c>
      <c r="AE39591">
        <v>0</v>
      </c>
      <c r="AF39591" t="s">
        <v>18</v>
      </c>
      <c r="AG39591" t="s">
        <v>50</v>
      </c>
    </row>
    <row r="39592" spans="1:33" x14ac:dyDescent="0.25">
      <c r="A39592" t="s">
        <v>18</v>
      </c>
      <c r="B39592" t="s">
        <v>0</v>
      </c>
      <c r="C39592" s="1" t="s">
        <v>46</v>
      </c>
      <c r="D39592" s="2">
        <v>45390</v>
      </c>
      <c r="E39592" t="s">
        <v>1020</v>
      </c>
      <c r="F39592" s="2">
        <v>45390</v>
      </c>
      <c r="G39592" s="1" t="s">
        <v>213</v>
      </c>
      <c r="I39592">
        <v>0.5</v>
      </c>
      <c r="J39592" t="s">
        <v>18</v>
      </c>
      <c r="K39592">
        <v>0</v>
      </c>
      <c r="L39592" t="s">
        <v>18</v>
      </c>
      <c r="M39592">
        <v>0</v>
      </c>
      <c r="N39592" t="s">
        <v>18</v>
      </c>
      <c r="O39592">
        <v>0.5</v>
      </c>
      <c r="P39592" t="s">
        <v>18</v>
      </c>
      <c r="Q39592">
        <v>0</v>
      </c>
      <c r="R39592" t="s">
        <v>18</v>
      </c>
      <c r="S39592">
        <v>0</v>
      </c>
      <c r="T39592" t="s">
        <v>18</v>
      </c>
      <c r="U39592">
        <v>0</v>
      </c>
      <c r="V39592" t="s">
        <v>18</v>
      </c>
      <c r="W39592">
        <v>0</v>
      </c>
      <c r="X39592" t="s">
        <v>18</v>
      </c>
      <c r="Y39592">
        <v>0.5</v>
      </c>
      <c r="Z39592" t="s">
        <v>18</v>
      </c>
      <c r="AA39592">
        <v>0</v>
      </c>
      <c r="AB39592" t="s">
        <v>18</v>
      </c>
      <c r="AC39592">
        <v>0</v>
      </c>
      <c r="AD39592" t="s">
        <v>18</v>
      </c>
      <c r="AE39592">
        <v>0.5</v>
      </c>
      <c r="AF39592" t="s">
        <v>18</v>
      </c>
      <c r="AG39592" t="s">
        <v>50</v>
      </c>
    </row>
    <row r="39593" spans="1:33" x14ac:dyDescent="0.25">
      <c r="A39593" t="s">
        <v>18</v>
      </c>
      <c r="B39593" t="s">
        <v>0</v>
      </c>
      <c r="C39593" s="1" t="s">
        <v>46</v>
      </c>
      <c r="D39593" s="2">
        <v>45390</v>
      </c>
      <c r="E39593" t="s">
        <v>722</v>
      </c>
      <c r="F39593" s="2">
        <v>45390</v>
      </c>
      <c r="G39593" s="1" t="s">
        <v>213</v>
      </c>
      <c r="I39593">
        <v>0.26500000000000001</v>
      </c>
      <c r="J39593" t="s">
        <v>18</v>
      </c>
      <c r="K39593">
        <v>0</v>
      </c>
      <c r="L39593" t="s">
        <v>18</v>
      </c>
      <c r="M39593">
        <v>0</v>
      </c>
      <c r="N39593" t="s">
        <v>18</v>
      </c>
      <c r="O39593">
        <v>0.26500000000000001</v>
      </c>
      <c r="P39593" t="s">
        <v>18</v>
      </c>
      <c r="Q39593">
        <v>0</v>
      </c>
      <c r="R39593" t="s">
        <v>18</v>
      </c>
      <c r="S39593">
        <v>0</v>
      </c>
      <c r="T39593" t="s">
        <v>18</v>
      </c>
      <c r="U39593">
        <v>0</v>
      </c>
      <c r="V39593" t="s">
        <v>18</v>
      </c>
      <c r="W39593">
        <v>0</v>
      </c>
      <c r="X39593" t="s">
        <v>18</v>
      </c>
      <c r="Y39593">
        <v>0.26500000000000001</v>
      </c>
      <c r="Z39593" t="s">
        <v>18</v>
      </c>
      <c r="AA39593">
        <v>0</v>
      </c>
      <c r="AB39593" t="s">
        <v>18</v>
      </c>
      <c r="AC39593">
        <v>0</v>
      </c>
      <c r="AD39593" t="s">
        <v>18</v>
      </c>
      <c r="AE39593">
        <v>0.26500000000000001</v>
      </c>
      <c r="AF39593" t="s">
        <v>18</v>
      </c>
      <c r="AG39593" t="s">
        <v>50</v>
      </c>
    </row>
    <row r="39594" spans="1:33" x14ac:dyDescent="0.25">
      <c r="A39594" t="s">
        <v>18</v>
      </c>
      <c r="B39594" t="s">
        <v>0</v>
      </c>
      <c r="C39594" s="1" t="s">
        <v>46</v>
      </c>
      <c r="D39594" s="2">
        <v>45390</v>
      </c>
      <c r="E39594" t="s">
        <v>312</v>
      </c>
      <c r="F39594" s="2">
        <v>45390</v>
      </c>
      <c r="G39594" s="1" t="s">
        <v>213</v>
      </c>
      <c r="I39594">
        <v>0.183</v>
      </c>
      <c r="J39594" t="s">
        <v>18</v>
      </c>
      <c r="K39594">
        <v>0</v>
      </c>
      <c r="L39594" t="s">
        <v>18</v>
      </c>
      <c r="M39594">
        <v>0</v>
      </c>
      <c r="N39594" t="s">
        <v>18</v>
      </c>
      <c r="O39594">
        <v>0.183</v>
      </c>
      <c r="P39594" t="s">
        <v>18</v>
      </c>
      <c r="Q39594">
        <v>0</v>
      </c>
      <c r="R39594" t="s">
        <v>18</v>
      </c>
      <c r="S39594">
        <v>0</v>
      </c>
      <c r="T39594" t="s">
        <v>18</v>
      </c>
      <c r="U39594">
        <v>0</v>
      </c>
      <c r="V39594" t="s">
        <v>18</v>
      </c>
      <c r="W39594">
        <v>0</v>
      </c>
      <c r="X39594" t="s">
        <v>18</v>
      </c>
      <c r="Y39594">
        <v>0.183</v>
      </c>
      <c r="Z39594" t="s">
        <v>18</v>
      </c>
      <c r="AA39594">
        <v>0</v>
      </c>
      <c r="AB39594" t="s">
        <v>18</v>
      </c>
      <c r="AC39594">
        <v>0</v>
      </c>
      <c r="AD39594" t="s">
        <v>18</v>
      </c>
      <c r="AE39594">
        <v>0.183</v>
      </c>
      <c r="AF39594" t="s">
        <v>18</v>
      </c>
      <c r="AG39594" t="s">
        <v>50</v>
      </c>
    </row>
    <row r="39595" spans="1:33" x14ac:dyDescent="0.25">
      <c r="A39595" t="s">
        <v>18</v>
      </c>
      <c r="B39595" t="s">
        <v>0</v>
      </c>
      <c r="C39595" s="1" t="s">
        <v>46</v>
      </c>
      <c r="D39595" s="2">
        <v>45390</v>
      </c>
      <c r="E39595" t="s">
        <v>896</v>
      </c>
      <c r="F39595" s="2">
        <v>45390</v>
      </c>
      <c r="G39595" s="1" t="s">
        <v>213</v>
      </c>
      <c r="I39595">
        <v>0.14499999999999999</v>
      </c>
      <c r="J39595" t="s">
        <v>18</v>
      </c>
      <c r="K39595">
        <v>0</v>
      </c>
      <c r="L39595" t="s">
        <v>18</v>
      </c>
      <c r="M39595">
        <v>0</v>
      </c>
      <c r="N39595" t="s">
        <v>18</v>
      </c>
      <c r="O39595">
        <v>0.14499999999999999</v>
      </c>
      <c r="P39595" t="s">
        <v>18</v>
      </c>
      <c r="Q39595">
        <v>0</v>
      </c>
      <c r="R39595" t="s">
        <v>18</v>
      </c>
      <c r="S39595">
        <v>0</v>
      </c>
      <c r="T39595" t="s">
        <v>18</v>
      </c>
      <c r="U39595">
        <v>0</v>
      </c>
      <c r="V39595" t="s">
        <v>18</v>
      </c>
      <c r="W39595">
        <v>0</v>
      </c>
      <c r="X39595" t="s">
        <v>18</v>
      </c>
      <c r="Y39595">
        <v>0.14499999999999999</v>
      </c>
      <c r="Z39595" t="s">
        <v>18</v>
      </c>
      <c r="AA39595">
        <v>0</v>
      </c>
      <c r="AB39595" t="s">
        <v>18</v>
      </c>
      <c r="AC39595">
        <v>0</v>
      </c>
      <c r="AD39595" t="s">
        <v>18</v>
      </c>
      <c r="AE39595">
        <v>0.14499999999999999</v>
      </c>
      <c r="AF39595" t="s">
        <v>18</v>
      </c>
      <c r="AG39595" t="s">
        <v>50</v>
      </c>
    </row>
    <row r="39596" spans="1:33" x14ac:dyDescent="0.25">
      <c r="A39596" t="s">
        <v>18</v>
      </c>
      <c r="B39596" t="s">
        <v>0</v>
      </c>
      <c r="C39596" s="1" t="s">
        <v>46</v>
      </c>
      <c r="D39596" s="2">
        <v>45390</v>
      </c>
      <c r="E39596" t="s">
        <v>578</v>
      </c>
      <c r="F39596" s="2">
        <v>45390</v>
      </c>
      <c r="G39596" s="1" t="s">
        <v>213</v>
      </c>
      <c r="I39596">
        <v>0.124</v>
      </c>
      <c r="J39596" t="s">
        <v>18</v>
      </c>
      <c r="K39596">
        <v>0</v>
      </c>
      <c r="L39596" t="s">
        <v>18</v>
      </c>
      <c r="M39596">
        <v>0</v>
      </c>
      <c r="N39596" t="s">
        <v>18</v>
      </c>
      <c r="O39596">
        <v>0.124</v>
      </c>
      <c r="P39596" t="s">
        <v>18</v>
      </c>
      <c r="Q39596">
        <v>0</v>
      </c>
      <c r="R39596" t="s">
        <v>18</v>
      </c>
      <c r="S39596">
        <v>0</v>
      </c>
      <c r="T39596" t="s">
        <v>18</v>
      </c>
      <c r="U39596">
        <v>0</v>
      </c>
      <c r="V39596" t="s">
        <v>18</v>
      </c>
      <c r="W39596">
        <v>0</v>
      </c>
      <c r="X39596" t="s">
        <v>18</v>
      </c>
      <c r="Y39596">
        <v>0.124</v>
      </c>
      <c r="Z39596" t="s">
        <v>18</v>
      </c>
      <c r="AA39596">
        <v>0</v>
      </c>
      <c r="AB39596" t="s">
        <v>18</v>
      </c>
      <c r="AC39596">
        <v>0</v>
      </c>
      <c r="AD39596" t="s">
        <v>18</v>
      </c>
      <c r="AE39596">
        <v>0.124</v>
      </c>
      <c r="AF39596" t="s">
        <v>18</v>
      </c>
      <c r="AG39596" t="s">
        <v>50</v>
      </c>
    </row>
    <row r="39597" spans="1:33" x14ac:dyDescent="0.25">
      <c r="A39597" t="s">
        <v>18</v>
      </c>
      <c r="B39597" t="s">
        <v>0</v>
      </c>
      <c r="C39597" s="1" t="s">
        <v>46</v>
      </c>
      <c r="D39597" s="2">
        <v>45390</v>
      </c>
      <c r="E39597" t="s">
        <v>990</v>
      </c>
      <c r="F39597" s="2">
        <v>45390</v>
      </c>
      <c r="G39597" s="1" t="s">
        <v>213</v>
      </c>
      <c r="I39597">
        <v>9.6000000000000002E-2</v>
      </c>
      <c r="J39597" t="s">
        <v>18</v>
      </c>
      <c r="K39597">
        <v>0</v>
      </c>
      <c r="L39597" t="s">
        <v>18</v>
      </c>
      <c r="M39597">
        <v>0</v>
      </c>
      <c r="N39597" t="s">
        <v>18</v>
      </c>
      <c r="O39597">
        <v>9.6000000000000002E-2</v>
      </c>
      <c r="P39597" t="s">
        <v>18</v>
      </c>
      <c r="Q39597">
        <v>0</v>
      </c>
      <c r="R39597" t="s">
        <v>18</v>
      </c>
      <c r="S39597">
        <v>0</v>
      </c>
      <c r="T39597" t="s">
        <v>18</v>
      </c>
      <c r="U39597">
        <v>0</v>
      </c>
      <c r="V39597" t="s">
        <v>18</v>
      </c>
      <c r="W39597">
        <v>0</v>
      </c>
      <c r="X39597" t="s">
        <v>18</v>
      </c>
      <c r="Y39597">
        <v>9.6000000000000002E-2</v>
      </c>
      <c r="Z39597" t="s">
        <v>18</v>
      </c>
      <c r="AA39597">
        <v>0</v>
      </c>
      <c r="AB39597" t="s">
        <v>18</v>
      </c>
      <c r="AC39597">
        <v>0</v>
      </c>
      <c r="AD39597" t="s">
        <v>18</v>
      </c>
      <c r="AE39597">
        <v>9.6000000000000002E-2</v>
      </c>
      <c r="AF39597" t="s">
        <v>18</v>
      </c>
      <c r="AG39597" t="s">
        <v>50</v>
      </c>
    </row>
    <row r="39598" spans="1:33" x14ac:dyDescent="0.25">
      <c r="A39598" t="s">
        <v>18</v>
      </c>
      <c r="B39598" t="s">
        <v>0</v>
      </c>
      <c r="C39598" s="1" t="s">
        <v>46</v>
      </c>
      <c r="D39598" s="2">
        <v>45390</v>
      </c>
      <c r="E39598" t="s">
        <v>373</v>
      </c>
      <c r="F39598" s="2">
        <v>45390</v>
      </c>
      <c r="G39598" s="1" t="s">
        <v>213</v>
      </c>
      <c r="I39598">
        <v>9.6000000000000002E-2</v>
      </c>
      <c r="J39598" t="s">
        <v>18</v>
      </c>
      <c r="K39598">
        <v>0</v>
      </c>
      <c r="L39598" t="s">
        <v>18</v>
      </c>
      <c r="M39598">
        <v>0</v>
      </c>
      <c r="N39598" t="s">
        <v>18</v>
      </c>
      <c r="O39598">
        <v>9.6000000000000002E-2</v>
      </c>
      <c r="P39598" t="s">
        <v>18</v>
      </c>
      <c r="Q39598">
        <v>0</v>
      </c>
      <c r="R39598" t="s">
        <v>18</v>
      </c>
      <c r="S39598">
        <v>0</v>
      </c>
      <c r="T39598" t="s">
        <v>18</v>
      </c>
      <c r="U39598">
        <v>0</v>
      </c>
      <c r="V39598" t="s">
        <v>18</v>
      </c>
      <c r="W39598">
        <v>0</v>
      </c>
      <c r="X39598" t="s">
        <v>18</v>
      </c>
      <c r="Y39598">
        <v>9.6000000000000002E-2</v>
      </c>
      <c r="Z39598" t="s">
        <v>18</v>
      </c>
      <c r="AA39598">
        <v>0</v>
      </c>
      <c r="AB39598" t="s">
        <v>18</v>
      </c>
      <c r="AC39598">
        <v>0</v>
      </c>
      <c r="AD39598" t="s">
        <v>18</v>
      </c>
      <c r="AE39598">
        <v>9.6000000000000002E-2</v>
      </c>
      <c r="AF39598" t="s">
        <v>18</v>
      </c>
      <c r="AG39598" t="s">
        <v>50</v>
      </c>
    </row>
    <row r="39599" spans="1:33" x14ac:dyDescent="0.25">
      <c r="A39599" t="s">
        <v>18</v>
      </c>
      <c r="B39599" t="s">
        <v>0</v>
      </c>
      <c r="C39599" s="1" t="s">
        <v>46</v>
      </c>
      <c r="D39599" s="2">
        <v>45390</v>
      </c>
      <c r="E39599" t="s">
        <v>326</v>
      </c>
      <c r="F39599" s="2">
        <v>45390</v>
      </c>
      <c r="G39599" s="1" t="s">
        <v>213</v>
      </c>
      <c r="I39599">
        <v>0</v>
      </c>
      <c r="J39599" t="s">
        <v>18</v>
      </c>
      <c r="K39599">
        <v>0</v>
      </c>
      <c r="L39599" t="s">
        <v>18</v>
      </c>
      <c r="M39599">
        <v>0</v>
      </c>
      <c r="N39599" t="s">
        <v>18</v>
      </c>
      <c r="O39599">
        <v>0</v>
      </c>
      <c r="P39599" t="s">
        <v>18</v>
      </c>
      <c r="Q39599">
        <v>0</v>
      </c>
      <c r="R39599" t="s">
        <v>18</v>
      </c>
      <c r="S39599">
        <v>0</v>
      </c>
      <c r="T39599" t="s">
        <v>18</v>
      </c>
      <c r="U39599">
        <v>0</v>
      </c>
      <c r="V39599" t="s">
        <v>18</v>
      </c>
      <c r="W39599">
        <v>0</v>
      </c>
      <c r="X39599" t="s">
        <v>18</v>
      </c>
      <c r="Y39599">
        <v>0</v>
      </c>
      <c r="Z39599" t="s">
        <v>18</v>
      </c>
      <c r="AA39599">
        <v>0</v>
      </c>
      <c r="AB39599" t="s">
        <v>18</v>
      </c>
      <c r="AC39599">
        <v>0</v>
      </c>
      <c r="AD39599" t="s">
        <v>18</v>
      </c>
      <c r="AE39599">
        <v>0</v>
      </c>
      <c r="AF39599" t="s">
        <v>18</v>
      </c>
      <c r="AG39599" t="s">
        <v>50</v>
      </c>
    </row>
    <row r="39600" spans="1:33" x14ac:dyDescent="0.25">
      <c r="A39600" t="s">
        <v>18</v>
      </c>
      <c r="B39600" t="s">
        <v>0</v>
      </c>
      <c r="C39600" s="1" t="s">
        <v>46</v>
      </c>
      <c r="D39600" s="2">
        <v>45390</v>
      </c>
      <c r="E39600" t="s">
        <v>308</v>
      </c>
      <c r="F39600" s="2">
        <v>45390</v>
      </c>
      <c r="G39600" s="1" t="s">
        <v>213</v>
      </c>
      <c r="I39600">
        <v>0</v>
      </c>
      <c r="J39600" t="s">
        <v>18</v>
      </c>
      <c r="K39600">
        <v>0</v>
      </c>
      <c r="L39600" t="s">
        <v>18</v>
      </c>
      <c r="M39600">
        <v>0</v>
      </c>
      <c r="N39600" t="s">
        <v>18</v>
      </c>
      <c r="O39600">
        <v>0</v>
      </c>
      <c r="P39600" t="s">
        <v>18</v>
      </c>
      <c r="Q39600">
        <v>0</v>
      </c>
      <c r="R39600" t="s">
        <v>18</v>
      </c>
      <c r="S39600">
        <v>0</v>
      </c>
      <c r="T39600" t="s">
        <v>18</v>
      </c>
      <c r="U39600">
        <v>0</v>
      </c>
      <c r="V39600" t="s">
        <v>18</v>
      </c>
      <c r="W39600">
        <v>0</v>
      </c>
      <c r="X39600" t="s">
        <v>18</v>
      </c>
      <c r="Y39600">
        <v>0</v>
      </c>
      <c r="Z39600" t="s">
        <v>18</v>
      </c>
      <c r="AA39600">
        <v>0</v>
      </c>
      <c r="AB39600" t="s">
        <v>18</v>
      </c>
      <c r="AC39600">
        <v>0</v>
      </c>
      <c r="AD39600" t="s">
        <v>18</v>
      </c>
      <c r="AE39600">
        <v>0</v>
      </c>
      <c r="AF39600" t="s">
        <v>18</v>
      </c>
      <c r="AG39600" t="s">
        <v>50</v>
      </c>
    </row>
    <row r="39601" spans="1:33" x14ac:dyDescent="0.25">
      <c r="A39601" t="s">
        <v>18</v>
      </c>
      <c r="B39601" t="s">
        <v>0</v>
      </c>
      <c r="C39601" s="1" t="s">
        <v>46</v>
      </c>
      <c r="D39601" s="2">
        <v>45390</v>
      </c>
      <c r="E39601" t="s">
        <v>1030</v>
      </c>
      <c r="F39601" s="2">
        <v>45390</v>
      </c>
      <c r="G39601" s="1" t="s">
        <v>213</v>
      </c>
      <c r="I39601">
        <v>0</v>
      </c>
      <c r="J39601" t="s">
        <v>18</v>
      </c>
      <c r="K39601">
        <v>0</v>
      </c>
      <c r="L39601" t="s">
        <v>18</v>
      </c>
      <c r="M39601">
        <v>0</v>
      </c>
      <c r="N39601" t="s">
        <v>18</v>
      </c>
      <c r="O39601">
        <v>0</v>
      </c>
      <c r="P39601" t="s">
        <v>18</v>
      </c>
      <c r="Q39601">
        <v>0</v>
      </c>
      <c r="R39601" t="s">
        <v>18</v>
      </c>
      <c r="S39601">
        <v>0</v>
      </c>
      <c r="T39601" t="s">
        <v>18</v>
      </c>
      <c r="U39601">
        <v>0</v>
      </c>
      <c r="V39601" t="s">
        <v>18</v>
      </c>
      <c r="W39601">
        <v>0</v>
      </c>
      <c r="X39601" t="s">
        <v>18</v>
      </c>
      <c r="Y39601">
        <v>0</v>
      </c>
      <c r="Z39601" t="s">
        <v>18</v>
      </c>
      <c r="AA39601">
        <v>0</v>
      </c>
      <c r="AB39601" t="s">
        <v>18</v>
      </c>
      <c r="AC39601">
        <v>0</v>
      </c>
      <c r="AD39601" t="s">
        <v>18</v>
      </c>
      <c r="AE39601">
        <v>0</v>
      </c>
      <c r="AF39601" t="s">
        <v>18</v>
      </c>
      <c r="AG39601" t="s">
        <v>50</v>
      </c>
    </row>
    <row r="39602" spans="1:33" x14ac:dyDescent="0.25">
      <c r="A39602" t="s">
        <v>18</v>
      </c>
      <c r="B39602" t="s">
        <v>0</v>
      </c>
      <c r="C39602" s="1" t="s">
        <v>46</v>
      </c>
      <c r="D39602" s="2">
        <v>45391</v>
      </c>
      <c r="E39602" t="s">
        <v>312</v>
      </c>
      <c r="F39602" s="2">
        <v>45391</v>
      </c>
      <c r="G39602" s="1" t="s">
        <v>213</v>
      </c>
      <c r="I39602">
        <v>0.25800000000000001</v>
      </c>
      <c r="J39602" t="s">
        <v>18</v>
      </c>
      <c r="K39602">
        <v>0</v>
      </c>
      <c r="L39602" t="s">
        <v>18</v>
      </c>
      <c r="M39602">
        <v>0</v>
      </c>
      <c r="N39602" t="s">
        <v>18</v>
      </c>
      <c r="O39602">
        <v>0.25800000000000001</v>
      </c>
      <c r="P39602" t="s">
        <v>18</v>
      </c>
      <c r="Q39602">
        <v>0</v>
      </c>
      <c r="R39602" t="s">
        <v>18</v>
      </c>
      <c r="S39602">
        <v>0</v>
      </c>
      <c r="T39602" t="s">
        <v>18</v>
      </c>
      <c r="U39602">
        <v>0</v>
      </c>
      <c r="V39602" t="s">
        <v>18</v>
      </c>
      <c r="W39602">
        <v>0</v>
      </c>
      <c r="X39602" t="s">
        <v>18</v>
      </c>
      <c r="Y39602">
        <v>0.25800000000000001</v>
      </c>
      <c r="Z39602" t="s">
        <v>18</v>
      </c>
      <c r="AA39602">
        <v>0</v>
      </c>
      <c r="AB39602" t="s">
        <v>18</v>
      </c>
      <c r="AC39602">
        <v>0</v>
      </c>
      <c r="AD39602" t="s">
        <v>18</v>
      </c>
      <c r="AE39602">
        <v>0.25800000000000001</v>
      </c>
      <c r="AF39602" t="s">
        <v>18</v>
      </c>
      <c r="AG39602" t="s">
        <v>50</v>
      </c>
    </row>
    <row r="39603" spans="1:33" x14ac:dyDescent="0.25">
      <c r="A39603" t="s">
        <v>18</v>
      </c>
      <c r="B39603" t="s">
        <v>0</v>
      </c>
      <c r="C39603" s="1" t="s">
        <v>46</v>
      </c>
      <c r="D39603" s="2">
        <v>45391</v>
      </c>
      <c r="E39603" t="s">
        <v>896</v>
      </c>
      <c r="F39603" s="2">
        <v>45391</v>
      </c>
      <c r="G39603" s="1" t="s">
        <v>213</v>
      </c>
      <c r="I39603">
        <v>0.17699999999999999</v>
      </c>
      <c r="J39603" t="s">
        <v>18</v>
      </c>
      <c r="K39603">
        <v>0</v>
      </c>
      <c r="L39603" t="s">
        <v>18</v>
      </c>
      <c r="M39603">
        <v>0</v>
      </c>
      <c r="N39603" t="s">
        <v>18</v>
      </c>
      <c r="O39603">
        <v>0.17699999999999999</v>
      </c>
      <c r="P39603" t="s">
        <v>18</v>
      </c>
      <c r="Q39603">
        <v>0</v>
      </c>
      <c r="R39603" t="s">
        <v>18</v>
      </c>
      <c r="S39603">
        <v>0</v>
      </c>
      <c r="T39603" t="s">
        <v>18</v>
      </c>
      <c r="U39603">
        <v>0</v>
      </c>
      <c r="V39603" t="s">
        <v>18</v>
      </c>
      <c r="W39603">
        <v>0</v>
      </c>
      <c r="X39603" t="s">
        <v>18</v>
      </c>
      <c r="Y39603">
        <v>0.17699999999999999</v>
      </c>
      <c r="Z39603" t="s">
        <v>18</v>
      </c>
      <c r="AA39603">
        <v>0</v>
      </c>
      <c r="AB39603" t="s">
        <v>18</v>
      </c>
      <c r="AC39603">
        <v>0</v>
      </c>
      <c r="AD39603" t="s">
        <v>18</v>
      </c>
      <c r="AE39603">
        <v>0.17699999999999999</v>
      </c>
      <c r="AF39603" t="s">
        <v>18</v>
      </c>
      <c r="AG39603" t="s">
        <v>50</v>
      </c>
    </row>
    <row r="39604" spans="1:33" x14ac:dyDescent="0.25">
      <c r="A39604" t="s">
        <v>18</v>
      </c>
      <c r="B39604" t="s">
        <v>0</v>
      </c>
      <c r="C39604" s="1" t="s">
        <v>46</v>
      </c>
      <c r="D39604" s="2">
        <v>45391</v>
      </c>
      <c r="E39604" t="s">
        <v>578</v>
      </c>
      <c r="F39604" s="2">
        <v>45391</v>
      </c>
      <c r="G39604" s="1" t="s">
        <v>213</v>
      </c>
      <c r="I39604">
        <v>0.1</v>
      </c>
      <c r="J39604" t="s">
        <v>18</v>
      </c>
      <c r="K39604">
        <v>0</v>
      </c>
      <c r="L39604" t="s">
        <v>18</v>
      </c>
      <c r="M39604">
        <v>0</v>
      </c>
      <c r="N39604" t="s">
        <v>18</v>
      </c>
      <c r="O39604">
        <v>0.1</v>
      </c>
      <c r="P39604" t="s">
        <v>18</v>
      </c>
      <c r="Q39604">
        <v>0</v>
      </c>
      <c r="R39604" t="s">
        <v>18</v>
      </c>
      <c r="S39604">
        <v>0</v>
      </c>
      <c r="T39604" t="s">
        <v>18</v>
      </c>
      <c r="U39604">
        <v>0</v>
      </c>
      <c r="V39604" t="s">
        <v>18</v>
      </c>
      <c r="W39604">
        <v>0</v>
      </c>
      <c r="X39604" t="s">
        <v>18</v>
      </c>
      <c r="Y39604">
        <v>0.1</v>
      </c>
      <c r="Z39604" t="s">
        <v>18</v>
      </c>
      <c r="AA39604">
        <v>0</v>
      </c>
      <c r="AB39604" t="s">
        <v>18</v>
      </c>
      <c r="AC39604">
        <v>0</v>
      </c>
      <c r="AD39604" t="s">
        <v>18</v>
      </c>
      <c r="AE39604">
        <v>0.1</v>
      </c>
      <c r="AF39604" t="s">
        <v>18</v>
      </c>
      <c r="AG39604" t="s">
        <v>50</v>
      </c>
    </row>
    <row r="39605" spans="1:33" x14ac:dyDescent="0.25">
      <c r="A39605" t="s">
        <v>18</v>
      </c>
      <c r="B39605" t="s">
        <v>0</v>
      </c>
      <c r="C39605" s="1" t="s">
        <v>46</v>
      </c>
      <c r="D39605" s="2">
        <v>45391</v>
      </c>
      <c r="E39605" t="s">
        <v>990</v>
      </c>
      <c r="F39605" s="2">
        <v>45391</v>
      </c>
      <c r="G39605" s="1" t="s">
        <v>213</v>
      </c>
      <c r="I39605">
        <v>9.6000000000000002E-2</v>
      </c>
      <c r="J39605" t="s">
        <v>18</v>
      </c>
      <c r="K39605">
        <v>0</v>
      </c>
      <c r="L39605" t="s">
        <v>18</v>
      </c>
      <c r="M39605">
        <v>0</v>
      </c>
      <c r="N39605" t="s">
        <v>18</v>
      </c>
      <c r="O39605">
        <v>9.6000000000000002E-2</v>
      </c>
      <c r="P39605" t="s">
        <v>18</v>
      </c>
      <c r="Q39605">
        <v>0</v>
      </c>
      <c r="R39605" t="s">
        <v>18</v>
      </c>
      <c r="S39605">
        <v>0</v>
      </c>
      <c r="T39605" t="s">
        <v>18</v>
      </c>
      <c r="U39605">
        <v>0</v>
      </c>
      <c r="V39605" t="s">
        <v>18</v>
      </c>
      <c r="W39605">
        <v>0</v>
      </c>
      <c r="X39605" t="s">
        <v>18</v>
      </c>
      <c r="Y39605">
        <v>9.6000000000000002E-2</v>
      </c>
      <c r="Z39605" t="s">
        <v>18</v>
      </c>
      <c r="AA39605">
        <v>0</v>
      </c>
      <c r="AB39605" t="s">
        <v>18</v>
      </c>
      <c r="AC39605">
        <v>0</v>
      </c>
      <c r="AD39605" t="s">
        <v>18</v>
      </c>
      <c r="AE39605">
        <v>9.6000000000000002E-2</v>
      </c>
      <c r="AF39605" t="s">
        <v>18</v>
      </c>
      <c r="AG39605" t="s">
        <v>50</v>
      </c>
    </row>
    <row r="39606" spans="1:33" x14ac:dyDescent="0.25">
      <c r="A39606" t="s">
        <v>18</v>
      </c>
      <c r="B39606" t="s">
        <v>0</v>
      </c>
      <c r="C39606" s="1" t="s">
        <v>46</v>
      </c>
      <c r="D39606" s="2">
        <v>45391</v>
      </c>
      <c r="E39606" t="s">
        <v>722</v>
      </c>
      <c r="F39606" s="2">
        <v>45391</v>
      </c>
      <c r="G39606" s="1" t="s">
        <v>213</v>
      </c>
      <c r="I39606">
        <v>9.6000000000000002E-2</v>
      </c>
      <c r="J39606" t="s">
        <v>18</v>
      </c>
      <c r="K39606">
        <v>0</v>
      </c>
      <c r="L39606" t="s">
        <v>18</v>
      </c>
      <c r="M39606">
        <v>0</v>
      </c>
      <c r="N39606" t="s">
        <v>18</v>
      </c>
      <c r="O39606">
        <v>9.6000000000000002E-2</v>
      </c>
      <c r="P39606" t="s">
        <v>18</v>
      </c>
      <c r="Q39606">
        <v>0</v>
      </c>
      <c r="R39606" t="s">
        <v>18</v>
      </c>
      <c r="S39606">
        <v>0</v>
      </c>
      <c r="T39606" t="s">
        <v>18</v>
      </c>
      <c r="U39606">
        <v>0</v>
      </c>
      <c r="V39606" t="s">
        <v>18</v>
      </c>
      <c r="W39606">
        <v>0</v>
      </c>
      <c r="X39606" t="s">
        <v>18</v>
      </c>
      <c r="Y39606">
        <v>9.6000000000000002E-2</v>
      </c>
      <c r="Z39606" t="s">
        <v>18</v>
      </c>
      <c r="AA39606">
        <v>0</v>
      </c>
      <c r="AB39606" t="s">
        <v>18</v>
      </c>
      <c r="AC39606">
        <v>0</v>
      </c>
      <c r="AD39606" t="s">
        <v>18</v>
      </c>
      <c r="AE39606">
        <v>9.6000000000000002E-2</v>
      </c>
      <c r="AF39606" t="s">
        <v>18</v>
      </c>
      <c r="AG39606" t="s">
        <v>50</v>
      </c>
    </row>
    <row r="39607" spans="1:33" x14ac:dyDescent="0.25">
      <c r="A39607" t="s">
        <v>18</v>
      </c>
      <c r="B39607" t="s">
        <v>0</v>
      </c>
      <c r="C39607" s="1" t="s">
        <v>46</v>
      </c>
      <c r="D39607" s="2">
        <v>45391</v>
      </c>
      <c r="E39607" t="s">
        <v>308</v>
      </c>
      <c r="F39607" s="2">
        <v>45391</v>
      </c>
      <c r="G39607" s="1" t="s">
        <v>213</v>
      </c>
      <c r="I39607">
        <v>9.6000000000000002E-2</v>
      </c>
      <c r="J39607" t="s">
        <v>18</v>
      </c>
      <c r="K39607">
        <v>0</v>
      </c>
      <c r="L39607" t="s">
        <v>18</v>
      </c>
      <c r="M39607">
        <v>0</v>
      </c>
      <c r="N39607" t="s">
        <v>18</v>
      </c>
      <c r="O39607">
        <v>9.6000000000000002E-2</v>
      </c>
      <c r="P39607" t="s">
        <v>18</v>
      </c>
      <c r="Q39607">
        <v>0</v>
      </c>
      <c r="R39607" t="s">
        <v>18</v>
      </c>
      <c r="S39607">
        <v>0</v>
      </c>
      <c r="T39607" t="s">
        <v>18</v>
      </c>
      <c r="U39607">
        <v>0</v>
      </c>
      <c r="V39607" t="s">
        <v>18</v>
      </c>
      <c r="W39607">
        <v>0</v>
      </c>
      <c r="X39607" t="s">
        <v>18</v>
      </c>
      <c r="Y39607">
        <v>9.6000000000000002E-2</v>
      </c>
      <c r="Z39607" t="s">
        <v>18</v>
      </c>
      <c r="AA39607">
        <v>0</v>
      </c>
      <c r="AB39607" t="s">
        <v>18</v>
      </c>
      <c r="AC39607">
        <v>0</v>
      </c>
      <c r="AD39607" t="s">
        <v>18</v>
      </c>
      <c r="AE39607">
        <v>9.6000000000000002E-2</v>
      </c>
      <c r="AF39607" t="s">
        <v>18</v>
      </c>
      <c r="AG39607" t="s">
        <v>50</v>
      </c>
    </row>
    <row r="39608" spans="1:33" x14ac:dyDescent="0.25">
      <c r="A39608" t="s">
        <v>18</v>
      </c>
      <c r="B39608" t="s">
        <v>0</v>
      </c>
      <c r="C39608" s="1" t="s">
        <v>46</v>
      </c>
      <c r="D39608" s="2">
        <v>45391</v>
      </c>
      <c r="E39608" t="s">
        <v>326</v>
      </c>
      <c r="F39608" s="2">
        <v>45391</v>
      </c>
      <c r="G39608" s="1" t="s">
        <v>213</v>
      </c>
      <c r="I39608">
        <v>0</v>
      </c>
      <c r="J39608" t="s">
        <v>18</v>
      </c>
      <c r="K39608">
        <v>0</v>
      </c>
      <c r="L39608" t="s">
        <v>18</v>
      </c>
      <c r="M39608">
        <v>0</v>
      </c>
      <c r="N39608" t="s">
        <v>18</v>
      </c>
      <c r="O39608">
        <v>0</v>
      </c>
      <c r="P39608" t="s">
        <v>18</v>
      </c>
      <c r="Q39608">
        <v>0</v>
      </c>
      <c r="R39608" t="s">
        <v>18</v>
      </c>
      <c r="S39608">
        <v>0</v>
      </c>
      <c r="T39608" t="s">
        <v>18</v>
      </c>
      <c r="U39608">
        <v>0</v>
      </c>
      <c r="V39608" t="s">
        <v>18</v>
      </c>
      <c r="W39608">
        <v>0</v>
      </c>
      <c r="X39608" t="s">
        <v>18</v>
      </c>
      <c r="Y39608">
        <v>0</v>
      </c>
      <c r="Z39608" t="s">
        <v>18</v>
      </c>
      <c r="AA39608">
        <v>0</v>
      </c>
      <c r="AB39608" t="s">
        <v>18</v>
      </c>
      <c r="AC39608">
        <v>0</v>
      </c>
      <c r="AD39608" t="s">
        <v>18</v>
      </c>
      <c r="AE39608">
        <v>0</v>
      </c>
      <c r="AF39608" t="s">
        <v>18</v>
      </c>
      <c r="AG39608" t="s">
        <v>50</v>
      </c>
    </row>
    <row r="39609" spans="1:33" x14ac:dyDescent="0.25">
      <c r="A39609" t="s">
        <v>18</v>
      </c>
      <c r="B39609" t="s">
        <v>0</v>
      </c>
      <c r="C39609" s="1" t="s">
        <v>46</v>
      </c>
      <c r="D39609" s="2">
        <v>45391</v>
      </c>
      <c r="E39609" t="s">
        <v>1030</v>
      </c>
      <c r="F39609" s="2">
        <v>45391</v>
      </c>
      <c r="G39609" s="1" t="s">
        <v>213</v>
      </c>
      <c r="I39609">
        <v>0</v>
      </c>
      <c r="J39609" t="s">
        <v>18</v>
      </c>
      <c r="K39609">
        <v>0</v>
      </c>
      <c r="L39609" t="s">
        <v>18</v>
      </c>
      <c r="M39609">
        <v>0</v>
      </c>
      <c r="N39609" t="s">
        <v>18</v>
      </c>
      <c r="O39609">
        <v>0</v>
      </c>
      <c r="P39609" t="s">
        <v>18</v>
      </c>
      <c r="Q39609">
        <v>0</v>
      </c>
      <c r="R39609" t="s">
        <v>18</v>
      </c>
      <c r="S39609">
        <v>0</v>
      </c>
      <c r="T39609" t="s">
        <v>18</v>
      </c>
      <c r="U39609">
        <v>0</v>
      </c>
      <c r="V39609" t="s">
        <v>18</v>
      </c>
      <c r="W39609">
        <v>0</v>
      </c>
      <c r="X39609" t="s">
        <v>18</v>
      </c>
      <c r="Y39609">
        <v>0</v>
      </c>
      <c r="Z39609" t="s">
        <v>18</v>
      </c>
      <c r="AA39609">
        <v>0</v>
      </c>
      <c r="AB39609" t="s">
        <v>18</v>
      </c>
      <c r="AC39609">
        <v>0</v>
      </c>
      <c r="AD39609" t="s">
        <v>18</v>
      </c>
      <c r="AE39609">
        <v>0</v>
      </c>
      <c r="AF39609" t="s">
        <v>18</v>
      </c>
      <c r="AG39609" t="s">
        <v>50</v>
      </c>
    </row>
    <row r="39610" spans="1:33" x14ac:dyDescent="0.25">
      <c r="A39610" t="s">
        <v>18</v>
      </c>
      <c r="B39610" t="s">
        <v>0</v>
      </c>
      <c r="C39610" s="1" t="s">
        <v>46</v>
      </c>
      <c r="D39610" s="2">
        <v>45391</v>
      </c>
      <c r="E39610" t="s">
        <v>373</v>
      </c>
      <c r="F39610" s="2">
        <v>45391</v>
      </c>
      <c r="G39610" s="1" t="s">
        <v>213</v>
      </c>
      <c r="I39610">
        <v>0</v>
      </c>
      <c r="J39610" t="s">
        <v>18</v>
      </c>
      <c r="K39610">
        <v>0</v>
      </c>
      <c r="L39610" t="s">
        <v>18</v>
      </c>
      <c r="M39610">
        <v>0</v>
      </c>
      <c r="N39610" t="s">
        <v>18</v>
      </c>
      <c r="O39610">
        <v>0</v>
      </c>
      <c r="P39610" t="s">
        <v>18</v>
      </c>
      <c r="Q39610">
        <v>0</v>
      </c>
      <c r="R39610" t="s">
        <v>18</v>
      </c>
      <c r="S39610">
        <v>0</v>
      </c>
      <c r="T39610" t="s">
        <v>18</v>
      </c>
      <c r="U39610">
        <v>0</v>
      </c>
      <c r="V39610" t="s">
        <v>18</v>
      </c>
      <c r="W39610">
        <v>0</v>
      </c>
      <c r="X39610" t="s">
        <v>18</v>
      </c>
      <c r="Y39610">
        <v>0</v>
      </c>
      <c r="Z39610" t="s">
        <v>18</v>
      </c>
      <c r="AA39610">
        <v>0</v>
      </c>
      <c r="AB39610" t="s">
        <v>18</v>
      </c>
      <c r="AC39610">
        <v>0</v>
      </c>
      <c r="AD39610" t="s">
        <v>18</v>
      </c>
      <c r="AE39610">
        <v>0</v>
      </c>
      <c r="AF39610" t="s">
        <v>18</v>
      </c>
      <c r="AG39610" t="s">
        <v>50</v>
      </c>
    </row>
    <row r="39611" spans="1:33" x14ac:dyDescent="0.25">
      <c r="A39611" t="s">
        <v>18</v>
      </c>
      <c r="B39611" t="s">
        <v>0</v>
      </c>
      <c r="C39611" s="1" t="s">
        <v>46</v>
      </c>
      <c r="D39611" s="2">
        <v>45391</v>
      </c>
      <c r="E39611" t="s">
        <v>1020</v>
      </c>
      <c r="F39611" s="2">
        <v>45391</v>
      </c>
      <c r="G39611" s="1" t="s">
        <v>213</v>
      </c>
      <c r="I39611">
        <v>0</v>
      </c>
      <c r="J39611" t="s">
        <v>18</v>
      </c>
      <c r="K39611">
        <v>0</v>
      </c>
      <c r="L39611" t="s">
        <v>18</v>
      </c>
      <c r="M39611">
        <v>0</v>
      </c>
      <c r="N39611" t="s">
        <v>18</v>
      </c>
      <c r="O39611">
        <v>0</v>
      </c>
      <c r="P39611" t="s">
        <v>18</v>
      </c>
      <c r="Q39611">
        <v>0</v>
      </c>
      <c r="R39611" t="s">
        <v>18</v>
      </c>
      <c r="S39611">
        <v>0</v>
      </c>
      <c r="T39611" t="s">
        <v>18</v>
      </c>
      <c r="U39611">
        <v>0</v>
      </c>
      <c r="V39611" t="s">
        <v>18</v>
      </c>
      <c r="W39611">
        <v>0</v>
      </c>
      <c r="X39611" t="s">
        <v>18</v>
      </c>
      <c r="Y39611">
        <v>0</v>
      </c>
      <c r="Z39611" t="s">
        <v>18</v>
      </c>
      <c r="AA39611">
        <v>0</v>
      </c>
      <c r="AB39611" t="s">
        <v>18</v>
      </c>
      <c r="AC39611">
        <v>0</v>
      </c>
      <c r="AD39611" t="s">
        <v>18</v>
      </c>
      <c r="AE39611">
        <v>0</v>
      </c>
      <c r="AF39611" t="s">
        <v>18</v>
      </c>
      <c r="AG39611" t="s">
        <v>50</v>
      </c>
    </row>
    <row r="39612" spans="1:33" x14ac:dyDescent="0.25">
      <c r="A39612" t="s">
        <v>18</v>
      </c>
      <c r="B39612" t="s">
        <v>0</v>
      </c>
      <c r="C39612" s="1" t="s">
        <v>46</v>
      </c>
      <c r="D39612" s="2">
        <v>45392</v>
      </c>
      <c r="E39612" t="s">
        <v>1030</v>
      </c>
      <c r="F39612" s="2">
        <v>45392</v>
      </c>
      <c r="G39612" s="1" t="s">
        <v>213</v>
      </c>
      <c r="I39612">
        <v>0.5</v>
      </c>
      <c r="J39612" t="s">
        <v>18</v>
      </c>
      <c r="K39612">
        <v>0</v>
      </c>
      <c r="L39612" t="s">
        <v>18</v>
      </c>
      <c r="M39612">
        <v>0</v>
      </c>
      <c r="N39612" t="s">
        <v>18</v>
      </c>
      <c r="O39612">
        <v>0.5</v>
      </c>
      <c r="P39612" t="s">
        <v>18</v>
      </c>
      <c r="Q39612">
        <v>0</v>
      </c>
      <c r="R39612" t="s">
        <v>18</v>
      </c>
      <c r="S39612">
        <v>0</v>
      </c>
      <c r="T39612" t="s">
        <v>18</v>
      </c>
      <c r="U39612">
        <v>0</v>
      </c>
      <c r="V39612" t="s">
        <v>18</v>
      </c>
      <c r="W39612">
        <v>0</v>
      </c>
      <c r="X39612" t="s">
        <v>18</v>
      </c>
      <c r="Y39612">
        <v>0.5</v>
      </c>
      <c r="Z39612" t="s">
        <v>18</v>
      </c>
      <c r="AA39612">
        <v>0</v>
      </c>
      <c r="AB39612" t="s">
        <v>18</v>
      </c>
      <c r="AC39612">
        <v>0</v>
      </c>
      <c r="AD39612" t="s">
        <v>18</v>
      </c>
      <c r="AE39612">
        <v>0.5</v>
      </c>
      <c r="AF39612" t="s">
        <v>18</v>
      </c>
      <c r="AG39612" t="s">
        <v>50</v>
      </c>
    </row>
    <row r="39613" spans="1:33" x14ac:dyDescent="0.25">
      <c r="A39613" t="s">
        <v>18</v>
      </c>
      <c r="B39613" t="s">
        <v>0</v>
      </c>
      <c r="C39613" s="1" t="s">
        <v>46</v>
      </c>
      <c r="D39613" s="2">
        <v>45392</v>
      </c>
      <c r="E39613" t="s">
        <v>896</v>
      </c>
      <c r="F39613" s="2">
        <v>45392</v>
      </c>
      <c r="G39613" s="1" t="s">
        <v>213</v>
      </c>
      <c r="I39613">
        <v>0</v>
      </c>
      <c r="J39613" t="s">
        <v>18</v>
      </c>
      <c r="K39613">
        <v>0</v>
      </c>
      <c r="L39613" t="s">
        <v>18</v>
      </c>
      <c r="M39613">
        <v>0</v>
      </c>
      <c r="N39613" t="s">
        <v>18</v>
      </c>
      <c r="O39613">
        <v>0</v>
      </c>
      <c r="P39613" t="s">
        <v>18</v>
      </c>
      <c r="Q39613">
        <v>0</v>
      </c>
      <c r="R39613" t="s">
        <v>18</v>
      </c>
      <c r="S39613">
        <v>0</v>
      </c>
      <c r="T39613" t="s">
        <v>18</v>
      </c>
      <c r="U39613">
        <v>0</v>
      </c>
      <c r="V39613" t="s">
        <v>18</v>
      </c>
      <c r="W39613">
        <v>0</v>
      </c>
      <c r="X39613" t="s">
        <v>18</v>
      </c>
      <c r="Y39613">
        <v>0</v>
      </c>
      <c r="Z39613" t="s">
        <v>18</v>
      </c>
      <c r="AA39613">
        <v>0</v>
      </c>
      <c r="AB39613" t="s">
        <v>18</v>
      </c>
      <c r="AC39613">
        <v>0</v>
      </c>
      <c r="AD39613" t="s">
        <v>18</v>
      </c>
      <c r="AE39613">
        <v>0</v>
      </c>
      <c r="AF39613" t="s">
        <v>18</v>
      </c>
      <c r="AG39613" t="s">
        <v>50</v>
      </c>
    </row>
    <row r="39614" spans="1:33" x14ac:dyDescent="0.25">
      <c r="A39614" t="s">
        <v>18</v>
      </c>
      <c r="B39614" t="s">
        <v>0</v>
      </c>
      <c r="C39614" s="1" t="s">
        <v>46</v>
      </c>
      <c r="D39614" s="2">
        <v>45392</v>
      </c>
      <c r="E39614" t="s">
        <v>326</v>
      </c>
      <c r="F39614" s="2">
        <v>45392</v>
      </c>
      <c r="G39614" s="1" t="s">
        <v>213</v>
      </c>
      <c r="I39614">
        <v>0</v>
      </c>
      <c r="J39614" t="s">
        <v>18</v>
      </c>
      <c r="K39614">
        <v>0</v>
      </c>
      <c r="L39614" t="s">
        <v>18</v>
      </c>
      <c r="M39614">
        <v>0</v>
      </c>
      <c r="N39614" t="s">
        <v>18</v>
      </c>
      <c r="O39614">
        <v>0</v>
      </c>
      <c r="P39614" t="s">
        <v>18</v>
      </c>
      <c r="Q39614">
        <v>0</v>
      </c>
      <c r="R39614" t="s">
        <v>18</v>
      </c>
      <c r="S39614">
        <v>0</v>
      </c>
      <c r="T39614" t="s">
        <v>18</v>
      </c>
      <c r="U39614">
        <v>0</v>
      </c>
      <c r="V39614" t="s">
        <v>18</v>
      </c>
      <c r="W39614">
        <v>0</v>
      </c>
      <c r="X39614" t="s">
        <v>18</v>
      </c>
      <c r="Y39614">
        <v>0</v>
      </c>
      <c r="Z39614" t="s">
        <v>18</v>
      </c>
      <c r="AA39614">
        <v>0</v>
      </c>
      <c r="AB39614" t="s">
        <v>18</v>
      </c>
      <c r="AC39614">
        <v>0</v>
      </c>
      <c r="AD39614" t="s">
        <v>18</v>
      </c>
      <c r="AE39614">
        <v>0</v>
      </c>
      <c r="AF39614" t="s">
        <v>18</v>
      </c>
      <c r="AG39614" t="s">
        <v>50</v>
      </c>
    </row>
    <row r="39615" spans="1:33" x14ac:dyDescent="0.25">
      <c r="A39615" t="s">
        <v>18</v>
      </c>
      <c r="B39615" t="s">
        <v>0</v>
      </c>
      <c r="C39615" s="1" t="s">
        <v>46</v>
      </c>
      <c r="D39615" s="2">
        <v>45392</v>
      </c>
      <c r="E39615" t="s">
        <v>578</v>
      </c>
      <c r="F39615" s="2">
        <v>45392</v>
      </c>
      <c r="G39615" s="1" t="s">
        <v>213</v>
      </c>
      <c r="I39615">
        <v>0</v>
      </c>
      <c r="J39615" t="s">
        <v>18</v>
      </c>
      <c r="K39615">
        <v>0</v>
      </c>
      <c r="L39615" t="s">
        <v>18</v>
      </c>
      <c r="M39615">
        <v>0</v>
      </c>
      <c r="N39615" t="s">
        <v>18</v>
      </c>
      <c r="O39615">
        <v>0</v>
      </c>
      <c r="P39615" t="s">
        <v>18</v>
      </c>
      <c r="Q39615">
        <v>0</v>
      </c>
      <c r="R39615" t="s">
        <v>18</v>
      </c>
      <c r="S39615">
        <v>0</v>
      </c>
      <c r="T39615" t="s">
        <v>18</v>
      </c>
      <c r="U39615">
        <v>0</v>
      </c>
      <c r="V39615" t="s">
        <v>18</v>
      </c>
      <c r="W39615">
        <v>0</v>
      </c>
      <c r="X39615" t="s">
        <v>18</v>
      </c>
      <c r="Y39615">
        <v>0</v>
      </c>
      <c r="Z39615" t="s">
        <v>18</v>
      </c>
      <c r="AA39615">
        <v>0</v>
      </c>
      <c r="AB39615" t="s">
        <v>18</v>
      </c>
      <c r="AC39615">
        <v>0</v>
      </c>
      <c r="AD39615" t="s">
        <v>18</v>
      </c>
      <c r="AE39615">
        <v>0</v>
      </c>
      <c r="AF39615" t="s">
        <v>18</v>
      </c>
      <c r="AG39615" t="s">
        <v>50</v>
      </c>
    </row>
    <row r="39616" spans="1:33" x14ac:dyDescent="0.25">
      <c r="A39616" t="s">
        <v>18</v>
      </c>
      <c r="B39616" t="s">
        <v>0</v>
      </c>
      <c r="C39616" s="1" t="s">
        <v>46</v>
      </c>
      <c r="D39616" s="2">
        <v>45392</v>
      </c>
      <c r="E39616" t="s">
        <v>990</v>
      </c>
      <c r="F39616" s="2">
        <v>45392</v>
      </c>
      <c r="G39616" s="1" t="s">
        <v>213</v>
      </c>
      <c r="I39616">
        <v>0</v>
      </c>
      <c r="J39616" t="s">
        <v>18</v>
      </c>
      <c r="K39616">
        <v>0</v>
      </c>
      <c r="L39616" t="s">
        <v>18</v>
      </c>
      <c r="M39616">
        <v>0</v>
      </c>
      <c r="N39616" t="s">
        <v>18</v>
      </c>
      <c r="O39616">
        <v>0</v>
      </c>
      <c r="P39616" t="s">
        <v>18</v>
      </c>
      <c r="Q39616">
        <v>0</v>
      </c>
      <c r="R39616" t="s">
        <v>18</v>
      </c>
      <c r="S39616">
        <v>0</v>
      </c>
      <c r="T39616" t="s">
        <v>18</v>
      </c>
      <c r="U39616">
        <v>0</v>
      </c>
      <c r="V39616" t="s">
        <v>18</v>
      </c>
      <c r="W39616">
        <v>0</v>
      </c>
      <c r="X39616" t="s">
        <v>18</v>
      </c>
      <c r="Y39616">
        <v>0</v>
      </c>
      <c r="Z39616" t="s">
        <v>18</v>
      </c>
      <c r="AA39616">
        <v>0</v>
      </c>
      <c r="AB39616" t="s">
        <v>18</v>
      </c>
      <c r="AC39616">
        <v>0</v>
      </c>
      <c r="AD39616" t="s">
        <v>18</v>
      </c>
      <c r="AE39616">
        <v>0</v>
      </c>
      <c r="AF39616" t="s">
        <v>18</v>
      </c>
      <c r="AG39616" t="s">
        <v>50</v>
      </c>
    </row>
    <row r="39617" spans="1:33" x14ac:dyDescent="0.25">
      <c r="A39617" t="s">
        <v>18</v>
      </c>
      <c r="B39617" t="s">
        <v>0</v>
      </c>
      <c r="C39617" s="1" t="s">
        <v>46</v>
      </c>
      <c r="D39617" s="2">
        <v>45392</v>
      </c>
      <c r="E39617" t="s">
        <v>722</v>
      </c>
      <c r="F39617" s="2">
        <v>45392</v>
      </c>
      <c r="G39617" s="1" t="s">
        <v>213</v>
      </c>
      <c r="I39617">
        <v>0</v>
      </c>
      <c r="J39617" t="s">
        <v>18</v>
      </c>
      <c r="K39617">
        <v>0</v>
      </c>
      <c r="L39617" t="s">
        <v>18</v>
      </c>
      <c r="M39617">
        <v>0</v>
      </c>
      <c r="N39617" t="s">
        <v>18</v>
      </c>
      <c r="O39617">
        <v>0</v>
      </c>
      <c r="P39617" t="s">
        <v>18</v>
      </c>
      <c r="Q39617">
        <v>0</v>
      </c>
      <c r="R39617" t="s">
        <v>18</v>
      </c>
      <c r="S39617">
        <v>0</v>
      </c>
      <c r="T39617" t="s">
        <v>18</v>
      </c>
      <c r="U39617">
        <v>0</v>
      </c>
      <c r="V39617" t="s">
        <v>18</v>
      </c>
      <c r="W39617">
        <v>0</v>
      </c>
      <c r="X39617" t="s">
        <v>18</v>
      </c>
      <c r="Y39617">
        <v>0</v>
      </c>
      <c r="Z39617" t="s">
        <v>18</v>
      </c>
      <c r="AA39617">
        <v>0</v>
      </c>
      <c r="AB39617" t="s">
        <v>18</v>
      </c>
      <c r="AC39617">
        <v>0</v>
      </c>
      <c r="AD39617" t="s">
        <v>18</v>
      </c>
      <c r="AE39617">
        <v>0</v>
      </c>
      <c r="AF39617" t="s">
        <v>18</v>
      </c>
      <c r="AG39617" t="s">
        <v>50</v>
      </c>
    </row>
    <row r="39618" spans="1:33" x14ac:dyDescent="0.25">
      <c r="A39618" t="s">
        <v>18</v>
      </c>
      <c r="B39618" t="s">
        <v>0</v>
      </c>
      <c r="C39618" s="1" t="s">
        <v>46</v>
      </c>
      <c r="D39618" s="2">
        <v>45392</v>
      </c>
      <c r="E39618" t="s">
        <v>308</v>
      </c>
      <c r="F39618" s="2">
        <v>45392</v>
      </c>
      <c r="G39618" s="1" t="s">
        <v>213</v>
      </c>
      <c r="I39618">
        <v>0</v>
      </c>
      <c r="J39618" t="s">
        <v>18</v>
      </c>
      <c r="K39618">
        <v>0</v>
      </c>
      <c r="L39618" t="s">
        <v>18</v>
      </c>
      <c r="M39618">
        <v>0</v>
      </c>
      <c r="N39618" t="s">
        <v>18</v>
      </c>
      <c r="O39618">
        <v>0</v>
      </c>
      <c r="P39618" t="s">
        <v>18</v>
      </c>
      <c r="Q39618">
        <v>0</v>
      </c>
      <c r="R39618" t="s">
        <v>18</v>
      </c>
      <c r="S39618">
        <v>0</v>
      </c>
      <c r="T39618" t="s">
        <v>18</v>
      </c>
      <c r="U39618">
        <v>0</v>
      </c>
      <c r="V39618" t="s">
        <v>18</v>
      </c>
      <c r="W39618">
        <v>0</v>
      </c>
      <c r="X39618" t="s">
        <v>18</v>
      </c>
      <c r="Y39618">
        <v>0</v>
      </c>
      <c r="Z39618" t="s">
        <v>18</v>
      </c>
      <c r="AA39618">
        <v>0</v>
      </c>
      <c r="AB39618" t="s">
        <v>18</v>
      </c>
      <c r="AC39618">
        <v>0</v>
      </c>
      <c r="AD39618" t="s">
        <v>18</v>
      </c>
      <c r="AE39618">
        <v>0</v>
      </c>
      <c r="AF39618" t="s">
        <v>18</v>
      </c>
      <c r="AG39618" t="s">
        <v>50</v>
      </c>
    </row>
    <row r="39619" spans="1:33" x14ac:dyDescent="0.25">
      <c r="A39619" t="s">
        <v>18</v>
      </c>
      <c r="B39619" t="s">
        <v>0</v>
      </c>
      <c r="C39619" s="1" t="s">
        <v>46</v>
      </c>
      <c r="D39619" s="2">
        <v>45392</v>
      </c>
      <c r="E39619" t="s">
        <v>312</v>
      </c>
      <c r="F39619" s="2">
        <v>45392</v>
      </c>
      <c r="G39619" s="1" t="s">
        <v>213</v>
      </c>
      <c r="I39619">
        <v>0</v>
      </c>
      <c r="J39619" t="s">
        <v>18</v>
      </c>
      <c r="K39619">
        <v>0</v>
      </c>
      <c r="L39619" t="s">
        <v>18</v>
      </c>
      <c r="M39619">
        <v>0</v>
      </c>
      <c r="N39619" t="s">
        <v>18</v>
      </c>
      <c r="O39619">
        <v>0</v>
      </c>
      <c r="P39619" t="s">
        <v>18</v>
      </c>
      <c r="Q39619">
        <v>0</v>
      </c>
      <c r="R39619" t="s">
        <v>18</v>
      </c>
      <c r="S39619">
        <v>0</v>
      </c>
      <c r="T39619" t="s">
        <v>18</v>
      </c>
      <c r="U39619">
        <v>0</v>
      </c>
      <c r="V39619" t="s">
        <v>18</v>
      </c>
      <c r="W39619">
        <v>0</v>
      </c>
      <c r="X39619" t="s">
        <v>18</v>
      </c>
      <c r="Y39619">
        <v>0</v>
      </c>
      <c r="Z39619" t="s">
        <v>18</v>
      </c>
      <c r="AA39619">
        <v>0</v>
      </c>
      <c r="AB39619" t="s">
        <v>18</v>
      </c>
      <c r="AC39619">
        <v>0</v>
      </c>
      <c r="AD39619" t="s">
        <v>18</v>
      </c>
      <c r="AE39619">
        <v>0</v>
      </c>
      <c r="AF39619" t="s">
        <v>18</v>
      </c>
      <c r="AG39619" t="s">
        <v>50</v>
      </c>
    </row>
    <row r="39620" spans="1:33" x14ac:dyDescent="0.25">
      <c r="A39620" t="s">
        <v>18</v>
      </c>
      <c r="B39620" t="s">
        <v>0</v>
      </c>
      <c r="C39620" s="1" t="s">
        <v>46</v>
      </c>
      <c r="D39620" s="2">
        <v>45392</v>
      </c>
      <c r="E39620" t="s">
        <v>373</v>
      </c>
      <c r="F39620" s="2">
        <v>45392</v>
      </c>
      <c r="G39620" s="1" t="s">
        <v>213</v>
      </c>
      <c r="I39620">
        <v>0</v>
      </c>
      <c r="J39620" t="s">
        <v>18</v>
      </c>
      <c r="K39620">
        <v>0</v>
      </c>
      <c r="L39620" t="s">
        <v>18</v>
      </c>
      <c r="M39620">
        <v>0</v>
      </c>
      <c r="N39620" t="s">
        <v>18</v>
      </c>
      <c r="O39620">
        <v>0</v>
      </c>
      <c r="P39620" t="s">
        <v>18</v>
      </c>
      <c r="Q39620">
        <v>0</v>
      </c>
      <c r="R39620" t="s">
        <v>18</v>
      </c>
      <c r="S39620">
        <v>0</v>
      </c>
      <c r="T39620" t="s">
        <v>18</v>
      </c>
      <c r="U39620">
        <v>0</v>
      </c>
      <c r="V39620" t="s">
        <v>18</v>
      </c>
      <c r="W39620">
        <v>0</v>
      </c>
      <c r="X39620" t="s">
        <v>18</v>
      </c>
      <c r="Y39620">
        <v>0</v>
      </c>
      <c r="Z39620" t="s">
        <v>18</v>
      </c>
      <c r="AA39620">
        <v>0</v>
      </c>
      <c r="AB39620" t="s">
        <v>18</v>
      </c>
      <c r="AC39620">
        <v>0</v>
      </c>
      <c r="AD39620" t="s">
        <v>18</v>
      </c>
      <c r="AE39620">
        <v>0</v>
      </c>
      <c r="AF39620" t="s">
        <v>18</v>
      </c>
      <c r="AG39620" t="s">
        <v>50</v>
      </c>
    </row>
    <row r="39621" spans="1:33" x14ac:dyDescent="0.25">
      <c r="A39621" t="s">
        <v>18</v>
      </c>
      <c r="B39621" t="s">
        <v>0</v>
      </c>
      <c r="C39621" s="1" t="s">
        <v>46</v>
      </c>
      <c r="D39621" s="2">
        <v>45392</v>
      </c>
      <c r="E39621" t="s">
        <v>1020</v>
      </c>
      <c r="F39621" s="2">
        <v>45392</v>
      </c>
      <c r="G39621" s="1" t="s">
        <v>213</v>
      </c>
      <c r="I39621">
        <v>0</v>
      </c>
      <c r="J39621" t="s">
        <v>18</v>
      </c>
      <c r="K39621">
        <v>0</v>
      </c>
      <c r="L39621" t="s">
        <v>18</v>
      </c>
      <c r="M39621">
        <v>0</v>
      </c>
      <c r="N39621" t="s">
        <v>18</v>
      </c>
      <c r="O39621">
        <v>0</v>
      </c>
      <c r="P39621" t="s">
        <v>18</v>
      </c>
      <c r="Q39621">
        <v>0</v>
      </c>
      <c r="R39621" t="s">
        <v>18</v>
      </c>
      <c r="S39621">
        <v>0</v>
      </c>
      <c r="T39621" t="s">
        <v>18</v>
      </c>
      <c r="U39621">
        <v>0</v>
      </c>
      <c r="V39621" t="s">
        <v>18</v>
      </c>
      <c r="W39621">
        <v>0</v>
      </c>
      <c r="X39621" t="s">
        <v>18</v>
      </c>
      <c r="Y39621">
        <v>0</v>
      </c>
      <c r="Z39621" t="s">
        <v>18</v>
      </c>
      <c r="AA39621">
        <v>0</v>
      </c>
      <c r="AB39621" t="s">
        <v>18</v>
      </c>
      <c r="AC39621">
        <v>0</v>
      </c>
      <c r="AD39621" t="s">
        <v>18</v>
      </c>
      <c r="AE39621">
        <v>0</v>
      </c>
      <c r="AF39621" t="s">
        <v>18</v>
      </c>
      <c r="AG39621" t="s">
        <v>50</v>
      </c>
    </row>
    <row r="39622" spans="1:33" x14ac:dyDescent="0.25">
      <c r="A39622" t="s">
        <v>18</v>
      </c>
      <c r="B39622" t="s">
        <v>0</v>
      </c>
      <c r="C39622" s="1" t="s">
        <v>46</v>
      </c>
      <c r="D39622" s="2">
        <v>45383</v>
      </c>
      <c r="E39622" t="s">
        <v>1041</v>
      </c>
      <c r="F39622" s="2">
        <v>45383</v>
      </c>
      <c r="G39622" s="1" t="s">
        <v>213</v>
      </c>
      <c r="I39622">
        <v>0.5</v>
      </c>
      <c r="J39622" t="s">
        <v>18</v>
      </c>
      <c r="K39622">
        <v>0</v>
      </c>
      <c r="L39622" t="s">
        <v>18</v>
      </c>
      <c r="M39622">
        <v>0</v>
      </c>
      <c r="N39622" t="s">
        <v>18</v>
      </c>
      <c r="O39622">
        <v>0.5</v>
      </c>
      <c r="P39622" t="s">
        <v>18</v>
      </c>
      <c r="Q39622">
        <v>0</v>
      </c>
      <c r="R39622" t="s">
        <v>18</v>
      </c>
      <c r="S39622">
        <v>0</v>
      </c>
      <c r="T39622" t="s">
        <v>18</v>
      </c>
      <c r="U39622">
        <v>0</v>
      </c>
      <c r="V39622" t="s">
        <v>18</v>
      </c>
      <c r="W39622">
        <v>0</v>
      </c>
      <c r="X39622" t="s">
        <v>18</v>
      </c>
      <c r="Y39622">
        <v>0.5</v>
      </c>
      <c r="Z39622" t="s">
        <v>18</v>
      </c>
      <c r="AA39622">
        <v>0</v>
      </c>
      <c r="AB39622" t="s">
        <v>18</v>
      </c>
      <c r="AC39622">
        <v>0</v>
      </c>
      <c r="AD39622" t="s">
        <v>18</v>
      </c>
      <c r="AE39622">
        <v>0.5</v>
      </c>
      <c r="AF39622" t="s">
        <v>18</v>
      </c>
      <c r="AG39622" t="s">
        <v>50</v>
      </c>
    </row>
    <row r="39623" spans="1:33" x14ac:dyDescent="0.25">
      <c r="A39623" t="s">
        <v>18</v>
      </c>
      <c r="B39623" t="s">
        <v>0</v>
      </c>
      <c r="C39623" s="1" t="s">
        <v>46</v>
      </c>
      <c r="D39623" s="2">
        <v>45383</v>
      </c>
      <c r="E39623" t="s">
        <v>468</v>
      </c>
      <c r="F39623" s="2">
        <v>45383</v>
      </c>
      <c r="G39623" s="1" t="s">
        <v>213</v>
      </c>
      <c r="I39623">
        <v>0.19</v>
      </c>
      <c r="J39623" t="s">
        <v>18</v>
      </c>
      <c r="K39623">
        <v>0</v>
      </c>
      <c r="L39623" t="s">
        <v>18</v>
      </c>
      <c r="M39623">
        <v>0</v>
      </c>
      <c r="N39623" t="s">
        <v>18</v>
      </c>
      <c r="O39623">
        <v>0.19</v>
      </c>
      <c r="P39623" t="s">
        <v>18</v>
      </c>
      <c r="Q39623">
        <v>0</v>
      </c>
      <c r="R39623" t="s">
        <v>18</v>
      </c>
      <c r="S39623">
        <v>0</v>
      </c>
      <c r="T39623" t="s">
        <v>18</v>
      </c>
      <c r="U39623">
        <v>0</v>
      </c>
      <c r="V39623" t="s">
        <v>18</v>
      </c>
      <c r="W39623">
        <v>0</v>
      </c>
      <c r="X39623" t="s">
        <v>18</v>
      </c>
      <c r="Y39623">
        <v>0.19</v>
      </c>
      <c r="Z39623" t="s">
        <v>18</v>
      </c>
      <c r="AA39623">
        <v>0</v>
      </c>
      <c r="AB39623" t="s">
        <v>18</v>
      </c>
      <c r="AC39623">
        <v>0</v>
      </c>
      <c r="AD39623" t="s">
        <v>18</v>
      </c>
      <c r="AE39623">
        <v>0.19</v>
      </c>
      <c r="AF39623" t="s">
        <v>18</v>
      </c>
      <c r="AG39623" t="s">
        <v>50</v>
      </c>
    </row>
    <row r="39624" spans="1:33" x14ac:dyDescent="0.25">
      <c r="A39624" t="s">
        <v>18</v>
      </c>
      <c r="B39624" t="s">
        <v>0</v>
      </c>
      <c r="C39624" s="1" t="s">
        <v>46</v>
      </c>
      <c r="D39624" s="2">
        <v>45383</v>
      </c>
      <c r="E39624" t="s">
        <v>908</v>
      </c>
      <c r="F39624" s="2">
        <v>45383</v>
      </c>
      <c r="G39624" s="1" t="s">
        <v>213</v>
      </c>
      <c r="I39624">
        <v>0.16300000000000001</v>
      </c>
      <c r="J39624" t="s">
        <v>18</v>
      </c>
      <c r="K39624">
        <v>0</v>
      </c>
      <c r="L39624" t="s">
        <v>18</v>
      </c>
      <c r="M39624">
        <v>0</v>
      </c>
      <c r="N39624" t="s">
        <v>18</v>
      </c>
      <c r="O39624">
        <v>0.16300000000000001</v>
      </c>
      <c r="P39624" t="s">
        <v>18</v>
      </c>
      <c r="Q39624">
        <v>0</v>
      </c>
      <c r="R39624" t="s">
        <v>18</v>
      </c>
      <c r="S39624">
        <v>0</v>
      </c>
      <c r="T39624" t="s">
        <v>18</v>
      </c>
      <c r="U39624">
        <v>0</v>
      </c>
      <c r="V39624" t="s">
        <v>18</v>
      </c>
      <c r="W39624">
        <v>0</v>
      </c>
      <c r="X39624" t="s">
        <v>18</v>
      </c>
      <c r="Y39624">
        <v>0.16300000000000001</v>
      </c>
      <c r="Z39624" t="s">
        <v>18</v>
      </c>
      <c r="AA39624">
        <v>0</v>
      </c>
      <c r="AB39624" t="s">
        <v>18</v>
      </c>
      <c r="AC39624">
        <v>0</v>
      </c>
      <c r="AD39624" t="s">
        <v>18</v>
      </c>
      <c r="AE39624">
        <v>0.16300000000000001</v>
      </c>
      <c r="AF39624" t="s">
        <v>18</v>
      </c>
      <c r="AG39624" t="s">
        <v>50</v>
      </c>
    </row>
    <row r="39625" spans="1:33" x14ac:dyDescent="0.25">
      <c r="A39625" t="s">
        <v>18</v>
      </c>
      <c r="B39625" t="s">
        <v>0</v>
      </c>
      <c r="C39625" s="1" t="s">
        <v>46</v>
      </c>
      <c r="D39625" s="2">
        <v>45383</v>
      </c>
      <c r="E39625" t="s">
        <v>275</v>
      </c>
      <c r="F39625" s="2">
        <v>45383</v>
      </c>
      <c r="G39625" s="1" t="s">
        <v>213</v>
      </c>
      <c r="I39625">
        <v>0</v>
      </c>
      <c r="J39625" t="s">
        <v>18</v>
      </c>
      <c r="K39625">
        <v>0</v>
      </c>
      <c r="L39625" t="s">
        <v>18</v>
      </c>
      <c r="M39625">
        <v>0</v>
      </c>
      <c r="N39625" t="s">
        <v>18</v>
      </c>
      <c r="O39625">
        <v>0</v>
      </c>
      <c r="P39625" t="s">
        <v>18</v>
      </c>
      <c r="Q39625">
        <v>0</v>
      </c>
      <c r="R39625" t="s">
        <v>18</v>
      </c>
      <c r="S39625">
        <v>0</v>
      </c>
      <c r="T39625" t="s">
        <v>18</v>
      </c>
      <c r="U39625">
        <v>0</v>
      </c>
      <c r="V39625" t="s">
        <v>18</v>
      </c>
      <c r="W39625">
        <v>0</v>
      </c>
      <c r="X39625" t="s">
        <v>18</v>
      </c>
      <c r="Y39625">
        <v>0</v>
      </c>
      <c r="Z39625" t="s">
        <v>18</v>
      </c>
      <c r="AA39625">
        <v>0</v>
      </c>
      <c r="AB39625" t="s">
        <v>18</v>
      </c>
      <c r="AC39625">
        <v>0</v>
      </c>
      <c r="AD39625" t="s">
        <v>18</v>
      </c>
      <c r="AE39625">
        <v>0</v>
      </c>
      <c r="AF39625" t="s">
        <v>18</v>
      </c>
      <c r="AG39625" t="s">
        <v>50</v>
      </c>
    </row>
    <row r="39626" spans="1:33" x14ac:dyDescent="0.25">
      <c r="A39626" t="s">
        <v>18</v>
      </c>
      <c r="B39626" t="s">
        <v>0</v>
      </c>
      <c r="C39626" s="1" t="s">
        <v>46</v>
      </c>
      <c r="D39626" s="2">
        <v>45383</v>
      </c>
      <c r="E39626" t="s">
        <v>462</v>
      </c>
      <c r="F39626" s="2">
        <v>45383</v>
      </c>
      <c r="G39626" s="1" t="s">
        <v>213</v>
      </c>
      <c r="I39626">
        <v>0</v>
      </c>
      <c r="J39626" t="s">
        <v>18</v>
      </c>
      <c r="K39626">
        <v>0</v>
      </c>
      <c r="L39626" t="s">
        <v>18</v>
      </c>
      <c r="M39626">
        <v>0</v>
      </c>
      <c r="N39626" t="s">
        <v>18</v>
      </c>
      <c r="O39626">
        <v>0</v>
      </c>
      <c r="P39626" t="s">
        <v>18</v>
      </c>
      <c r="Q39626">
        <v>0</v>
      </c>
      <c r="R39626" t="s">
        <v>18</v>
      </c>
      <c r="S39626">
        <v>0</v>
      </c>
      <c r="T39626" t="s">
        <v>18</v>
      </c>
      <c r="U39626">
        <v>0</v>
      </c>
      <c r="V39626" t="s">
        <v>18</v>
      </c>
      <c r="W39626">
        <v>0</v>
      </c>
      <c r="X39626" t="s">
        <v>18</v>
      </c>
      <c r="Y39626">
        <v>0</v>
      </c>
      <c r="Z39626" t="s">
        <v>18</v>
      </c>
      <c r="AA39626">
        <v>0</v>
      </c>
      <c r="AB39626" t="s">
        <v>18</v>
      </c>
      <c r="AC39626">
        <v>0</v>
      </c>
      <c r="AD39626" t="s">
        <v>18</v>
      </c>
      <c r="AE39626">
        <v>0</v>
      </c>
      <c r="AF39626" t="s">
        <v>18</v>
      </c>
      <c r="AG39626" t="s">
        <v>50</v>
      </c>
    </row>
    <row r="39627" spans="1:33" x14ac:dyDescent="0.25">
      <c r="A39627" t="s">
        <v>18</v>
      </c>
      <c r="B39627" t="s">
        <v>0</v>
      </c>
      <c r="C39627" s="1" t="s">
        <v>46</v>
      </c>
      <c r="D39627" s="2">
        <v>45383</v>
      </c>
      <c r="E39627" t="s">
        <v>478</v>
      </c>
      <c r="F39627" s="2">
        <v>45383</v>
      </c>
      <c r="G39627" s="1" t="s">
        <v>213</v>
      </c>
      <c r="I39627">
        <v>0</v>
      </c>
      <c r="J39627" t="s">
        <v>18</v>
      </c>
      <c r="K39627">
        <v>0</v>
      </c>
      <c r="L39627" t="s">
        <v>18</v>
      </c>
      <c r="M39627">
        <v>0</v>
      </c>
      <c r="N39627" t="s">
        <v>18</v>
      </c>
      <c r="O39627">
        <v>0</v>
      </c>
      <c r="P39627" t="s">
        <v>18</v>
      </c>
      <c r="Q39627">
        <v>0</v>
      </c>
      <c r="R39627" t="s">
        <v>18</v>
      </c>
      <c r="S39627">
        <v>0</v>
      </c>
      <c r="T39627" t="s">
        <v>18</v>
      </c>
      <c r="U39627">
        <v>0</v>
      </c>
      <c r="V39627" t="s">
        <v>18</v>
      </c>
      <c r="W39627">
        <v>0</v>
      </c>
      <c r="X39627" t="s">
        <v>18</v>
      </c>
      <c r="Y39627">
        <v>0</v>
      </c>
      <c r="Z39627" t="s">
        <v>18</v>
      </c>
      <c r="AA39627">
        <v>0</v>
      </c>
      <c r="AB39627" t="s">
        <v>18</v>
      </c>
      <c r="AC39627">
        <v>0</v>
      </c>
      <c r="AD39627" t="s">
        <v>18</v>
      </c>
      <c r="AE39627">
        <v>0</v>
      </c>
      <c r="AF39627" t="s">
        <v>18</v>
      </c>
      <c r="AG39627" t="s">
        <v>50</v>
      </c>
    </row>
    <row r="39628" spans="1:33" x14ac:dyDescent="0.25">
      <c r="A39628" t="s">
        <v>18</v>
      </c>
      <c r="B39628" t="s">
        <v>0</v>
      </c>
      <c r="C39628" s="1" t="s">
        <v>46</v>
      </c>
      <c r="D39628" s="2">
        <v>45383</v>
      </c>
      <c r="E39628" t="s">
        <v>357</v>
      </c>
      <c r="F39628" s="2">
        <v>45383</v>
      </c>
      <c r="G39628" s="1" t="s">
        <v>213</v>
      </c>
      <c r="I39628">
        <v>0</v>
      </c>
      <c r="J39628" t="s">
        <v>18</v>
      </c>
      <c r="K39628">
        <v>0</v>
      </c>
      <c r="L39628" t="s">
        <v>18</v>
      </c>
      <c r="M39628">
        <v>0</v>
      </c>
      <c r="N39628" t="s">
        <v>18</v>
      </c>
      <c r="O39628">
        <v>0</v>
      </c>
      <c r="P39628" t="s">
        <v>18</v>
      </c>
      <c r="Q39628">
        <v>0</v>
      </c>
      <c r="R39628" t="s">
        <v>18</v>
      </c>
      <c r="S39628">
        <v>0</v>
      </c>
      <c r="T39628" t="s">
        <v>18</v>
      </c>
      <c r="U39628">
        <v>0</v>
      </c>
      <c r="V39628" t="s">
        <v>18</v>
      </c>
      <c r="W39628">
        <v>0</v>
      </c>
      <c r="X39628" t="s">
        <v>18</v>
      </c>
      <c r="Y39628">
        <v>0</v>
      </c>
      <c r="Z39628" t="s">
        <v>18</v>
      </c>
      <c r="AA39628">
        <v>0</v>
      </c>
      <c r="AB39628" t="s">
        <v>18</v>
      </c>
      <c r="AC39628">
        <v>0</v>
      </c>
      <c r="AD39628" t="s">
        <v>18</v>
      </c>
      <c r="AE39628">
        <v>0</v>
      </c>
      <c r="AF39628" t="s">
        <v>18</v>
      </c>
      <c r="AG39628" t="s">
        <v>50</v>
      </c>
    </row>
    <row r="39629" spans="1:33" x14ac:dyDescent="0.25">
      <c r="A39629" t="s">
        <v>18</v>
      </c>
      <c r="B39629" t="s">
        <v>0</v>
      </c>
      <c r="C39629" s="1" t="s">
        <v>46</v>
      </c>
      <c r="D39629" s="2">
        <v>45383</v>
      </c>
      <c r="E39629" t="s">
        <v>420</v>
      </c>
      <c r="F39629" s="2">
        <v>45383</v>
      </c>
      <c r="G39629" s="1" t="s">
        <v>213</v>
      </c>
      <c r="I39629">
        <v>0</v>
      </c>
      <c r="J39629" t="s">
        <v>18</v>
      </c>
      <c r="K39629">
        <v>0</v>
      </c>
      <c r="L39629" t="s">
        <v>18</v>
      </c>
      <c r="M39629">
        <v>0</v>
      </c>
      <c r="N39629" t="s">
        <v>18</v>
      </c>
      <c r="O39629">
        <v>0</v>
      </c>
      <c r="P39629" t="s">
        <v>18</v>
      </c>
      <c r="Q39629">
        <v>0</v>
      </c>
      <c r="R39629" t="s">
        <v>18</v>
      </c>
      <c r="S39629">
        <v>0</v>
      </c>
      <c r="T39629" t="s">
        <v>18</v>
      </c>
      <c r="U39629">
        <v>0</v>
      </c>
      <c r="V39629" t="s">
        <v>18</v>
      </c>
      <c r="W39629">
        <v>0</v>
      </c>
      <c r="X39629" t="s">
        <v>18</v>
      </c>
      <c r="Y39629">
        <v>0</v>
      </c>
      <c r="Z39629" t="s">
        <v>18</v>
      </c>
      <c r="AA39629">
        <v>0</v>
      </c>
      <c r="AB39629" t="s">
        <v>18</v>
      </c>
      <c r="AC39629">
        <v>0</v>
      </c>
      <c r="AD39629" t="s">
        <v>18</v>
      </c>
      <c r="AE39629">
        <v>0</v>
      </c>
      <c r="AF39629" t="s">
        <v>18</v>
      </c>
      <c r="AG39629" t="s">
        <v>50</v>
      </c>
    </row>
    <row r="39630" spans="1:33" x14ac:dyDescent="0.25">
      <c r="A39630" t="s">
        <v>18</v>
      </c>
      <c r="B39630" t="s">
        <v>0</v>
      </c>
      <c r="C39630" s="1" t="s">
        <v>46</v>
      </c>
      <c r="D39630" s="2">
        <v>45383</v>
      </c>
      <c r="E39630" t="s">
        <v>496</v>
      </c>
      <c r="F39630" s="2">
        <v>45383</v>
      </c>
      <c r="G39630" s="1" t="s">
        <v>213</v>
      </c>
      <c r="I39630">
        <v>0</v>
      </c>
      <c r="J39630" t="s">
        <v>18</v>
      </c>
      <c r="K39630">
        <v>0</v>
      </c>
      <c r="L39630" t="s">
        <v>18</v>
      </c>
      <c r="M39630">
        <v>0</v>
      </c>
      <c r="N39630" t="s">
        <v>18</v>
      </c>
      <c r="O39630">
        <v>0</v>
      </c>
      <c r="P39630" t="s">
        <v>18</v>
      </c>
      <c r="Q39630">
        <v>0</v>
      </c>
      <c r="R39630" t="s">
        <v>18</v>
      </c>
      <c r="S39630">
        <v>0</v>
      </c>
      <c r="T39630" t="s">
        <v>18</v>
      </c>
      <c r="U39630">
        <v>0</v>
      </c>
      <c r="V39630" t="s">
        <v>18</v>
      </c>
      <c r="W39630">
        <v>0</v>
      </c>
      <c r="X39630" t="s">
        <v>18</v>
      </c>
      <c r="Y39630">
        <v>0</v>
      </c>
      <c r="Z39630" t="s">
        <v>18</v>
      </c>
      <c r="AA39630">
        <v>0</v>
      </c>
      <c r="AB39630" t="s">
        <v>18</v>
      </c>
      <c r="AC39630">
        <v>0</v>
      </c>
      <c r="AD39630" t="s">
        <v>18</v>
      </c>
      <c r="AE39630">
        <v>0</v>
      </c>
      <c r="AF39630" t="s">
        <v>18</v>
      </c>
      <c r="AG39630" t="s">
        <v>50</v>
      </c>
    </row>
    <row r="39631" spans="1:33" x14ac:dyDescent="0.25">
      <c r="A39631" t="s">
        <v>18</v>
      </c>
      <c r="B39631" t="s">
        <v>0</v>
      </c>
      <c r="C39631" s="1" t="s">
        <v>46</v>
      </c>
      <c r="D39631" s="2">
        <v>45383</v>
      </c>
      <c r="E39631" t="s">
        <v>338</v>
      </c>
      <c r="F39631" s="2">
        <v>45383</v>
      </c>
      <c r="G39631" s="1" t="s">
        <v>213</v>
      </c>
      <c r="I39631">
        <v>0</v>
      </c>
      <c r="J39631" t="s">
        <v>18</v>
      </c>
      <c r="K39631">
        <v>0</v>
      </c>
      <c r="L39631" t="s">
        <v>18</v>
      </c>
      <c r="M39631">
        <v>0</v>
      </c>
      <c r="N39631" t="s">
        <v>18</v>
      </c>
      <c r="O39631">
        <v>0</v>
      </c>
      <c r="P39631" t="s">
        <v>18</v>
      </c>
      <c r="Q39631">
        <v>0</v>
      </c>
      <c r="R39631" t="s">
        <v>18</v>
      </c>
      <c r="S39631">
        <v>0</v>
      </c>
      <c r="T39631" t="s">
        <v>18</v>
      </c>
      <c r="U39631">
        <v>0</v>
      </c>
      <c r="V39631" t="s">
        <v>18</v>
      </c>
      <c r="W39631">
        <v>0</v>
      </c>
      <c r="X39631" t="s">
        <v>18</v>
      </c>
      <c r="Y39631">
        <v>0</v>
      </c>
      <c r="Z39631" t="s">
        <v>18</v>
      </c>
      <c r="AA39631">
        <v>0</v>
      </c>
      <c r="AB39631" t="s">
        <v>18</v>
      </c>
      <c r="AC39631">
        <v>0</v>
      </c>
      <c r="AD39631" t="s">
        <v>18</v>
      </c>
      <c r="AE39631">
        <v>0</v>
      </c>
      <c r="AF39631" t="s">
        <v>18</v>
      </c>
      <c r="AG39631" t="s">
        <v>50</v>
      </c>
    </row>
    <row r="39632" spans="1:33" x14ac:dyDescent="0.25">
      <c r="A39632" t="s">
        <v>18</v>
      </c>
      <c r="B39632" t="s">
        <v>0</v>
      </c>
      <c r="C39632" s="1" t="s">
        <v>46</v>
      </c>
      <c r="D39632" s="2">
        <v>45384</v>
      </c>
      <c r="E39632" t="s">
        <v>462</v>
      </c>
      <c r="F39632" s="2">
        <v>45384</v>
      </c>
      <c r="G39632" s="1" t="s">
        <v>213</v>
      </c>
      <c r="I39632">
        <v>0.73399999999999999</v>
      </c>
      <c r="J39632" t="s">
        <v>18</v>
      </c>
      <c r="K39632">
        <v>0</v>
      </c>
      <c r="L39632" t="s">
        <v>18</v>
      </c>
      <c r="M39632">
        <v>0</v>
      </c>
      <c r="N39632" t="s">
        <v>18</v>
      </c>
      <c r="O39632">
        <v>0.73399999999999999</v>
      </c>
      <c r="P39632" t="s">
        <v>18</v>
      </c>
      <c r="Q39632">
        <v>0</v>
      </c>
      <c r="R39632" t="s">
        <v>18</v>
      </c>
      <c r="S39632">
        <v>0</v>
      </c>
      <c r="T39632" t="s">
        <v>18</v>
      </c>
      <c r="U39632">
        <v>0</v>
      </c>
      <c r="V39632" t="s">
        <v>18</v>
      </c>
      <c r="W39632">
        <v>0</v>
      </c>
      <c r="X39632" t="s">
        <v>18</v>
      </c>
      <c r="Y39632">
        <v>0.73399999999999999</v>
      </c>
      <c r="Z39632" t="s">
        <v>18</v>
      </c>
      <c r="AA39632">
        <v>0</v>
      </c>
      <c r="AB39632" t="s">
        <v>18</v>
      </c>
      <c r="AC39632">
        <v>0</v>
      </c>
      <c r="AD39632" t="s">
        <v>18</v>
      </c>
      <c r="AE39632">
        <v>0.73399999999999999</v>
      </c>
      <c r="AF39632" t="s">
        <v>18</v>
      </c>
      <c r="AG39632" t="s">
        <v>50</v>
      </c>
    </row>
    <row r="39633" spans="1:33" x14ac:dyDescent="0.25">
      <c r="A39633" t="s">
        <v>18</v>
      </c>
      <c r="B39633" t="s">
        <v>0</v>
      </c>
      <c r="C39633" s="1" t="s">
        <v>46</v>
      </c>
      <c r="D39633" s="2">
        <v>45384</v>
      </c>
      <c r="E39633" t="s">
        <v>357</v>
      </c>
      <c r="F39633" s="2">
        <v>45384</v>
      </c>
      <c r="G39633" s="1" t="s">
        <v>213</v>
      </c>
      <c r="I39633">
        <v>0.161</v>
      </c>
      <c r="J39633" t="s">
        <v>18</v>
      </c>
      <c r="K39633">
        <v>0</v>
      </c>
      <c r="L39633" t="s">
        <v>18</v>
      </c>
      <c r="M39633">
        <v>0</v>
      </c>
      <c r="N39633" t="s">
        <v>18</v>
      </c>
      <c r="O39633">
        <v>0.161</v>
      </c>
      <c r="P39633" t="s">
        <v>18</v>
      </c>
      <c r="Q39633">
        <v>0</v>
      </c>
      <c r="R39633" t="s">
        <v>18</v>
      </c>
      <c r="S39633">
        <v>0</v>
      </c>
      <c r="T39633" t="s">
        <v>18</v>
      </c>
      <c r="U39633">
        <v>0</v>
      </c>
      <c r="V39633" t="s">
        <v>18</v>
      </c>
      <c r="W39633">
        <v>0</v>
      </c>
      <c r="X39633" t="s">
        <v>18</v>
      </c>
      <c r="Y39633">
        <v>0.161</v>
      </c>
      <c r="Z39633" t="s">
        <v>18</v>
      </c>
      <c r="AA39633">
        <v>0</v>
      </c>
      <c r="AB39633" t="s">
        <v>18</v>
      </c>
      <c r="AC39633">
        <v>0</v>
      </c>
      <c r="AD39633" t="s">
        <v>18</v>
      </c>
      <c r="AE39633">
        <v>0.161</v>
      </c>
      <c r="AF39633" t="s">
        <v>18</v>
      </c>
      <c r="AG39633" t="s">
        <v>50</v>
      </c>
    </row>
    <row r="39634" spans="1:33" x14ac:dyDescent="0.25">
      <c r="A39634" t="s">
        <v>18</v>
      </c>
      <c r="B39634" t="s">
        <v>0</v>
      </c>
      <c r="C39634" s="1" t="s">
        <v>46</v>
      </c>
      <c r="D39634" s="2">
        <v>45384</v>
      </c>
      <c r="E39634" t="s">
        <v>275</v>
      </c>
      <c r="F39634" s="2">
        <v>45384</v>
      </c>
      <c r="G39634" s="1" t="s">
        <v>213</v>
      </c>
      <c r="I39634">
        <v>0</v>
      </c>
      <c r="J39634" t="s">
        <v>18</v>
      </c>
      <c r="K39634">
        <v>0</v>
      </c>
      <c r="L39634" t="s">
        <v>18</v>
      </c>
      <c r="M39634">
        <v>0</v>
      </c>
      <c r="N39634" t="s">
        <v>18</v>
      </c>
      <c r="O39634">
        <v>0</v>
      </c>
      <c r="P39634" t="s">
        <v>18</v>
      </c>
      <c r="Q39634">
        <v>0</v>
      </c>
      <c r="R39634" t="s">
        <v>18</v>
      </c>
      <c r="S39634">
        <v>0</v>
      </c>
      <c r="T39634" t="s">
        <v>18</v>
      </c>
      <c r="U39634">
        <v>0</v>
      </c>
      <c r="V39634" t="s">
        <v>18</v>
      </c>
      <c r="W39634">
        <v>0</v>
      </c>
      <c r="X39634" t="s">
        <v>18</v>
      </c>
      <c r="Y39634">
        <v>0</v>
      </c>
      <c r="Z39634" t="s">
        <v>18</v>
      </c>
      <c r="AA39634">
        <v>0</v>
      </c>
      <c r="AB39634" t="s">
        <v>18</v>
      </c>
      <c r="AC39634">
        <v>0</v>
      </c>
      <c r="AD39634" t="s">
        <v>18</v>
      </c>
      <c r="AE39634">
        <v>0</v>
      </c>
      <c r="AF39634" t="s">
        <v>18</v>
      </c>
      <c r="AG39634" t="s">
        <v>50</v>
      </c>
    </row>
    <row r="39635" spans="1:33" x14ac:dyDescent="0.25">
      <c r="A39635" t="s">
        <v>18</v>
      </c>
      <c r="B39635" t="s">
        <v>0</v>
      </c>
      <c r="C39635" s="1" t="s">
        <v>46</v>
      </c>
      <c r="D39635" s="2">
        <v>45384</v>
      </c>
      <c r="E39635" t="s">
        <v>1041</v>
      </c>
      <c r="F39635" s="2">
        <v>45384</v>
      </c>
      <c r="G39635" s="1" t="s">
        <v>213</v>
      </c>
      <c r="I39635">
        <v>0</v>
      </c>
      <c r="J39635" t="s">
        <v>18</v>
      </c>
      <c r="K39635">
        <v>0</v>
      </c>
      <c r="L39635" t="s">
        <v>18</v>
      </c>
      <c r="M39635">
        <v>0</v>
      </c>
      <c r="N39635" t="s">
        <v>18</v>
      </c>
      <c r="O39635">
        <v>0</v>
      </c>
      <c r="P39635" t="s">
        <v>18</v>
      </c>
      <c r="Q39635">
        <v>0</v>
      </c>
      <c r="R39635" t="s">
        <v>18</v>
      </c>
      <c r="S39635">
        <v>0</v>
      </c>
      <c r="T39635" t="s">
        <v>18</v>
      </c>
      <c r="U39635">
        <v>0</v>
      </c>
      <c r="V39635" t="s">
        <v>18</v>
      </c>
      <c r="W39635">
        <v>0</v>
      </c>
      <c r="X39635" t="s">
        <v>18</v>
      </c>
      <c r="Y39635">
        <v>0</v>
      </c>
      <c r="Z39635" t="s">
        <v>18</v>
      </c>
      <c r="AA39635">
        <v>0</v>
      </c>
      <c r="AB39635" t="s">
        <v>18</v>
      </c>
      <c r="AC39635">
        <v>0</v>
      </c>
      <c r="AD39635" t="s">
        <v>18</v>
      </c>
      <c r="AE39635">
        <v>0</v>
      </c>
      <c r="AF39635" t="s">
        <v>18</v>
      </c>
      <c r="AG39635" t="s">
        <v>50</v>
      </c>
    </row>
    <row r="39636" spans="1:33" x14ac:dyDescent="0.25">
      <c r="A39636" t="s">
        <v>18</v>
      </c>
      <c r="B39636" t="s">
        <v>0</v>
      </c>
      <c r="C39636" s="1" t="s">
        <v>46</v>
      </c>
      <c r="D39636" s="2">
        <v>45384</v>
      </c>
      <c r="E39636" t="s">
        <v>478</v>
      </c>
      <c r="F39636" s="2">
        <v>45384</v>
      </c>
      <c r="G39636" s="1" t="s">
        <v>213</v>
      </c>
      <c r="I39636">
        <v>0</v>
      </c>
      <c r="J39636" t="s">
        <v>18</v>
      </c>
      <c r="K39636">
        <v>0</v>
      </c>
      <c r="L39636" t="s">
        <v>18</v>
      </c>
      <c r="M39636">
        <v>0</v>
      </c>
      <c r="N39636" t="s">
        <v>18</v>
      </c>
      <c r="O39636">
        <v>0</v>
      </c>
      <c r="P39636" t="s">
        <v>18</v>
      </c>
      <c r="Q39636">
        <v>0</v>
      </c>
      <c r="R39636" t="s">
        <v>18</v>
      </c>
      <c r="S39636">
        <v>0</v>
      </c>
      <c r="T39636" t="s">
        <v>18</v>
      </c>
      <c r="U39636">
        <v>0</v>
      </c>
      <c r="V39636" t="s">
        <v>18</v>
      </c>
      <c r="W39636">
        <v>0</v>
      </c>
      <c r="X39636" t="s">
        <v>18</v>
      </c>
      <c r="Y39636">
        <v>0</v>
      </c>
      <c r="Z39636" t="s">
        <v>18</v>
      </c>
      <c r="AA39636">
        <v>0</v>
      </c>
      <c r="AB39636" t="s">
        <v>18</v>
      </c>
      <c r="AC39636">
        <v>0</v>
      </c>
      <c r="AD39636" t="s">
        <v>18</v>
      </c>
      <c r="AE39636">
        <v>0</v>
      </c>
      <c r="AF39636" t="s">
        <v>18</v>
      </c>
      <c r="AG39636" t="s">
        <v>50</v>
      </c>
    </row>
    <row r="39637" spans="1:33" x14ac:dyDescent="0.25">
      <c r="A39637" t="s">
        <v>18</v>
      </c>
      <c r="B39637" t="s">
        <v>0</v>
      </c>
      <c r="C39637" s="1" t="s">
        <v>46</v>
      </c>
      <c r="D39637" s="2">
        <v>45384</v>
      </c>
      <c r="E39637" t="s">
        <v>420</v>
      </c>
      <c r="F39637" s="2">
        <v>45384</v>
      </c>
      <c r="G39637" s="1" t="s">
        <v>213</v>
      </c>
      <c r="I39637">
        <v>0</v>
      </c>
      <c r="J39637" t="s">
        <v>18</v>
      </c>
      <c r="K39637">
        <v>0</v>
      </c>
      <c r="L39637" t="s">
        <v>18</v>
      </c>
      <c r="M39637">
        <v>0</v>
      </c>
      <c r="N39637" t="s">
        <v>18</v>
      </c>
      <c r="O39637">
        <v>0</v>
      </c>
      <c r="P39637" t="s">
        <v>18</v>
      </c>
      <c r="Q39637">
        <v>0</v>
      </c>
      <c r="R39637" t="s">
        <v>18</v>
      </c>
      <c r="S39637">
        <v>0</v>
      </c>
      <c r="T39637" t="s">
        <v>18</v>
      </c>
      <c r="U39637">
        <v>0</v>
      </c>
      <c r="V39637" t="s">
        <v>18</v>
      </c>
      <c r="W39637">
        <v>0</v>
      </c>
      <c r="X39637" t="s">
        <v>18</v>
      </c>
      <c r="Y39637">
        <v>0</v>
      </c>
      <c r="Z39637" t="s">
        <v>18</v>
      </c>
      <c r="AA39637">
        <v>0</v>
      </c>
      <c r="AB39637" t="s">
        <v>18</v>
      </c>
      <c r="AC39637">
        <v>0</v>
      </c>
      <c r="AD39637" t="s">
        <v>18</v>
      </c>
      <c r="AE39637">
        <v>0</v>
      </c>
      <c r="AF39637" t="s">
        <v>18</v>
      </c>
      <c r="AG39637" t="s">
        <v>50</v>
      </c>
    </row>
    <row r="39638" spans="1:33" x14ac:dyDescent="0.25">
      <c r="A39638" t="s">
        <v>18</v>
      </c>
      <c r="B39638" t="s">
        <v>0</v>
      </c>
      <c r="C39638" s="1" t="s">
        <v>46</v>
      </c>
      <c r="D39638" s="2">
        <v>45384</v>
      </c>
      <c r="E39638" t="s">
        <v>496</v>
      </c>
      <c r="F39638" s="2">
        <v>45384</v>
      </c>
      <c r="G39638" s="1" t="s">
        <v>213</v>
      </c>
      <c r="I39638">
        <v>0</v>
      </c>
      <c r="J39638" t="s">
        <v>18</v>
      </c>
      <c r="K39638">
        <v>0</v>
      </c>
      <c r="L39638" t="s">
        <v>18</v>
      </c>
      <c r="M39638">
        <v>0</v>
      </c>
      <c r="N39638" t="s">
        <v>18</v>
      </c>
      <c r="O39638">
        <v>0</v>
      </c>
      <c r="P39638" t="s">
        <v>18</v>
      </c>
      <c r="Q39638">
        <v>0</v>
      </c>
      <c r="R39638" t="s">
        <v>18</v>
      </c>
      <c r="S39638">
        <v>0</v>
      </c>
      <c r="T39638" t="s">
        <v>18</v>
      </c>
      <c r="U39638">
        <v>0</v>
      </c>
      <c r="V39638" t="s">
        <v>18</v>
      </c>
      <c r="W39638">
        <v>0</v>
      </c>
      <c r="X39638" t="s">
        <v>18</v>
      </c>
      <c r="Y39638">
        <v>0</v>
      </c>
      <c r="Z39638" t="s">
        <v>18</v>
      </c>
      <c r="AA39638">
        <v>0</v>
      </c>
      <c r="AB39638" t="s">
        <v>18</v>
      </c>
      <c r="AC39638">
        <v>0</v>
      </c>
      <c r="AD39638" t="s">
        <v>18</v>
      </c>
      <c r="AE39638">
        <v>0</v>
      </c>
      <c r="AF39638" t="s">
        <v>18</v>
      </c>
      <c r="AG39638" t="s">
        <v>50</v>
      </c>
    </row>
    <row r="39639" spans="1:33" x14ac:dyDescent="0.25">
      <c r="A39639" t="s">
        <v>18</v>
      </c>
      <c r="B39639" t="s">
        <v>0</v>
      </c>
      <c r="C39639" s="1" t="s">
        <v>46</v>
      </c>
      <c r="D39639" s="2">
        <v>45384</v>
      </c>
      <c r="E39639" t="s">
        <v>908</v>
      </c>
      <c r="F39639" s="2">
        <v>45384</v>
      </c>
      <c r="G39639" s="1" t="s">
        <v>213</v>
      </c>
      <c r="I39639">
        <v>0</v>
      </c>
      <c r="J39639" t="s">
        <v>18</v>
      </c>
      <c r="K39639">
        <v>0</v>
      </c>
      <c r="L39639" t="s">
        <v>18</v>
      </c>
      <c r="M39639">
        <v>0</v>
      </c>
      <c r="N39639" t="s">
        <v>18</v>
      </c>
      <c r="O39639">
        <v>0</v>
      </c>
      <c r="P39639" t="s">
        <v>18</v>
      </c>
      <c r="Q39639">
        <v>0</v>
      </c>
      <c r="R39639" t="s">
        <v>18</v>
      </c>
      <c r="S39639">
        <v>0</v>
      </c>
      <c r="T39639" t="s">
        <v>18</v>
      </c>
      <c r="U39639">
        <v>0</v>
      </c>
      <c r="V39639" t="s">
        <v>18</v>
      </c>
      <c r="W39639">
        <v>0</v>
      </c>
      <c r="X39639" t="s">
        <v>18</v>
      </c>
      <c r="Y39639">
        <v>0</v>
      </c>
      <c r="Z39639" t="s">
        <v>18</v>
      </c>
      <c r="AA39639">
        <v>0</v>
      </c>
      <c r="AB39639" t="s">
        <v>18</v>
      </c>
      <c r="AC39639">
        <v>0</v>
      </c>
      <c r="AD39639" t="s">
        <v>18</v>
      </c>
      <c r="AE39639">
        <v>0</v>
      </c>
      <c r="AF39639" t="s">
        <v>18</v>
      </c>
      <c r="AG39639" t="s">
        <v>50</v>
      </c>
    </row>
    <row r="39640" spans="1:33" x14ac:dyDescent="0.25">
      <c r="A39640" t="s">
        <v>18</v>
      </c>
      <c r="B39640" t="s">
        <v>0</v>
      </c>
      <c r="C39640" s="1" t="s">
        <v>46</v>
      </c>
      <c r="D39640" s="2">
        <v>45384</v>
      </c>
      <c r="E39640" t="s">
        <v>468</v>
      </c>
      <c r="F39640" s="2">
        <v>45384</v>
      </c>
      <c r="G39640" s="1" t="s">
        <v>213</v>
      </c>
      <c r="I39640">
        <v>0</v>
      </c>
      <c r="J39640" t="s">
        <v>18</v>
      </c>
      <c r="K39640">
        <v>0</v>
      </c>
      <c r="L39640" t="s">
        <v>18</v>
      </c>
      <c r="M39640">
        <v>0</v>
      </c>
      <c r="N39640" t="s">
        <v>18</v>
      </c>
      <c r="O39640">
        <v>0</v>
      </c>
      <c r="P39640" t="s">
        <v>18</v>
      </c>
      <c r="Q39640">
        <v>0</v>
      </c>
      <c r="R39640" t="s">
        <v>18</v>
      </c>
      <c r="S39640">
        <v>0</v>
      </c>
      <c r="T39640" t="s">
        <v>18</v>
      </c>
      <c r="U39640">
        <v>0</v>
      </c>
      <c r="V39640" t="s">
        <v>18</v>
      </c>
      <c r="W39640">
        <v>0</v>
      </c>
      <c r="X39640" t="s">
        <v>18</v>
      </c>
      <c r="Y39640">
        <v>0</v>
      </c>
      <c r="Z39640" t="s">
        <v>18</v>
      </c>
      <c r="AA39640">
        <v>0</v>
      </c>
      <c r="AB39640" t="s">
        <v>18</v>
      </c>
      <c r="AC39640">
        <v>0</v>
      </c>
      <c r="AD39640" t="s">
        <v>18</v>
      </c>
      <c r="AE39640">
        <v>0</v>
      </c>
      <c r="AF39640" t="s">
        <v>18</v>
      </c>
      <c r="AG39640" t="s">
        <v>50</v>
      </c>
    </row>
    <row r="39641" spans="1:33" x14ac:dyDescent="0.25">
      <c r="A39641" t="s">
        <v>18</v>
      </c>
      <c r="B39641" t="s">
        <v>0</v>
      </c>
      <c r="C39641" s="1" t="s">
        <v>46</v>
      </c>
      <c r="D39641" s="2">
        <v>45384</v>
      </c>
      <c r="E39641" t="s">
        <v>338</v>
      </c>
      <c r="F39641" s="2">
        <v>45384</v>
      </c>
      <c r="G39641" s="1" t="s">
        <v>213</v>
      </c>
      <c r="I39641">
        <v>0</v>
      </c>
      <c r="J39641" t="s">
        <v>18</v>
      </c>
      <c r="K39641">
        <v>0</v>
      </c>
      <c r="L39641" t="s">
        <v>18</v>
      </c>
      <c r="M39641">
        <v>0</v>
      </c>
      <c r="N39641" t="s">
        <v>18</v>
      </c>
      <c r="O39641">
        <v>0</v>
      </c>
      <c r="P39641" t="s">
        <v>18</v>
      </c>
      <c r="Q39641">
        <v>0</v>
      </c>
      <c r="R39641" t="s">
        <v>18</v>
      </c>
      <c r="S39641">
        <v>0</v>
      </c>
      <c r="T39641" t="s">
        <v>18</v>
      </c>
      <c r="U39641">
        <v>0</v>
      </c>
      <c r="V39641" t="s">
        <v>18</v>
      </c>
      <c r="W39641">
        <v>0</v>
      </c>
      <c r="X39641" t="s">
        <v>18</v>
      </c>
      <c r="Y39641">
        <v>0</v>
      </c>
      <c r="Z39641" t="s">
        <v>18</v>
      </c>
      <c r="AA39641">
        <v>0</v>
      </c>
      <c r="AB39641" t="s">
        <v>18</v>
      </c>
      <c r="AC39641">
        <v>0</v>
      </c>
      <c r="AD39641" t="s">
        <v>18</v>
      </c>
      <c r="AE39641">
        <v>0</v>
      </c>
      <c r="AF39641" t="s">
        <v>18</v>
      </c>
      <c r="AG39641" t="s">
        <v>50</v>
      </c>
    </row>
    <row r="39642" spans="1:33" x14ac:dyDescent="0.25">
      <c r="A39642" t="s">
        <v>18</v>
      </c>
      <c r="B39642" t="s">
        <v>0</v>
      </c>
      <c r="C39642" s="1" t="s">
        <v>46</v>
      </c>
      <c r="D39642" s="2">
        <v>45385</v>
      </c>
      <c r="E39642" t="s">
        <v>496</v>
      </c>
      <c r="F39642" s="2">
        <v>45385</v>
      </c>
      <c r="G39642" s="1" t="s">
        <v>213</v>
      </c>
      <c r="I39642">
        <v>0.245</v>
      </c>
      <c r="J39642" t="s">
        <v>18</v>
      </c>
      <c r="K39642">
        <v>0</v>
      </c>
      <c r="L39642" t="s">
        <v>18</v>
      </c>
      <c r="M39642">
        <v>0</v>
      </c>
      <c r="N39642" t="s">
        <v>18</v>
      </c>
      <c r="O39642">
        <v>0.245</v>
      </c>
      <c r="P39642" t="s">
        <v>18</v>
      </c>
      <c r="Q39642">
        <v>0</v>
      </c>
      <c r="R39642" t="s">
        <v>18</v>
      </c>
      <c r="S39642">
        <v>0</v>
      </c>
      <c r="T39642" t="s">
        <v>18</v>
      </c>
      <c r="U39642">
        <v>0</v>
      </c>
      <c r="V39642" t="s">
        <v>18</v>
      </c>
      <c r="W39642">
        <v>0</v>
      </c>
      <c r="X39642" t="s">
        <v>18</v>
      </c>
      <c r="Y39642">
        <v>0.245</v>
      </c>
      <c r="Z39642" t="s">
        <v>18</v>
      </c>
      <c r="AA39642">
        <v>0</v>
      </c>
      <c r="AB39642" t="s">
        <v>18</v>
      </c>
      <c r="AC39642">
        <v>0</v>
      </c>
      <c r="AD39642" t="s">
        <v>18</v>
      </c>
      <c r="AE39642">
        <v>0.245</v>
      </c>
      <c r="AF39642" t="s">
        <v>18</v>
      </c>
      <c r="AG39642" t="s">
        <v>50</v>
      </c>
    </row>
    <row r="39643" spans="1:33" x14ac:dyDescent="0.25">
      <c r="A39643" t="s">
        <v>18</v>
      </c>
      <c r="B39643" t="s">
        <v>0</v>
      </c>
      <c r="C39643" s="1" t="s">
        <v>46</v>
      </c>
      <c r="D39643" s="2">
        <v>45385</v>
      </c>
      <c r="E39643" t="s">
        <v>275</v>
      </c>
      <c r="F39643" s="2">
        <v>45385</v>
      </c>
      <c r="G39643" s="1" t="s">
        <v>213</v>
      </c>
      <c r="I39643">
        <v>0</v>
      </c>
      <c r="J39643" t="s">
        <v>18</v>
      </c>
      <c r="K39643">
        <v>0</v>
      </c>
      <c r="L39643" t="s">
        <v>18</v>
      </c>
      <c r="M39643">
        <v>0</v>
      </c>
      <c r="N39643" t="s">
        <v>18</v>
      </c>
      <c r="O39643">
        <v>0</v>
      </c>
      <c r="P39643" t="s">
        <v>18</v>
      </c>
      <c r="Q39643">
        <v>0</v>
      </c>
      <c r="R39643" t="s">
        <v>18</v>
      </c>
      <c r="S39643">
        <v>0</v>
      </c>
      <c r="T39643" t="s">
        <v>18</v>
      </c>
      <c r="U39643">
        <v>0</v>
      </c>
      <c r="V39643" t="s">
        <v>18</v>
      </c>
      <c r="W39643">
        <v>0</v>
      </c>
      <c r="X39643" t="s">
        <v>18</v>
      </c>
      <c r="Y39643">
        <v>0</v>
      </c>
      <c r="Z39643" t="s">
        <v>18</v>
      </c>
      <c r="AA39643">
        <v>0</v>
      </c>
      <c r="AB39643" t="s">
        <v>18</v>
      </c>
      <c r="AC39643">
        <v>0</v>
      </c>
      <c r="AD39643" t="s">
        <v>18</v>
      </c>
      <c r="AE39643">
        <v>0</v>
      </c>
      <c r="AF39643" t="s">
        <v>18</v>
      </c>
      <c r="AG39643" t="s">
        <v>50</v>
      </c>
    </row>
    <row r="39644" spans="1:33" x14ac:dyDescent="0.25">
      <c r="A39644" t="s">
        <v>18</v>
      </c>
      <c r="B39644" t="s">
        <v>0</v>
      </c>
      <c r="C39644" s="1" t="s">
        <v>46</v>
      </c>
      <c r="D39644" s="2">
        <v>45385</v>
      </c>
      <c r="E39644" t="s">
        <v>1041</v>
      </c>
      <c r="F39644" s="2">
        <v>45385</v>
      </c>
      <c r="G39644" s="1" t="s">
        <v>213</v>
      </c>
      <c r="I39644">
        <v>0</v>
      </c>
      <c r="J39644" t="s">
        <v>18</v>
      </c>
      <c r="K39644">
        <v>0</v>
      </c>
      <c r="L39644" t="s">
        <v>18</v>
      </c>
      <c r="M39644">
        <v>0</v>
      </c>
      <c r="N39644" t="s">
        <v>18</v>
      </c>
      <c r="O39644">
        <v>0</v>
      </c>
      <c r="P39644" t="s">
        <v>18</v>
      </c>
      <c r="Q39644">
        <v>0</v>
      </c>
      <c r="R39644" t="s">
        <v>18</v>
      </c>
      <c r="S39644">
        <v>0</v>
      </c>
      <c r="T39644" t="s">
        <v>18</v>
      </c>
      <c r="U39644">
        <v>0</v>
      </c>
      <c r="V39644" t="s">
        <v>18</v>
      </c>
      <c r="W39644">
        <v>0</v>
      </c>
      <c r="X39644" t="s">
        <v>18</v>
      </c>
      <c r="Y39644">
        <v>0</v>
      </c>
      <c r="Z39644" t="s">
        <v>18</v>
      </c>
      <c r="AA39644">
        <v>0</v>
      </c>
      <c r="AB39644" t="s">
        <v>18</v>
      </c>
      <c r="AC39644">
        <v>0</v>
      </c>
      <c r="AD39644" t="s">
        <v>18</v>
      </c>
      <c r="AE39644">
        <v>0</v>
      </c>
      <c r="AF39644" t="s">
        <v>18</v>
      </c>
      <c r="AG39644" t="s">
        <v>50</v>
      </c>
    </row>
    <row r="39645" spans="1:33" x14ac:dyDescent="0.25">
      <c r="A39645" t="s">
        <v>18</v>
      </c>
      <c r="B39645" t="s">
        <v>0</v>
      </c>
      <c r="C39645" s="1" t="s">
        <v>46</v>
      </c>
      <c r="D39645" s="2">
        <v>45385</v>
      </c>
      <c r="E39645" t="s">
        <v>462</v>
      </c>
      <c r="F39645" s="2">
        <v>45385</v>
      </c>
      <c r="G39645" s="1" t="s">
        <v>213</v>
      </c>
      <c r="I39645">
        <v>0</v>
      </c>
      <c r="J39645" t="s">
        <v>18</v>
      </c>
      <c r="K39645">
        <v>0</v>
      </c>
      <c r="L39645" t="s">
        <v>18</v>
      </c>
      <c r="M39645">
        <v>0</v>
      </c>
      <c r="N39645" t="s">
        <v>18</v>
      </c>
      <c r="O39645">
        <v>0</v>
      </c>
      <c r="P39645" t="s">
        <v>18</v>
      </c>
      <c r="Q39645">
        <v>0</v>
      </c>
      <c r="R39645" t="s">
        <v>18</v>
      </c>
      <c r="S39645">
        <v>0</v>
      </c>
      <c r="T39645" t="s">
        <v>18</v>
      </c>
      <c r="U39645">
        <v>0</v>
      </c>
      <c r="V39645" t="s">
        <v>18</v>
      </c>
      <c r="W39645">
        <v>0</v>
      </c>
      <c r="X39645" t="s">
        <v>18</v>
      </c>
      <c r="Y39645">
        <v>0</v>
      </c>
      <c r="Z39645" t="s">
        <v>18</v>
      </c>
      <c r="AA39645">
        <v>0</v>
      </c>
      <c r="AB39645" t="s">
        <v>18</v>
      </c>
      <c r="AC39645">
        <v>0</v>
      </c>
      <c r="AD39645" t="s">
        <v>18</v>
      </c>
      <c r="AE39645">
        <v>0</v>
      </c>
      <c r="AF39645" t="s">
        <v>18</v>
      </c>
      <c r="AG39645" t="s">
        <v>50</v>
      </c>
    </row>
    <row r="39646" spans="1:33" x14ac:dyDescent="0.25">
      <c r="A39646" t="s">
        <v>18</v>
      </c>
      <c r="B39646" t="s">
        <v>0</v>
      </c>
      <c r="C39646" s="1" t="s">
        <v>46</v>
      </c>
      <c r="D39646" s="2">
        <v>45385</v>
      </c>
      <c r="E39646" t="s">
        <v>478</v>
      </c>
      <c r="F39646" s="2">
        <v>45385</v>
      </c>
      <c r="G39646" s="1" t="s">
        <v>213</v>
      </c>
      <c r="I39646">
        <v>0</v>
      </c>
      <c r="J39646" t="s">
        <v>18</v>
      </c>
      <c r="K39646">
        <v>0</v>
      </c>
      <c r="L39646" t="s">
        <v>18</v>
      </c>
      <c r="M39646">
        <v>0</v>
      </c>
      <c r="N39646" t="s">
        <v>18</v>
      </c>
      <c r="O39646">
        <v>0</v>
      </c>
      <c r="P39646" t="s">
        <v>18</v>
      </c>
      <c r="Q39646">
        <v>0</v>
      </c>
      <c r="R39646" t="s">
        <v>18</v>
      </c>
      <c r="S39646">
        <v>0</v>
      </c>
      <c r="T39646" t="s">
        <v>18</v>
      </c>
      <c r="U39646">
        <v>0</v>
      </c>
      <c r="V39646" t="s">
        <v>18</v>
      </c>
      <c r="W39646">
        <v>0</v>
      </c>
      <c r="X39646" t="s">
        <v>18</v>
      </c>
      <c r="Y39646">
        <v>0</v>
      </c>
      <c r="Z39646" t="s">
        <v>18</v>
      </c>
      <c r="AA39646">
        <v>0</v>
      </c>
      <c r="AB39646" t="s">
        <v>18</v>
      </c>
      <c r="AC39646">
        <v>0</v>
      </c>
      <c r="AD39646" t="s">
        <v>18</v>
      </c>
      <c r="AE39646">
        <v>0</v>
      </c>
      <c r="AF39646" t="s">
        <v>18</v>
      </c>
      <c r="AG39646" t="s">
        <v>50</v>
      </c>
    </row>
    <row r="39647" spans="1:33" x14ac:dyDescent="0.25">
      <c r="A39647" t="s">
        <v>18</v>
      </c>
      <c r="B39647" t="s">
        <v>0</v>
      </c>
      <c r="C39647" s="1" t="s">
        <v>46</v>
      </c>
      <c r="D39647" s="2">
        <v>45385</v>
      </c>
      <c r="E39647" t="s">
        <v>357</v>
      </c>
      <c r="F39647" s="2">
        <v>45385</v>
      </c>
      <c r="G39647" s="1" t="s">
        <v>213</v>
      </c>
      <c r="I39647">
        <v>0</v>
      </c>
      <c r="J39647" t="s">
        <v>18</v>
      </c>
      <c r="K39647">
        <v>0</v>
      </c>
      <c r="L39647" t="s">
        <v>18</v>
      </c>
      <c r="M39647">
        <v>0</v>
      </c>
      <c r="N39647" t="s">
        <v>18</v>
      </c>
      <c r="O39647">
        <v>0</v>
      </c>
      <c r="P39647" t="s">
        <v>18</v>
      </c>
      <c r="Q39647">
        <v>0</v>
      </c>
      <c r="R39647" t="s">
        <v>18</v>
      </c>
      <c r="S39647">
        <v>0</v>
      </c>
      <c r="T39647" t="s">
        <v>18</v>
      </c>
      <c r="U39647">
        <v>0</v>
      </c>
      <c r="V39647" t="s">
        <v>18</v>
      </c>
      <c r="W39647">
        <v>0</v>
      </c>
      <c r="X39647" t="s">
        <v>18</v>
      </c>
      <c r="Y39647">
        <v>0</v>
      </c>
      <c r="Z39647" t="s">
        <v>18</v>
      </c>
      <c r="AA39647">
        <v>0</v>
      </c>
      <c r="AB39647" t="s">
        <v>18</v>
      </c>
      <c r="AC39647">
        <v>0</v>
      </c>
      <c r="AD39647" t="s">
        <v>18</v>
      </c>
      <c r="AE39647">
        <v>0</v>
      </c>
      <c r="AF39647" t="s">
        <v>18</v>
      </c>
      <c r="AG39647" t="s">
        <v>50</v>
      </c>
    </row>
    <row r="39648" spans="1:33" x14ac:dyDescent="0.25">
      <c r="A39648" t="s">
        <v>18</v>
      </c>
      <c r="B39648" t="s">
        <v>0</v>
      </c>
      <c r="C39648" s="1" t="s">
        <v>46</v>
      </c>
      <c r="D39648" s="2">
        <v>45385</v>
      </c>
      <c r="E39648" t="s">
        <v>420</v>
      </c>
      <c r="F39648" s="2">
        <v>45385</v>
      </c>
      <c r="G39648" s="1" t="s">
        <v>213</v>
      </c>
      <c r="I39648">
        <v>0</v>
      </c>
      <c r="J39648" t="s">
        <v>18</v>
      </c>
      <c r="K39648">
        <v>0</v>
      </c>
      <c r="L39648" t="s">
        <v>18</v>
      </c>
      <c r="M39648">
        <v>0</v>
      </c>
      <c r="N39648" t="s">
        <v>18</v>
      </c>
      <c r="O39648">
        <v>0</v>
      </c>
      <c r="P39648" t="s">
        <v>18</v>
      </c>
      <c r="Q39648">
        <v>0</v>
      </c>
      <c r="R39648" t="s">
        <v>18</v>
      </c>
      <c r="S39648">
        <v>0</v>
      </c>
      <c r="T39648" t="s">
        <v>18</v>
      </c>
      <c r="U39648">
        <v>0</v>
      </c>
      <c r="V39648" t="s">
        <v>18</v>
      </c>
      <c r="W39648">
        <v>0</v>
      </c>
      <c r="X39648" t="s">
        <v>18</v>
      </c>
      <c r="Y39648">
        <v>0</v>
      </c>
      <c r="Z39648" t="s">
        <v>18</v>
      </c>
      <c r="AA39648">
        <v>0</v>
      </c>
      <c r="AB39648" t="s">
        <v>18</v>
      </c>
      <c r="AC39648">
        <v>0</v>
      </c>
      <c r="AD39648" t="s">
        <v>18</v>
      </c>
      <c r="AE39648">
        <v>0</v>
      </c>
      <c r="AF39648" t="s">
        <v>18</v>
      </c>
      <c r="AG39648" t="s">
        <v>50</v>
      </c>
    </row>
    <row r="39649" spans="1:33" x14ac:dyDescent="0.25">
      <c r="A39649" t="s">
        <v>18</v>
      </c>
      <c r="B39649" t="s">
        <v>0</v>
      </c>
      <c r="C39649" s="1" t="s">
        <v>46</v>
      </c>
      <c r="D39649" s="2">
        <v>45385</v>
      </c>
      <c r="E39649" t="s">
        <v>908</v>
      </c>
      <c r="F39649" s="2">
        <v>45385</v>
      </c>
      <c r="G39649" s="1" t="s">
        <v>213</v>
      </c>
      <c r="I39649">
        <v>0</v>
      </c>
      <c r="J39649" t="s">
        <v>18</v>
      </c>
      <c r="K39649">
        <v>0</v>
      </c>
      <c r="L39649" t="s">
        <v>18</v>
      </c>
      <c r="M39649">
        <v>0</v>
      </c>
      <c r="N39649" t="s">
        <v>18</v>
      </c>
      <c r="O39649">
        <v>0</v>
      </c>
      <c r="P39649" t="s">
        <v>18</v>
      </c>
      <c r="Q39649">
        <v>0</v>
      </c>
      <c r="R39649" t="s">
        <v>18</v>
      </c>
      <c r="S39649">
        <v>0</v>
      </c>
      <c r="T39649" t="s">
        <v>18</v>
      </c>
      <c r="U39649">
        <v>0</v>
      </c>
      <c r="V39649" t="s">
        <v>18</v>
      </c>
      <c r="W39649">
        <v>0</v>
      </c>
      <c r="X39649" t="s">
        <v>18</v>
      </c>
      <c r="Y39649">
        <v>0</v>
      </c>
      <c r="Z39649" t="s">
        <v>18</v>
      </c>
      <c r="AA39649">
        <v>0</v>
      </c>
      <c r="AB39649" t="s">
        <v>18</v>
      </c>
      <c r="AC39649">
        <v>0</v>
      </c>
      <c r="AD39649" t="s">
        <v>18</v>
      </c>
      <c r="AE39649">
        <v>0</v>
      </c>
      <c r="AF39649" t="s">
        <v>18</v>
      </c>
      <c r="AG39649" t="s">
        <v>50</v>
      </c>
    </row>
    <row r="39650" spans="1:33" x14ac:dyDescent="0.25">
      <c r="A39650" t="s">
        <v>18</v>
      </c>
      <c r="B39650" t="s">
        <v>0</v>
      </c>
      <c r="C39650" s="1" t="s">
        <v>46</v>
      </c>
      <c r="D39650" s="2">
        <v>45385</v>
      </c>
      <c r="E39650" t="s">
        <v>468</v>
      </c>
      <c r="F39650" s="2">
        <v>45385</v>
      </c>
      <c r="G39650" s="1" t="s">
        <v>213</v>
      </c>
      <c r="I39650">
        <v>0</v>
      </c>
      <c r="J39650" t="s">
        <v>18</v>
      </c>
      <c r="K39650">
        <v>0</v>
      </c>
      <c r="L39650" t="s">
        <v>18</v>
      </c>
      <c r="M39650">
        <v>0</v>
      </c>
      <c r="N39650" t="s">
        <v>18</v>
      </c>
      <c r="O39650">
        <v>0</v>
      </c>
      <c r="P39650" t="s">
        <v>18</v>
      </c>
      <c r="Q39650">
        <v>0</v>
      </c>
      <c r="R39650" t="s">
        <v>18</v>
      </c>
      <c r="S39650">
        <v>0</v>
      </c>
      <c r="T39650" t="s">
        <v>18</v>
      </c>
      <c r="U39650">
        <v>0</v>
      </c>
      <c r="V39650" t="s">
        <v>18</v>
      </c>
      <c r="W39650">
        <v>0</v>
      </c>
      <c r="X39650" t="s">
        <v>18</v>
      </c>
      <c r="Y39650">
        <v>0</v>
      </c>
      <c r="Z39650" t="s">
        <v>18</v>
      </c>
      <c r="AA39650">
        <v>0</v>
      </c>
      <c r="AB39650" t="s">
        <v>18</v>
      </c>
      <c r="AC39650">
        <v>0</v>
      </c>
      <c r="AD39650" t="s">
        <v>18</v>
      </c>
      <c r="AE39650">
        <v>0</v>
      </c>
      <c r="AF39650" t="s">
        <v>18</v>
      </c>
      <c r="AG39650" t="s">
        <v>50</v>
      </c>
    </row>
    <row r="39651" spans="1:33" x14ac:dyDescent="0.25">
      <c r="A39651" t="s">
        <v>18</v>
      </c>
      <c r="B39651" t="s">
        <v>0</v>
      </c>
      <c r="C39651" s="1" t="s">
        <v>46</v>
      </c>
      <c r="D39651" s="2">
        <v>45385</v>
      </c>
      <c r="E39651" t="s">
        <v>338</v>
      </c>
      <c r="F39651" s="2">
        <v>45385</v>
      </c>
      <c r="G39651" s="1" t="s">
        <v>213</v>
      </c>
      <c r="I39651">
        <v>0</v>
      </c>
      <c r="J39651" t="s">
        <v>18</v>
      </c>
      <c r="K39651">
        <v>0</v>
      </c>
      <c r="L39651" t="s">
        <v>18</v>
      </c>
      <c r="M39651">
        <v>0</v>
      </c>
      <c r="N39651" t="s">
        <v>18</v>
      </c>
      <c r="O39651">
        <v>0</v>
      </c>
      <c r="P39651" t="s">
        <v>18</v>
      </c>
      <c r="Q39651">
        <v>0</v>
      </c>
      <c r="R39651" t="s">
        <v>18</v>
      </c>
      <c r="S39651">
        <v>0</v>
      </c>
      <c r="T39651" t="s">
        <v>18</v>
      </c>
      <c r="U39651">
        <v>0</v>
      </c>
      <c r="V39651" t="s">
        <v>18</v>
      </c>
      <c r="W39651">
        <v>0</v>
      </c>
      <c r="X39651" t="s">
        <v>18</v>
      </c>
      <c r="Y39651">
        <v>0</v>
      </c>
      <c r="Z39651" t="s">
        <v>18</v>
      </c>
      <c r="AA39651">
        <v>0</v>
      </c>
      <c r="AB39651" t="s">
        <v>18</v>
      </c>
      <c r="AC39651">
        <v>0</v>
      </c>
      <c r="AD39651" t="s">
        <v>18</v>
      </c>
      <c r="AE39651">
        <v>0</v>
      </c>
      <c r="AF39651" t="s">
        <v>18</v>
      </c>
      <c r="AG39651" t="s">
        <v>50</v>
      </c>
    </row>
    <row r="39652" spans="1:33" x14ac:dyDescent="0.25">
      <c r="A39652" t="s">
        <v>18</v>
      </c>
      <c r="B39652" t="s">
        <v>0</v>
      </c>
      <c r="C39652" s="1" t="s">
        <v>46</v>
      </c>
      <c r="D39652" s="2">
        <v>45386</v>
      </c>
      <c r="E39652" t="s">
        <v>357</v>
      </c>
      <c r="F39652" s="2">
        <v>45386</v>
      </c>
      <c r="G39652" s="1" t="s">
        <v>213</v>
      </c>
      <c r="I39652">
        <v>0.45200000000000001</v>
      </c>
      <c r="J39652" t="s">
        <v>18</v>
      </c>
      <c r="K39652">
        <v>0</v>
      </c>
      <c r="L39652" t="s">
        <v>18</v>
      </c>
      <c r="M39652">
        <v>0</v>
      </c>
      <c r="N39652" t="s">
        <v>18</v>
      </c>
      <c r="O39652">
        <v>0.45200000000000001</v>
      </c>
      <c r="P39652" t="s">
        <v>18</v>
      </c>
      <c r="Q39652">
        <v>0</v>
      </c>
      <c r="R39652" t="s">
        <v>18</v>
      </c>
      <c r="S39652">
        <v>0</v>
      </c>
      <c r="T39652" t="s">
        <v>18</v>
      </c>
      <c r="U39652">
        <v>0</v>
      </c>
      <c r="V39652" t="s">
        <v>18</v>
      </c>
      <c r="W39652">
        <v>0</v>
      </c>
      <c r="X39652" t="s">
        <v>18</v>
      </c>
      <c r="Y39652">
        <v>0.45200000000000001</v>
      </c>
      <c r="Z39652" t="s">
        <v>18</v>
      </c>
      <c r="AA39652">
        <v>0</v>
      </c>
      <c r="AB39652" t="s">
        <v>18</v>
      </c>
      <c r="AC39652">
        <v>0</v>
      </c>
      <c r="AD39652" t="s">
        <v>18</v>
      </c>
      <c r="AE39652">
        <v>0.45200000000000001</v>
      </c>
      <c r="AF39652" t="s">
        <v>18</v>
      </c>
      <c r="AG39652" t="s">
        <v>50</v>
      </c>
    </row>
    <row r="39653" spans="1:33" x14ac:dyDescent="0.25">
      <c r="A39653" t="s">
        <v>18</v>
      </c>
      <c r="B39653" t="s">
        <v>0</v>
      </c>
      <c r="C39653" s="1" t="s">
        <v>46</v>
      </c>
      <c r="D39653" s="2">
        <v>45386</v>
      </c>
      <c r="E39653" t="s">
        <v>478</v>
      </c>
      <c r="F39653" s="2">
        <v>45386</v>
      </c>
      <c r="G39653" s="1" t="s">
        <v>213</v>
      </c>
      <c r="I39653">
        <v>0.35599999999999998</v>
      </c>
      <c r="J39653" t="s">
        <v>18</v>
      </c>
      <c r="K39653">
        <v>0</v>
      </c>
      <c r="L39653" t="s">
        <v>18</v>
      </c>
      <c r="M39653">
        <v>0</v>
      </c>
      <c r="N39653" t="s">
        <v>18</v>
      </c>
      <c r="O39653">
        <v>0.35599999999999998</v>
      </c>
      <c r="P39653" t="s">
        <v>18</v>
      </c>
      <c r="Q39653">
        <v>0</v>
      </c>
      <c r="R39653" t="s">
        <v>18</v>
      </c>
      <c r="S39653">
        <v>0</v>
      </c>
      <c r="T39653" t="s">
        <v>18</v>
      </c>
      <c r="U39653">
        <v>0</v>
      </c>
      <c r="V39653" t="s">
        <v>18</v>
      </c>
      <c r="W39653">
        <v>0</v>
      </c>
      <c r="X39653" t="s">
        <v>18</v>
      </c>
      <c r="Y39653">
        <v>0.35599999999999998</v>
      </c>
      <c r="Z39653" t="s">
        <v>18</v>
      </c>
      <c r="AA39653">
        <v>0</v>
      </c>
      <c r="AB39653" t="s">
        <v>18</v>
      </c>
      <c r="AC39653">
        <v>0</v>
      </c>
      <c r="AD39653" t="s">
        <v>18</v>
      </c>
      <c r="AE39653">
        <v>0.35599999999999998</v>
      </c>
      <c r="AF39653" t="s">
        <v>18</v>
      </c>
      <c r="AG39653" t="s">
        <v>50</v>
      </c>
    </row>
    <row r="39654" spans="1:33" x14ac:dyDescent="0.25">
      <c r="A39654" t="s">
        <v>18</v>
      </c>
      <c r="B39654" t="s">
        <v>0</v>
      </c>
      <c r="C39654" s="1" t="s">
        <v>46</v>
      </c>
      <c r="D39654" s="2">
        <v>45386</v>
      </c>
      <c r="E39654" t="s">
        <v>420</v>
      </c>
      <c r="F39654" s="2">
        <v>45386</v>
      </c>
      <c r="G39654" s="1" t="s">
        <v>213</v>
      </c>
      <c r="I39654">
        <v>0.28199999999999997</v>
      </c>
      <c r="J39654" t="s">
        <v>18</v>
      </c>
      <c r="K39654">
        <v>0</v>
      </c>
      <c r="L39654" t="s">
        <v>18</v>
      </c>
      <c r="M39654">
        <v>0</v>
      </c>
      <c r="N39654" t="s">
        <v>18</v>
      </c>
      <c r="O39654">
        <v>0.28199999999999997</v>
      </c>
      <c r="P39654" t="s">
        <v>18</v>
      </c>
      <c r="Q39654">
        <v>0</v>
      </c>
      <c r="R39654" t="s">
        <v>18</v>
      </c>
      <c r="S39654">
        <v>0</v>
      </c>
      <c r="T39654" t="s">
        <v>18</v>
      </c>
      <c r="U39654">
        <v>0</v>
      </c>
      <c r="V39654" t="s">
        <v>18</v>
      </c>
      <c r="W39654">
        <v>0</v>
      </c>
      <c r="X39654" t="s">
        <v>18</v>
      </c>
      <c r="Y39654">
        <v>0.28199999999999997</v>
      </c>
      <c r="Z39654" t="s">
        <v>18</v>
      </c>
      <c r="AA39654">
        <v>0</v>
      </c>
      <c r="AB39654" t="s">
        <v>18</v>
      </c>
      <c r="AC39654">
        <v>0</v>
      </c>
      <c r="AD39654" t="s">
        <v>18</v>
      </c>
      <c r="AE39654">
        <v>0.28199999999999997</v>
      </c>
      <c r="AF39654" t="s">
        <v>18</v>
      </c>
      <c r="AG39654" t="s">
        <v>50</v>
      </c>
    </row>
    <row r="39655" spans="1:33" x14ac:dyDescent="0.25">
      <c r="A39655" t="s">
        <v>18</v>
      </c>
      <c r="B39655" t="s">
        <v>0</v>
      </c>
      <c r="C39655" s="1" t="s">
        <v>46</v>
      </c>
      <c r="D39655" s="2">
        <v>45386</v>
      </c>
      <c r="E39655" t="s">
        <v>1041</v>
      </c>
      <c r="F39655" s="2">
        <v>45386</v>
      </c>
      <c r="G39655" s="1" t="s">
        <v>213</v>
      </c>
      <c r="I39655">
        <v>0.17599999999999999</v>
      </c>
      <c r="J39655" t="s">
        <v>18</v>
      </c>
      <c r="K39655">
        <v>0</v>
      </c>
      <c r="L39655" t="s">
        <v>18</v>
      </c>
      <c r="M39655">
        <v>0</v>
      </c>
      <c r="N39655" t="s">
        <v>18</v>
      </c>
      <c r="O39655">
        <v>0.17599999999999999</v>
      </c>
      <c r="P39655" t="s">
        <v>18</v>
      </c>
      <c r="Q39655">
        <v>0</v>
      </c>
      <c r="R39655" t="s">
        <v>18</v>
      </c>
      <c r="S39655">
        <v>0</v>
      </c>
      <c r="T39655" t="s">
        <v>18</v>
      </c>
      <c r="U39655">
        <v>0</v>
      </c>
      <c r="V39655" t="s">
        <v>18</v>
      </c>
      <c r="W39655">
        <v>0</v>
      </c>
      <c r="X39655" t="s">
        <v>18</v>
      </c>
      <c r="Y39655">
        <v>0.17599999999999999</v>
      </c>
      <c r="Z39655" t="s">
        <v>18</v>
      </c>
      <c r="AA39655">
        <v>0</v>
      </c>
      <c r="AB39655" t="s">
        <v>18</v>
      </c>
      <c r="AC39655">
        <v>0</v>
      </c>
      <c r="AD39655" t="s">
        <v>18</v>
      </c>
      <c r="AE39655">
        <v>0.17599999999999999</v>
      </c>
      <c r="AF39655" t="s">
        <v>18</v>
      </c>
      <c r="AG39655" t="s">
        <v>50</v>
      </c>
    </row>
    <row r="39656" spans="1:33" x14ac:dyDescent="0.25">
      <c r="A39656" t="s">
        <v>18</v>
      </c>
      <c r="B39656" t="s">
        <v>0</v>
      </c>
      <c r="C39656" s="1" t="s">
        <v>46</v>
      </c>
      <c r="D39656" s="2">
        <v>45386</v>
      </c>
      <c r="E39656" t="s">
        <v>338</v>
      </c>
      <c r="F39656" s="2">
        <v>45386</v>
      </c>
      <c r="G39656" s="1" t="s">
        <v>213</v>
      </c>
      <c r="I39656">
        <v>0.16</v>
      </c>
      <c r="J39656" t="s">
        <v>18</v>
      </c>
      <c r="K39656">
        <v>0</v>
      </c>
      <c r="L39656" t="s">
        <v>18</v>
      </c>
      <c r="M39656">
        <v>0</v>
      </c>
      <c r="N39656" t="s">
        <v>18</v>
      </c>
      <c r="O39656">
        <v>0.16</v>
      </c>
      <c r="P39656" t="s">
        <v>18</v>
      </c>
      <c r="Q39656">
        <v>0</v>
      </c>
      <c r="R39656" t="s">
        <v>18</v>
      </c>
      <c r="S39656">
        <v>0</v>
      </c>
      <c r="T39656" t="s">
        <v>18</v>
      </c>
      <c r="U39656">
        <v>0</v>
      </c>
      <c r="V39656" t="s">
        <v>18</v>
      </c>
      <c r="W39656">
        <v>0</v>
      </c>
      <c r="X39656" t="s">
        <v>18</v>
      </c>
      <c r="Y39656">
        <v>0.16</v>
      </c>
      <c r="Z39656" t="s">
        <v>18</v>
      </c>
      <c r="AA39656">
        <v>0</v>
      </c>
      <c r="AB39656" t="s">
        <v>18</v>
      </c>
      <c r="AC39656">
        <v>0</v>
      </c>
      <c r="AD39656" t="s">
        <v>18</v>
      </c>
      <c r="AE39656">
        <v>0.16</v>
      </c>
      <c r="AF39656" t="s">
        <v>18</v>
      </c>
      <c r="AG39656" t="s">
        <v>50</v>
      </c>
    </row>
    <row r="39657" spans="1:33" x14ac:dyDescent="0.25">
      <c r="A39657" t="s">
        <v>18</v>
      </c>
      <c r="B39657" t="s">
        <v>0</v>
      </c>
      <c r="C39657" s="1" t="s">
        <v>46</v>
      </c>
      <c r="D39657" s="2">
        <v>45386</v>
      </c>
      <c r="E39657" t="s">
        <v>275</v>
      </c>
      <c r="F39657" s="2">
        <v>45386</v>
      </c>
      <c r="G39657" s="1" t="s">
        <v>213</v>
      </c>
      <c r="I39657">
        <v>0</v>
      </c>
      <c r="J39657" t="s">
        <v>18</v>
      </c>
      <c r="K39657">
        <v>0</v>
      </c>
      <c r="L39657" t="s">
        <v>18</v>
      </c>
      <c r="M39657">
        <v>0</v>
      </c>
      <c r="N39657" t="s">
        <v>18</v>
      </c>
      <c r="O39657">
        <v>0</v>
      </c>
      <c r="P39657" t="s">
        <v>18</v>
      </c>
      <c r="Q39657">
        <v>0</v>
      </c>
      <c r="R39657" t="s">
        <v>18</v>
      </c>
      <c r="S39657">
        <v>0</v>
      </c>
      <c r="T39657" t="s">
        <v>18</v>
      </c>
      <c r="U39657">
        <v>0</v>
      </c>
      <c r="V39657" t="s">
        <v>18</v>
      </c>
      <c r="W39657">
        <v>0</v>
      </c>
      <c r="X39657" t="s">
        <v>18</v>
      </c>
      <c r="Y39657">
        <v>0</v>
      </c>
      <c r="Z39657" t="s">
        <v>18</v>
      </c>
      <c r="AA39657">
        <v>0</v>
      </c>
      <c r="AB39657" t="s">
        <v>18</v>
      </c>
      <c r="AC39657">
        <v>0</v>
      </c>
      <c r="AD39657" t="s">
        <v>18</v>
      </c>
      <c r="AE39657">
        <v>0</v>
      </c>
      <c r="AF39657" t="s">
        <v>18</v>
      </c>
      <c r="AG39657" t="s">
        <v>50</v>
      </c>
    </row>
    <row r="39658" spans="1:33" x14ac:dyDescent="0.25">
      <c r="A39658" t="s">
        <v>18</v>
      </c>
      <c r="B39658" t="s">
        <v>0</v>
      </c>
      <c r="C39658" s="1" t="s">
        <v>46</v>
      </c>
      <c r="D39658" s="2">
        <v>45386</v>
      </c>
      <c r="E39658" t="s">
        <v>462</v>
      </c>
      <c r="F39658" s="2">
        <v>45386</v>
      </c>
      <c r="G39658" s="1" t="s">
        <v>213</v>
      </c>
      <c r="I39658">
        <v>0</v>
      </c>
      <c r="J39658" t="s">
        <v>18</v>
      </c>
      <c r="K39658">
        <v>0</v>
      </c>
      <c r="L39658" t="s">
        <v>18</v>
      </c>
      <c r="M39658">
        <v>0</v>
      </c>
      <c r="N39658" t="s">
        <v>18</v>
      </c>
      <c r="O39658">
        <v>0</v>
      </c>
      <c r="P39658" t="s">
        <v>18</v>
      </c>
      <c r="Q39658">
        <v>0</v>
      </c>
      <c r="R39658" t="s">
        <v>18</v>
      </c>
      <c r="S39658">
        <v>0</v>
      </c>
      <c r="T39658" t="s">
        <v>18</v>
      </c>
      <c r="U39658">
        <v>0</v>
      </c>
      <c r="V39658" t="s">
        <v>18</v>
      </c>
      <c r="W39658">
        <v>0</v>
      </c>
      <c r="X39658" t="s">
        <v>18</v>
      </c>
      <c r="Y39658">
        <v>0</v>
      </c>
      <c r="Z39658" t="s">
        <v>18</v>
      </c>
      <c r="AA39658">
        <v>0</v>
      </c>
      <c r="AB39658" t="s">
        <v>18</v>
      </c>
      <c r="AC39658">
        <v>0</v>
      </c>
      <c r="AD39658" t="s">
        <v>18</v>
      </c>
      <c r="AE39658">
        <v>0</v>
      </c>
      <c r="AF39658" t="s">
        <v>18</v>
      </c>
      <c r="AG39658" t="s">
        <v>50</v>
      </c>
    </row>
    <row r="39659" spans="1:33" x14ac:dyDescent="0.25">
      <c r="A39659" t="s">
        <v>18</v>
      </c>
      <c r="B39659" t="s">
        <v>0</v>
      </c>
      <c r="C39659" s="1" t="s">
        <v>46</v>
      </c>
      <c r="D39659" s="2">
        <v>45386</v>
      </c>
      <c r="E39659" t="s">
        <v>496</v>
      </c>
      <c r="F39659" s="2">
        <v>45386</v>
      </c>
      <c r="G39659" s="1" t="s">
        <v>213</v>
      </c>
      <c r="I39659">
        <v>0</v>
      </c>
      <c r="J39659" t="s">
        <v>18</v>
      </c>
      <c r="K39659">
        <v>0</v>
      </c>
      <c r="L39659" t="s">
        <v>18</v>
      </c>
      <c r="M39659">
        <v>0</v>
      </c>
      <c r="N39659" t="s">
        <v>18</v>
      </c>
      <c r="O39659">
        <v>0</v>
      </c>
      <c r="P39659" t="s">
        <v>18</v>
      </c>
      <c r="Q39659">
        <v>0</v>
      </c>
      <c r="R39659" t="s">
        <v>18</v>
      </c>
      <c r="S39659">
        <v>0</v>
      </c>
      <c r="T39659" t="s">
        <v>18</v>
      </c>
      <c r="U39659">
        <v>0</v>
      </c>
      <c r="V39659" t="s">
        <v>18</v>
      </c>
      <c r="W39659">
        <v>0</v>
      </c>
      <c r="X39659" t="s">
        <v>18</v>
      </c>
      <c r="Y39659">
        <v>0</v>
      </c>
      <c r="Z39659" t="s">
        <v>18</v>
      </c>
      <c r="AA39659">
        <v>0</v>
      </c>
      <c r="AB39659" t="s">
        <v>18</v>
      </c>
      <c r="AC39659">
        <v>0</v>
      </c>
      <c r="AD39659" t="s">
        <v>18</v>
      </c>
      <c r="AE39659">
        <v>0</v>
      </c>
      <c r="AF39659" t="s">
        <v>18</v>
      </c>
      <c r="AG39659" t="s">
        <v>50</v>
      </c>
    </row>
    <row r="39660" spans="1:33" x14ac:dyDescent="0.25">
      <c r="A39660" t="s">
        <v>18</v>
      </c>
      <c r="B39660" t="s">
        <v>0</v>
      </c>
      <c r="C39660" s="1" t="s">
        <v>46</v>
      </c>
      <c r="D39660" s="2">
        <v>45386</v>
      </c>
      <c r="E39660" t="s">
        <v>908</v>
      </c>
      <c r="F39660" s="2">
        <v>45386</v>
      </c>
      <c r="G39660" s="1" t="s">
        <v>213</v>
      </c>
      <c r="I39660">
        <v>0</v>
      </c>
      <c r="J39660" t="s">
        <v>18</v>
      </c>
      <c r="K39660">
        <v>0</v>
      </c>
      <c r="L39660" t="s">
        <v>18</v>
      </c>
      <c r="M39660">
        <v>0</v>
      </c>
      <c r="N39660" t="s">
        <v>18</v>
      </c>
      <c r="O39660">
        <v>0</v>
      </c>
      <c r="P39660" t="s">
        <v>18</v>
      </c>
      <c r="Q39660">
        <v>0</v>
      </c>
      <c r="R39660" t="s">
        <v>18</v>
      </c>
      <c r="S39660">
        <v>0</v>
      </c>
      <c r="T39660" t="s">
        <v>18</v>
      </c>
      <c r="U39660">
        <v>0</v>
      </c>
      <c r="V39660" t="s">
        <v>18</v>
      </c>
      <c r="W39660">
        <v>0</v>
      </c>
      <c r="X39660" t="s">
        <v>18</v>
      </c>
      <c r="Y39660">
        <v>0</v>
      </c>
      <c r="Z39660" t="s">
        <v>18</v>
      </c>
      <c r="AA39660">
        <v>0</v>
      </c>
      <c r="AB39660" t="s">
        <v>18</v>
      </c>
      <c r="AC39660">
        <v>0</v>
      </c>
      <c r="AD39660" t="s">
        <v>18</v>
      </c>
      <c r="AE39660">
        <v>0</v>
      </c>
      <c r="AF39660" t="s">
        <v>18</v>
      </c>
      <c r="AG39660" t="s">
        <v>50</v>
      </c>
    </row>
    <row r="39661" spans="1:33" x14ac:dyDescent="0.25">
      <c r="A39661" t="s">
        <v>18</v>
      </c>
      <c r="B39661" t="s">
        <v>0</v>
      </c>
      <c r="C39661" s="1" t="s">
        <v>46</v>
      </c>
      <c r="D39661" s="2">
        <v>45386</v>
      </c>
      <c r="E39661" t="s">
        <v>468</v>
      </c>
      <c r="F39661" s="2">
        <v>45386</v>
      </c>
      <c r="G39661" s="1" t="s">
        <v>213</v>
      </c>
      <c r="I39661">
        <v>0</v>
      </c>
      <c r="J39661" t="s">
        <v>18</v>
      </c>
      <c r="K39661">
        <v>0</v>
      </c>
      <c r="L39661" t="s">
        <v>18</v>
      </c>
      <c r="M39661">
        <v>0</v>
      </c>
      <c r="N39661" t="s">
        <v>18</v>
      </c>
      <c r="O39661">
        <v>0</v>
      </c>
      <c r="P39661" t="s">
        <v>18</v>
      </c>
      <c r="Q39661">
        <v>0</v>
      </c>
      <c r="R39661" t="s">
        <v>18</v>
      </c>
      <c r="S39661">
        <v>0</v>
      </c>
      <c r="T39661" t="s">
        <v>18</v>
      </c>
      <c r="U39661">
        <v>0</v>
      </c>
      <c r="V39661" t="s">
        <v>18</v>
      </c>
      <c r="W39661">
        <v>0</v>
      </c>
      <c r="X39661" t="s">
        <v>18</v>
      </c>
      <c r="Y39661">
        <v>0</v>
      </c>
      <c r="Z39661" t="s">
        <v>18</v>
      </c>
      <c r="AA39661">
        <v>0</v>
      </c>
      <c r="AB39661" t="s">
        <v>18</v>
      </c>
      <c r="AC39661">
        <v>0</v>
      </c>
      <c r="AD39661" t="s">
        <v>18</v>
      </c>
      <c r="AE39661">
        <v>0</v>
      </c>
      <c r="AF39661" t="s">
        <v>18</v>
      </c>
      <c r="AG39661" t="s">
        <v>50</v>
      </c>
    </row>
    <row r="39662" spans="1:33" x14ac:dyDescent="0.25">
      <c r="A39662" t="s">
        <v>18</v>
      </c>
      <c r="B39662" t="s">
        <v>0</v>
      </c>
      <c r="C39662" s="1" t="s">
        <v>46</v>
      </c>
      <c r="D39662" s="2">
        <v>45387</v>
      </c>
      <c r="E39662" t="s">
        <v>478</v>
      </c>
      <c r="F39662" s="2">
        <v>45387</v>
      </c>
      <c r="G39662" s="1" t="s">
        <v>213</v>
      </c>
      <c r="I39662">
        <v>0.53</v>
      </c>
      <c r="J39662" t="s">
        <v>18</v>
      </c>
      <c r="K39662">
        <v>0</v>
      </c>
      <c r="L39662" t="s">
        <v>18</v>
      </c>
      <c r="M39662">
        <v>0</v>
      </c>
      <c r="N39662" t="s">
        <v>18</v>
      </c>
      <c r="O39662">
        <v>0.53</v>
      </c>
      <c r="P39662" t="s">
        <v>18</v>
      </c>
      <c r="Q39662">
        <v>0</v>
      </c>
      <c r="R39662" t="s">
        <v>18</v>
      </c>
      <c r="S39662">
        <v>0</v>
      </c>
      <c r="T39662" t="s">
        <v>18</v>
      </c>
      <c r="U39662">
        <v>0</v>
      </c>
      <c r="V39662" t="s">
        <v>18</v>
      </c>
      <c r="W39662">
        <v>0</v>
      </c>
      <c r="X39662" t="s">
        <v>18</v>
      </c>
      <c r="Y39662">
        <v>0.53</v>
      </c>
      <c r="Z39662" t="s">
        <v>18</v>
      </c>
      <c r="AA39662">
        <v>0</v>
      </c>
      <c r="AB39662" t="s">
        <v>18</v>
      </c>
      <c r="AC39662">
        <v>0</v>
      </c>
      <c r="AD39662" t="s">
        <v>18</v>
      </c>
      <c r="AE39662">
        <v>0.53</v>
      </c>
      <c r="AF39662" t="s">
        <v>18</v>
      </c>
      <c r="AG39662" t="s">
        <v>50</v>
      </c>
    </row>
    <row r="39663" spans="1:33" x14ac:dyDescent="0.25">
      <c r="A39663" t="s">
        <v>18</v>
      </c>
      <c r="B39663" t="s">
        <v>0</v>
      </c>
      <c r="C39663" s="1" t="s">
        <v>46</v>
      </c>
      <c r="D39663" s="2">
        <v>45387</v>
      </c>
      <c r="E39663" t="s">
        <v>338</v>
      </c>
      <c r="F39663" s="2">
        <v>45387</v>
      </c>
      <c r="G39663" s="1" t="s">
        <v>213</v>
      </c>
      <c r="I39663">
        <v>0.5</v>
      </c>
      <c r="J39663" t="s">
        <v>18</v>
      </c>
      <c r="K39663">
        <v>0</v>
      </c>
      <c r="L39663" t="s">
        <v>18</v>
      </c>
      <c r="M39663">
        <v>0</v>
      </c>
      <c r="N39663" t="s">
        <v>18</v>
      </c>
      <c r="O39663">
        <v>0.5</v>
      </c>
      <c r="P39663" t="s">
        <v>18</v>
      </c>
      <c r="Q39663">
        <v>0</v>
      </c>
      <c r="R39663" t="s">
        <v>18</v>
      </c>
      <c r="S39663">
        <v>0</v>
      </c>
      <c r="T39663" t="s">
        <v>18</v>
      </c>
      <c r="U39663">
        <v>0</v>
      </c>
      <c r="V39663" t="s">
        <v>18</v>
      </c>
      <c r="W39663">
        <v>0</v>
      </c>
      <c r="X39663" t="s">
        <v>18</v>
      </c>
      <c r="Y39663">
        <v>0.5</v>
      </c>
      <c r="Z39663" t="s">
        <v>18</v>
      </c>
      <c r="AA39663">
        <v>0</v>
      </c>
      <c r="AB39663" t="s">
        <v>18</v>
      </c>
      <c r="AC39663">
        <v>0</v>
      </c>
      <c r="AD39663" t="s">
        <v>18</v>
      </c>
      <c r="AE39663">
        <v>0.5</v>
      </c>
      <c r="AF39663" t="s">
        <v>18</v>
      </c>
      <c r="AG39663" t="s">
        <v>50</v>
      </c>
    </row>
    <row r="39664" spans="1:33" x14ac:dyDescent="0.25">
      <c r="A39664" t="s">
        <v>18</v>
      </c>
      <c r="B39664" t="s">
        <v>0</v>
      </c>
      <c r="C39664" s="1" t="s">
        <v>46</v>
      </c>
      <c r="D39664" s="2">
        <v>45387</v>
      </c>
      <c r="E39664" t="s">
        <v>462</v>
      </c>
      <c r="F39664" s="2">
        <v>45387</v>
      </c>
      <c r="G39664" s="1" t="s">
        <v>213</v>
      </c>
      <c r="I39664">
        <v>0.153</v>
      </c>
      <c r="J39664" t="s">
        <v>18</v>
      </c>
      <c r="K39664">
        <v>0</v>
      </c>
      <c r="L39664" t="s">
        <v>18</v>
      </c>
      <c r="M39664">
        <v>0</v>
      </c>
      <c r="N39664" t="s">
        <v>18</v>
      </c>
      <c r="O39664">
        <v>0.153</v>
      </c>
      <c r="P39664" t="s">
        <v>18</v>
      </c>
      <c r="Q39664">
        <v>0</v>
      </c>
      <c r="R39664" t="s">
        <v>18</v>
      </c>
      <c r="S39664">
        <v>0</v>
      </c>
      <c r="T39664" t="s">
        <v>18</v>
      </c>
      <c r="U39664">
        <v>0</v>
      </c>
      <c r="V39664" t="s">
        <v>18</v>
      </c>
      <c r="W39664">
        <v>0</v>
      </c>
      <c r="X39664" t="s">
        <v>18</v>
      </c>
      <c r="Y39664">
        <v>0.153</v>
      </c>
      <c r="Z39664" t="s">
        <v>18</v>
      </c>
      <c r="AA39664">
        <v>0</v>
      </c>
      <c r="AB39664" t="s">
        <v>18</v>
      </c>
      <c r="AC39664">
        <v>0</v>
      </c>
      <c r="AD39664" t="s">
        <v>18</v>
      </c>
      <c r="AE39664">
        <v>0.153</v>
      </c>
      <c r="AF39664" t="s">
        <v>18</v>
      </c>
      <c r="AG39664" t="s">
        <v>50</v>
      </c>
    </row>
    <row r="39665" spans="1:33" x14ac:dyDescent="0.25">
      <c r="A39665" t="s">
        <v>18</v>
      </c>
      <c r="B39665" t="s">
        <v>0</v>
      </c>
      <c r="C39665" s="1" t="s">
        <v>46</v>
      </c>
      <c r="D39665" s="2">
        <v>45387</v>
      </c>
      <c r="E39665" t="s">
        <v>468</v>
      </c>
      <c r="F39665" s="2">
        <v>45387</v>
      </c>
      <c r="G39665" s="1" t="s">
        <v>213</v>
      </c>
      <c r="I39665">
        <v>9.6000000000000002E-2</v>
      </c>
      <c r="J39665" t="s">
        <v>18</v>
      </c>
      <c r="K39665">
        <v>0</v>
      </c>
      <c r="L39665" t="s">
        <v>18</v>
      </c>
      <c r="M39665">
        <v>0</v>
      </c>
      <c r="N39665" t="s">
        <v>18</v>
      </c>
      <c r="O39665">
        <v>9.6000000000000002E-2</v>
      </c>
      <c r="P39665" t="s">
        <v>18</v>
      </c>
      <c r="Q39665">
        <v>0</v>
      </c>
      <c r="R39665" t="s">
        <v>18</v>
      </c>
      <c r="S39665">
        <v>0</v>
      </c>
      <c r="T39665" t="s">
        <v>18</v>
      </c>
      <c r="U39665">
        <v>0</v>
      </c>
      <c r="V39665" t="s">
        <v>18</v>
      </c>
      <c r="W39665">
        <v>0</v>
      </c>
      <c r="X39665" t="s">
        <v>18</v>
      </c>
      <c r="Y39665">
        <v>9.6000000000000002E-2</v>
      </c>
      <c r="Z39665" t="s">
        <v>18</v>
      </c>
      <c r="AA39665">
        <v>0</v>
      </c>
      <c r="AB39665" t="s">
        <v>18</v>
      </c>
      <c r="AC39665">
        <v>0</v>
      </c>
      <c r="AD39665" t="s">
        <v>18</v>
      </c>
      <c r="AE39665">
        <v>9.6000000000000002E-2</v>
      </c>
      <c r="AF39665" t="s">
        <v>18</v>
      </c>
      <c r="AG39665" t="s">
        <v>50</v>
      </c>
    </row>
    <row r="39666" spans="1:33" x14ac:dyDescent="0.25">
      <c r="A39666" t="s">
        <v>18</v>
      </c>
      <c r="B39666" t="s">
        <v>0</v>
      </c>
      <c r="C39666" s="1" t="s">
        <v>46</v>
      </c>
      <c r="D39666" s="2">
        <v>45387</v>
      </c>
      <c r="E39666" t="s">
        <v>275</v>
      </c>
      <c r="F39666" s="2">
        <v>45387</v>
      </c>
      <c r="G39666" s="1" t="s">
        <v>213</v>
      </c>
      <c r="I39666">
        <v>0</v>
      </c>
      <c r="J39666" t="s">
        <v>18</v>
      </c>
      <c r="K39666">
        <v>0</v>
      </c>
      <c r="L39666" t="s">
        <v>18</v>
      </c>
      <c r="M39666">
        <v>0</v>
      </c>
      <c r="N39666" t="s">
        <v>18</v>
      </c>
      <c r="O39666">
        <v>0</v>
      </c>
      <c r="P39666" t="s">
        <v>18</v>
      </c>
      <c r="Q39666">
        <v>0</v>
      </c>
      <c r="R39666" t="s">
        <v>18</v>
      </c>
      <c r="S39666">
        <v>0</v>
      </c>
      <c r="T39666" t="s">
        <v>18</v>
      </c>
      <c r="U39666">
        <v>0</v>
      </c>
      <c r="V39666" t="s">
        <v>18</v>
      </c>
      <c r="W39666">
        <v>0</v>
      </c>
      <c r="X39666" t="s">
        <v>18</v>
      </c>
      <c r="Y39666">
        <v>0</v>
      </c>
      <c r="Z39666" t="s">
        <v>18</v>
      </c>
      <c r="AA39666">
        <v>0</v>
      </c>
      <c r="AB39666" t="s">
        <v>18</v>
      </c>
      <c r="AC39666">
        <v>0</v>
      </c>
      <c r="AD39666" t="s">
        <v>18</v>
      </c>
      <c r="AE39666">
        <v>0</v>
      </c>
      <c r="AF39666" t="s">
        <v>18</v>
      </c>
      <c r="AG39666" t="s">
        <v>50</v>
      </c>
    </row>
    <row r="39667" spans="1:33" x14ac:dyDescent="0.25">
      <c r="A39667" t="s">
        <v>18</v>
      </c>
      <c r="B39667" t="s">
        <v>0</v>
      </c>
      <c r="C39667" s="1" t="s">
        <v>46</v>
      </c>
      <c r="D39667" s="2">
        <v>45387</v>
      </c>
      <c r="E39667" t="s">
        <v>1041</v>
      </c>
      <c r="F39667" s="2">
        <v>45387</v>
      </c>
      <c r="G39667" s="1" t="s">
        <v>213</v>
      </c>
      <c r="I39667">
        <v>0</v>
      </c>
      <c r="J39667" t="s">
        <v>18</v>
      </c>
      <c r="K39667">
        <v>0</v>
      </c>
      <c r="L39667" t="s">
        <v>18</v>
      </c>
      <c r="M39667">
        <v>0</v>
      </c>
      <c r="N39667" t="s">
        <v>18</v>
      </c>
      <c r="O39667">
        <v>0</v>
      </c>
      <c r="P39667" t="s">
        <v>18</v>
      </c>
      <c r="Q39667">
        <v>0</v>
      </c>
      <c r="R39667" t="s">
        <v>18</v>
      </c>
      <c r="S39667">
        <v>0</v>
      </c>
      <c r="T39667" t="s">
        <v>18</v>
      </c>
      <c r="U39667">
        <v>0</v>
      </c>
      <c r="V39667" t="s">
        <v>18</v>
      </c>
      <c r="W39667">
        <v>0</v>
      </c>
      <c r="X39667" t="s">
        <v>18</v>
      </c>
      <c r="Y39667">
        <v>0</v>
      </c>
      <c r="Z39667" t="s">
        <v>18</v>
      </c>
      <c r="AA39667">
        <v>0</v>
      </c>
      <c r="AB39667" t="s">
        <v>18</v>
      </c>
      <c r="AC39667">
        <v>0</v>
      </c>
      <c r="AD39667" t="s">
        <v>18</v>
      </c>
      <c r="AE39667">
        <v>0</v>
      </c>
      <c r="AF39667" t="s">
        <v>18</v>
      </c>
      <c r="AG39667" t="s">
        <v>50</v>
      </c>
    </row>
    <row r="39668" spans="1:33" x14ac:dyDescent="0.25">
      <c r="A39668" t="s">
        <v>18</v>
      </c>
      <c r="B39668" t="s">
        <v>0</v>
      </c>
      <c r="C39668" s="1" t="s">
        <v>46</v>
      </c>
      <c r="D39668" s="2">
        <v>45387</v>
      </c>
      <c r="E39668" t="s">
        <v>357</v>
      </c>
      <c r="F39668" s="2">
        <v>45387</v>
      </c>
      <c r="G39668" s="1" t="s">
        <v>213</v>
      </c>
      <c r="I39668">
        <v>0</v>
      </c>
      <c r="J39668" t="s">
        <v>18</v>
      </c>
      <c r="K39668">
        <v>0</v>
      </c>
      <c r="L39668" t="s">
        <v>18</v>
      </c>
      <c r="M39668">
        <v>0</v>
      </c>
      <c r="N39668" t="s">
        <v>18</v>
      </c>
      <c r="O39668">
        <v>0</v>
      </c>
      <c r="P39668" t="s">
        <v>18</v>
      </c>
      <c r="Q39668">
        <v>0</v>
      </c>
      <c r="R39668" t="s">
        <v>18</v>
      </c>
      <c r="S39668">
        <v>0</v>
      </c>
      <c r="T39668" t="s">
        <v>18</v>
      </c>
      <c r="U39668">
        <v>0</v>
      </c>
      <c r="V39668" t="s">
        <v>18</v>
      </c>
      <c r="W39668">
        <v>0</v>
      </c>
      <c r="X39668" t="s">
        <v>18</v>
      </c>
      <c r="Y39668">
        <v>0</v>
      </c>
      <c r="Z39668" t="s">
        <v>18</v>
      </c>
      <c r="AA39668">
        <v>0</v>
      </c>
      <c r="AB39668" t="s">
        <v>18</v>
      </c>
      <c r="AC39668">
        <v>0</v>
      </c>
      <c r="AD39668" t="s">
        <v>18</v>
      </c>
      <c r="AE39668">
        <v>0</v>
      </c>
      <c r="AF39668" t="s">
        <v>18</v>
      </c>
      <c r="AG39668" t="s">
        <v>50</v>
      </c>
    </row>
    <row r="39669" spans="1:33" x14ac:dyDescent="0.25">
      <c r="A39669" t="s">
        <v>18</v>
      </c>
      <c r="B39669" t="s">
        <v>0</v>
      </c>
      <c r="C39669" s="1" t="s">
        <v>46</v>
      </c>
      <c r="D39669" s="2">
        <v>45387</v>
      </c>
      <c r="E39669" t="s">
        <v>420</v>
      </c>
      <c r="F39669" s="2">
        <v>45387</v>
      </c>
      <c r="G39669" s="1" t="s">
        <v>213</v>
      </c>
      <c r="I39669">
        <v>0</v>
      </c>
      <c r="J39669" t="s">
        <v>18</v>
      </c>
      <c r="K39669">
        <v>0</v>
      </c>
      <c r="L39669" t="s">
        <v>18</v>
      </c>
      <c r="M39669">
        <v>0</v>
      </c>
      <c r="N39669" t="s">
        <v>18</v>
      </c>
      <c r="O39669">
        <v>0</v>
      </c>
      <c r="P39669" t="s">
        <v>18</v>
      </c>
      <c r="Q39669">
        <v>0</v>
      </c>
      <c r="R39669" t="s">
        <v>18</v>
      </c>
      <c r="S39669">
        <v>0</v>
      </c>
      <c r="T39669" t="s">
        <v>18</v>
      </c>
      <c r="U39669">
        <v>0</v>
      </c>
      <c r="V39669" t="s">
        <v>18</v>
      </c>
      <c r="W39669">
        <v>0</v>
      </c>
      <c r="X39669" t="s">
        <v>18</v>
      </c>
      <c r="Y39669">
        <v>0</v>
      </c>
      <c r="Z39669" t="s">
        <v>18</v>
      </c>
      <c r="AA39669">
        <v>0</v>
      </c>
      <c r="AB39669" t="s">
        <v>18</v>
      </c>
      <c r="AC39669">
        <v>0</v>
      </c>
      <c r="AD39669" t="s">
        <v>18</v>
      </c>
      <c r="AE39669">
        <v>0</v>
      </c>
      <c r="AF39669" t="s">
        <v>18</v>
      </c>
      <c r="AG39669" t="s">
        <v>50</v>
      </c>
    </row>
    <row r="39670" spans="1:33" x14ac:dyDescent="0.25">
      <c r="A39670" t="s">
        <v>18</v>
      </c>
      <c r="B39670" t="s">
        <v>0</v>
      </c>
      <c r="C39670" s="1" t="s">
        <v>46</v>
      </c>
      <c r="D39670" s="2">
        <v>45387</v>
      </c>
      <c r="E39670" t="s">
        <v>496</v>
      </c>
      <c r="F39670" s="2">
        <v>45387</v>
      </c>
      <c r="G39670" s="1" t="s">
        <v>213</v>
      </c>
      <c r="I39670">
        <v>0</v>
      </c>
      <c r="J39670" t="s">
        <v>18</v>
      </c>
      <c r="K39670">
        <v>0</v>
      </c>
      <c r="L39670" t="s">
        <v>18</v>
      </c>
      <c r="M39670">
        <v>0</v>
      </c>
      <c r="N39670" t="s">
        <v>18</v>
      </c>
      <c r="O39670">
        <v>0</v>
      </c>
      <c r="P39670" t="s">
        <v>18</v>
      </c>
      <c r="Q39670">
        <v>0</v>
      </c>
      <c r="R39670" t="s">
        <v>18</v>
      </c>
      <c r="S39670">
        <v>0</v>
      </c>
      <c r="T39670" t="s">
        <v>18</v>
      </c>
      <c r="U39670">
        <v>0</v>
      </c>
      <c r="V39670" t="s">
        <v>18</v>
      </c>
      <c r="W39670">
        <v>0</v>
      </c>
      <c r="X39670" t="s">
        <v>18</v>
      </c>
      <c r="Y39670">
        <v>0</v>
      </c>
      <c r="Z39670" t="s">
        <v>18</v>
      </c>
      <c r="AA39670">
        <v>0</v>
      </c>
      <c r="AB39670" t="s">
        <v>18</v>
      </c>
      <c r="AC39670">
        <v>0</v>
      </c>
      <c r="AD39670" t="s">
        <v>18</v>
      </c>
      <c r="AE39670">
        <v>0</v>
      </c>
      <c r="AF39670" t="s">
        <v>18</v>
      </c>
      <c r="AG39670" t="s">
        <v>50</v>
      </c>
    </row>
    <row r="39671" spans="1:33" x14ac:dyDescent="0.25">
      <c r="A39671" t="s">
        <v>18</v>
      </c>
      <c r="B39671" t="s">
        <v>0</v>
      </c>
      <c r="C39671" s="1" t="s">
        <v>46</v>
      </c>
      <c r="D39671" s="2">
        <v>45387</v>
      </c>
      <c r="E39671" t="s">
        <v>908</v>
      </c>
      <c r="F39671" s="2">
        <v>45387</v>
      </c>
      <c r="G39671" s="1" t="s">
        <v>213</v>
      </c>
      <c r="I39671">
        <v>0</v>
      </c>
      <c r="J39671" t="s">
        <v>18</v>
      </c>
      <c r="K39671">
        <v>0</v>
      </c>
      <c r="L39671" t="s">
        <v>18</v>
      </c>
      <c r="M39671">
        <v>0</v>
      </c>
      <c r="N39671" t="s">
        <v>18</v>
      </c>
      <c r="O39671">
        <v>0</v>
      </c>
      <c r="P39671" t="s">
        <v>18</v>
      </c>
      <c r="Q39671">
        <v>0</v>
      </c>
      <c r="R39671" t="s">
        <v>18</v>
      </c>
      <c r="S39671">
        <v>0</v>
      </c>
      <c r="T39671" t="s">
        <v>18</v>
      </c>
      <c r="U39671">
        <v>0</v>
      </c>
      <c r="V39671" t="s">
        <v>18</v>
      </c>
      <c r="W39671">
        <v>0</v>
      </c>
      <c r="X39671" t="s">
        <v>18</v>
      </c>
      <c r="Y39671">
        <v>0</v>
      </c>
      <c r="Z39671" t="s">
        <v>18</v>
      </c>
      <c r="AA39671">
        <v>0</v>
      </c>
      <c r="AB39671" t="s">
        <v>18</v>
      </c>
      <c r="AC39671">
        <v>0</v>
      </c>
      <c r="AD39671" t="s">
        <v>18</v>
      </c>
      <c r="AE39671">
        <v>0</v>
      </c>
      <c r="AF39671" t="s">
        <v>18</v>
      </c>
      <c r="AG39671" t="s">
        <v>50</v>
      </c>
    </row>
    <row r="39672" spans="1:33" x14ac:dyDescent="0.25">
      <c r="A39672" t="s">
        <v>18</v>
      </c>
      <c r="B39672" t="s">
        <v>0</v>
      </c>
      <c r="C39672" s="1" t="s">
        <v>46</v>
      </c>
      <c r="D39672" s="2">
        <v>45388</v>
      </c>
      <c r="E39672" t="s">
        <v>420</v>
      </c>
      <c r="F39672" s="2">
        <v>45388</v>
      </c>
      <c r="G39672" s="1" t="s">
        <v>213</v>
      </c>
      <c r="I39672">
        <v>0.5</v>
      </c>
      <c r="J39672" t="s">
        <v>18</v>
      </c>
      <c r="K39672">
        <v>0</v>
      </c>
      <c r="L39672" t="s">
        <v>18</v>
      </c>
      <c r="M39672">
        <v>0</v>
      </c>
      <c r="N39672" t="s">
        <v>18</v>
      </c>
      <c r="O39672">
        <v>0.5</v>
      </c>
      <c r="P39672" t="s">
        <v>18</v>
      </c>
      <c r="Q39672">
        <v>0</v>
      </c>
      <c r="R39672" t="s">
        <v>18</v>
      </c>
      <c r="S39672">
        <v>0</v>
      </c>
      <c r="T39672" t="s">
        <v>18</v>
      </c>
      <c r="U39672">
        <v>0</v>
      </c>
      <c r="V39672" t="s">
        <v>18</v>
      </c>
      <c r="W39672">
        <v>0</v>
      </c>
      <c r="X39672" t="s">
        <v>18</v>
      </c>
      <c r="Y39672">
        <v>0.5</v>
      </c>
      <c r="Z39672" t="s">
        <v>18</v>
      </c>
      <c r="AA39672">
        <v>0</v>
      </c>
      <c r="AB39672" t="s">
        <v>18</v>
      </c>
      <c r="AC39672">
        <v>0</v>
      </c>
      <c r="AD39672" t="s">
        <v>18</v>
      </c>
      <c r="AE39672">
        <v>0.5</v>
      </c>
      <c r="AF39672" t="s">
        <v>18</v>
      </c>
      <c r="AG39672" t="s">
        <v>50</v>
      </c>
    </row>
    <row r="39673" spans="1:33" x14ac:dyDescent="0.25">
      <c r="A39673" t="s">
        <v>18</v>
      </c>
      <c r="B39673" t="s">
        <v>0</v>
      </c>
      <c r="C39673" s="1" t="s">
        <v>46</v>
      </c>
      <c r="D39673" s="2">
        <v>45388</v>
      </c>
      <c r="E39673" t="s">
        <v>908</v>
      </c>
      <c r="F39673" s="2">
        <v>45388</v>
      </c>
      <c r="G39673" s="1" t="s">
        <v>213</v>
      </c>
      <c r="I39673">
        <v>0.5</v>
      </c>
      <c r="J39673" t="s">
        <v>18</v>
      </c>
      <c r="K39673">
        <v>0</v>
      </c>
      <c r="L39673" t="s">
        <v>18</v>
      </c>
      <c r="M39673">
        <v>0</v>
      </c>
      <c r="N39673" t="s">
        <v>18</v>
      </c>
      <c r="O39673">
        <v>0.5</v>
      </c>
      <c r="P39673" t="s">
        <v>18</v>
      </c>
      <c r="Q39673">
        <v>0</v>
      </c>
      <c r="R39673" t="s">
        <v>18</v>
      </c>
      <c r="S39673">
        <v>0</v>
      </c>
      <c r="T39673" t="s">
        <v>18</v>
      </c>
      <c r="U39673">
        <v>0</v>
      </c>
      <c r="V39673" t="s">
        <v>18</v>
      </c>
      <c r="W39673">
        <v>0</v>
      </c>
      <c r="X39673" t="s">
        <v>18</v>
      </c>
      <c r="Y39673">
        <v>0.5</v>
      </c>
      <c r="Z39673" t="s">
        <v>18</v>
      </c>
      <c r="AA39673">
        <v>0</v>
      </c>
      <c r="AB39673" t="s">
        <v>18</v>
      </c>
      <c r="AC39673">
        <v>0</v>
      </c>
      <c r="AD39673" t="s">
        <v>18</v>
      </c>
      <c r="AE39673">
        <v>0.5</v>
      </c>
      <c r="AF39673" t="s">
        <v>18</v>
      </c>
      <c r="AG39673" t="s">
        <v>50</v>
      </c>
    </row>
    <row r="39674" spans="1:33" x14ac:dyDescent="0.25">
      <c r="A39674" t="s">
        <v>18</v>
      </c>
      <c r="B39674" t="s">
        <v>0</v>
      </c>
      <c r="C39674" s="1" t="s">
        <v>46</v>
      </c>
      <c r="D39674" s="2">
        <v>45388</v>
      </c>
      <c r="E39674" t="s">
        <v>275</v>
      </c>
      <c r="F39674" s="2">
        <v>45388</v>
      </c>
      <c r="G39674" s="1" t="s">
        <v>213</v>
      </c>
      <c r="I39674">
        <v>0.315</v>
      </c>
      <c r="J39674" t="s">
        <v>18</v>
      </c>
      <c r="K39674">
        <v>0</v>
      </c>
      <c r="L39674" t="s">
        <v>18</v>
      </c>
      <c r="M39674">
        <v>0</v>
      </c>
      <c r="N39674" t="s">
        <v>18</v>
      </c>
      <c r="O39674">
        <v>0.315</v>
      </c>
      <c r="P39674" t="s">
        <v>18</v>
      </c>
      <c r="Q39674">
        <v>0</v>
      </c>
      <c r="R39674" t="s">
        <v>18</v>
      </c>
      <c r="S39674">
        <v>0</v>
      </c>
      <c r="T39674" t="s">
        <v>18</v>
      </c>
      <c r="U39674">
        <v>0</v>
      </c>
      <c r="V39674" t="s">
        <v>18</v>
      </c>
      <c r="W39674">
        <v>0</v>
      </c>
      <c r="X39674" t="s">
        <v>18</v>
      </c>
      <c r="Y39674">
        <v>0.315</v>
      </c>
      <c r="Z39674" t="s">
        <v>18</v>
      </c>
      <c r="AA39674">
        <v>0</v>
      </c>
      <c r="AB39674" t="s">
        <v>18</v>
      </c>
      <c r="AC39674">
        <v>0</v>
      </c>
      <c r="AD39674" t="s">
        <v>18</v>
      </c>
      <c r="AE39674">
        <v>0.315</v>
      </c>
      <c r="AF39674" t="s">
        <v>18</v>
      </c>
      <c r="AG39674" t="s">
        <v>50</v>
      </c>
    </row>
    <row r="39675" spans="1:33" x14ac:dyDescent="0.25">
      <c r="A39675" t="s">
        <v>18</v>
      </c>
      <c r="B39675" t="s">
        <v>0</v>
      </c>
      <c r="C39675" s="1" t="s">
        <v>46</v>
      </c>
      <c r="D39675" s="2">
        <v>45388</v>
      </c>
      <c r="E39675" t="s">
        <v>468</v>
      </c>
      <c r="F39675" s="2">
        <v>45388</v>
      </c>
      <c r="G39675" s="1" t="s">
        <v>213</v>
      </c>
      <c r="I39675">
        <v>0.125</v>
      </c>
      <c r="J39675" t="s">
        <v>18</v>
      </c>
      <c r="K39675">
        <v>0</v>
      </c>
      <c r="L39675" t="s">
        <v>18</v>
      </c>
      <c r="M39675">
        <v>0</v>
      </c>
      <c r="N39675" t="s">
        <v>18</v>
      </c>
      <c r="O39675">
        <v>0.125</v>
      </c>
      <c r="P39675" t="s">
        <v>18</v>
      </c>
      <c r="Q39675">
        <v>0</v>
      </c>
      <c r="R39675" t="s">
        <v>18</v>
      </c>
      <c r="S39675">
        <v>0</v>
      </c>
      <c r="T39675" t="s">
        <v>18</v>
      </c>
      <c r="U39675">
        <v>0</v>
      </c>
      <c r="V39675" t="s">
        <v>18</v>
      </c>
      <c r="W39675">
        <v>0</v>
      </c>
      <c r="X39675" t="s">
        <v>18</v>
      </c>
      <c r="Y39675">
        <v>0.125</v>
      </c>
      <c r="Z39675" t="s">
        <v>18</v>
      </c>
      <c r="AA39675">
        <v>0</v>
      </c>
      <c r="AB39675" t="s">
        <v>18</v>
      </c>
      <c r="AC39675">
        <v>0</v>
      </c>
      <c r="AD39675" t="s">
        <v>18</v>
      </c>
      <c r="AE39675">
        <v>0.125</v>
      </c>
      <c r="AF39675" t="s">
        <v>18</v>
      </c>
      <c r="AG39675" t="s">
        <v>50</v>
      </c>
    </row>
    <row r="39676" spans="1:33" x14ac:dyDescent="0.25">
      <c r="A39676" t="s">
        <v>18</v>
      </c>
      <c r="B39676" t="s">
        <v>0</v>
      </c>
      <c r="C39676" s="1" t="s">
        <v>46</v>
      </c>
      <c r="D39676" s="2">
        <v>45388</v>
      </c>
      <c r="E39676" t="s">
        <v>1041</v>
      </c>
      <c r="F39676" s="2">
        <v>45388</v>
      </c>
      <c r="G39676" s="1" t="s">
        <v>213</v>
      </c>
      <c r="I39676">
        <v>9.6000000000000002E-2</v>
      </c>
      <c r="J39676" t="s">
        <v>18</v>
      </c>
      <c r="K39676">
        <v>0</v>
      </c>
      <c r="L39676" t="s">
        <v>18</v>
      </c>
      <c r="M39676">
        <v>0</v>
      </c>
      <c r="N39676" t="s">
        <v>18</v>
      </c>
      <c r="O39676">
        <v>9.6000000000000002E-2</v>
      </c>
      <c r="P39676" t="s">
        <v>18</v>
      </c>
      <c r="Q39676">
        <v>0</v>
      </c>
      <c r="R39676" t="s">
        <v>18</v>
      </c>
      <c r="S39676">
        <v>0</v>
      </c>
      <c r="T39676" t="s">
        <v>18</v>
      </c>
      <c r="U39676">
        <v>0</v>
      </c>
      <c r="V39676" t="s">
        <v>18</v>
      </c>
      <c r="W39676">
        <v>0</v>
      </c>
      <c r="X39676" t="s">
        <v>18</v>
      </c>
      <c r="Y39676">
        <v>9.6000000000000002E-2</v>
      </c>
      <c r="Z39676" t="s">
        <v>18</v>
      </c>
      <c r="AA39676">
        <v>0</v>
      </c>
      <c r="AB39676" t="s">
        <v>18</v>
      </c>
      <c r="AC39676">
        <v>0</v>
      </c>
      <c r="AD39676" t="s">
        <v>18</v>
      </c>
      <c r="AE39676">
        <v>9.6000000000000002E-2</v>
      </c>
      <c r="AF39676" t="s">
        <v>18</v>
      </c>
      <c r="AG39676" t="s">
        <v>50</v>
      </c>
    </row>
    <row r="39677" spans="1:33" x14ac:dyDescent="0.25">
      <c r="A39677" t="s">
        <v>18</v>
      </c>
      <c r="B39677" t="s">
        <v>0</v>
      </c>
      <c r="C39677" s="1" t="s">
        <v>46</v>
      </c>
      <c r="D39677" s="2">
        <v>45388</v>
      </c>
      <c r="E39677" t="s">
        <v>462</v>
      </c>
      <c r="F39677" s="2">
        <v>45388</v>
      </c>
      <c r="G39677" s="1" t="s">
        <v>213</v>
      </c>
      <c r="I39677">
        <v>0</v>
      </c>
      <c r="J39677" t="s">
        <v>18</v>
      </c>
      <c r="K39677">
        <v>0</v>
      </c>
      <c r="L39677" t="s">
        <v>18</v>
      </c>
      <c r="M39677">
        <v>0</v>
      </c>
      <c r="N39677" t="s">
        <v>18</v>
      </c>
      <c r="O39677">
        <v>0</v>
      </c>
      <c r="P39677" t="s">
        <v>18</v>
      </c>
      <c r="Q39677">
        <v>0</v>
      </c>
      <c r="R39677" t="s">
        <v>18</v>
      </c>
      <c r="S39677">
        <v>0</v>
      </c>
      <c r="T39677" t="s">
        <v>18</v>
      </c>
      <c r="U39677">
        <v>0</v>
      </c>
      <c r="V39677" t="s">
        <v>18</v>
      </c>
      <c r="W39677">
        <v>0</v>
      </c>
      <c r="X39677" t="s">
        <v>18</v>
      </c>
      <c r="Y39677">
        <v>0</v>
      </c>
      <c r="Z39677" t="s">
        <v>18</v>
      </c>
      <c r="AA39677">
        <v>0</v>
      </c>
      <c r="AB39677" t="s">
        <v>18</v>
      </c>
      <c r="AC39677">
        <v>0</v>
      </c>
      <c r="AD39677" t="s">
        <v>18</v>
      </c>
      <c r="AE39677">
        <v>0</v>
      </c>
      <c r="AF39677" t="s">
        <v>18</v>
      </c>
      <c r="AG39677" t="s">
        <v>50</v>
      </c>
    </row>
    <row r="39678" spans="1:33" x14ac:dyDescent="0.25">
      <c r="A39678" t="s">
        <v>18</v>
      </c>
      <c r="B39678" t="s">
        <v>0</v>
      </c>
      <c r="C39678" s="1" t="s">
        <v>46</v>
      </c>
      <c r="D39678" s="2">
        <v>45388</v>
      </c>
      <c r="E39678" t="s">
        <v>478</v>
      </c>
      <c r="F39678" s="2">
        <v>45388</v>
      </c>
      <c r="G39678" s="1" t="s">
        <v>213</v>
      </c>
      <c r="I39678">
        <v>0</v>
      </c>
      <c r="J39678" t="s">
        <v>18</v>
      </c>
      <c r="K39678">
        <v>0</v>
      </c>
      <c r="L39678" t="s">
        <v>18</v>
      </c>
      <c r="M39678">
        <v>0</v>
      </c>
      <c r="N39678" t="s">
        <v>18</v>
      </c>
      <c r="O39678">
        <v>0</v>
      </c>
      <c r="P39678" t="s">
        <v>18</v>
      </c>
      <c r="Q39678">
        <v>0</v>
      </c>
      <c r="R39678" t="s">
        <v>18</v>
      </c>
      <c r="S39678">
        <v>0</v>
      </c>
      <c r="T39678" t="s">
        <v>18</v>
      </c>
      <c r="U39678">
        <v>0</v>
      </c>
      <c r="V39678" t="s">
        <v>18</v>
      </c>
      <c r="W39678">
        <v>0</v>
      </c>
      <c r="X39678" t="s">
        <v>18</v>
      </c>
      <c r="Y39678">
        <v>0</v>
      </c>
      <c r="Z39678" t="s">
        <v>18</v>
      </c>
      <c r="AA39678">
        <v>0</v>
      </c>
      <c r="AB39678" t="s">
        <v>18</v>
      </c>
      <c r="AC39678">
        <v>0</v>
      </c>
      <c r="AD39678" t="s">
        <v>18</v>
      </c>
      <c r="AE39678">
        <v>0</v>
      </c>
      <c r="AF39678" t="s">
        <v>18</v>
      </c>
      <c r="AG39678" t="s">
        <v>50</v>
      </c>
    </row>
    <row r="39679" spans="1:33" x14ac:dyDescent="0.25">
      <c r="A39679" t="s">
        <v>18</v>
      </c>
      <c r="B39679" t="s">
        <v>0</v>
      </c>
      <c r="C39679" s="1" t="s">
        <v>46</v>
      </c>
      <c r="D39679" s="2">
        <v>45388</v>
      </c>
      <c r="E39679" t="s">
        <v>357</v>
      </c>
      <c r="F39679" s="2">
        <v>45388</v>
      </c>
      <c r="G39679" s="1" t="s">
        <v>213</v>
      </c>
      <c r="I39679">
        <v>0</v>
      </c>
      <c r="J39679" t="s">
        <v>18</v>
      </c>
      <c r="K39679">
        <v>0</v>
      </c>
      <c r="L39679" t="s">
        <v>18</v>
      </c>
      <c r="M39679">
        <v>0</v>
      </c>
      <c r="N39679" t="s">
        <v>18</v>
      </c>
      <c r="O39679">
        <v>0</v>
      </c>
      <c r="P39679" t="s">
        <v>18</v>
      </c>
      <c r="Q39679">
        <v>0</v>
      </c>
      <c r="R39679" t="s">
        <v>18</v>
      </c>
      <c r="S39679">
        <v>0</v>
      </c>
      <c r="T39679" t="s">
        <v>18</v>
      </c>
      <c r="U39679">
        <v>0</v>
      </c>
      <c r="V39679" t="s">
        <v>18</v>
      </c>
      <c r="W39679">
        <v>0</v>
      </c>
      <c r="X39679" t="s">
        <v>18</v>
      </c>
      <c r="Y39679">
        <v>0</v>
      </c>
      <c r="Z39679" t="s">
        <v>18</v>
      </c>
      <c r="AA39679">
        <v>0</v>
      </c>
      <c r="AB39679" t="s">
        <v>18</v>
      </c>
      <c r="AC39679">
        <v>0</v>
      </c>
      <c r="AD39679" t="s">
        <v>18</v>
      </c>
      <c r="AE39679">
        <v>0</v>
      </c>
      <c r="AF39679" t="s">
        <v>18</v>
      </c>
      <c r="AG39679" t="s">
        <v>50</v>
      </c>
    </row>
    <row r="39680" spans="1:33" x14ac:dyDescent="0.25">
      <c r="A39680" t="s">
        <v>18</v>
      </c>
      <c r="B39680" t="s">
        <v>0</v>
      </c>
      <c r="C39680" s="1" t="s">
        <v>46</v>
      </c>
      <c r="D39680" s="2">
        <v>45388</v>
      </c>
      <c r="E39680" t="s">
        <v>496</v>
      </c>
      <c r="F39680" s="2">
        <v>45388</v>
      </c>
      <c r="G39680" s="1" t="s">
        <v>213</v>
      </c>
      <c r="I39680">
        <v>0</v>
      </c>
      <c r="J39680" t="s">
        <v>18</v>
      </c>
      <c r="K39680">
        <v>0</v>
      </c>
      <c r="L39680" t="s">
        <v>18</v>
      </c>
      <c r="M39680">
        <v>0</v>
      </c>
      <c r="N39680" t="s">
        <v>18</v>
      </c>
      <c r="O39680">
        <v>0</v>
      </c>
      <c r="P39680" t="s">
        <v>18</v>
      </c>
      <c r="Q39680">
        <v>0</v>
      </c>
      <c r="R39680" t="s">
        <v>18</v>
      </c>
      <c r="S39680">
        <v>0</v>
      </c>
      <c r="T39680" t="s">
        <v>18</v>
      </c>
      <c r="U39680">
        <v>0</v>
      </c>
      <c r="V39680" t="s">
        <v>18</v>
      </c>
      <c r="W39680">
        <v>0</v>
      </c>
      <c r="X39680" t="s">
        <v>18</v>
      </c>
      <c r="Y39680">
        <v>0</v>
      </c>
      <c r="Z39680" t="s">
        <v>18</v>
      </c>
      <c r="AA39680">
        <v>0</v>
      </c>
      <c r="AB39680" t="s">
        <v>18</v>
      </c>
      <c r="AC39680">
        <v>0</v>
      </c>
      <c r="AD39680" t="s">
        <v>18</v>
      </c>
      <c r="AE39680">
        <v>0</v>
      </c>
      <c r="AF39680" t="s">
        <v>18</v>
      </c>
      <c r="AG39680" t="s">
        <v>50</v>
      </c>
    </row>
    <row r="39681" spans="1:33" x14ac:dyDescent="0.25">
      <c r="A39681" t="s">
        <v>18</v>
      </c>
      <c r="B39681" t="s">
        <v>0</v>
      </c>
      <c r="C39681" s="1" t="s">
        <v>46</v>
      </c>
      <c r="D39681" s="2">
        <v>45388</v>
      </c>
      <c r="E39681" t="s">
        <v>338</v>
      </c>
      <c r="F39681" s="2">
        <v>45388</v>
      </c>
      <c r="G39681" s="1" t="s">
        <v>213</v>
      </c>
      <c r="I39681">
        <v>0</v>
      </c>
      <c r="J39681" t="s">
        <v>18</v>
      </c>
      <c r="K39681">
        <v>0</v>
      </c>
      <c r="L39681" t="s">
        <v>18</v>
      </c>
      <c r="M39681">
        <v>0</v>
      </c>
      <c r="N39681" t="s">
        <v>18</v>
      </c>
      <c r="O39681">
        <v>0</v>
      </c>
      <c r="P39681" t="s">
        <v>18</v>
      </c>
      <c r="Q39681">
        <v>0</v>
      </c>
      <c r="R39681" t="s">
        <v>18</v>
      </c>
      <c r="S39681">
        <v>0</v>
      </c>
      <c r="T39681" t="s">
        <v>18</v>
      </c>
      <c r="U39681">
        <v>0</v>
      </c>
      <c r="V39681" t="s">
        <v>18</v>
      </c>
      <c r="W39681">
        <v>0</v>
      </c>
      <c r="X39681" t="s">
        <v>18</v>
      </c>
      <c r="Y39681">
        <v>0</v>
      </c>
      <c r="Z39681" t="s">
        <v>18</v>
      </c>
      <c r="AA39681">
        <v>0</v>
      </c>
      <c r="AB39681" t="s">
        <v>18</v>
      </c>
      <c r="AC39681">
        <v>0</v>
      </c>
      <c r="AD39681" t="s">
        <v>18</v>
      </c>
      <c r="AE39681">
        <v>0</v>
      </c>
      <c r="AF39681" t="s">
        <v>18</v>
      </c>
      <c r="AG39681" t="s">
        <v>50</v>
      </c>
    </row>
    <row r="39682" spans="1:33" x14ac:dyDescent="0.25">
      <c r="A39682" t="s">
        <v>18</v>
      </c>
      <c r="B39682" t="s">
        <v>0</v>
      </c>
      <c r="C39682" s="1" t="s">
        <v>46</v>
      </c>
      <c r="D39682" s="2">
        <v>45389</v>
      </c>
      <c r="E39682" t="s">
        <v>496</v>
      </c>
      <c r="F39682" s="2">
        <v>45389</v>
      </c>
      <c r="G39682" s="1" t="s">
        <v>213</v>
      </c>
      <c r="I39682">
        <v>0.13300000000000001</v>
      </c>
      <c r="J39682" t="s">
        <v>18</v>
      </c>
      <c r="K39682">
        <v>0</v>
      </c>
      <c r="L39682" t="s">
        <v>18</v>
      </c>
      <c r="M39682">
        <v>0</v>
      </c>
      <c r="N39682" t="s">
        <v>18</v>
      </c>
      <c r="O39682">
        <v>0.13300000000000001</v>
      </c>
      <c r="P39682" t="s">
        <v>18</v>
      </c>
      <c r="Q39682">
        <v>0</v>
      </c>
      <c r="R39682" t="s">
        <v>18</v>
      </c>
      <c r="S39682">
        <v>0</v>
      </c>
      <c r="T39682" t="s">
        <v>18</v>
      </c>
      <c r="U39682">
        <v>0</v>
      </c>
      <c r="V39682" t="s">
        <v>18</v>
      </c>
      <c r="W39682">
        <v>0</v>
      </c>
      <c r="X39682" t="s">
        <v>18</v>
      </c>
      <c r="Y39682">
        <v>0.13300000000000001</v>
      </c>
      <c r="Z39682" t="s">
        <v>18</v>
      </c>
      <c r="AA39682">
        <v>0</v>
      </c>
      <c r="AB39682" t="s">
        <v>18</v>
      </c>
      <c r="AC39682">
        <v>0</v>
      </c>
      <c r="AD39682" t="s">
        <v>18</v>
      </c>
      <c r="AE39682">
        <v>0.13300000000000001</v>
      </c>
      <c r="AF39682" t="s">
        <v>18</v>
      </c>
      <c r="AG39682" t="s">
        <v>50</v>
      </c>
    </row>
    <row r="39683" spans="1:33" x14ac:dyDescent="0.25">
      <c r="A39683" t="s">
        <v>18</v>
      </c>
      <c r="B39683" t="s">
        <v>0</v>
      </c>
      <c r="C39683" s="1" t="s">
        <v>46</v>
      </c>
      <c r="D39683" s="2">
        <v>45389</v>
      </c>
      <c r="E39683" t="s">
        <v>275</v>
      </c>
      <c r="F39683" s="2">
        <v>45389</v>
      </c>
      <c r="G39683" s="1" t="s">
        <v>213</v>
      </c>
      <c r="I39683">
        <v>0.1</v>
      </c>
      <c r="J39683" t="s">
        <v>18</v>
      </c>
      <c r="K39683">
        <v>0</v>
      </c>
      <c r="L39683" t="s">
        <v>18</v>
      </c>
      <c r="M39683">
        <v>0</v>
      </c>
      <c r="N39683" t="s">
        <v>18</v>
      </c>
      <c r="O39683">
        <v>0.1</v>
      </c>
      <c r="P39683" t="s">
        <v>18</v>
      </c>
      <c r="Q39683">
        <v>0</v>
      </c>
      <c r="R39683" t="s">
        <v>18</v>
      </c>
      <c r="S39683">
        <v>0</v>
      </c>
      <c r="T39683" t="s">
        <v>18</v>
      </c>
      <c r="U39683">
        <v>0</v>
      </c>
      <c r="V39683" t="s">
        <v>18</v>
      </c>
      <c r="W39683">
        <v>0</v>
      </c>
      <c r="X39683" t="s">
        <v>18</v>
      </c>
      <c r="Y39683">
        <v>0.1</v>
      </c>
      <c r="Z39683" t="s">
        <v>18</v>
      </c>
      <c r="AA39683">
        <v>0</v>
      </c>
      <c r="AB39683" t="s">
        <v>18</v>
      </c>
      <c r="AC39683">
        <v>0</v>
      </c>
      <c r="AD39683" t="s">
        <v>18</v>
      </c>
      <c r="AE39683">
        <v>0.1</v>
      </c>
      <c r="AF39683" t="s">
        <v>18</v>
      </c>
      <c r="AG39683" t="s">
        <v>50</v>
      </c>
    </row>
    <row r="39684" spans="1:33" x14ac:dyDescent="0.25">
      <c r="A39684" t="s">
        <v>18</v>
      </c>
      <c r="B39684" t="s">
        <v>0</v>
      </c>
      <c r="C39684" s="1" t="s">
        <v>46</v>
      </c>
      <c r="D39684" s="2">
        <v>45389</v>
      </c>
      <c r="E39684" t="s">
        <v>357</v>
      </c>
      <c r="F39684" s="2">
        <v>45389</v>
      </c>
      <c r="G39684" s="1" t="s">
        <v>213</v>
      </c>
      <c r="I39684">
        <v>9.6000000000000002E-2</v>
      </c>
      <c r="J39684" t="s">
        <v>18</v>
      </c>
      <c r="K39684">
        <v>0</v>
      </c>
      <c r="L39684" t="s">
        <v>18</v>
      </c>
      <c r="M39684">
        <v>0</v>
      </c>
      <c r="N39684" t="s">
        <v>18</v>
      </c>
      <c r="O39684">
        <v>9.6000000000000002E-2</v>
      </c>
      <c r="P39684" t="s">
        <v>18</v>
      </c>
      <c r="Q39684">
        <v>0</v>
      </c>
      <c r="R39684" t="s">
        <v>18</v>
      </c>
      <c r="S39684">
        <v>0</v>
      </c>
      <c r="T39684" t="s">
        <v>18</v>
      </c>
      <c r="U39684">
        <v>0</v>
      </c>
      <c r="V39684" t="s">
        <v>18</v>
      </c>
      <c r="W39684">
        <v>0</v>
      </c>
      <c r="X39684" t="s">
        <v>18</v>
      </c>
      <c r="Y39684">
        <v>9.6000000000000002E-2</v>
      </c>
      <c r="Z39684" t="s">
        <v>18</v>
      </c>
      <c r="AA39684">
        <v>0</v>
      </c>
      <c r="AB39684" t="s">
        <v>18</v>
      </c>
      <c r="AC39684">
        <v>0</v>
      </c>
      <c r="AD39684" t="s">
        <v>18</v>
      </c>
      <c r="AE39684">
        <v>9.6000000000000002E-2</v>
      </c>
      <c r="AF39684" t="s">
        <v>18</v>
      </c>
      <c r="AG39684" t="s">
        <v>50</v>
      </c>
    </row>
    <row r="39685" spans="1:33" x14ac:dyDescent="0.25">
      <c r="A39685" t="s">
        <v>18</v>
      </c>
      <c r="B39685" t="s">
        <v>0</v>
      </c>
      <c r="C39685" s="1" t="s">
        <v>46</v>
      </c>
      <c r="D39685" s="2">
        <v>45389</v>
      </c>
      <c r="E39685" t="s">
        <v>338</v>
      </c>
      <c r="F39685" s="2">
        <v>45389</v>
      </c>
      <c r="G39685" s="1" t="s">
        <v>213</v>
      </c>
      <c r="I39685">
        <v>9.6000000000000002E-2</v>
      </c>
      <c r="J39685" t="s">
        <v>18</v>
      </c>
      <c r="K39685">
        <v>0</v>
      </c>
      <c r="L39685" t="s">
        <v>18</v>
      </c>
      <c r="M39685">
        <v>0</v>
      </c>
      <c r="N39685" t="s">
        <v>18</v>
      </c>
      <c r="O39685">
        <v>9.6000000000000002E-2</v>
      </c>
      <c r="P39685" t="s">
        <v>18</v>
      </c>
      <c r="Q39685">
        <v>0</v>
      </c>
      <c r="R39685" t="s">
        <v>18</v>
      </c>
      <c r="S39685">
        <v>0</v>
      </c>
      <c r="T39685" t="s">
        <v>18</v>
      </c>
      <c r="U39685">
        <v>0</v>
      </c>
      <c r="V39685" t="s">
        <v>18</v>
      </c>
      <c r="W39685">
        <v>0</v>
      </c>
      <c r="X39685" t="s">
        <v>18</v>
      </c>
      <c r="Y39685">
        <v>9.6000000000000002E-2</v>
      </c>
      <c r="Z39685" t="s">
        <v>18</v>
      </c>
      <c r="AA39685">
        <v>0</v>
      </c>
      <c r="AB39685" t="s">
        <v>18</v>
      </c>
      <c r="AC39685">
        <v>0</v>
      </c>
      <c r="AD39685" t="s">
        <v>18</v>
      </c>
      <c r="AE39685">
        <v>9.6000000000000002E-2</v>
      </c>
      <c r="AF39685" t="s">
        <v>18</v>
      </c>
      <c r="AG39685" t="s">
        <v>50</v>
      </c>
    </row>
    <row r="39686" spans="1:33" x14ac:dyDescent="0.25">
      <c r="A39686" t="s">
        <v>18</v>
      </c>
      <c r="B39686" t="s">
        <v>0</v>
      </c>
      <c r="C39686" s="1" t="s">
        <v>46</v>
      </c>
      <c r="D39686" s="2">
        <v>45389</v>
      </c>
      <c r="E39686" t="s">
        <v>478</v>
      </c>
      <c r="F39686" s="2">
        <v>45389</v>
      </c>
      <c r="G39686" s="1" t="s">
        <v>213</v>
      </c>
      <c r="I39686">
        <v>3.9999999999999998E-7</v>
      </c>
      <c r="J39686" t="s">
        <v>18</v>
      </c>
      <c r="K39686">
        <v>0</v>
      </c>
      <c r="L39686" t="s">
        <v>18</v>
      </c>
      <c r="M39686">
        <v>0</v>
      </c>
      <c r="N39686" t="s">
        <v>18</v>
      </c>
      <c r="O39686">
        <v>3.9999999999999998E-7</v>
      </c>
      <c r="P39686" t="s">
        <v>18</v>
      </c>
      <c r="Q39686">
        <v>0</v>
      </c>
      <c r="R39686" t="s">
        <v>18</v>
      </c>
      <c r="S39686">
        <v>0</v>
      </c>
      <c r="T39686" t="s">
        <v>18</v>
      </c>
      <c r="U39686">
        <v>0</v>
      </c>
      <c r="V39686" t="s">
        <v>18</v>
      </c>
      <c r="W39686">
        <v>0</v>
      </c>
      <c r="X39686" t="s">
        <v>18</v>
      </c>
      <c r="Y39686">
        <v>3.9999999999999998E-7</v>
      </c>
      <c r="Z39686" t="s">
        <v>18</v>
      </c>
      <c r="AA39686">
        <v>0</v>
      </c>
      <c r="AB39686" t="s">
        <v>18</v>
      </c>
      <c r="AC39686">
        <v>0</v>
      </c>
      <c r="AD39686" t="s">
        <v>18</v>
      </c>
      <c r="AE39686">
        <v>3.9999999999999998E-7</v>
      </c>
      <c r="AF39686" t="s">
        <v>18</v>
      </c>
      <c r="AG39686" t="s">
        <v>50</v>
      </c>
    </row>
    <row r="39687" spans="1:33" x14ac:dyDescent="0.25">
      <c r="A39687" t="s">
        <v>18</v>
      </c>
      <c r="B39687" t="s">
        <v>0</v>
      </c>
      <c r="C39687" s="1" t="s">
        <v>46</v>
      </c>
      <c r="D39687" s="2">
        <v>45389</v>
      </c>
      <c r="E39687" t="s">
        <v>1041</v>
      </c>
      <c r="F39687" s="2">
        <v>45389</v>
      </c>
      <c r="G39687" s="1" t="s">
        <v>213</v>
      </c>
      <c r="I39687">
        <v>0</v>
      </c>
      <c r="J39687" t="s">
        <v>18</v>
      </c>
      <c r="K39687">
        <v>0</v>
      </c>
      <c r="L39687" t="s">
        <v>18</v>
      </c>
      <c r="M39687">
        <v>0</v>
      </c>
      <c r="N39687" t="s">
        <v>18</v>
      </c>
      <c r="O39687">
        <v>0</v>
      </c>
      <c r="P39687" t="s">
        <v>18</v>
      </c>
      <c r="Q39687">
        <v>0</v>
      </c>
      <c r="R39687" t="s">
        <v>18</v>
      </c>
      <c r="S39687">
        <v>0</v>
      </c>
      <c r="T39687" t="s">
        <v>18</v>
      </c>
      <c r="U39687">
        <v>0</v>
      </c>
      <c r="V39687" t="s">
        <v>18</v>
      </c>
      <c r="W39687">
        <v>0</v>
      </c>
      <c r="X39687" t="s">
        <v>18</v>
      </c>
      <c r="Y39687">
        <v>0</v>
      </c>
      <c r="Z39687" t="s">
        <v>18</v>
      </c>
      <c r="AA39687">
        <v>0</v>
      </c>
      <c r="AB39687" t="s">
        <v>18</v>
      </c>
      <c r="AC39687">
        <v>0</v>
      </c>
      <c r="AD39687" t="s">
        <v>18</v>
      </c>
      <c r="AE39687">
        <v>0</v>
      </c>
      <c r="AF39687" t="s">
        <v>18</v>
      </c>
      <c r="AG39687" t="s">
        <v>50</v>
      </c>
    </row>
    <row r="39688" spans="1:33" x14ac:dyDescent="0.25">
      <c r="A39688" t="s">
        <v>18</v>
      </c>
      <c r="B39688" t="s">
        <v>0</v>
      </c>
      <c r="C39688" s="1" t="s">
        <v>46</v>
      </c>
      <c r="D39688" s="2">
        <v>45389</v>
      </c>
      <c r="E39688" t="s">
        <v>462</v>
      </c>
      <c r="F39688" s="2">
        <v>45389</v>
      </c>
      <c r="G39688" s="1" t="s">
        <v>213</v>
      </c>
      <c r="I39688">
        <v>0</v>
      </c>
      <c r="J39688" t="s">
        <v>18</v>
      </c>
      <c r="K39688">
        <v>0</v>
      </c>
      <c r="L39688" t="s">
        <v>18</v>
      </c>
      <c r="M39688">
        <v>0</v>
      </c>
      <c r="N39688" t="s">
        <v>18</v>
      </c>
      <c r="O39688">
        <v>0</v>
      </c>
      <c r="P39688" t="s">
        <v>18</v>
      </c>
      <c r="Q39688">
        <v>0</v>
      </c>
      <c r="R39688" t="s">
        <v>18</v>
      </c>
      <c r="S39688">
        <v>0</v>
      </c>
      <c r="T39688" t="s">
        <v>18</v>
      </c>
      <c r="U39688">
        <v>0</v>
      </c>
      <c r="V39688" t="s">
        <v>18</v>
      </c>
      <c r="W39688">
        <v>0</v>
      </c>
      <c r="X39688" t="s">
        <v>18</v>
      </c>
      <c r="Y39688">
        <v>0</v>
      </c>
      <c r="Z39688" t="s">
        <v>18</v>
      </c>
      <c r="AA39688">
        <v>0</v>
      </c>
      <c r="AB39688" t="s">
        <v>18</v>
      </c>
      <c r="AC39688">
        <v>0</v>
      </c>
      <c r="AD39688" t="s">
        <v>18</v>
      </c>
      <c r="AE39688">
        <v>0</v>
      </c>
      <c r="AF39688" t="s">
        <v>18</v>
      </c>
      <c r="AG39688" t="s">
        <v>50</v>
      </c>
    </row>
    <row r="39689" spans="1:33" x14ac:dyDescent="0.25">
      <c r="A39689" t="s">
        <v>18</v>
      </c>
      <c r="B39689" t="s">
        <v>0</v>
      </c>
      <c r="C39689" s="1" t="s">
        <v>46</v>
      </c>
      <c r="D39689" s="2">
        <v>45389</v>
      </c>
      <c r="E39689" t="s">
        <v>420</v>
      </c>
      <c r="F39689" s="2">
        <v>45389</v>
      </c>
      <c r="G39689" s="1" t="s">
        <v>213</v>
      </c>
      <c r="I39689">
        <v>0</v>
      </c>
      <c r="J39689" t="s">
        <v>18</v>
      </c>
      <c r="K39689">
        <v>0</v>
      </c>
      <c r="L39689" t="s">
        <v>18</v>
      </c>
      <c r="M39689">
        <v>0</v>
      </c>
      <c r="N39689" t="s">
        <v>18</v>
      </c>
      <c r="O39689">
        <v>0</v>
      </c>
      <c r="P39689" t="s">
        <v>18</v>
      </c>
      <c r="Q39689">
        <v>0</v>
      </c>
      <c r="R39689" t="s">
        <v>18</v>
      </c>
      <c r="S39689">
        <v>0</v>
      </c>
      <c r="T39689" t="s">
        <v>18</v>
      </c>
      <c r="U39689">
        <v>0</v>
      </c>
      <c r="V39689" t="s">
        <v>18</v>
      </c>
      <c r="W39689">
        <v>0</v>
      </c>
      <c r="X39689" t="s">
        <v>18</v>
      </c>
      <c r="Y39689">
        <v>0</v>
      </c>
      <c r="Z39689" t="s">
        <v>18</v>
      </c>
      <c r="AA39689">
        <v>0</v>
      </c>
      <c r="AB39689" t="s">
        <v>18</v>
      </c>
      <c r="AC39689">
        <v>0</v>
      </c>
      <c r="AD39689" t="s">
        <v>18</v>
      </c>
      <c r="AE39689">
        <v>0</v>
      </c>
      <c r="AF39689" t="s">
        <v>18</v>
      </c>
      <c r="AG39689" t="s">
        <v>50</v>
      </c>
    </row>
    <row r="39690" spans="1:33" x14ac:dyDescent="0.25">
      <c r="A39690" t="s">
        <v>18</v>
      </c>
      <c r="B39690" t="s">
        <v>0</v>
      </c>
      <c r="C39690" s="1" t="s">
        <v>46</v>
      </c>
      <c r="D39690" s="2">
        <v>45389</v>
      </c>
      <c r="E39690" t="s">
        <v>908</v>
      </c>
      <c r="F39690" s="2">
        <v>45389</v>
      </c>
      <c r="G39690" s="1" t="s">
        <v>213</v>
      </c>
      <c r="I39690">
        <v>0</v>
      </c>
      <c r="J39690" t="s">
        <v>18</v>
      </c>
      <c r="K39690">
        <v>0</v>
      </c>
      <c r="L39690" t="s">
        <v>18</v>
      </c>
      <c r="M39690">
        <v>0</v>
      </c>
      <c r="N39690" t="s">
        <v>18</v>
      </c>
      <c r="O39690">
        <v>0</v>
      </c>
      <c r="P39690" t="s">
        <v>18</v>
      </c>
      <c r="Q39690">
        <v>0</v>
      </c>
      <c r="R39690" t="s">
        <v>18</v>
      </c>
      <c r="S39690">
        <v>0</v>
      </c>
      <c r="T39690" t="s">
        <v>18</v>
      </c>
      <c r="U39690">
        <v>0</v>
      </c>
      <c r="V39690" t="s">
        <v>18</v>
      </c>
      <c r="W39690">
        <v>0</v>
      </c>
      <c r="X39690" t="s">
        <v>18</v>
      </c>
      <c r="Y39690">
        <v>0</v>
      </c>
      <c r="Z39690" t="s">
        <v>18</v>
      </c>
      <c r="AA39690">
        <v>0</v>
      </c>
      <c r="AB39690" t="s">
        <v>18</v>
      </c>
      <c r="AC39690">
        <v>0</v>
      </c>
      <c r="AD39690" t="s">
        <v>18</v>
      </c>
      <c r="AE39690">
        <v>0</v>
      </c>
      <c r="AF39690" t="s">
        <v>18</v>
      </c>
      <c r="AG39690" t="s">
        <v>50</v>
      </c>
    </row>
    <row r="39691" spans="1:33" x14ac:dyDescent="0.25">
      <c r="A39691" t="s">
        <v>18</v>
      </c>
      <c r="B39691" t="s">
        <v>0</v>
      </c>
      <c r="C39691" s="1" t="s">
        <v>46</v>
      </c>
      <c r="D39691" s="2">
        <v>45389</v>
      </c>
      <c r="E39691" t="s">
        <v>468</v>
      </c>
      <c r="F39691" s="2">
        <v>45389</v>
      </c>
      <c r="G39691" s="1" t="s">
        <v>213</v>
      </c>
      <c r="I39691">
        <v>0</v>
      </c>
      <c r="J39691" t="s">
        <v>18</v>
      </c>
      <c r="K39691">
        <v>0</v>
      </c>
      <c r="L39691" t="s">
        <v>18</v>
      </c>
      <c r="M39691">
        <v>0</v>
      </c>
      <c r="N39691" t="s">
        <v>18</v>
      </c>
      <c r="O39691">
        <v>0</v>
      </c>
      <c r="P39691" t="s">
        <v>18</v>
      </c>
      <c r="Q39691">
        <v>0</v>
      </c>
      <c r="R39691" t="s">
        <v>18</v>
      </c>
      <c r="S39691">
        <v>0</v>
      </c>
      <c r="T39691" t="s">
        <v>18</v>
      </c>
      <c r="U39691">
        <v>0</v>
      </c>
      <c r="V39691" t="s">
        <v>18</v>
      </c>
      <c r="W39691">
        <v>0</v>
      </c>
      <c r="X39691" t="s">
        <v>18</v>
      </c>
      <c r="Y39691">
        <v>0</v>
      </c>
      <c r="Z39691" t="s">
        <v>18</v>
      </c>
      <c r="AA39691">
        <v>0</v>
      </c>
      <c r="AB39691" t="s">
        <v>18</v>
      </c>
      <c r="AC39691">
        <v>0</v>
      </c>
      <c r="AD39691" t="s">
        <v>18</v>
      </c>
      <c r="AE39691">
        <v>0</v>
      </c>
      <c r="AF39691" t="s">
        <v>18</v>
      </c>
      <c r="AG39691" t="s">
        <v>50</v>
      </c>
    </row>
    <row r="39692" spans="1:33" x14ac:dyDescent="0.25">
      <c r="A39692" t="s">
        <v>18</v>
      </c>
      <c r="B39692" t="s">
        <v>0</v>
      </c>
      <c r="C39692" s="1" t="s">
        <v>46</v>
      </c>
      <c r="D39692" s="2">
        <v>45390</v>
      </c>
      <c r="E39692" t="s">
        <v>496</v>
      </c>
      <c r="F39692" s="2">
        <v>45390</v>
      </c>
      <c r="G39692" s="1" t="s">
        <v>213</v>
      </c>
      <c r="I39692">
        <v>0.5</v>
      </c>
      <c r="J39692" t="s">
        <v>18</v>
      </c>
      <c r="K39692">
        <v>0</v>
      </c>
      <c r="L39692" t="s">
        <v>18</v>
      </c>
      <c r="M39692">
        <v>0</v>
      </c>
      <c r="N39692" t="s">
        <v>18</v>
      </c>
      <c r="O39692">
        <v>0.5</v>
      </c>
      <c r="P39692" t="s">
        <v>18</v>
      </c>
      <c r="Q39692">
        <v>0</v>
      </c>
      <c r="R39692" t="s">
        <v>18</v>
      </c>
      <c r="S39692">
        <v>0</v>
      </c>
      <c r="T39692" t="s">
        <v>18</v>
      </c>
      <c r="U39692">
        <v>0</v>
      </c>
      <c r="V39692" t="s">
        <v>18</v>
      </c>
      <c r="W39692">
        <v>0</v>
      </c>
      <c r="X39692" t="s">
        <v>18</v>
      </c>
      <c r="Y39692">
        <v>0.5</v>
      </c>
      <c r="Z39692" t="s">
        <v>18</v>
      </c>
      <c r="AA39692">
        <v>0</v>
      </c>
      <c r="AB39692" t="s">
        <v>18</v>
      </c>
      <c r="AC39692">
        <v>0</v>
      </c>
      <c r="AD39692" t="s">
        <v>18</v>
      </c>
      <c r="AE39692">
        <v>0.5</v>
      </c>
      <c r="AF39692" t="s">
        <v>18</v>
      </c>
      <c r="AG39692" t="s">
        <v>50</v>
      </c>
    </row>
    <row r="39693" spans="1:33" x14ac:dyDescent="0.25">
      <c r="A39693" t="s">
        <v>18</v>
      </c>
      <c r="B39693" t="s">
        <v>0</v>
      </c>
      <c r="C39693" s="1" t="s">
        <v>46</v>
      </c>
      <c r="D39693" s="2">
        <v>45390</v>
      </c>
      <c r="E39693" t="s">
        <v>338</v>
      </c>
      <c r="F39693" s="2">
        <v>45390</v>
      </c>
      <c r="G39693" s="1" t="s">
        <v>213</v>
      </c>
      <c r="I39693">
        <v>9.6000000000000002E-2</v>
      </c>
      <c r="J39693" t="s">
        <v>18</v>
      </c>
      <c r="K39693">
        <v>0</v>
      </c>
      <c r="L39693" t="s">
        <v>18</v>
      </c>
      <c r="M39693">
        <v>0</v>
      </c>
      <c r="N39693" t="s">
        <v>18</v>
      </c>
      <c r="O39693">
        <v>9.6000000000000002E-2</v>
      </c>
      <c r="P39693" t="s">
        <v>18</v>
      </c>
      <c r="Q39693">
        <v>0</v>
      </c>
      <c r="R39693" t="s">
        <v>18</v>
      </c>
      <c r="S39693">
        <v>0</v>
      </c>
      <c r="T39693" t="s">
        <v>18</v>
      </c>
      <c r="U39693">
        <v>0</v>
      </c>
      <c r="V39693" t="s">
        <v>18</v>
      </c>
      <c r="W39693">
        <v>0</v>
      </c>
      <c r="X39693" t="s">
        <v>18</v>
      </c>
      <c r="Y39693">
        <v>9.6000000000000002E-2</v>
      </c>
      <c r="Z39693" t="s">
        <v>18</v>
      </c>
      <c r="AA39693">
        <v>0</v>
      </c>
      <c r="AB39693" t="s">
        <v>18</v>
      </c>
      <c r="AC39693">
        <v>0</v>
      </c>
      <c r="AD39693" t="s">
        <v>18</v>
      </c>
      <c r="AE39693">
        <v>9.6000000000000002E-2</v>
      </c>
      <c r="AF39693" t="s">
        <v>18</v>
      </c>
      <c r="AG39693" t="s">
        <v>50</v>
      </c>
    </row>
    <row r="39694" spans="1:33" x14ac:dyDescent="0.25">
      <c r="A39694" t="s">
        <v>18</v>
      </c>
      <c r="B39694" t="s">
        <v>0</v>
      </c>
      <c r="C39694" s="1" t="s">
        <v>46</v>
      </c>
      <c r="D39694" s="2">
        <v>45390</v>
      </c>
      <c r="E39694" t="s">
        <v>275</v>
      </c>
      <c r="F39694" s="2">
        <v>45390</v>
      </c>
      <c r="G39694" s="1" t="s">
        <v>213</v>
      </c>
      <c r="I39694">
        <v>0</v>
      </c>
      <c r="J39694" t="s">
        <v>18</v>
      </c>
      <c r="K39694">
        <v>0</v>
      </c>
      <c r="L39694" t="s">
        <v>18</v>
      </c>
      <c r="M39694">
        <v>0</v>
      </c>
      <c r="N39694" t="s">
        <v>18</v>
      </c>
      <c r="O39694">
        <v>0</v>
      </c>
      <c r="P39694" t="s">
        <v>18</v>
      </c>
      <c r="Q39694">
        <v>0</v>
      </c>
      <c r="R39694" t="s">
        <v>18</v>
      </c>
      <c r="S39694">
        <v>0</v>
      </c>
      <c r="T39694" t="s">
        <v>18</v>
      </c>
      <c r="U39694">
        <v>0</v>
      </c>
      <c r="V39694" t="s">
        <v>18</v>
      </c>
      <c r="W39694">
        <v>0</v>
      </c>
      <c r="X39694" t="s">
        <v>18</v>
      </c>
      <c r="Y39694">
        <v>0</v>
      </c>
      <c r="Z39694" t="s">
        <v>18</v>
      </c>
      <c r="AA39694">
        <v>0</v>
      </c>
      <c r="AB39694" t="s">
        <v>18</v>
      </c>
      <c r="AC39694">
        <v>0</v>
      </c>
      <c r="AD39694" t="s">
        <v>18</v>
      </c>
      <c r="AE39694">
        <v>0</v>
      </c>
      <c r="AF39694" t="s">
        <v>18</v>
      </c>
      <c r="AG39694" t="s">
        <v>50</v>
      </c>
    </row>
    <row r="39695" spans="1:33" x14ac:dyDescent="0.25">
      <c r="A39695" t="s">
        <v>18</v>
      </c>
      <c r="B39695" t="s">
        <v>0</v>
      </c>
      <c r="C39695" s="1" t="s">
        <v>46</v>
      </c>
      <c r="D39695" s="2">
        <v>45390</v>
      </c>
      <c r="E39695" t="s">
        <v>1041</v>
      </c>
      <c r="F39695" s="2">
        <v>45390</v>
      </c>
      <c r="G39695" s="1" t="s">
        <v>213</v>
      </c>
      <c r="I39695">
        <v>0</v>
      </c>
      <c r="J39695" t="s">
        <v>18</v>
      </c>
      <c r="K39695">
        <v>0</v>
      </c>
      <c r="L39695" t="s">
        <v>18</v>
      </c>
      <c r="M39695">
        <v>0</v>
      </c>
      <c r="N39695" t="s">
        <v>18</v>
      </c>
      <c r="O39695">
        <v>0</v>
      </c>
      <c r="P39695" t="s">
        <v>18</v>
      </c>
      <c r="Q39695">
        <v>0</v>
      </c>
      <c r="R39695" t="s">
        <v>18</v>
      </c>
      <c r="S39695">
        <v>0</v>
      </c>
      <c r="T39695" t="s">
        <v>18</v>
      </c>
      <c r="U39695">
        <v>0</v>
      </c>
      <c r="V39695" t="s">
        <v>18</v>
      </c>
      <c r="W39695">
        <v>0</v>
      </c>
      <c r="X39695" t="s">
        <v>18</v>
      </c>
      <c r="Y39695">
        <v>0</v>
      </c>
      <c r="Z39695" t="s">
        <v>18</v>
      </c>
      <c r="AA39695">
        <v>0</v>
      </c>
      <c r="AB39695" t="s">
        <v>18</v>
      </c>
      <c r="AC39695">
        <v>0</v>
      </c>
      <c r="AD39695" t="s">
        <v>18</v>
      </c>
      <c r="AE39695">
        <v>0</v>
      </c>
      <c r="AF39695" t="s">
        <v>18</v>
      </c>
      <c r="AG39695" t="s">
        <v>50</v>
      </c>
    </row>
    <row r="39696" spans="1:33" x14ac:dyDescent="0.25">
      <c r="A39696" t="s">
        <v>18</v>
      </c>
      <c r="B39696" t="s">
        <v>0</v>
      </c>
      <c r="C39696" s="1" t="s">
        <v>46</v>
      </c>
      <c r="D39696" s="2">
        <v>45390</v>
      </c>
      <c r="E39696" t="s">
        <v>462</v>
      </c>
      <c r="F39696" s="2">
        <v>45390</v>
      </c>
      <c r="G39696" s="1" t="s">
        <v>213</v>
      </c>
      <c r="I39696">
        <v>0</v>
      </c>
      <c r="J39696" t="s">
        <v>18</v>
      </c>
      <c r="K39696">
        <v>0</v>
      </c>
      <c r="L39696" t="s">
        <v>18</v>
      </c>
      <c r="M39696">
        <v>0</v>
      </c>
      <c r="N39696" t="s">
        <v>18</v>
      </c>
      <c r="O39696">
        <v>0</v>
      </c>
      <c r="P39696" t="s">
        <v>18</v>
      </c>
      <c r="Q39696">
        <v>0</v>
      </c>
      <c r="R39696" t="s">
        <v>18</v>
      </c>
      <c r="S39696">
        <v>0</v>
      </c>
      <c r="T39696" t="s">
        <v>18</v>
      </c>
      <c r="U39696">
        <v>0</v>
      </c>
      <c r="V39696" t="s">
        <v>18</v>
      </c>
      <c r="W39696">
        <v>0</v>
      </c>
      <c r="X39696" t="s">
        <v>18</v>
      </c>
      <c r="Y39696">
        <v>0</v>
      </c>
      <c r="Z39696" t="s">
        <v>18</v>
      </c>
      <c r="AA39696">
        <v>0</v>
      </c>
      <c r="AB39696" t="s">
        <v>18</v>
      </c>
      <c r="AC39696">
        <v>0</v>
      </c>
      <c r="AD39696" t="s">
        <v>18</v>
      </c>
      <c r="AE39696">
        <v>0</v>
      </c>
      <c r="AF39696" t="s">
        <v>18</v>
      </c>
      <c r="AG39696" t="s">
        <v>50</v>
      </c>
    </row>
    <row r="39697" spans="1:33" x14ac:dyDescent="0.25">
      <c r="A39697" t="s">
        <v>18</v>
      </c>
      <c r="B39697" t="s">
        <v>0</v>
      </c>
      <c r="C39697" s="1" t="s">
        <v>46</v>
      </c>
      <c r="D39697" s="2">
        <v>45390</v>
      </c>
      <c r="E39697" t="s">
        <v>478</v>
      </c>
      <c r="F39697" s="2">
        <v>45390</v>
      </c>
      <c r="G39697" s="1" t="s">
        <v>213</v>
      </c>
      <c r="I39697">
        <v>0</v>
      </c>
      <c r="J39697" t="s">
        <v>18</v>
      </c>
      <c r="K39697">
        <v>0</v>
      </c>
      <c r="L39697" t="s">
        <v>18</v>
      </c>
      <c r="M39697">
        <v>0</v>
      </c>
      <c r="N39697" t="s">
        <v>18</v>
      </c>
      <c r="O39697">
        <v>0</v>
      </c>
      <c r="P39697" t="s">
        <v>18</v>
      </c>
      <c r="Q39697">
        <v>0</v>
      </c>
      <c r="R39697" t="s">
        <v>18</v>
      </c>
      <c r="S39697">
        <v>0</v>
      </c>
      <c r="T39697" t="s">
        <v>18</v>
      </c>
      <c r="U39697">
        <v>0</v>
      </c>
      <c r="V39697" t="s">
        <v>18</v>
      </c>
      <c r="W39697">
        <v>0</v>
      </c>
      <c r="X39697" t="s">
        <v>18</v>
      </c>
      <c r="Y39697">
        <v>0</v>
      </c>
      <c r="Z39697" t="s">
        <v>18</v>
      </c>
      <c r="AA39697">
        <v>0</v>
      </c>
      <c r="AB39697" t="s">
        <v>18</v>
      </c>
      <c r="AC39697">
        <v>0</v>
      </c>
      <c r="AD39697" t="s">
        <v>18</v>
      </c>
      <c r="AE39697">
        <v>0</v>
      </c>
      <c r="AF39697" t="s">
        <v>18</v>
      </c>
      <c r="AG39697" t="s">
        <v>50</v>
      </c>
    </row>
    <row r="39698" spans="1:33" x14ac:dyDescent="0.25">
      <c r="A39698" t="s">
        <v>18</v>
      </c>
      <c r="B39698" t="s">
        <v>0</v>
      </c>
      <c r="C39698" s="1" t="s">
        <v>46</v>
      </c>
      <c r="D39698" s="2">
        <v>45390</v>
      </c>
      <c r="E39698" t="s">
        <v>357</v>
      </c>
      <c r="F39698" s="2">
        <v>45390</v>
      </c>
      <c r="G39698" s="1" t="s">
        <v>213</v>
      </c>
      <c r="I39698">
        <v>0</v>
      </c>
      <c r="J39698" t="s">
        <v>18</v>
      </c>
      <c r="K39698">
        <v>0</v>
      </c>
      <c r="L39698" t="s">
        <v>18</v>
      </c>
      <c r="M39698">
        <v>0</v>
      </c>
      <c r="N39698" t="s">
        <v>18</v>
      </c>
      <c r="O39698">
        <v>0</v>
      </c>
      <c r="P39698" t="s">
        <v>18</v>
      </c>
      <c r="Q39698">
        <v>0</v>
      </c>
      <c r="R39698" t="s">
        <v>18</v>
      </c>
      <c r="S39698">
        <v>0</v>
      </c>
      <c r="T39698" t="s">
        <v>18</v>
      </c>
      <c r="U39698">
        <v>0</v>
      </c>
      <c r="V39698" t="s">
        <v>18</v>
      </c>
      <c r="W39698">
        <v>0</v>
      </c>
      <c r="X39698" t="s">
        <v>18</v>
      </c>
      <c r="Y39698">
        <v>0</v>
      </c>
      <c r="Z39698" t="s">
        <v>18</v>
      </c>
      <c r="AA39698">
        <v>0</v>
      </c>
      <c r="AB39698" t="s">
        <v>18</v>
      </c>
      <c r="AC39698">
        <v>0</v>
      </c>
      <c r="AD39698" t="s">
        <v>18</v>
      </c>
      <c r="AE39698">
        <v>0</v>
      </c>
      <c r="AF39698" t="s">
        <v>18</v>
      </c>
      <c r="AG39698" t="s">
        <v>50</v>
      </c>
    </row>
    <row r="39699" spans="1:33" x14ac:dyDescent="0.25">
      <c r="A39699" t="s">
        <v>18</v>
      </c>
      <c r="B39699" t="s">
        <v>0</v>
      </c>
      <c r="C39699" s="1" t="s">
        <v>46</v>
      </c>
      <c r="D39699" s="2">
        <v>45390</v>
      </c>
      <c r="E39699" t="s">
        <v>420</v>
      </c>
      <c r="F39699" s="2">
        <v>45390</v>
      </c>
      <c r="G39699" s="1" t="s">
        <v>213</v>
      </c>
      <c r="I39699">
        <v>0</v>
      </c>
      <c r="J39699" t="s">
        <v>18</v>
      </c>
      <c r="K39699">
        <v>0</v>
      </c>
      <c r="L39699" t="s">
        <v>18</v>
      </c>
      <c r="M39699">
        <v>0</v>
      </c>
      <c r="N39699" t="s">
        <v>18</v>
      </c>
      <c r="O39699">
        <v>0</v>
      </c>
      <c r="P39699" t="s">
        <v>18</v>
      </c>
      <c r="Q39699">
        <v>0</v>
      </c>
      <c r="R39699" t="s">
        <v>18</v>
      </c>
      <c r="S39699">
        <v>0</v>
      </c>
      <c r="T39699" t="s">
        <v>18</v>
      </c>
      <c r="U39699">
        <v>0</v>
      </c>
      <c r="V39699" t="s">
        <v>18</v>
      </c>
      <c r="W39699">
        <v>0</v>
      </c>
      <c r="X39699" t="s">
        <v>18</v>
      </c>
      <c r="Y39699">
        <v>0</v>
      </c>
      <c r="Z39699" t="s">
        <v>18</v>
      </c>
      <c r="AA39699">
        <v>0</v>
      </c>
      <c r="AB39699" t="s">
        <v>18</v>
      </c>
      <c r="AC39699">
        <v>0</v>
      </c>
      <c r="AD39699" t="s">
        <v>18</v>
      </c>
      <c r="AE39699">
        <v>0</v>
      </c>
      <c r="AF39699" t="s">
        <v>18</v>
      </c>
      <c r="AG39699" t="s">
        <v>50</v>
      </c>
    </row>
    <row r="39700" spans="1:33" x14ac:dyDescent="0.25">
      <c r="A39700" t="s">
        <v>18</v>
      </c>
      <c r="B39700" t="s">
        <v>0</v>
      </c>
      <c r="C39700" s="1" t="s">
        <v>46</v>
      </c>
      <c r="D39700" s="2">
        <v>45390</v>
      </c>
      <c r="E39700" t="s">
        <v>908</v>
      </c>
      <c r="F39700" s="2">
        <v>45390</v>
      </c>
      <c r="G39700" s="1" t="s">
        <v>213</v>
      </c>
      <c r="I39700">
        <v>0</v>
      </c>
      <c r="J39700" t="s">
        <v>18</v>
      </c>
      <c r="K39700">
        <v>0</v>
      </c>
      <c r="L39700" t="s">
        <v>18</v>
      </c>
      <c r="M39700">
        <v>0</v>
      </c>
      <c r="N39700" t="s">
        <v>18</v>
      </c>
      <c r="O39700">
        <v>0</v>
      </c>
      <c r="P39700" t="s">
        <v>18</v>
      </c>
      <c r="Q39700">
        <v>0</v>
      </c>
      <c r="R39700" t="s">
        <v>18</v>
      </c>
      <c r="S39700">
        <v>0</v>
      </c>
      <c r="T39700" t="s">
        <v>18</v>
      </c>
      <c r="U39700">
        <v>0</v>
      </c>
      <c r="V39700" t="s">
        <v>18</v>
      </c>
      <c r="W39700">
        <v>0</v>
      </c>
      <c r="X39700" t="s">
        <v>18</v>
      </c>
      <c r="Y39700">
        <v>0</v>
      </c>
      <c r="Z39700" t="s">
        <v>18</v>
      </c>
      <c r="AA39700">
        <v>0</v>
      </c>
      <c r="AB39700" t="s">
        <v>18</v>
      </c>
      <c r="AC39700">
        <v>0</v>
      </c>
      <c r="AD39700" t="s">
        <v>18</v>
      </c>
      <c r="AE39700">
        <v>0</v>
      </c>
      <c r="AF39700" t="s">
        <v>18</v>
      </c>
      <c r="AG39700" t="s">
        <v>50</v>
      </c>
    </row>
    <row r="39701" spans="1:33" x14ac:dyDescent="0.25">
      <c r="A39701" t="s">
        <v>18</v>
      </c>
      <c r="B39701" t="s">
        <v>0</v>
      </c>
      <c r="C39701" s="1" t="s">
        <v>46</v>
      </c>
      <c r="D39701" s="2">
        <v>45390</v>
      </c>
      <c r="E39701" t="s">
        <v>468</v>
      </c>
      <c r="F39701" s="2">
        <v>45390</v>
      </c>
      <c r="G39701" s="1" t="s">
        <v>213</v>
      </c>
      <c r="I39701">
        <v>0</v>
      </c>
      <c r="J39701" t="s">
        <v>18</v>
      </c>
      <c r="K39701">
        <v>0</v>
      </c>
      <c r="L39701" t="s">
        <v>18</v>
      </c>
      <c r="M39701">
        <v>0</v>
      </c>
      <c r="N39701" t="s">
        <v>18</v>
      </c>
      <c r="O39701">
        <v>0</v>
      </c>
      <c r="P39701" t="s">
        <v>18</v>
      </c>
      <c r="Q39701">
        <v>0</v>
      </c>
      <c r="R39701" t="s">
        <v>18</v>
      </c>
      <c r="S39701">
        <v>0</v>
      </c>
      <c r="T39701" t="s">
        <v>18</v>
      </c>
      <c r="U39701">
        <v>0</v>
      </c>
      <c r="V39701" t="s">
        <v>18</v>
      </c>
      <c r="W39701">
        <v>0</v>
      </c>
      <c r="X39701" t="s">
        <v>18</v>
      </c>
      <c r="Y39701">
        <v>0</v>
      </c>
      <c r="Z39701" t="s">
        <v>18</v>
      </c>
      <c r="AA39701">
        <v>0</v>
      </c>
      <c r="AB39701" t="s">
        <v>18</v>
      </c>
      <c r="AC39701">
        <v>0</v>
      </c>
      <c r="AD39701" t="s">
        <v>18</v>
      </c>
      <c r="AE39701">
        <v>0</v>
      </c>
      <c r="AF39701" t="s">
        <v>18</v>
      </c>
      <c r="AG39701" t="s">
        <v>50</v>
      </c>
    </row>
    <row r="39702" spans="1:33" x14ac:dyDescent="0.25">
      <c r="A39702" t="s">
        <v>18</v>
      </c>
      <c r="B39702" t="s">
        <v>0</v>
      </c>
      <c r="C39702" s="1" t="s">
        <v>46</v>
      </c>
      <c r="D39702" s="2">
        <v>45391</v>
      </c>
      <c r="E39702" t="s">
        <v>275</v>
      </c>
      <c r="F39702" s="2">
        <v>45391</v>
      </c>
      <c r="G39702" s="1" t="s">
        <v>213</v>
      </c>
      <c r="I39702">
        <v>0.5</v>
      </c>
      <c r="J39702" t="s">
        <v>18</v>
      </c>
      <c r="K39702">
        <v>0</v>
      </c>
      <c r="L39702" t="s">
        <v>18</v>
      </c>
      <c r="M39702">
        <v>0</v>
      </c>
      <c r="N39702" t="s">
        <v>18</v>
      </c>
      <c r="O39702">
        <v>0.5</v>
      </c>
      <c r="P39702" t="s">
        <v>18</v>
      </c>
      <c r="Q39702">
        <v>0</v>
      </c>
      <c r="R39702" t="s">
        <v>18</v>
      </c>
      <c r="S39702">
        <v>0</v>
      </c>
      <c r="T39702" t="s">
        <v>18</v>
      </c>
      <c r="U39702">
        <v>0</v>
      </c>
      <c r="V39702" t="s">
        <v>18</v>
      </c>
      <c r="W39702">
        <v>0</v>
      </c>
      <c r="X39702" t="s">
        <v>18</v>
      </c>
      <c r="Y39702">
        <v>0.5</v>
      </c>
      <c r="Z39702" t="s">
        <v>18</v>
      </c>
      <c r="AA39702">
        <v>0</v>
      </c>
      <c r="AB39702" t="s">
        <v>18</v>
      </c>
      <c r="AC39702">
        <v>0</v>
      </c>
      <c r="AD39702" t="s">
        <v>18</v>
      </c>
      <c r="AE39702">
        <v>0.5</v>
      </c>
      <c r="AF39702" t="s">
        <v>18</v>
      </c>
      <c r="AG39702" t="s">
        <v>50</v>
      </c>
    </row>
    <row r="39703" spans="1:33" x14ac:dyDescent="0.25">
      <c r="A39703" t="s">
        <v>18</v>
      </c>
      <c r="B39703" t="s">
        <v>0</v>
      </c>
      <c r="C39703" s="1" t="s">
        <v>46</v>
      </c>
      <c r="D39703" s="2">
        <v>45391</v>
      </c>
      <c r="E39703" t="s">
        <v>357</v>
      </c>
      <c r="F39703" s="2">
        <v>45391</v>
      </c>
      <c r="G39703" s="1" t="s">
        <v>213</v>
      </c>
      <c r="I39703">
        <v>0.17199999999999999</v>
      </c>
      <c r="J39703" t="s">
        <v>18</v>
      </c>
      <c r="K39703">
        <v>0</v>
      </c>
      <c r="L39703" t="s">
        <v>18</v>
      </c>
      <c r="M39703">
        <v>0</v>
      </c>
      <c r="N39703" t="s">
        <v>18</v>
      </c>
      <c r="O39703">
        <v>0.17199999999999999</v>
      </c>
      <c r="P39703" t="s">
        <v>18</v>
      </c>
      <c r="Q39703">
        <v>0</v>
      </c>
      <c r="R39703" t="s">
        <v>18</v>
      </c>
      <c r="S39703">
        <v>0</v>
      </c>
      <c r="T39703" t="s">
        <v>18</v>
      </c>
      <c r="U39703">
        <v>0</v>
      </c>
      <c r="V39703" t="s">
        <v>18</v>
      </c>
      <c r="W39703">
        <v>0</v>
      </c>
      <c r="X39703" t="s">
        <v>18</v>
      </c>
      <c r="Y39703">
        <v>0.17199999999999999</v>
      </c>
      <c r="Z39703" t="s">
        <v>18</v>
      </c>
      <c r="AA39703">
        <v>0</v>
      </c>
      <c r="AB39703" t="s">
        <v>18</v>
      </c>
      <c r="AC39703">
        <v>0</v>
      </c>
      <c r="AD39703" t="s">
        <v>18</v>
      </c>
      <c r="AE39703">
        <v>0.17199999999999999</v>
      </c>
      <c r="AF39703" t="s">
        <v>18</v>
      </c>
      <c r="AG39703" t="s">
        <v>50</v>
      </c>
    </row>
    <row r="39704" spans="1:33" x14ac:dyDescent="0.25">
      <c r="A39704" t="s">
        <v>18</v>
      </c>
      <c r="B39704" t="s">
        <v>0</v>
      </c>
      <c r="C39704" s="1" t="s">
        <v>46</v>
      </c>
      <c r="D39704" s="2">
        <v>45391</v>
      </c>
      <c r="E39704" t="s">
        <v>1041</v>
      </c>
      <c r="F39704" s="2">
        <v>45391</v>
      </c>
      <c r="G39704" s="1" t="s">
        <v>213</v>
      </c>
      <c r="I39704">
        <v>0.13800000000000001</v>
      </c>
      <c r="J39704" t="s">
        <v>18</v>
      </c>
      <c r="K39704">
        <v>0</v>
      </c>
      <c r="L39704" t="s">
        <v>18</v>
      </c>
      <c r="M39704">
        <v>0</v>
      </c>
      <c r="N39704" t="s">
        <v>18</v>
      </c>
      <c r="O39704">
        <v>0.13800000000000001</v>
      </c>
      <c r="P39704" t="s">
        <v>18</v>
      </c>
      <c r="Q39704">
        <v>0</v>
      </c>
      <c r="R39704" t="s">
        <v>18</v>
      </c>
      <c r="S39704">
        <v>0</v>
      </c>
      <c r="T39704" t="s">
        <v>18</v>
      </c>
      <c r="U39704">
        <v>0</v>
      </c>
      <c r="V39704" t="s">
        <v>18</v>
      </c>
      <c r="W39704">
        <v>0</v>
      </c>
      <c r="X39704" t="s">
        <v>18</v>
      </c>
      <c r="Y39704">
        <v>0.13800000000000001</v>
      </c>
      <c r="Z39704" t="s">
        <v>18</v>
      </c>
      <c r="AA39704">
        <v>0</v>
      </c>
      <c r="AB39704" t="s">
        <v>18</v>
      </c>
      <c r="AC39704">
        <v>0</v>
      </c>
      <c r="AD39704" t="s">
        <v>18</v>
      </c>
      <c r="AE39704">
        <v>0.13800000000000001</v>
      </c>
      <c r="AF39704" t="s">
        <v>18</v>
      </c>
      <c r="AG39704" t="s">
        <v>50</v>
      </c>
    </row>
    <row r="39705" spans="1:33" x14ac:dyDescent="0.25">
      <c r="A39705" t="s">
        <v>18</v>
      </c>
      <c r="B39705" t="s">
        <v>0</v>
      </c>
      <c r="C39705" s="1" t="s">
        <v>46</v>
      </c>
      <c r="D39705" s="2">
        <v>45391</v>
      </c>
      <c r="E39705" t="s">
        <v>420</v>
      </c>
      <c r="F39705" s="2">
        <v>45391</v>
      </c>
      <c r="G39705" s="1" t="s">
        <v>213</v>
      </c>
      <c r="I39705">
        <v>9.6000000000000002E-2</v>
      </c>
      <c r="J39705" t="s">
        <v>18</v>
      </c>
      <c r="K39705">
        <v>0</v>
      </c>
      <c r="L39705" t="s">
        <v>18</v>
      </c>
      <c r="M39705">
        <v>0</v>
      </c>
      <c r="N39705" t="s">
        <v>18</v>
      </c>
      <c r="O39705">
        <v>9.6000000000000002E-2</v>
      </c>
      <c r="P39705" t="s">
        <v>18</v>
      </c>
      <c r="Q39705">
        <v>0</v>
      </c>
      <c r="R39705" t="s">
        <v>18</v>
      </c>
      <c r="S39705">
        <v>0</v>
      </c>
      <c r="T39705" t="s">
        <v>18</v>
      </c>
      <c r="U39705">
        <v>0</v>
      </c>
      <c r="V39705" t="s">
        <v>18</v>
      </c>
      <c r="W39705">
        <v>0</v>
      </c>
      <c r="X39705" t="s">
        <v>18</v>
      </c>
      <c r="Y39705">
        <v>9.6000000000000002E-2</v>
      </c>
      <c r="Z39705" t="s">
        <v>18</v>
      </c>
      <c r="AA39705">
        <v>0</v>
      </c>
      <c r="AB39705" t="s">
        <v>18</v>
      </c>
      <c r="AC39705">
        <v>0</v>
      </c>
      <c r="AD39705" t="s">
        <v>18</v>
      </c>
      <c r="AE39705">
        <v>9.6000000000000002E-2</v>
      </c>
      <c r="AF39705" t="s">
        <v>18</v>
      </c>
      <c r="AG39705" t="s">
        <v>50</v>
      </c>
    </row>
    <row r="39706" spans="1:33" x14ac:dyDescent="0.25">
      <c r="A39706" t="s">
        <v>18</v>
      </c>
      <c r="B39706" t="s">
        <v>0</v>
      </c>
      <c r="C39706" s="1" t="s">
        <v>46</v>
      </c>
      <c r="D39706" s="2">
        <v>45391</v>
      </c>
      <c r="E39706" t="s">
        <v>462</v>
      </c>
      <c r="F39706" s="2">
        <v>45391</v>
      </c>
      <c r="G39706" s="1" t="s">
        <v>213</v>
      </c>
      <c r="I39706">
        <v>0</v>
      </c>
      <c r="J39706" t="s">
        <v>18</v>
      </c>
      <c r="K39706">
        <v>0</v>
      </c>
      <c r="L39706" t="s">
        <v>18</v>
      </c>
      <c r="M39706">
        <v>0</v>
      </c>
      <c r="N39706" t="s">
        <v>18</v>
      </c>
      <c r="O39706">
        <v>0</v>
      </c>
      <c r="P39706" t="s">
        <v>18</v>
      </c>
      <c r="Q39706">
        <v>0</v>
      </c>
      <c r="R39706" t="s">
        <v>18</v>
      </c>
      <c r="S39706">
        <v>0</v>
      </c>
      <c r="T39706" t="s">
        <v>18</v>
      </c>
      <c r="U39706">
        <v>0</v>
      </c>
      <c r="V39706" t="s">
        <v>18</v>
      </c>
      <c r="W39706">
        <v>0</v>
      </c>
      <c r="X39706" t="s">
        <v>18</v>
      </c>
      <c r="Y39706">
        <v>0</v>
      </c>
      <c r="Z39706" t="s">
        <v>18</v>
      </c>
      <c r="AA39706">
        <v>0</v>
      </c>
      <c r="AB39706" t="s">
        <v>18</v>
      </c>
      <c r="AC39706">
        <v>0</v>
      </c>
      <c r="AD39706" t="s">
        <v>18</v>
      </c>
      <c r="AE39706">
        <v>0</v>
      </c>
      <c r="AF39706" t="s">
        <v>18</v>
      </c>
      <c r="AG39706" t="s">
        <v>50</v>
      </c>
    </row>
    <row r="39707" spans="1:33" x14ac:dyDescent="0.25">
      <c r="A39707" t="s">
        <v>18</v>
      </c>
      <c r="B39707" t="s">
        <v>0</v>
      </c>
      <c r="C39707" s="1" t="s">
        <v>46</v>
      </c>
      <c r="D39707" s="2">
        <v>45391</v>
      </c>
      <c r="E39707" t="s">
        <v>478</v>
      </c>
      <c r="F39707" s="2">
        <v>45391</v>
      </c>
      <c r="G39707" s="1" t="s">
        <v>213</v>
      </c>
      <c r="I39707">
        <v>0</v>
      </c>
      <c r="J39707" t="s">
        <v>18</v>
      </c>
      <c r="K39707">
        <v>0</v>
      </c>
      <c r="L39707" t="s">
        <v>18</v>
      </c>
      <c r="M39707">
        <v>0</v>
      </c>
      <c r="N39707" t="s">
        <v>18</v>
      </c>
      <c r="O39707">
        <v>0</v>
      </c>
      <c r="P39707" t="s">
        <v>18</v>
      </c>
      <c r="Q39707">
        <v>0</v>
      </c>
      <c r="R39707" t="s">
        <v>18</v>
      </c>
      <c r="S39707">
        <v>0</v>
      </c>
      <c r="T39707" t="s">
        <v>18</v>
      </c>
      <c r="U39707">
        <v>0</v>
      </c>
      <c r="V39707" t="s">
        <v>18</v>
      </c>
      <c r="W39707">
        <v>0</v>
      </c>
      <c r="X39707" t="s">
        <v>18</v>
      </c>
      <c r="Y39707">
        <v>0</v>
      </c>
      <c r="Z39707" t="s">
        <v>18</v>
      </c>
      <c r="AA39707">
        <v>0</v>
      </c>
      <c r="AB39707" t="s">
        <v>18</v>
      </c>
      <c r="AC39707">
        <v>0</v>
      </c>
      <c r="AD39707" t="s">
        <v>18</v>
      </c>
      <c r="AE39707">
        <v>0</v>
      </c>
      <c r="AF39707" t="s">
        <v>18</v>
      </c>
      <c r="AG39707" t="s">
        <v>50</v>
      </c>
    </row>
    <row r="39708" spans="1:33" x14ac:dyDescent="0.25">
      <c r="A39708" t="s">
        <v>18</v>
      </c>
      <c r="B39708" t="s">
        <v>0</v>
      </c>
      <c r="C39708" s="1" t="s">
        <v>46</v>
      </c>
      <c r="D39708" s="2">
        <v>45391</v>
      </c>
      <c r="E39708" t="s">
        <v>496</v>
      </c>
      <c r="F39708" s="2">
        <v>45391</v>
      </c>
      <c r="G39708" s="1" t="s">
        <v>213</v>
      </c>
      <c r="I39708">
        <v>0</v>
      </c>
      <c r="J39708" t="s">
        <v>18</v>
      </c>
      <c r="K39708">
        <v>0</v>
      </c>
      <c r="L39708" t="s">
        <v>18</v>
      </c>
      <c r="M39708">
        <v>0</v>
      </c>
      <c r="N39708" t="s">
        <v>18</v>
      </c>
      <c r="O39708">
        <v>0</v>
      </c>
      <c r="P39708" t="s">
        <v>18</v>
      </c>
      <c r="Q39708">
        <v>0</v>
      </c>
      <c r="R39708" t="s">
        <v>18</v>
      </c>
      <c r="S39708">
        <v>0</v>
      </c>
      <c r="T39708" t="s">
        <v>18</v>
      </c>
      <c r="U39708">
        <v>0</v>
      </c>
      <c r="V39708" t="s">
        <v>18</v>
      </c>
      <c r="W39708">
        <v>0</v>
      </c>
      <c r="X39708" t="s">
        <v>18</v>
      </c>
      <c r="Y39708">
        <v>0</v>
      </c>
      <c r="Z39708" t="s">
        <v>18</v>
      </c>
      <c r="AA39708">
        <v>0</v>
      </c>
      <c r="AB39708" t="s">
        <v>18</v>
      </c>
      <c r="AC39708">
        <v>0</v>
      </c>
      <c r="AD39708" t="s">
        <v>18</v>
      </c>
      <c r="AE39708">
        <v>0</v>
      </c>
      <c r="AF39708" t="s">
        <v>18</v>
      </c>
      <c r="AG39708" t="s">
        <v>50</v>
      </c>
    </row>
    <row r="39709" spans="1:33" x14ac:dyDescent="0.25">
      <c r="A39709" t="s">
        <v>18</v>
      </c>
      <c r="B39709" t="s">
        <v>0</v>
      </c>
      <c r="C39709" s="1" t="s">
        <v>46</v>
      </c>
      <c r="D39709" s="2">
        <v>45391</v>
      </c>
      <c r="E39709" t="s">
        <v>908</v>
      </c>
      <c r="F39709" s="2">
        <v>45391</v>
      </c>
      <c r="G39709" s="1" t="s">
        <v>213</v>
      </c>
      <c r="I39709">
        <v>0</v>
      </c>
      <c r="J39709" t="s">
        <v>18</v>
      </c>
      <c r="K39709">
        <v>0</v>
      </c>
      <c r="L39709" t="s">
        <v>18</v>
      </c>
      <c r="M39709">
        <v>0</v>
      </c>
      <c r="N39709" t="s">
        <v>18</v>
      </c>
      <c r="O39709">
        <v>0</v>
      </c>
      <c r="P39709" t="s">
        <v>18</v>
      </c>
      <c r="Q39709">
        <v>0</v>
      </c>
      <c r="R39709" t="s">
        <v>18</v>
      </c>
      <c r="S39709">
        <v>0</v>
      </c>
      <c r="T39709" t="s">
        <v>18</v>
      </c>
      <c r="U39709">
        <v>0</v>
      </c>
      <c r="V39709" t="s">
        <v>18</v>
      </c>
      <c r="W39709">
        <v>0</v>
      </c>
      <c r="X39709" t="s">
        <v>18</v>
      </c>
      <c r="Y39709">
        <v>0</v>
      </c>
      <c r="Z39709" t="s">
        <v>18</v>
      </c>
      <c r="AA39709">
        <v>0</v>
      </c>
      <c r="AB39709" t="s">
        <v>18</v>
      </c>
      <c r="AC39709">
        <v>0</v>
      </c>
      <c r="AD39709" t="s">
        <v>18</v>
      </c>
      <c r="AE39709">
        <v>0</v>
      </c>
      <c r="AF39709" t="s">
        <v>18</v>
      </c>
      <c r="AG39709" t="s">
        <v>50</v>
      </c>
    </row>
    <row r="39710" spans="1:33" x14ac:dyDescent="0.25">
      <c r="A39710" t="s">
        <v>18</v>
      </c>
      <c r="B39710" t="s">
        <v>0</v>
      </c>
      <c r="C39710" s="1" t="s">
        <v>46</v>
      </c>
      <c r="D39710" s="2">
        <v>45391</v>
      </c>
      <c r="E39710" t="s">
        <v>468</v>
      </c>
      <c r="F39710" s="2">
        <v>45391</v>
      </c>
      <c r="G39710" s="1" t="s">
        <v>213</v>
      </c>
      <c r="I39710">
        <v>0</v>
      </c>
      <c r="J39710" t="s">
        <v>18</v>
      </c>
      <c r="K39710">
        <v>0</v>
      </c>
      <c r="L39710" t="s">
        <v>18</v>
      </c>
      <c r="M39710">
        <v>0</v>
      </c>
      <c r="N39710" t="s">
        <v>18</v>
      </c>
      <c r="O39710">
        <v>0</v>
      </c>
      <c r="P39710" t="s">
        <v>18</v>
      </c>
      <c r="Q39710">
        <v>0</v>
      </c>
      <c r="R39710" t="s">
        <v>18</v>
      </c>
      <c r="S39710">
        <v>0</v>
      </c>
      <c r="T39710" t="s">
        <v>18</v>
      </c>
      <c r="U39710">
        <v>0</v>
      </c>
      <c r="V39710" t="s">
        <v>18</v>
      </c>
      <c r="W39710">
        <v>0</v>
      </c>
      <c r="X39710" t="s">
        <v>18</v>
      </c>
      <c r="Y39710">
        <v>0</v>
      </c>
      <c r="Z39710" t="s">
        <v>18</v>
      </c>
      <c r="AA39710">
        <v>0</v>
      </c>
      <c r="AB39710" t="s">
        <v>18</v>
      </c>
      <c r="AC39710">
        <v>0</v>
      </c>
      <c r="AD39710" t="s">
        <v>18</v>
      </c>
      <c r="AE39710">
        <v>0</v>
      </c>
      <c r="AF39710" t="s">
        <v>18</v>
      </c>
      <c r="AG39710" t="s">
        <v>50</v>
      </c>
    </row>
    <row r="39711" spans="1:33" x14ac:dyDescent="0.25">
      <c r="A39711" t="s">
        <v>18</v>
      </c>
      <c r="B39711" t="s">
        <v>0</v>
      </c>
      <c r="C39711" s="1" t="s">
        <v>46</v>
      </c>
      <c r="D39711" s="2">
        <v>45391</v>
      </c>
      <c r="E39711" t="s">
        <v>338</v>
      </c>
      <c r="F39711" s="2">
        <v>45391</v>
      </c>
      <c r="G39711" s="1" t="s">
        <v>213</v>
      </c>
      <c r="I39711">
        <v>0</v>
      </c>
      <c r="J39711" t="s">
        <v>18</v>
      </c>
      <c r="K39711">
        <v>0</v>
      </c>
      <c r="L39711" t="s">
        <v>18</v>
      </c>
      <c r="M39711">
        <v>0</v>
      </c>
      <c r="N39711" t="s">
        <v>18</v>
      </c>
      <c r="O39711">
        <v>0</v>
      </c>
      <c r="P39711" t="s">
        <v>18</v>
      </c>
      <c r="Q39711">
        <v>0</v>
      </c>
      <c r="R39711" t="s">
        <v>18</v>
      </c>
      <c r="S39711">
        <v>0</v>
      </c>
      <c r="T39711" t="s">
        <v>18</v>
      </c>
      <c r="U39711">
        <v>0</v>
      </c>
      <c r="V39711" t="s">
        <v>18</v>
      </c>
      <c r="W39711">
        <v>0</v>
      </c>
      <c r="X39711" t="s">
        <v>18</v>
      </c>
      <c r="Y39711">
        <v>0</v>
      </c>
      <c r="Z39711" t="s">
        <v>18</v>
      </c>
      <c r="AA39711">
        <v>0</v>
      </c>
      <c r="AB39711" t="s">
        <v>18</v>
      </c>
      <c r="AC39711">
        <v>0</v>
      </c>
      <c r="AD39711" t="s">
        <v>18</v>
      </c>
      <c r="AE39711">
        <v>0</v>
      </c>
      <c r="AF39711" t="s">
        <v>18</v>
      </c>
      <c r="AG39711" t="s">
        <v>50</v>
      </c>
    </row>
    <row r="39712" spans="1:33" x14ac:dyDescent="0.25">
      <c r="A39712" t="s">
        <v>18</v>
      </c>
      <c r="B39712" t="s">
        <v>0</v>
      </c>
      <c r="C39712" s="1" t="s">
        <v>46</v>
      </c>
      <c r="D39712" s="2">
        <v>45392</v>
      </c>
      <c r="E39712" t="s">
        <v>468</v>
      </c>
      <c r="F39712" s="2">
        <v>45392</v>
      </c>
      <c r="G39712" s="1" t="s">
        <v>213</v>
      </c>
      <c r="I39712">
        <v>0.44522575800000003</v>
      </c>
      <c r="J39712" t="s">
        <v>18</v>
      </c>
      <c r="K39712">
        <v>0</v>
      </c>
      <c r="L39712" t="s">
        <v>18</v>
      </c>
      <c r="M39712">
        <v>0</v>
      </c>
      <c r="N39712" t="s">
        <v>18</v>
      </c>
      <c r="O39712">
        <v>0.44522575800000003</v>
      </c>
      <c r="P39712" t="s">
        <v>18</v>
      </c>
      <c r="Q39712">
        <v>0</v>
      </c>
      <c r="R39712" t="s">
        <v>18</v>
      </c>
      <c r="S39712">
        <v>0</v>
      </c>
      <c r="T39712" t="s">
        <v>18</v>
      </c>
      <c r="U39712">
        <v>0</v>
      </c>
      <c r="V39712" t="s">
        <v>18</v>
      </c>
      <c r="W39712">
        <v>0</v>
      </c>
      <c r="X39712" t="s">
        <v>18</v>
      </c>
      <c r="Y39712">
        <v>0.44522575800000003</v>
      </c>
      <c r="Z39712" t="s">
        <v>18</v>
      </c>
      <c r="AA39712">
        <v>0</v>
      </c>
      <c r="AB39712" t="s">
        <v>18</v>
      </c>
      <c r="AC39712">
        <v>0</v>
      </c>
      <c r="AD39712" t="s">
        <v>18</v>
      </c>
      <c r="AE39712">
        <v>0.44522575800000003</v>
      </c>
      <c r="AF39712" t="s">
        <v>18</v>
      </c>
      <c r="AG39712" t="s">
        <v>50</v>
      </c>
    </row>
    <row r="39713" spans="1:33" x14ac:dyDescent="0.25">
      <c r="A39713" t="s">
        <v>18</v>
      </c>
      <c r="B39713" t="s">
        <v>0</v>
      </c>
      <c r="C39713" s="1" t="s">
        <v>46</v>
      </c>
      <c r="D39713" s="2">
        <v>45392</v>
      </c>
      <c r="E39713" t="s">
        <v>908</v>
      </c>
      <c r="F39713" s="2">
        <v>45392</v>
      </c>
      <c r="G39713" s="1" t="s">
        <v>213</v>
      </c>
      <c r="I39713">
        <v>0.19600000000000001</v>
      </c>
      <c r="J39713" t="s">
        <v>18</v>
      </c>
      <c r="K39713">
        <v>0</v>
      </c>
      <c r="L39713" t="s">
        <v>18</v>
      </c>
      <c r="M39713">
        <v>0</v>
      </c>
      <c r="N39713" t="s">
        <v>18</v>
      </c>
      <c r="O39713">
        <v>0.19600000000000001</v>
      </c>
      <c r="P39713" t="s">
        <v>18</v>
      </c>
      <c r="Q39713">
        <v>0</v>
      </c>
      <c r="R39713" t="s">
        <v>18</v>
      </c>
      <c r="S39713">
        <v>0</v>
      </c>
      <c r="T39713" t="s">
        <v>18</v>
      </c>
      <c r="U39713">
        <v>0</v>
      </c>
      <c r="V39713" t="s">
        <v>18</v>
      </c>
      <c r="W39713">
        <v>0</v>
      </c>
      <c r="X39713" t="s">
        <v>18</v>
      </c>
      <c r="Y39713">
        <v>0.19600000000000001</v>
      </c>
      <c r="Z39713" t="s">
        <v>18</v>
      </c>
      <c r="AA39713">
        <v>0</v>
      </c>
      <c r="AB39713" t="s">
        <v>18</v>
      </c>
      <c r="AC39713">
        <v>0</v>
      </c>
      <c r="AD39713" t="s">
        <v>18</v>
      </c>
      <c r="AE39713">
        <v>0.19600000000000001</v>
      </c>
      <c r="AF39713" t="s">
        <v>18</v>
      </c>
      <c r="AG39713" t="s">
        <v>50</v>
      </c>
    </row>
    <row r="39714" spans="1:33" x14ac:dyDescent="0.25">
      <c r="A39714" t="s">
        <v>18</v>
      </c>
      <c r="B39714" t="s">
        <v>0</v>
      </c>
      <c r="C39714" s="1" t="s">
        <v>46</v>
      </c>
      <c r="D39714" s="2">
        <v>45392</v>
      </c>
      <c r="E39714" t="s">
        <v>275</v>
      </c>
      <c r="F39714" s="2">
        <v>45392</v>
      </c>
      <c r="G39714" s="1" t="s">
        <v>213</v>
      </c>
      <c r="I39714">
        <v>0</v>
      </c>
      <c r="J39714" t="s">
        <v>18</v>
      </c>
      <c r="K39714">
        <v>0</v>
      </c>
      <c r="L39714" t="s">
        <v>18</v>
      </c>
      <c r="M39714">
        <v>0</v>
      </c>
      <c r="N39714" t="s">
        <v>18</v>
      </c>
      <c r="O39714">
        <v>0</v>
      </c>
      <c r="P39714" t="s">
        <v>18</v>
      </c>
      <c r="Q39714">
        <v>0</v>
      </c>
      <c r="R39714" t="s">
        <v>18</v>
      </c>
      <c r="S39714">
        <v>0</v>
      </c>
      <c r="T39714" t="s">
        <v>18</v>
      </c>
      <c r="U39714">
        <v>0</v>
      </c>
      <c r="V39714" t="s">
        <v>18</v>
      </c>
      <c r="W39714">
        <v>0</v>
      </c>
      <c r="X39714" t="s">
        <v>18</v>
      </c>
      <c r="Y39714">
        <v>0</v>
      </c>
      <c r="Z39714" t="s">
        <v>18</v>
      </c>
      <c r="AA39714">
        <v>0</v>
      </c>
      <c r="AB39714" t="s">
        <v>18</v>
      </c>
      <c r="AC39714">
        <v>0</v>
      </c>
      <c r="AD39714" t="s">
        <v>18</v>
      </c>
      <c r="AE39714">
        <v>0</v>
      </c>
      <c r="AF39714" t="s">
        <v>18</v>
      </c>
      <c r="AG39714" t="s">
        <v>50</v>
      </c>
    </row>
    <row r="39715" spans="1:33" x14ac:dyDescent="0.25">
      <c r="A39715" t="s">
        <v>18</v>
      </c>
      <c r="B39715" t="s">
        <v>0</v>
      </c>
      <c r="C39715" s="1" t="s">
        <v>46</v>
      </c>
      <c r="D39715" s="2">
        <v>45392</v>
      </c>
      <c r="E39715" t="s">
        <v>1041</v>
      </c>
      <c r="F39715" s="2">
        <v>45392</v>
      </c>
      <c r="G39715" s="1" t="s">
        <v>213</v>
      </c>
      <c r="I39715">
        <v>0</v>
      </c>
      <c r="J39715" t="s">
        <v>18</v>
      </c>
      <c r="K39715">
        <v>0</v>
      </c>
      <c r="L39715" t="s">
        <v>18</v>
      </c>
      <c r="M39715">
        <v>0</v>
      </c>
      <c r="N39715" t="s">
        <v>18</v>
      </c>
      <c r="O39715">
        <v>0</v>
      </c>
      <c r="P39715" t="s">
        <v>18</v>
      </c>
      <c r="Q39715">
        <v>0</v>
      </c>
      <c r="R39715" t="s">
        <v>18</v>
      </c>
      <c r="S39715">
        <v>0</v>
      </c>
      <c r="T39715" t="s">
        <v>18</v>
      </c>
      <c r="U39715">
        <v>0</v>
      </c>
      <c r="V39715" t="s">
        <v>18</v>
      </c>
      <c r="W39715">
        <v>0</v>
      </c>
      <c r="X39715" t="s">
        <v>18</v>
      </c>
      <c r="Y39715">
        <v>0</v>
      </c>
      <c r="Z39715" t="s">
        <v>18</v>
      </c>
      <c r="AA39715">
        <v>0</v>
      </c>
      <c r="AB39715" t="s">
        <v>18</v>
      </c>
      <c r="AC39715">
        <v>0</v>
      </c>
      <c r="AD39715" t="s">
        <v>18</v>
      </c>
      <c r="AE39715">
        <v>0</v>
      </c>
      <c r="AF39715" t="s">
        <v>18</v>
      </c>
      <c r="AG39715" t="s">
        <v>50</v>
      </c>
    </row>
    <row r="39716" spans="1:33" x14ac:dyDescent="0.25">
      <c r="A39716" t="s">
        <v>18</v>
      </c>
      <c r="B39716" t="s">
        <v>0</v>
      </c>
      <c r="C39716" s="1" t="s">
        <v>46</v>
      </c>
      <c r="D39716" s="2">
        <v>45392</v>
      </c>
      <c r="E39716" t="s">
        <v>462</v>
      </c>
      <c r="F39716" s="2">
        <v>45392</v>
      </c>
      <c r="G39716" s="1" t="s">
        <v>213</v>
      </c>
      <c r="I39716">
        <v>0</v>
      </c>
      <c r="J39716" t="s">
        <v>18</v>
      </c>
      <c r="K39716">
        <v>0</v>
      </c>
      <c r="L39716" t="s">
        <v>18</v>
      </c>
      <c r="M39716">
        <v>0</v>
      </c>
      <c r="N39716" t="s">
        <v>18</v>
      </c>
      <c r="O39716">
        <v>0</v>
      </c>
      <c r="P39716" t="s">
        <v>18</v>
      </c>
      <c r="Q39716">
        <v>0</v>
      </c>
      <c r="R39716" t="s">
        <v>18</v>
      </c>
      <c r="S39716">
        <v>0</v>
      </c>
      <c r="T39716" t="s">
        <v>18</v>
      </c>
      <c r="U39716">
        <v>0</v>
      </c>
      <c r="V39716" t="s">
        <v>18</v>
      </c>
      <c r="W39716">
        <v>0</v>
      </c>
      <c r="X39716" t="s">
        <v>18</v>
      </c>
      <c r="Y39716">
        <v>0</v>
      </c>
      <c r="Z39716" t="s">
        <v>18</v>
      </c>
      <c r="AA39716">
        <v>0</v>
      </c>
      <c r="AB39716" t="s">
        <v>18</v>
      </c>
      <c r="AC39716">
        <v>0</v>
      </c>
      <c r="AD39716" t="s">
        <v>18</v>
      </c>
      <c r="AE39716">
        <v>0</v>
      </c>
      <c r="AF39716" t="s">
        <v>18</v>
      </c>
      <c r="AG39716" t="s">
        <v>50</v>
      </c>
    </row>
    <row r="39717" spans="1:33" x14ac:dyDescent="0.25">
      <c r="A39717" t="s">
        <v>18</v>
      </c>
      <c r="B39717" t="s">
        <v>0</v>
      </c>
      <c r="C39717" s="1" t="s">
        <v>46</v>
      </c>
      <c r="D39717" s="2">
        <v>45392</v>
      </c>
      <c r="E39717" t="s">
        <v>478</v>
      </c>
      <c r="F39717" s="2">
        <v>45392</v>
      </c>
      <c r="G39717" s="1" t="s">
        <v>213</v>
      </c>
      <c r="I39717">
        <v>0</v>
      </c>
      <c r="J39717" t="s">
        <v>18</v>
      </c>
      <c r="K39717">
        <v>0</v>
      </c>
      <c r="L39717" t="s">
        <v>18</v>
      </c>
      <c r="M39717">
        <v>0</v>
      </c>
      <c r="N39717" t="s">
        <v>18</v>
      </c>
      <c r="O39717">
        <v>0</v>
      </c>
      <c r="P39717" t="s">
        <v>18</v>
      </c>
      <c r="Q39717">
        <v>0</v>
      </c>
      <c r="R39717" t="s">
        <v>18</v>
      </c>
      <c r="S39717">
        <v>0</v>
      </c>
      <c r="T39717" t="s">
        <v>18</v>
      </c>
      <c r="U39717">
        <v>0</v>
      </c>
      <c r="V39717" t="s">
        <v>18</v>
      </c>
      <c r="W39717">
        <v>0</v>
      </c>
      <c r="X39717" t="s">
        <v>18</v>
      </c>
      <c r="Y39717">
        <v>0</v>
      </c>
      <c r="Z39717" t="s">
        <v>18</v>
      </c>
      <c r="AA39717">
        <v>0</v>
      </c>
      <c r="AB39717" t="s">
        <v>18</v>
      </c>
      <c r="AC39717">
        <v>0</v>
      </c>
      <c r="AD39717" t="s">
        <v>18</v>
      </c>
      <c r="AE39717">
        <v>0</v>
      </c>
      <c r="AF39717" t="s">
        <v>18</v>
      </c>
      <c r="AG39717" t="s">
        <v>50</v>
      </c>
    </row>
    <row r="39718" spans="1:33" x14ac:dyDescent="0.25">
      <c r="A39718" t="s">
        <v>18</v>
      </c>
      <c r="B39718" t="s">
        <v>0</v>
      </c>
      <c r="C39718" s="1" t="s">
        <v>46</v>
      </c>
      <c r="D39718" s="2">
        <v>45392</v>
      </c>
      <c r="E39718" t="s">
        <v>357</v>
      </c>
      <c r="F39718" s="2">
        <v>45392</v>
      </c>
      <c r="G39718" s="1" t="s">
        <v>213</v>
      </c>
      <c r="I39718">
        <v>0</v>
      </c>
      <c r="J39718" t="s">
        <v>18</v>
      </c>
      <c r="K39718">
        <v>0</v>
      </c>
      <c r="L39718" t="s">
        <v>18</v>
      </c>
      <c r="M39718">
        <v>0</v>
      </c>
      <c r="N39718" t="s">
        <v>18</v>
      </c>
      <c r="O39718">
        <v>0</v>
      </c>
      <c r="P39718" t="s">
        <v>18</v>
      </c>
      <c r="Q39718">
        <v>0</v>
      </c>
      <c r="R39718" t="s">
        <v>18</v>
      </c>
      <c r="S39718">
        <v>0</v>
      </c>
      <c r="T39718" t="s">
        <v>18</v>
      </c>
      <c r="U39718">
        <v>0</v>
      </c>
      <c r="V39718" t="s">
        <v>18</v>
      </c>
      <c r="W39718">
        <v>0</v>
      </c>
      <c r="X39718" t="s">
        <v>18</v>
      </c>
      <c r="Y39718">
        <v>0</v>
      </c>
      <c r="Z39718" t="s">
        <v>18</v>
      </c>
      <c r="AA39718">
        <v>0</v>
      </c>
      <c r="AB39718" t="s">
        <v>18</v>
      </c>
      <c r="AC39718">
        <v>0</v>
      </c>
      <c r="AD39718" t="s">
        <v>18</v>
      </c>
      <c r="AE39718">
        <v>0</v>
      </c>
      <c r="AF39718" t="s">
        <v>18</v>
      </c>
      <c r="AG39718" t="s">
        <v>50</v>
      </c>
    </row>
    <row r="39719" spans="1:33" x14ac:dyDescent="0.25">
      <c r="A39719" t="s">
        <v>18</v>
      </c>
      <c r="B39719" t="s">
        <v>0</v>
      </c>
      <c r="C39719" s="1" t="s">
        <v>46</v>
      </c>
      <c r="D39719" s="2">
        <v>45392</v>
      </c>
      <c r="E39719" t="s">
        <v>420</v>
      </c>
      <c r="F39719" s="2">
        <v>45392</v>
      </c>
      <c r="G39719" s="1" t="s">
        <v>213</v>
      </c>
      <c r="I39719">
        <v>0</v>
      </c>
      <c r="J39719" t="s">
        <v>18</v>
      </c>
      <c r="K39719">
        <v>0</v>
      </c>
      <c r="L39719" t="s">
        <v>18</v>
      </c>
      <c r="M39719">
        <v>0</v>
      </c>
      <c r="N39719" t="s">
        <v>18</v>
      </c>
      <c r="O39719">
        <v>0</v>
      </c>
      <c r="P39719" t="s">
        <v>18</v>
      </c>
      <c r="Q39719">
        <v>0</v>
      </c>
      <c r="R39719" t="s">
        <v>18</v>
      </c>
      <c r="S39719">
        <v>0</v>
      </c>
      <c r="T39719" t="s">
        <v>18</v>
      </c>
      <c r="U39719">
        <v>0</v>
      </c>
      <c r="V39719" t="s">
        <v>18</v>
      </c>
      <c r="W39719">
        <v>0</v>
      </c>
      <c r="X39719" t="s">
        <v>18</v>
      </c>
      <c r="Y39719">
        <v>0</v>
      </c>
      <c r="Z39719" t="s">
        <v>18</v>
      </c>
      <c r="AA39719">
        <v>0</v>
      </c>
      <c r="AB39719" t="s">
        <v>18</v>
      </c>
      <c r="AC39719">
        <v>0</v>
      </c>
      <c r="AD39719" t="s">
        <v>18</v>
      </c>
      <c r="AE39719">
        <v>0</v>
      </c>
      <c r="AF39719" t="s">
        <v>18</v>
      </c>
      <c r="AG39719" t="s">
        <v>50</v>
      </c>
    </row>
    <row r="39720" spans="1:33" x14ac:dyDescent="0.25">
      <c r="A39720" t="s">
        <v>18</v>
      </c>
      <c r="B39720" t="s">
        <v>0</v>
      </c>
      <c r="C39720" s="1" t="s">
        <v>46</v>
      </c>
      <c r="D39720" s="2">
        <v>45392</v>
      </c>
      <c r="E39720" t="s">
        <v>496</v>
      </c>
      <c r="F39720" s="2">
        <v>45392</v>
      </c>
      <c r="G39720" s="1" t="s">
        <v>213</v>
      </c>
      <c r="I39720">
        <v>0</v>
      </c>
      <c r="J39720" t="s">
        <v>18</v>
      </c>
      <c r="K39720">
        <v>0</v>
      </c>
      <c r="L39720" t="s">
        <v>18</v>
      </c>
      <c r="M39720">
        <v>0</v>
      </c>
      <c r="N39720" t="s">
        <v>18</v>
      </c>
      <c r="O39720">
        <v>0</v>
      </c>
      <c r="P39720" t="s">
        <v>18</v>
      </c>
      <c r="Q39720">
        <v>0</v>
      </c>
      <c r="R39720" t="s">
        <v>18</v>
      </c>
      <c r="S39720">
        <v>0</v>
      </c>
      <c r="T39720" t="s">
        <v>18</v>
      </c>
      <c r="U39720">
        <v>0</v>
      </c>
      <c r="V39720" t="s">
        <v>18</v>
      </c>
      <c r="W39720">
        <v>0</v>
      </c>
      <c r="X39720" t="s">
        <v>18</v>
      </c>
      <c r="Y39720">
        <v>0</v>
      </c>
      <c r="Z39720" t="s">
        <v>18</v>
      </c>
      <c r="AA39720">
        <v>0</v>
      </c>
      <c r="AB39720" t="s">
        <v>18</v>
      </c>
      <c r="AC39720">
        <v>0</v>
      </c>
      <c r="AD39720" t="s">
        <v>18</v>
      </c>
      <c r="AE39720">
        <v>0</v>
      </c>
      <c r="AF39720" t="s">
        <v>18</v>
      </c>
      <c r="AG39720" t="s">
        <v>50</v>
      </c>
    </row>
    <row r="39721" spans="1:33" x14ac:dyDescent="0.25">
      <c r="A39721" t="s">
        <v>18</v>
      </c>
      <c r="B39721" t="s">
        <v>0</v>
      </c>
      <c r="C39721" s="1" t="s">
        <v>46</v>
      </c>
      <c r="D39721" s="2">
        <v>45392</v>
      </c>
      <c r="E39721" t="s">
        <v>338</v>
      </c>
      <c r="F39721" s="2">
        <v>45392</v>
      </c>
      <c r="G39721" s="1" t="s">
        <v>213</v>
      </c>
      <c r="I39721">
        <v>0</v>
      </c>
      <c r="J39721" t="s">
        <v>18</v>
      </c>
      <c r="K39721">
        <v>0</v>
      </c>
      <c r="L39721" t="s">
        <v>18</v>
      </c>
      <c r="M39721">
        <v>0</v>
      </c>
      <c r="N39721" t="s">
        <v>18</v>
      </c>
      <c r="O39721">
        <v>0</v>
      </c>
      <c r="P39721" t="s">
        <v>18</v>
      </c>
      <c r="Q39721">
        <v>0</v>
      </c>
      <c r="R39721" t="s">
        <v>18</v>
      </c>
      <c r="S39721">
        <v>0</v>
      </c>
      <c r="T39721" t="s">
        <v>18</v>
      </c>
      <c r="U39721">
        <v>0</v>
      </c>
      <c r="V39721" t="s">
        <v>18</v>
      </c>
      <c r="W39721">
        <v>0</v>
      </c>
      <c r="X39721" t="s">
        <v>18</v>
      </c>
      <c r="Y39721">
        <v>0</v>
      </c>
      <c r="Z39721" t="s">
        <v>18</v>
      </c>
      <c r="AA39721">
        <v>0</v>
      </c>
      <c r="AB39721" t="s">
        <v>18</v>
      </c>
      <c r="AC39721">
        <v>0</v>
      </c>
      <c r="AD39721" t="s">
        <v>18</v>
      </c>
      <c r="AE39721">
        <v>0</v>
      </c>
      <c r="AF39721" t="s">
        <v>18</v>
      </c>
      <c r="AG39721" t="s">
        <v>50</v>
      </c>
    </row>
    <row r="39722" spans="1:33" x14ac:dyDescent="0.25">
      <c r="A39722" t="s">
        <v>18</v>
      </c>
      <c r="B39722" t="s">
        <v>0</v>
      </c>
      <c r="C39722" s="1" t="s">
        <v>46</v>
      </c>
      <c r="D39722" s="2">
        <v>45383</v>
      </c>
      <c r="E39722" t="s">
        <v>1180</v>
      </c>
      <c r="F39722" s="2">
        <v>45383</v>
      </c>
      <c r="G39722" s="1" t="s">
        <v>213</v>
      </c>
      <c r="I39722">
        <v>0.1</v>
      </c>
      <c r="J39722" t="s">
        <v>18</v>
      </c>
      <c r="K39722">
        <v>0</v>
      </c>
      <c r="L39722" t="s">
        <v>18</v>
      </c>
      <c r="M39722">
        <v>0</v>
      </c>
      <c r="N39722" t="s">
        <v>18</v>
      </c>
      <c r="O39722">
        <v>0.1</v>
      </c>
      <c r="P39722" t="s">
        <v>18</v>
      </c>
      <c r="Q39722">
        <v>0</v>
      </c>
      <c r="R39722" t="s">
        <v>18</v>
      </c>
      <c r="S39722">
        <v>0</v>
      </c>
      <c r="T39722" t="s">
        <v>18</v>
      </c>
      <c r="U39722">
        <v>0</v>
      </c>
      <c r="V39722" t="s">
        <v>18</v>
      </c>
      <c r="W39722">
        <v>0</v>
      </c>
      <c r="X39722" t="s">
        <v>18</v>
      </c>
      <c r="Y39722">
        <v>0.1</v>
      </c>
      <c r="Z39722" t="s">
        <v>18</v>
      </c>
      <c r="AA39722">
        <v>0</v>
      </c>
      <c r="AB39722" t="s">
        <v>18</v>
      </c>
      <c r="AC39722">
        <v>0</v>
      </c>
      <c r="AD39722" t="s">
        <v>18</v>
      </c>
      <c r="AE39722">
        <v>0.1</v>
      </c>
      <c r="AF39722" t="s">
        <v>18</v>
      </c>
      <c r="AG39722" t="s">
        <v>50</v>
      </c>
    </row>
    <row r="39723" spans="1:33" x14ac:dyDescent="0.25">
      <c r="A39723" t="s">
        <v>18</v>
      </c>
      <c r="B39723" t="s">
        <v>0</v>
      </c>
      <c r="C39723" s="1" t="s">
        <v>46</v>
      </c>
      <c r="D39723" s="2">
        <v>45383</v>
      </c>
      <c r="E39723" t="s">
        <v>851</v>
      </c>
      <c r="F39723" s="2">
        <v>45383</v>
      </c>
      <c r="G39723" s="1" t="s">
        <v>213</v>
      </c>
      <c r="I39723">
        <v>0.1</v>
      </c>
      <c r="J39723" t="s">
        <v>18</v>
      </c>
      <c r="K39723">
        <v>0</v>
      </c>
      <c r="L39723" t="s">
        <v>18</v>
      </c>
      <c r="M39723">
        <v>0</v>
      </c>
      <c r="N39723" t="s">
        <v>18</v>
      </c>
      <c r="O39723">
        <v>0.1</v>
      </c>
      <c r="P39723" t="s">
        <v>18</v>
      </c>
      <c r="Q39723">
        <v>0</v>
      </c>
      <c r="R39723" t="s">
        <v>18</v>
      </c>
      <c r="S39723">
        <v>0</v>
      </c>
      <c r="T39723" t="s">
        <v>18</v>
      </c>
      <c r="U39723">
        <v>0</v>
      </c>
      <c r="V39723" t="s">
        <v>18</v>
      </c>
      <c r="W39723">
        <v>0</v>
      </c>
      <c r="X39723" t="s">
        <v>18</v>
      </c>
      <c r="Y39723">
        <v>0.1</v>
      </c>
      <c r="Z39723" t="s">
        <v>18</v>
      </c>
      <c r="AA39723">
        <v>0</v>
      </c>
      <c r="AB39723" t="s">
        <v>18</v>
      </c>
      <c r="AC39723">
        <v>0</v>
      </c>
      <c r="AD39723" t="s">
        <v>18</v>
      </c>
      <c r="AE39723">
        <v>0.1</v>
      </c>
      <c r="AF39723" t="s">
        <v>18</v>
      </c>
      <c r="AG39723" t="s">
        <v>50</v>
      </c>
    </row>
    <row r="39724" spans="1:33" x14ac:dyDescent="0.25">
      <c r="A39724" t="s">
        <v>18</v>
      </c>
      <c r="B39724" t="s">
        <v>0</v>
      </c>
      <c r="C39724" s="1" t="s">
        <v>46</v>
      </c>
      <c r="D39724" s="2">
        <v>45383</v>
      </c>
      <c r="E39724" t="s">
        <v>584</v>
      </c>
      <c r="F39724" s="2">
        <v>45383</v>
      </c>
      <c r="G39724" s="1" t="s">
        <v>213</v>
      </c>
      <c r="I39724">
        <v>0.05</v>
      </c>
      <c r="J39724" t="s">
        <v>18</v>
      </c>
      <c r="K39724">
        <v>0</v>
      </c>
      <c r="L39724" t="s">
        <v>18</v>
      </c>
      <c r="M39724">
        <v>0</v>
      </c>
      <c r="N39724" t="s">
        <v>18</v>
      </c>
      <c r="O39724">
        <v>0.05</v>
      </c>
      <c r="P39724" t="s">
        <v>18</v>
      </c>
      <c r="Q39724">
        <v>0</v>
      </c>
      <c r="R39724" t="s">
        <v>18</v>
      </c>
      <c r="S39724">
        <v>0</v>
      </c>
      <c r="T39724" t="s">
        <v>18</v>
      </c>
      <c r="U39724">
        <v>0</v>
      </c>
      <c r="V39724" t="s">
        <v>18</v>
      </c>
      <c r="W39724">
        <v>0</v>
      </c>
      <c r="X39724" t="s">
        <v>18</v>
      </c>
      <c r="Y39724">
        <v>0.05</v>
      </c>
      <c r="Z39724" t="s">
        <v>18</v>
      </c>
      <c r="AA39724">
        <v>0</v>
      </c>
      <c r="AB39724" t="s">
        <v>18</v>
      </c>
      <c r="AC39724">
        <v>0</v>
      </c>
      <c r="AD39724" t="s">
        <v>18</v>
      </c>
      <c r="AE39724">
        <v>0.05</v>
      </c>
      <c r="AF39724" t="s">
        <v>18</v>
      </c>
      <c r="AG39724" t="s">
        <v>50</v>
      </c>
    </row>
    <row r="39725" spans="1:33" x14ac:dyDescent="0.25">
      <c r="A39725" t="s">
        <v>18</v>
      </c>
      <c r="B39725" t="s">
        <v>0</v>
      </c>
      <c r="C39725" s="1" t="s">
        <v>46</v>
      </c>
      <c r="D39725" s="2">
        <v>45383</v>
      </c>
      <c r="E39725" t="s">
        <v>1179</v>
      </c>
      <c r="F39725" s="2">
        <v>45383</v>
      </c>
      <c r="G39725" s="1" t="s">
        <v>213</v>
      </c>
      <c r="I39725">
        <v>0</v>
      </c>
      <c r="J39725" t="s">
        <v>18</v>
      </c>
      <c r="K39725">
        <v>0</v>
      </c>
      <c r="L39725" t="s">
        <v>18</v>
      </c>
      <c r="M39725">
        <v>0</v>
      </c>
      <c r="N39725" t="s">
        <v>18</v>
      </c>
      <c r="O39725">
        <v>0</v>
      </c>
      <c r="P39725" t="s">
        <v>18</v>
      </c>
      <c r="Q39725">
        <v>0</v>
      </c>
      <c r="R39725" t="s">
        <v>18</v>
      </c>
      <c r="S39725">
        <v>0</v>
      </c>
      <c r="T39725" t="s">
        <v>18</v>
      </c>
      <c r="U39725">
        <v>0</v>
      </c>
      <c r="V39725" t="s">
        <v>18</v>
      </c>
      <c r="W39725">
        <v>0</v>
      </c>
      <c r="X39725" t="s">
        <v>18</v>
      </c>
      <c r="Y39725">
        <v>0</v>
      </c>
      <c r="Z39725" t="s">
        <v>18</v>
      </c>
      <c r="AA39725">
        <v>0</v>
      </c>
      <c r="AB39725" t="s">
        <v>18</v>
      </c>
      <c r="AC39725">
        <v>0</v>
      </c>
      <c r="AD39725" t="s">
        <v>18</v>
      </c>
      <c r="AE39725">
        <v>0</v>
      </c>
      <c r="AF39725" t="s">
        <v>18</v>
      </c>
      <c r="AG39725" t="s">
        <v>50</v>
      </c>
    </row>
    <row r="39726" spans="1:33" x14ac:dyDescent="0.25">
      <c r="A39726" t="s">
        <v>18</v>
      </c>
      <c r="B39726" t="s">
        <v>0</v>
      </c>
      <c r="C39726" s="1" t="s">
        <v>46</v>
      </c>
      <c r="D39726" s="2">
        <v>45383</v>
      </c>
      <c r="E39726" t="s">
        <v>768</v>
      </c>
      <c r="F39726" s="2">
        <v>45383</v>
      </c>
      <c r="G39726" s="1" t="s">
        <v>213</v>
      </c>
      <c r="I39726">
        <v>0</v>
      </c>
      <c r="J39726" t="s">
        <v>18</v>
      </c>
      <c r="K39726">
        <v>0</v>
      </c>
      <c r="L39726" t="s">
        <v>18</v>
      </c>
      <c r="M39726">
        <v>0</v>
      </c>
      <c r="N39726" t="s">
        <v>18</v>
      </c>
      <c r="O39726">
        <v>0</v>
      </c>
      <c r="P39726" t="s">
        <v>18</v>
      </c>
      <c r="Q39726">
        <v>0</v>
      </c>
      <c r="R39726" t="s">
        <v>18</v>
      </c>
      <c r="S39726">
        <v>0</v>
      </c>
      <c r="T39726" t="s">
        <v>18</v>
      </c>
      <c r="U39726">
        <v>0</v>
      </c>
      <c r="V39726" t="s">
        <v>18</v>
      </c>
      <c r="W39726">
        <v>0</v>
      </c>
      <c r="X39726" t="s">
        <v>18</v>
      </c>
      <c r="Y39726">
        <v>0</v>
      </c>
      <c r="Z39726" t="s">
        <v>18</v>
      </c>
      <c r="AA39726">
        <v>0</v>
      </c>
      <c r="AB39726" t="s">
        <v>18</v>
      </c>
      <c r="AC39726">
        <v>0</v>
      </c>
      <c r="AD39726" t="s">
        <v>18</v>
      </c>
      <c r="AE39726">
        <v>0</v>
      </c>
      <c r="AF39726" t="s">
        <v>18</v>
      </c>
      <c r="AG39726" t="s">
        <v>50</v>
      </c>
    </row>
    <row r="39727" spans="1:33" x14ac:dyDescent="0.25">
      <c r="A39727" t="s">
        <v>18</v>
      </c>
      <c r="B39727" t="s">
        <v>0</v>
      </c>
      <c r="C39727" s="1" t="s">
        <v>46</v>
      </c>
      <c r="D39727" s="2">
        <v>45383</v>
      </c>
      <c r="E39727" t="s">
        <v>586</v>
      </c>
      <c r="F39727" s="2">
        <v>45383</v>
      </c>
      <c r="G39727" s="1" t="s">
        <v>213</v>
      </c>
      <c r="I39727">
        <v>0</v>
      </c>
      <c r="J39727" t="s">
        <v>18</v>
      </c>
      <c r="K39727">
        <v>0</v>
      </c>
      <c r="L39727" t="s">
        <v>18</v>
      </c>
      <c r="M39727">
        <v>0</v>
      </c>
      <c r="N39727" t="s">
        <v>18</v>
      </c>
      <c r="O39727">
        <v>0</v>
      </c>
      <c r="P39727" t="s">
        <v>18</v>
      </c>
      <c r="Q39727">
        <v>0</v>
      </c>
      <c r="R39727" t="s">
        <v>18</v>
      </c>
      <c r="S39727">
        <v>0</v>
      </c>
      <c r="T39727" t="s">
        <v>18</v>
      </c>
      <c r="U39727">
        <v>0</v>
      </c>
      <c r="V39727" t="s">
        <v>18</v>
      </c>
      <c r="W39727">
        <v>0</v>
      </c>
      <c r="X39727" t="s">
        <v>18</v>
      </c>
      <c r="Y39727">
        <v>0</v>
      </c>
      <c r="Z39727" t="s">
        <v>18</v>
      </c>
      <c r="AA39727">
        <v>0</v>
      </c>
      <c r="AB39727" t="s">
        <v>18</v>
      </c>
      <c r="AC39727">
        <v>0</v>
      </c>
      <c r="AD39727" t="s">
        <v>18</v>
      </c>
      <c r="AE39727">
        <v>0</v>
      </c>
      <c r="AF39727" t="s">
        <v>18</v>
      </c>
      <c r="AG39727" t="s">
        <v>50</v>
      </c>
    </row>
    <row r="39728" spans="1:33" x14ac:dyDescent="0.25">
      <c r="A39728" t="s">
        <v>18</v>
      </c>
      <c r="B39728" t="s">
        <v>0</v>
      </c>
      <c r="C39728" s="1" t="s">
        <v>46</v>
      </c>
      <c r="D39728" s="2">
        <v>45383</v>
      </c>
      <c r="E39728" t="s">
        <v>710</v>
      </c>
      <c r="F39728" s="2">
        <v>45383</v>
      </c>
      <c r="G39728" s="1" t="s">
        <v>213</v>
      </c>
      <c r="I39728">
        <v>0</v>
      </c>
      <c r="J39728" t="s">
        <v>18</v>
      </c>
      <c r="K39728">
        <v>0</v>
      </c>
      <c r="L39728" t="s">
        <v>18</v>
      </c>
      <c r="M39728">
        <v>0</v>
      </c>
      <c r="N39728" t="s">
        <v>18</v>
      </c>
      <c r="O39728">
        <v>0</v>
      </c>
      <c r="P39728" t="s">
        <v>18</v>
      </c>
      <c r="Q39728">
        <v>0</v>
      </c>
      <c r="R39728" t="s">
        <v>18</v>
      </c>
      <c r="S39728">
        <v>0</v>
      </c>
      <c r="T39728" t="s">
        <v>18</v>
      </c>
      <c r="U39728">
        <v>0</v>
      </c>
      <c r="V39728" t="s">
        <v>18</v>
      </c>
      <c r="W39728">
        <v>0</v>
      </c>
      <c r="X39728" t="s">
        <v>18</v>
      </c>
      <c r="Y39728">
        <v>0</v>
      </c>
      <c r="Z39728" t="s">
        <v>18</v>
      </c>
      <c r="AA39728">
        <v>0</v>
      </c>
      <c r="AB39728" t="s">
        <v>18</v>
      </c>
      <c r="AC39728">
        <v>0</v>
      </c>
      <c r="AD39728" t="s">
        <v>18</v>
      </c>
      <c r="AE39728">
        <v>0</v>
      </c>
      <c r="AF39728" t="s">
        <v>18</v>
      </c>
      <c r="AG39728" t="s">
        <v>50</v>
      </c>
    </row>
    <row r="39729" spans="1:33" x14ac:dyDescent="0.25">
      <c r="A39729" t="s">
        <v>18</v>
      </c>
      <c r="B39729" t="s">
        <v>0</v>
      </c>
      <c r="C39729" s="1" t="s">
        <v>46</v>
      </c>
      <c r="D39729" s="2">
        <v>45383</v>
      </c>
      <c r="E39729" t="s">
        <v>976</v>
      </c>
      <c r="F39729" s="2">
        <v>45383</v>
      </c>
      <c r="G39729" s="1" t="s">
        <v>213</v>
      </c>
      <c r="I39729">
        <v>0</v>
      </c>
      <c r="J39729" t="s">
        <v>18</v>
      </c>
      <c r="K39729">
        <v>0</v>
      </c>
      <c r="L39729" t="s">
        <v>18</v>
      </c>
      <c r="M39729">
        <v>0</v>
      </c>
      <c r="N39729" t="s">
        <v>18</v>
      </c>
      <c r="O39729">
        <v>0</v>
      </c>
      <c r="P39729" t="s">
        <v>18</v>
      </c>
      <c r="Q39729">
        <v>0</v>
      </c>
      <c r="R39729" t="s">
        <v>18</v>
      </c>
      <c r="S39729">
        <v>0</v>
      </c>
      <c r="T39729" t="s">
        <v>18</v>
      </c>
      <c r="U39729">
        <v>0</v>
      </c>
      <c r="V39729" t="s">
        <v>18</v>
      </c>
      <c r="W39729">
        <v>0</v>
      </c>
      <c r="X39729" t="s">
        <v>18</v>
      </c>
      <c r="Y39729">
        <v>0</v>
      </c>
      <c r="Z39729" t="s">
        <v>18</v>
      </c>
      <c r="AA39729">
        <v>0</v>
      </c>
      <c r="AB39729" t="s">
        <v>18</v>
      </c>
      <c r="AC39729">
        <v>0</v>
      </c>
      <c r="AD39729" t="s">
        <v>18</v>
      </c>
      <c r="AE39729">
        <v>0</v>
      </c>
      <c r="AF39729" t="s">
        <v>18</v>
      </c>
      <c r="AG39729" t="s">
        <v>50</v>
      </c>
    </row>
    <row r="39730" spans="1:33" x14ac:dyDescent="0.25">
      <c r="A39730" t="s">
        <v>18</v>
      </c>
      <c r="B39730" t="s">
        <v>0</v>
      </c>
      <c r="C39730" s="1" t="s">
        <v>46</v>
      </c>
      <c r="D39730" s="2">
        <v>45383</v>
      </c>
      <c r="E39730" t="s">
        <v>761</v>
      </c>
      <c r="F39730" s="2">
        <v>45383</v>
      </c>
      <c r="G39730" s="1" t="s">
        <v>213</v>
      </c>
      <c r="I39730">
        <v>0</v>
      </c>
      <c r="J39730" t="s">
        <v>18</v>
      </c>
      <c r="K39730">
        <v>0</v>
      </c>
      <c r="L39730" t="s">
        <v>18</v>
      </c>
      <c r="M39730">
        <v>0</v>
      </c>
      <c r="N39730" t="s">
        <v>18</v>
      </c>
      <c r="O39730">
        <v>0</v>
      </c>
      <c r="P39730" t="s">
        <v>18</v>
      </c>
      <c r="Q39730">
        <v>0</v>
      </c>
      <c r="R39730" t="s">
        <v>18</v>
      </c>
      <c r="S39730">
        <v>0</v>
      </c>
      <c r="T39730" t="s">
        <v>18</v>
      </c>
      <c r="U39730">
        <v>0</v>
      </c>
      <c r="V39730" t="s">
        <v>18</v>
      </c>
      <c r="W39730">
        <v>0</v>
      </c>
      <c r="X39730" t="s">
        <v>18</v>
      </c>
      <c r="Y39730">
        <v>0</v>
      </c>
      <c r="Z39730" t="s">
        <v>18</v>
      </c>
      <c r="AA39730">
        <v>0</v>
      </c>
      <c r="AB39730" t="s">
        <v>18</v>
      </c>
      <c r="AC39730">
        <v>0</v>
      </c>
      <c r="AD39730" t="s">
        <v>18</v>
      </c>
      <c r="AE39730">
        <v>0</v>
      </c>
      <c r="AF39730" t="s">
        <v>18</v>
      </c>
      <c r="AG39730" t="s">
        <v>50</v>
      </c>
    </row>
    <row r="39731" spans="1:33" x14ac:dyDescent="0.25">
      <c r="A39731" t="s">
        <v>18</v>
      </c>
      <c r="B39731" t="s">
        <v>0</v>
      </c>
      <c r="C39731" s="1" t="s">
        <v>46</v>
      </c>
      <c r="D39731" s="2">
        <v>45383</v>
      </c>
      <c r="E39731" t="s">
        <v>321</v>
      </c>
      <c r="F39731" s="2">
        <v>45383</v>
      </c>
      <c r="G39731" s="1" t="s">
        <v>213</v>
      </c>
      <c r="I39731">
        <v>0</v>
      </c>
      <c r="J39731" t="s">
        <v>18</v>
      </c>
      <c r="K39731">
        <v>0</v>
      </c>
      <c r="L39731" t="s">
        <v>18</v>
      </c>
      <c r="M39731">
        <v>0</v>
      </c>
      <c r="N39731" t="s">
        <v>18</v>
      </c>
      <c r="O39731">
        <v>0</v>
      </c>
      <c r="P39731" t="s">
        <v>18</v>
      </c>
      <c r="Q39731">
        <v>0</v>
      </c>
      <c r="R39731" t="s">
        <v>18</v>
      </c>
      <c r="S39731">
        <v>0</v>
      </c>
      <c r="T39731" t="s">
        <v>18</v>
      </c>
      <c r="U39731">
        <v>0</v>
      </c>
      <c r="V39731" t="s">
        <v>18</v>
      </c>
      <c r="W39731">
        <v>0</v>
      </c>
      <c r="X39731" t="s">
        <v>18</v>
      </c>
      <c r="Y39731">
        <v>0</v>
      </c>
      <c r="Z39731" t="s">
        <v>18</v>
      </c>
      <c r="AA39731">
        <v>0</v>
      </c>
      <c r="AB39731" t="s">
        <v>18</v>
      </c>
      <c r="AC39731">
        <v>0</v>
      </c>
      <c r="AD39731" t="s">
        <v>18</v>
      </c>
      <c r="AE39731">
        <v>0</v>
      </c>
      <c r="AF39731" t="s">
        <v>18</v>
      </c>
      <c r="AG39731" t="s">
        <v>50</v>
      </c>
    </row>
    <row r="39732" spans="1:33" x14ac:dyDescent="0.25">
      <c r="A39732" t="s">
        <v>18</v>
      </c>
      <c r="B39732" t="s">
        <v>0</v>
      </c>
      <c r="C39732" s="1" t="s">
        <v>46</v>
      </c>
      <c r="D39732" s="2">
        <v>45384</v>
      </c>
      <c r="E39732" t="s">
        <v>710</v>
      </c>
      <c r="F39732" s="2">
        <v>45384</v>
      </c>
      <c r="G39732" s="1" t="s">
        <v>213</v>
      </c>
      <c r="I39732">
        <v>0.5</v>
      </c>
      <c r="J39732" t="s">
        <v>18</v>
      </c>
      <c r="K39732">
        <v>0</v>
      </c>
      <c r="L39732" t="s">
        <v>18</v>
      </c>
      <c r="M39732">
        <v>0</v>
      </c>
      <c r="N39732" t="s">
        <v>18</v>
      </c>
      <c r="O39732">
        <v>0.5</v>
      </c>
      <c r="P39732" t="s">
        <v>18</v>
      </c>
      <c r="Q39732">
        <v>0</v>
      </c>
      <c r="R39732" t="s">
        <v>18</v>
      </c>
      <c r="S39732">
        <v>0</v>
      </c>
      <c r="T39732" t="s">
        <v>18</v>
      </c>
      <c r="U39732">
        <v>0</v>
      </c>
      <c r="V39732" t="s">
        <v>18</v>
      </c>
      <c r="W39732">
        <v>0</v>
      </c>
      <c r="X39732" t="s">
        <v>18</v>
      </c>
      <c r="Y39732">
        <v>0.5</v>
      </c>
      <c r="Z39732" t="s">
        <v>18</v>
      </c>
      <c r="AA39732">
        <v>0</v>
      </c>
      <c r="AB39732" t="s">
        <v>18</v>
      </c>
      <c r="AC39732">
        <v>0</v>
      </c>
      <c r="AD39732" t="s">
        <v>18</v>
      </c>
      <c r="AE39732">
        <v>0.5</v>
      </c>
      <c r="AF39732" t="s">
        <v>18</v>
      </c>
      <c r="AG39732" t="s">
        <v>50</v>
      </c>
    </row>
    <row r="39733" spans="1:33" x14ac:dyDescent="0.25">
      <c r="A39733" t="s">
        <v>18</v>
      </c>
      <c r="B39733" t="s">
        <v>0</v>
      </c>
      <c r="C39733" s="1" t="s">
        <v>46</v>
      </c>
      <c r="D39733" s="2">
        <v>45384</v>
      </c>
      <c r="E39733" t="s">
        <v>976</v>
      </c>
      <c r="F39733" s="2">
        <v>45384</v>
      </c>
      <c r="G39733" s="1" t="s">
        <v>213</v>
      </c>
      <c r="I39733">
        <v>0.35500039999999999</v>
      </c>
      <c r="J39733" t="s">
        <v>18</v>
      </c>
      <c r="K39733">
        <v>0</v>
      </c>
      <c r="L39733" t="s">
        <v>18</v>
      </c>
      <c r="M39733">
        <v>0</v>
      </c>
      <c r="N39733" t="s">
        <v>18</v>
      </c>
      <c r="O39733">
        <v>0.35500039999999999</v>
      </c>
      <c r="P39733" t="s">
        <v>18</v>
      </c>
      <c r="Q39733">
        <v>0</v>
      </c>
      <c r="R39733" t="s">
        <v>18</v>
      </c>
      <c r="S39733">
        <v>0</v>
      </c>
      <c r="T39733" t="s">
        <v>18</v>
      </c>
      <c r="U39733">
        <v>0</v>
      </c>
      <c r="V39733" t="s">
        <v>18</v>
      </c>
      <c r="W39733">
        <v>0</v>
      </c>
      <c r="X39733" t="s">
        <v>18</v>
      </c>
      <c r="Y39733">
        <v>0.35500039999999999</v>
      </c>
      <c r="Z39733" t="s">
        <v>18</v>
      </c>
      <c r="AA39733">
        <v>0</v>
      </c>
      <c r="AB39733" t="s">
        <v>18</v>
      </c>
      <c r="AC39733">
        <v>0</v>
      </c>
      <c r="AD39733" t="s">
        <v>18</v>
      </c>
      <c r="AE39733">
        <v>0.35500039999999999</v>
      </c>
      <c r="AF39733" t="s">
        <v>18</v>
      </c>
      <c r="AG39733" t="s">
        <v>50</v>
      </c>
    </row>
    <row r="39734" spans="1:33" x14ac:dyDescent="0.25">
      <c r="A39734" t="s">
        <v>18</v>
      </c>
      <c r="B39734" t="s">
        <v>0</v>
      </c>
      <c r="C39734" s="1" t="s">
        <v>46</v>
      </c>
      <c r="D39734" s="2">
        <v>45384</v>
      </c>
      <c r="E39734" t="s">
        <v>761</v>
      </c>
      <c r="F39734" s="2">
        <v>45384</v>
      </c>
      <c r="G39734" s="1" t="s">
        <v>213</v>
      </c>
      <c r="I39734">
        <v>0.14499999999999999</v>
      </c>
      <c r="J39734" t="s">
        <v>18</v>
      </c>
      <c r="K39734">
        <v>0</v>
      </c>
      <c r="L39734" t="s">
        <v>18</v>
      </c>
      <c r="M39734">
        <v>0</v>
      </c>
      <c r="N39734" t="s">
        <v>18</v>
      </c>
      <c r="O39734">
        <v>0.14499999999999999</v>
      </c>
      <c r="P39734" t="s">
        <v>18</v>
      </c>
      <c r="Q39734">
        <v>0</v>
      </c>
      <c r="R39734" t="s">
        <v>18</v>
      </c>
      <c r="S39734">
        <v>0</v>
      </c>
      <c r="T39734" t="s">
        <v>18</v>
      </c>
      <c r="U39734">
        <v>0</v>
      </c>
      <c r="V39734" t="s">
        <v>18</v>
      </c>
      <c r="W39734">
        <v>0</v>
      </c>
      <c r="X39734" t="s">
        <v>18</v>
      </c>
      <c r="Y39734">
        <v>0.14499999999999999</v>
      </c>
      <c r="Z39734" t="s">
        <v>18</v>
      </c>
      <c r="AA39734">
        <v>0</v>
      </c>
      <c r="AB39734" t="s">
        <v>18</v>
      </c>
      <c r="AC39734">
        <v>0</v>
      </c>
      <c r="AD39734" t="s">
        <v>18</v>
      </c>
      <c r="AE39734">
        <v>0.14499999999999999</v>
      </c>
      <c r="AF39734" t="s">
        <v>18</v>
      </c>
      <c r="AG39734" t="s">
        <v>50</v>
      </c>
    </row>
    <row r="39735" spans="1:33" x14ac:dyDescent="0.25">
      <c r="A39735" t="s">
        <v>18</v>
      </c>
      <c r="B39735" t="s">
        <v>0</v>
      </c>
      <c r="C39735" s="1" t="s">
        <v>46</v>
      </c>
      <c r="D39735" s="2">
        <v>45384</v>
      </c>
      <c r="E39735" t="s">
        <v>1180</v>
      </c>
      <c r="F39735" s="2">
        <v>45384</v>
      </c>
      <c r="G39735" s="1" t="s">
        <v>213</v>
      </c>
      <c r="I39735">
        <v>9.6000000000000002E-2</v>
      </c>
      <c r="J39735" t="s">
        <v>18</v>
      </c>
      <c r="K39735">
        <v>0</v>
      </c>
      <c r="L39735" t="s">
        <v>18</v>
      </c>
      <c r="M39735">
        <v>0</v>
      </c>
      <c r="N39735" t="s">
        <v>18</v>
      </c>
      <c r="O39735">
        <v>9.6000000000000002E-2</v>
      </c>
      <c r="P39735" t="s">
        <v>18</v>
      </c>
      <c r="Q39735">
        <v>0</v>
      </c>
      <c r="R39735" t="s">
        <v>18</v>
      </c>
      <c r="S39735">
        <v>0</v>
      </c>
      <c r="T39735" t="s">
        <v>18</v>
      </c>
      <c r="U39735">
        <v>0</v>
      </c>
      <c r="V39735" t="s">
        <v>18</v>
      </c>
      <c r="W39735">
        <v>0</v>
      </c>
      <c r="X39735" t="s">
        <v>18</v>
      </c>
      <c r="Y39735">
        <v>9.6000000000000002E-2</v>
      </c>
      <c r="Z39735" t="s">
        <v>18</v>
      </c>
      <c r="AA39735">
        <v>0</v>
      </c>
      <c r="AB39735" t="s">
        <v>18</v>
      </c>
      <c r="AC39735">
        <v>0</v>
      </c>
      <c r="AD39735" t="s">
        <v>18</v>
      </c>
      <c r="AE39735">
        <v>9.6000000000000002E-2</v>
      </c>
      <c r="AF39735" t="s">
        <v>18</v>
      </c>
      <c r="AG39735" t="s">
        <v>50</v>
      </c>
    </row>
    <row r="39736" spans="1:33" x14ac:dyDescent="0.25">
      <c r="A39736" t="s">
        <v>18</v>
      </c>
      <c r="B39736" t="s">
        <v>0</v>
      </c>
      <c r="C39736" s="1" t="s">
        <v>46</v>
      </c>
      <c r="D39736" s="2">
        <v>45384</v>
      </c>
      <c r="E39736" t="s">
        <v>851</v>
      </c>
      <c r="F39736" s="2">
        <v>45384</v>
      </c>
      <c r="G39736" s="1" t="s">
        <v>213</v>
      </c>
      <c r="I39736">
        <v>0</v>
      </c>
      <c r="J39736" t="s">
        <v>18</v>
      </c>
      <c r="K39736">
        <v>0</v>
      </c>
      <c r="L39736" t="s">
        <v>18</v>
      </c>
      <c r="M39736">
        <v>0</v>
      </c>
      <c r="N39736" t="s">
        <v>18</v>
      </c>
      <c r="O39736">
        <v>0</v>
      </c>
      <c r="P39736" t="s">
        <v>18</v>
      </c>
      <c r="Q39736">
        <v>0</v>
      </c>
      <c r="R39736" t="s">
        <v>18</v>
      </c>
      <c r="S39736">
        <v>0</v>
      </c>
      <c r="T39736" t="s">
        <v>18</v>
      </c>
      <c r="U39736">
        <v>0</v>
      </c>
      <c r="V39736" t="s">
        <v>18</v>
      </c>
      <c r="W39736">
        <v>0</v>
      </c>
      <c r="X39736" t="s">
        <v>18</v>
      </c>
      <c r="Y39736">
        <v>0</v>
      </c>
      <c r="Z39736" t="s">
        <v>18</v>
      </c>
      <c r="AA39736">
        <v>0</v>
      </c>
      <c r="AB39736" t="s">
        <v>18</v>
      </c>
      <c r="AC39736">
        <v>0</v>
      </c>
      <c r="AD39736" t="s">
        <v>18</v>
      </c>
      <c r="AE39736">
        <v>0</v>
      </c>
      <c r="AF39736" t="s">
        <v>18</v>
      </c>
      <c r="AG39736" t="s">
        <v>50</v>
      </c>
    </row>
    <row r="39737" spans="1:33" x14ac:dyDescent="0.25">
      <c r="A39737" t="s">
        <v>18</v>
      </c>
      <c r="B39737" t="s">
        <v>0</v>
      </c>
      <c r="C39737" s="1" t="s">
        <v>46</v>
      </c>
      <c r="D39737" s="2">
        <v>45384</v>
      </c>
      <c r="E39737" t="s">
        <v>1179</v>
      </c>
      <c r="F39737" s="2">
        <v>45384</v>
      </c>
      <c r="G39737" s="1" t="s">
        <v>213</v>
      </c>
      <c r="I39737">
        <v>0</v>
      </c>
      <c r="J39737" t="s">
        <v>18</v>
      </c>
      <c r="K39737">
        <v>0</v>
      </c>
      <c r="L39737" t="s">
        <v>18</v>
      </c>
      <c r="M39737">
        <v>0</v>
      </c>
      <c r="N39737" t="s">
        <v>18</v>
      </c>
      <c r="O39737">
        <v>0</v>
      </c>
      <c r="P39737" t="s">
        <v>18</v>
      </c>
      <c r="Q39737">
        <v>0</v>
      </c>
      <c r="R39737" t="s">
        <v>18</v>
      </c>
      <c r="S39737">
        <v>0</v>
      </c>
      <c r="T39737" t="s">
        <v>18</v>
      </c>
      <c r="U39737">
        <v>0</v>
      </c>
      <c r="V39737" t="s">
        <v>18</v>
      </c>
      <c r="W39737">
        <v>0</v>
      </c>
      <c r="X39737" t="s">
        <v>18</v>
      </c>
      <c r="Y39737">
        <v>0</v>
      </c>
      <c r="Z39737" t="s">
        <v>18</v>
      </c>
      <c r="AA39737">
        <v>0</v>
      </c>
      <c r="AB39737" t="s">
        <v>18</v>
      </c>
      <c r="AC39737">
        <v>0</v>
      </c>
      <c r="AD39737" t="s">
        <v>18</v>
      </c>
      <c r="AE39737">
        <v>0</v>
      </c>
      <c r="AF39737" t="s">
        <v>18</v>
      </c>
      <c r="AG39737" t="s">
        <v>50</v>
      </c>
    </row>
    <row r="39738" spans="1:33" x14ac:dyDescent="0.25">
      <c r="A39738" t="s">
        <v>18</v>
      </c>
      <c r="B39738" t="s">
        <v>0</v>
      </c>
      <c r="C39738" s="1" t="s">
        <v>46</v>
      </c>
      <c r="D39738" s="2">
        <v>45384</v>
      </c>
      <c r="E39738" t="s">
        <v>768</v>
      </c>
      <c r="F39738" s="2">
        <v>45384</v>
      </c>
      <c r="G39738" s="1" t="s">
        <v>213</v>
      </c>
      <c r="I39738">
        <v>0</v>
      </c>
      <c r="J39738" t="s">
        <v>18</v>
      </c>
      <c r="K39738">
        <v>0</v>
      </c>
      <c r="L39738" t="s">
        <v>18</v>
      </c>
      <c r="M39738">
        <v>0</v>
      </c>
      <c r="N39738" t="s">
        <v>18</v>
      </c>
      <c r="O39738">
        <v>0</v>
      </c>
      <c r="P39738" t="s">
        <v>18</v>
      </c>
      <c r="Q39738">
        <v>0</v>
      </c>
      <c r="R39738" t="s">
        <v>18</v>
      </c>
      <c r="S39738">
        <v>0</v>
      </c>
      <c r="T39738" t="s">
        <v>18</v>
      </c>
      <c r="U39738">
        <v>0</v>
      </c>
      <c r="V39738" t="s">
        <v>18</v>
      </c>
      <c r="W39738">
        <v>0</v>
      </c>
      <c r="X39738" t="s">
        <v>18</v>
      </c>
      <c r="Y39738">
        <v>0</v>
      </c>
      <c r="Z39738" t="s">
        <v>18</v>
      </c>
      <c r="AA39738">
        <v>0</v>
      </c>
      <c r="AB39738" t="s">
        <v>18</v>
      </c>
      <c r="AC39738">
        <v>0</v>
      </c>
      <c r="AD39738" t="s">
        <v>18</v>
      </c>
      <c r="AE39738">
        <v>0</v>
      </c>
      <c r="AF39738" t="s">
        <v>18</v>
      </c>
      <c r="AG39738" t="s">
        <v>50</v>
      </c>
    </row>
    <row r="39739" spans="1:33" x14ac:dyDescent="0.25">
      <c r="A39739" t="s">
        <v>18</v>
      </c>
      <c r="B39739" t="s">
        <v>0</v>
      </c>
      <c r="C39739" s="1" t="s">
        <v>46</v>
      </c>
      <c r="D39739" s="2">
        <v>45384</v>
      </c>
      <c r="E39739" t="s">
        <v>586</v>
      </c>
      <c r="F39739" s="2">
        <v>45384</v>
      </c>
      <c r="G39739" s="1" t="s">
        <v>213</v>
      </c>
      <c r="I39739">
        <v>0</v>
      </c>
      <c r="J39739" t="s">
        <v>18</v>
      </c>
      <c r="K39739">
        <v>0</v>
      </c>
      <c r="L39739" t="s">
        <v>18</v>
      </c>
      <c r="M39739">
        <v>0</v>
      </c>
      <c r="N39739" t="s">
        <v>18</v>
      </c>
      <c r="O39739">
        <v>0</v>
      </c>
      <c r="P39739" t="s">
        <v>18</v>
      </c>
      <c r="Q39739">
        <v>0</v>
      </c>
      <c r="R39739" t="s">
        <v>18</v>
      </c>
      <c r="S39739">
        <v>0</v>
      </c>
      <c r="T39739" t="s">
        <v>18</v>
      </c>
      <c r="U39739">
        <v>0</v>
      </c>
      <c r="V39739" t="s">
        <v>18</v>
      </c>
      <c r="W39739">
        <v>0</v>
      </c>
      <c r="X39739" t="s">
        <v>18</v>
      </c>
      <c r="Y39739">
        <v>0</v>
      </c>
      <c r="Z39739" t="s">
        <v>18</v>
      </c>
      <c r="AA39739">
        <v>0</v>
      </c>
      <c r="AB39739" t="s">
        <v>18</v>
      </c>
      <c r="AC39739">
        <v>0</v>
      </c>
      <c r="AD39739" t="s">
        <v>18</v>
      </c>
      <c r="AE39739">
        <v>0</v>
      </c>
      <c r="AF39739" t="s">
        <v>18</v>
      </c>
      <c r="AG39739" t="s">
        <v>50</v>
      </c>
    </row>
    <row r="39740" spans="1:33" x14ac:dyDescent="0.25">
      <c r="A39740" t="s">
        <v>18</v>
      </c>
      <c r="B39740" t="s">
        <v>0</v>
      </c>
      <c r="C39740" s="1" t="s">
        <v>46</v>
      </c>
      <c r="D39740" s="2">
        <v>45384</v>
      </c>
      <c r="E39740" t="s">
        <v>584</v>
      </c>
      <c r="F39740" s="2">
        <v>45384</v>
      </c>
      <c r="G39740" s="1" t="s">
        <v>213</v>
      </c>
      <c r="I39740">
        <v>0</v>
      </c>
      <c r="J39740" t="s">
        <v>18</v>
      </c>
      <c r="K39740">
        <v>0</v>
      </c>
      <c r="L39740" t="s">
        <v>18</v>
      </c>
      <c r="M39740">
        <v>0</v>
      </c>
      <c r="N39740" t="s">
        <v>18</v>
      </c>
      <c r="O39740">
        <v>0</v>
      </c>
      <c r="P39740" t="s">
        <v>18</v>
      </c>
      <c r="Q39740">
        <v>0</v>
      </c>
      <c r="R39740" t="s">
        <v>18</v>
      </c>
      <c r="S39740">
        <v>0</v>
      </c>
      <c r="T39740" t="s">
        <v>18</v>
      </c>
      <c r="U39740">
        <v>0</v>
      </c>
      <c r="V39740" t="s">
        <v>18</v>
      </c>
      <c r="W39740">
        <v>0</v>
      </c>
      <c r="X39740" t="s">
        <v>18</v>
      </c>
      <c r="Y39740">
        <v>0</v>
      </c>
      <c r="Z39740" t="s">
        <v>18</v>
      </c>
      <c r="AA39740">
        <v>0</v>
      </c>
      <c r="AB39740" t="s">
        <v>18</v>
      </c>
      <c r="AC39740">
        <v>0</v>
      </c>
      <c r="AD39740" t="s">
        <v>18</v>
      </c>
      <c r="AE39740">
        <v>0</v>
      </c>
      <c r="AF39740" t="s">
        <v>18</v>
      </c>
      <c r="AG39740" t="s">
        <v>50</v>
      </c>
    </row>
    <row r="39741" spans="1:33" x14ac:dyDescent="0.25">
      <c r="A39741" t="s">
        <v>18</v>
      </c>
      <c r="B39741" t="s">
        <v>0</v>
      </c>
      <c r="C39741" s="1" t="s">
        <v>46</v>
      </c>
      <c r="D39741" s="2">
        <v>45384</v>
      </c>
      <c r="E39741" t="s">
        <v>321</v>
      </c>
      <c r="F39741" s="2">
        <v>45384</v>
      </c>
      <c r="G39741" s="1" t="s">
        <v>213</v>
      </c>
      <c r="I39741">
        <v>0</v>
      </c>
      <c r="J39741" t="s">
        <v>18</v>
      </c>
      <c r="K39741">
        <v>0</v>
      </c>
      <c r="L39741" t="s">
        <v>18</v>
      </c>
      <c r="M39741">
        <v>0</v>
      </c>
      <c r="N39741" t="s">
        <v>18</v>
      </c>
      <c r="O39741">
        <v>0</v>
      </c>
      <c r="P39741" t="s">
        <v>18</v>
      </c>
      <c r="Q39741">
        <v>0</v>
      </c>
      <c r="R39741" t="s">
        <v>18</v>
      </c>
      <c r="S39741">
        <v>0</v>
      </c>
      <c r="T39741" t="s">
        <v>18</v>
      </c>
      <c r="U39741">
        <v>0</v>
      </c>
      <c r="V39741" t="s">
        <v>18</v>
      </c>
      <c r="W39741">
        <v>0</v>
      </c>
      <c r="X39741" t="s">
        <v>18</v>
      </c>
      <c r="Y39741">
        <v>0</v>
      </c>
      <c r="Z39741" t="s">
        <v>18</v>
      </c>
      <c r="AA39741">
        <v>0</v>
      </c>
      <c r="AB39741" t="s">
        <v>18</v>
      </c>
      <c r="AC39741">
        <v>0</v>
      </c>
      <c r="AD39741" t="s">
        <v>18</v>
      </c>
      <c r="AE39741">
        <v>0</v>
      </c>
      <c r="AF39741" t="s">
        <v>18</v>
      </c>
      <c r="AG39741" t="s">
        <v>50</v>
      </c>
    </row>
    <row r="39742" spans="1:33" x14ac:dyDescent="0.25">
      <c r="A39742" t="s">
        <v>18</v>
      </c>
      <c r="B39742" t="s">
        <v>0</v>
      </c>
      <c r="C39742" s="1" t="s">
        <v>46</v>
      </c>
      <c r="D39742" s="2">
        <v>45385</v>
      </c>
      <c r="E39742" t="s">
        <v>1179</v>
      </c>
      <c r="F39742" s="2">
        <v>45385</v>
      </c>
      <c r="G39742" s="1" t="s">
        <v>213</v>
      </c>
      <c r="I39742">
        <v>0.66800000000000004</v>
      </c>
      <c r="J39742" t="s">
        <v>18</v>
      </c>
      <c r="K39742">
        <v>0</v>
      </c>
      <c r="L39742" t="s">
        <v>18</v>
      </c>
      <c r="M39742">
        <v>0</v>
      </c>
      <c r="N39742" t="s">
        <v>18</v>
      </c>
      <c r="O39742">
        <v>0.66800000000000004</v>
      </c>
      <c r="P39742" t="s">
        <v>18</v>
      </c>
      <c r="Q39742">
        <v>0</v>
      </c>
      <c r="R39742" t="s">
        <v>18</v>
      </c>
      <c r="S39742">
        <v>0</v>
      </c>
      <c r="T39742" t="s">
        <v>18</v>
      </c>
      <c r="U39742">
        <v>0</v>
      </c>
      <c r="V39742" t="s">
        <v>18</v>
      </c>
      <c r="W39742">
        <v>0</v>
      </c>
      <c r="X39742" t="s">
        <v>18</v>
      </c>
      <c r="Y39742">
        <v>0.66800000000000004</v>
      </c>
      <c r="Z39742" t="s">
        <v>18</v>
      </c>
      <c r="AA39742">
        <v>0</v>
      </c>
      <c r="AB39742" t="s">
        <v>18</v>
      </c>
      <c r="AC39742">
        <v>0</v>
      </c>
      <c r="AD39742" t="s">
        <v>18</v>
      </c>
      <c r="AE39742">
        <v>0.66800000000000004</v>
      </c>
      <c r="AF39742" t="s">
        <v>18</v>
      </c>
      <c r="AG39742" t="s">
        <v>50</v>
      </c>
    </row>
    <row r="39743" spans="1:33" x14ac:dyDescent="0.25">
      <c r="A39743" t="s">
        <v>18</v>
      </c>
      <c r="B39743" t="s">
        <v>0</v>
      </c>
      <c r="C39743" s="1" t="s">
        <v>46</v>
      </c>
      <c r="D39743" s="2">
        <v>45385</v>
      </c>
      <c r="E39743" t="s">
        <v>976</v>
      </c>
      <c r="F39743" s="2">
        <v>45385</v>
      </c>
      <c r="G39743" s="1" t="s">
        <v>213</v>
      </c>
      <c r="I39743">
        <v>0.2</v>
      </c>
      <c r="J39743" t="s">
        <v>18</v>
      </c>
      <c r="K39743">
        <v>0</v>
      </c>
      <c r="L39743" t="s">
        <v>18</v>
      </c>
      <c r="M39743">
        <v>0</v>
      </c>
      <c r="N39743" t="s">
        <v>18</v>
      </c>
      <c r="O39743">
        <v>0.2</v>
      </c>
      <c r="P39743" t="s">
        <v>18</v>
      </c>
      <c r="Q39743">
        <v>0</v>
      </c>
      <c r="R39743" t="s">
        <v>18</v>
      </c>
      <c r="S39743">
        <v>0</v>
      </c>
      <c r="T39743" t="s">
        <v>18</v>
      </c>
      <c r="U39743">
        <v>0</v>
      </c>
      <c r="V39743" t="s">
        <v>18</v>
      </c>
      <c r="W39743">
        <v>0</v>
      </c>
      <c r="X39743" t="s">
        <v>18</v>
      </c>
      <c r="Y39743">
        <v>0.2</v>
      </c>
      <c r="Z39743" t="s">
        <v>18</v>
      </c>
      <c r="AA39743">
        <v>0</v>
      </c>
      <c r="AB39743" t="s">
        <v>18</v>
      </c>
      <c r="AC39743">
        <v>0</v>
      </c>
      <c r="AD39743" t="s">
        <v>18</v>
      </c>
      <c r="AE39743">
        <v>0.2</v>
      </c>
      <c r="AF39743" t="s">
        <v>18</v>
      </c>
      <c r="AG39743" t="s">
        <v>50</v>
      </c>
    </row>
    <row r="39744" spans="1:33" x14ac:dyDescent="0.25">
      <c r="A39744" t="s">
        <v>18</v>
      </c>
      <c r="B39744" t="s">
        <v>0</v>
      </c>
      <c r="C39744" s="1" t="s">
        <v>46</v>
      </c>
      <c r="D39744" s="2">
        <v>45385</v>
      </c>
      <c r="E39744" t="s">
        <v>710</v>
      </c>
      <c r="F39744" s="2">
        <v>45385</v>
      </c>
      <c r="G39744" s="1" t="s">
        <v>213</v>
      </c>
      <c r="I39744">
        <v>0.19600000000000001</v>
      </c>
      <c r="J39744" t="s">
        <v>18</v>
      </c>
      <c r="K39744">
        <v>0</v>
      </c>
      <c r="L39744" t="s">
        <v>18</v>
      </c>
      <c r="M39744">
        <v>0</v>
      </c>
      <c r="N39744" t="s">
        <v>18</v>
      </c>
      <c r="O39744">
        <v>0.19600000000000001</v>
      </c>
      <c r="P39744" t="s">
        <v>18</v>
      </c>
      <c r="Q39744">
        <v>0</v>
      </c>
      <c r="R39744" t="s">
        <v>18</v>
      </c>
      <c r="S39744">
        <v>0</v>
      </c>
      <c r="T39744" t="s">
        <v>18</v>
      </c>
      <c r="U39744">
        <v>0</v>
      </c>
      <c r="V39744" t="s">
        <v>18</v>
      </c>
      <c r="W39744">
        <v>0</v>
      </c>
      <c r="X39744" t="s">
        <v>18</v>
      </c>
      <c r="Y39744">
        <v>0.19600000000000001</v>
      </c>
      <c r="Z39744" t="s">
        <v>18</v>
      </c>
      <c r="AA39744">
        <v>0</v>
      </c>
      <c r="AB39744" t="s">
        <v>18</v>
      </c>
      <c r="AC39744">
        <v>0</v>
      </c>
      <c r="AD39744" t="s">
        <v>18</v>
      </c>
      <c r="AE39744">
        <v>0.19600000000000001</v>
      </c>
      <c r="AF39744" t="s">
        <v>18</v>
      </c>
      <c r="AG39744" t="s">
        <v>50</v>
      </c>
    </row>
    <row r="39745" spans="1:33" x14ac:dyDescent="0.25">
      <c r="A39745" t="s">
        <v>18</v>
      </c>
      <c r="B39745" t="s">
        <v>0</v>
      </c>
      <c r="C39745" s="1" t="s">
        <v>46</v>
      </c>
      <c r="D39745" s="2">
        <v>45385</v>
      </c>
      <c r="E39745" t="s">
        <v>768</v>
      </c>
      <c r="F39745" s="2">
        <v>45385</v>
      </c>
      <c r="G39745" s="1" t="s">
        <v>213</v>
      </c>
      <c r="I39745">
        <v>0.16800000000000001</v>
      </c>
      <c r="J39745" t="s">
        <v>18</v>
      </c>
      <c r="K39745">
        <v>0</v>
      </c>
      <c r="L39745" t="s">
        <v>18</v>
      </c>
      <c r="M39745">
        <v>0</v>
      </c>
      <c r="N39745" t="s">
        <v>18</v>
      </c>
      <c r="O39745">
        <v>0.16800000000000001</v>
      </c>
      <c r="P39745" t="s">
        <v>18</v>
      </c>
      <c r="Q39745">
        <v>0</v>
      </c>
      <c r="R39745" t="s">
        <v>18</v>
      </c>
      <c r="S39745">
        <v>0</v>
      </c>
      <c r="T39745" t="s">
        <v>18</v>
      </c>
      <c r="U39745">
        <v>0</v>
      </c>
      <c r="V39745" t="s">
        <v>18</v>
      </c>
      <c r="W39745">
        <v>0</v>
      </c>
      <c r="X39745" t="s">
        <v>18</v>
      </c>
      <c r="Y39745">
        <v>0.16800000000000001</v>
      </c>
      <c r="Z39745" t="s">
        <v>18</v>
      </c>
      <c r="AA39745">
        <v>0</v>
      </c>
      <c r="AB39745" t="s">
        <v>18</v>
      </c>
      <c r="AC39745">
        <v>0</v>
      </c>
      <c r="AD39745" t="s">
        <v>18</v>
      </c>
      <c r="AE39745">
        <v>0.16800000000000001</v>
      </c>
      <c r="AF39745" t="s">
        <v>18</v>
      </c>
      <c r="AG39745" t="s">
        <v>50</v>
      </c>
    </row>
    <row r="39746" spans="1:33" x14ac:dyDescent="0.25">
      <c r="A39746" t="s">
        <v>18</v>
      </c>
      <c r="B39746" t="s">
        <v>0</v>
      </c>
      <c r="C39746" s="1" t="s">
        <v>46</v>
      </c>
      <c r="D39746" s="2">
        <v>45385</v>
      </c>
      <c r="E39746" t="s">
        <v>321</v>
      </c>
      <c r="F39746" s="2">
        <v>45385</v>
      </c>
      <c r="G39746" s="1" t="s">
        <v>213</v>
      </c>
      <c r="I39746">
        <v>0.16700000000000001</v>
      </c>
      <c r="J39746" t="s">
        <v>18</v>
      </c>
      <c r="K39746">
        <v>0</v>
      </c>
      <c r="L39746" t="s">
        <v>18</v>
      </c>
      <c r="M39746">
        <v>0</v>
      </c>
      <c r="N39746" t="s">
        <v>18</v>
      </c>
      <c r="O39746">
        <v>0.16700000000000001</v>
      </c>
      <c r="P39746" t="s">
        <v>18</v>
      </c>
      <c r="Q39746">
        <v>0</v>
      </c>
      <c r="R39746" t="s">
        <v>18</v>
      </c>
      <c r="S39746">
        <v>0</v>
      </c>
      <c r="T39746" t="s">
        <v>18</v>
      </c>
      <c r="U39746">
        <v>0</v>
      </c>
      <c r="V39746" t="s">
        <v>18</v>
      </c>
      <c r="W39746">
        <v>0</v>
      </c>
      <c r="X39746" t="s">
        <v>18</v>
      </c>
      <c r="Y39746">
        <v>0.16700000000000001</v>
      </c>
      <c r="Z39746" t="s">
        <v>18</v>
      </c>
      <c r="AA39746">
        <v>0</v>
      </c>
      <c r="AB39746" t="s">
        <v>18</v>
      </c>
      <c r="AC39746">
        <v>0</v>
      </c>
      <c r="AD39746" t="s">
        <v>18</v>
      </c>
      <c r="AE39746">
        <v>0.16700000000000001</v>
      </c>
      <c r="AF39746" t="s">
        <v>18</v>
      </c>
      <c r="AG39746" t="s">
        <v>50</v>
      </c>
    </row>
    <row r="39747" spans="1:33" x14ac:dyDescent="0.25">
      <c r="A39747" t="s">
        <v>18</v>
      </c>
      <c r="B39747" t="s">
        <v>0</v>
      </c>
      <c r="C39747" s="1" t="s">
        <v>46</v>
      </c>
      <c r="D39747" s="2">
        <v>45385</v>
      </c>
      <c r="E39747" t="s">
        <v>1180</v>
      </c>
      <c r="F39747" s="2">
        <v>45385</v>
      </c>
      <c r="G39747" s="1" t="s">
        <v>213</v>
      </c>
      <c r="I39747">
        <v>0</v>
      </c>
      <c r="J39747" t="s">
        <v>18</v>
      </c>
      <c r="K39747">
        <v>0</v>
      </c>
      <c r="L39747" t="s">
        <v>18</v>
      </c>
      <c r="M39747">
        <v>0</v>
      </c>
      <c r="N39747" t="s">
        <v>18</v>
      </c>
      <c r="O39747">
        <v>0</v>
      </c>
      <c r="P39747" t="s">
        <v>18</v>
      </c>
      <c r="Q39747">
        <v>0</v>
      </c>
      <c r="R39747" t="s">
        <v>18</v>
      </c>
      <c r="S39747">
        <v>0</v>
      </c>
      <c r="T39747" t="s">
        <v>18</v>
      </c>
      <c r="U39747">
        <v>0</v>
      </c>
      <c r="V39747" t="s">
        <v>18</v>
      </c>
      <c r="W39747">
        <v>0</v>
      </c>
      <c r="X39747" t="s">
        <v>18</v>
      </c>
      <c r="Y39747">
        <v>0</v>
      </c>
      <c r="Z39747" t="s">
        <v>18</v>
      </c>
      <c r="AA39747">
        <v>0</v>
      </c>
      <c r="AB39747" t="s">
        <v>18</v>
      </c>
      <c r="AC39747">
        <v>0</v>
      </c>
      <c r="AD39747" t="s">
        <v>18</v>
      </c>
      <c r="AE39747">
        <v>0</v>
      </c>
      <c r="AF39747" t="s">
        <v>18</v>
      </c>
      <c r="AG39747" t="s">
        <v>50</v>
      </c>
    </row>
    <row r="39748" spans="1:33" x14ac:dyDescent="0.25">
      <c r="A39748" t="s">
        <v>18</v>
      </c>
      <c r="B39748" t="s">
        <v>0</v>
      </c>
      <c r="C39748" s="1" t="s">
        <v>46</v>
      </c>
      <c r="D39748" s="2">
        <v>45385</v>
      </c>
      <c r="E39748" t="s">
        <v>851</v>
      </c>
      <c r="F39748" s="2">
        <v>45385</v>
      </c>
      <c r="G39748" s="1" t="s">
        <v>213</v>
      </c>
      <c r="I39748">
        <v>0</v>
      </c>
      <c r="J39748" t="s">
        <v>18</v>
      </c>
      <c r="K39748">
        <v>0</v>
      </c>
      <c r="L39748" t="s">
        <v>18</v>
      </c>
      <c r="M39748">
        <v>0</v>
      </c>
      <c r="N39748" t="s">
        <v>18</v>
      </c>
      <c r="O39748">
        <v>0</v>
      </c>
      <c r="P39748" t="s">
        <v>18</v>
      </c>
      <c r="Q39748">
        <v>0</v>
      </c>
      <c r="R39748" t="s">
        <v>18</v>
      </c>
      <c r="S39748">
        <v>0</v>
      </c>
      <c r="T39748" t="s">
        <v>18</v>
      </c>
      <c r="U39748">
        <v>0</v>
      </c>
      <c r="V39748" t="s">
        <v>18</v>
      </c>
      <c r="W39748">
        <v>0</v>
      </c>
      <c r="X39748" t="s">
        <v>18</v>
      </c>
      <c r="Y39748">
        <v>0</v>
      </c>
      <c r="Z39748" t="s">
        <v>18</v>
      </c>
      <c r="AA39748">
        <v>0</v>
      </c>
      <c r="AB39748" t="s">
        <v>18</v>
      </c>
      <c r="AC39748">
        <v>0</v>
      </c>
      <c r="AD39748" t="s">
        <v>18</v>
      </c>
      <c r="AE39748">
        <v>0</v>
      </c>
      <c r="AF39748" t="s">
        <v>18</v>
      </c>
      <c r="AG39748" t="s">
        <v>50</v>
      </c>
    </row>
    <row r="39749" spans="1:33" x14ac:dyDescent="0.25">
      <c r="A39749" t="s">
        <v>18</v>
      </c>
      <c r="B39749" t="s">
        <v>0</v>
      </c>
      <c r="C39749" s="1" t="s">
        <v>46</v>
      </c>
      <c r="D39749" s="2">
        <v>45385</v>
      </c>
      <c r="E39749" t="s">
        <v>586</v>
      </c>
      <c r="F39749" s="2">
        <v>45385</v>
      </c>
      <c r="G39749" s="1" t="s">
        <v>213</v>
      </c>
      <c r="I39749">
        <v>0</v>
      </c>
      <c r="J39749" t="s">
        <v>18</v>
      </c>
      <c r="K39749">
        <v>0</v>
      </c>
      <c r="L39749" t="s">
        <v>18</v>
      </c>
      <c r="M39749">
        <v>0</v>
      </c>
      <c r="N39749" t="s">
        <v>18</v>
      </c>
      <c r="O39749">
        <v>0</v>
      </c>
      <c r="P39749" t="s">
        <v>18</v>
      </c>
      <c r="Q39749">
        <v>0</v>
      </c>
      <c r="R39749" t="s">
        <v>18</v>
      </c>
      <c r="S39749">
        <v>0</v>
      </c>
      <c r="T39749" t="s">
        <v>18</v>
      </c>
      <c r="U39749">
        <v>0</v>
      </c>
      <c r="V39749" t="s">
        <v>18</v>
      </c>
      <c r="W39749">
        <v>0</v>
      </c>
      <c r="X39749" t="s">
        <v>18</v>
      </c>
      <c r="Y39749">
        <v>0</v>
      </c>
      <c r="Z39749" t="s">
        <v>18</v>
      </c>
      <c r="AA39749">
        <v>0</v>
      </c>
      <c r="AB39749" t="s">
        <v>18</v>
      </c>
      <c r="AC39749">
        <v>0</v>
      </c>
      <c r="AD39749" t="s">
        <v>18</v>
      </c>
      <c r="AE39749">
        <v>0</v>
      </c>
      <c r="AF39749" t="s">
        <v>18</v>
      </c>
      <c r="AG39749" t="s">
        <v>50</v>
      </c>
    </row>
    <row r="39750" spans="1:33" x14ac:dyDescent="0.25">
      <c r="A39750" t="s">
        <v>18</v>
      </c>
      <c r="B39750" t="s">
        <v>0</v>
      </c>
      <c r="C39750" s="1" t="s">
        <v>46</v>
      </c>
      <c r="D39750" s="2">
        <v>45385</v>
      </c>
      <c r="E39750" t="s">
        <v>584</v>
      </c>
      <c r="F39750" s="2">
        <v>45385</v>
      </c>
      <c r="G39750" s="1" t="s">
        <v>213</v>
      </c>
      <c r="I39750">
        <v>0</v>
      </c>
      <c r="J39750" t="s">
        <v>18</v>
      </c>
      <c r="K39750">
        <v>0</v>
      </c>
      <c r="L39750" t="s">
        <v>18</v>
      </c>
      <c r="M39750">
        <v>0</v>
      </c>
      <c r="N39750" t="s">
        <v>18</v>
      </c>
      <c r="O39750">
        <v>0</v>
      </c>
      <c r="P39750" t="s">
        <v>18</v>
      </c>
      <c r="Q39750">
        <v>0</v>
      </c>
      <c r="R39750" t="s">
        <v>18</v>
      </c>
      <c r="S39750">
        <v>0</v>
      </c>
      <c r="T39750" t="s">
        <v>18</v>
      </c>
      <c r="U39750">
        <v>0</v>
      </c>
      <c r="V39750" t="s">
        <v>18</v>
      </c>
      <c r="W39750">
        <v>0</v>
      </c>
      <c r="X39750" t="s">
        <v>18</v>
      </c>
      <c r="Y39750">
        <v>0</v>
      </c>
      <c r="Z39750" t="s">
        <v>18</v>
      </c>
      <c r="AA39750">
        <v>0</v>
      </c>
      <c r="AB39750" t="s">
        <v>18</v>
      </c>
      <c r="AC39750">
        <v>0</v>
      </c>
      <c r="AD39750" t="s">
        <v>18</v>
      </c>
      <c r="AE39750">
        <v>0</v>
      </c>
      <c r="AF39750" t="s">
        <v>18</v>
      </c>
      <c r="AG39750" t="s">
        <v>50</v>
      </c>
    </row>
    <row r="39751" spans="1:33" x14ac:dyDescent="0.25">
      <c r="A39751" t="s">
        <v>18</v>
      </c>
      <c r="B39751" t="s">
        <v>0</v>
      </c>
      <c r="C39751" s="1" t="s">
        <v>46</v>
      </c>
      <c r="D39751" s="2">
        <v>45385</v>
      </c>
      <c r="E39751" t="s">
        <v>761</v>
      </c>
      <c r="F39751" s="2">
        <v>45385</v>
      </c>
      <c r="G39751" s="1" t="s">
        <v>213</v>
      </c>
      <c r="I39751">
        <v>0</v>
      </c>
      <c r="J39751" t="s">
        <v>18</v>
      </c>
      <c r="K39751">
        <v>0</v>
      </c>
      <c r="L39751" t="s">
        <v>18</v>
      </c>
      <c r="M39751">
        <v>0</v>
      </c>
      <c r="N39751" t="s">
        <v>18</v>
      </c>
      <c r="O39751">
        <v>0</v>
      </c>
      <c r="P39751" t="s">
        <v>18</v>
      </c>
      <c r="Q39751">
        <v>0</v>
      </c>
      <c r="R39751" t="s">
        <v>18</v>
      </c>
      <c r="S39751">
        <v>0</v>
      </c>
      <c r="T39751" t="s">
        <v>18</v>
      </c>
      <c r="U39751">
        <v>0</v>
      </c>
      <c r="V39751" t="s">
        <v>18</v>
      </c>
      <c r="W39751">
        <v>0</v>
      </c>
      <c r="X39751" t="s">
        <v>18</v>
      </c>
      <c r="Y39751">
        <v>0</v>
      </c>
      <c r="Z39751" t="s">
        <v>18</v>
      </c>
      <c r="AA39751">
        <v>0</v>
      </c>
      <c r="AB39751" t="s">
        <v>18</v>
      </c>
      <c r="AC39751">
        <v>0</v>
      </c>
      <c r="AD39751" t="s">
        <v>18</v>
      </c>
      <c r="AE39751">
        <v>0</v>
      </c>
      <c r="AF39751" t="s">
        <v>18</v>
      </c>
      <c r="AG39751" t="s">
        <v>50</v>
      </c>
    </row>
    <row r="39752" spans="1:33" x14ac:dyDescent="0.25">
      <c r="A39752" t="s">
        <v>18</v>
      </c>
      <c r="B39752" t="s">
        <v>0</v>
      </c>
      <c r="C39752" s="1" t="s">
        <v>46</v>
      </c>
      <c r="D39752" s="2">
        <v>45386</v>
      </c>
      <c r="E39752" t="s">
        <v>761</v>
      </c>
      <c r="F39752" s="2">
        <v>45386</v>
      </c>
      <c r="G39752" s="1" t="s">
        <v>213</v>
      </c>
      <c r="I39752">
        <v>0.6</v>
      </c>
      <c r="J39752" t="s">
        <v>18</v>
      </c>
      <c r="K39752">
        <v>0</v>
      </c>
      <c r="L39752" t="s">
        <v>18</v>
      </c>
      <c r="M39752">
        <v>0</v>
      </c>
      <c r="N39752" t="s">
        <v>18</v>
      </c>
      <c r="O39752">
        <v>0.6</v>
      </c>
      <c r="P39752" t="s">
        <v>18</v>
      </c>
      <c r="Q39752">
        <v>0</v>
      </c>
      <c r="R39752" t="s">
        <v>18</v>
      </c>
      <c r="S39752">
        <v>0</v>
      </c>
      <c r="T39752" t="s">
        <v>18</v>
      </c>
      <c r="U39752">
        <v>0</v>
      </c>
      <c r="V39752" t="s">
        <v>18</v>
      </c>
      <c r="W39752">
        <v>0</v>
      </c>
      <c r="X39752" t="s">
        <v>18</v>
      </c>
      <c r="Y39752">
        <v>0.6</v>
      </c>
      <c r="Z39752" t="s">
        <v>18</v>
      </c>
      <c r="AA39752">
        <v>0</v>
      </c>
      <c r="AB39752" t="s">
        <v>18</v>
      </c>
      <c r="AC39752">
        <v>0</v>
      </c>
      <c r="AD39752" t="s">
        <v>18</v>
      </c>
      <c r="AE39752">
        <v>0.6</v>
      </c>
      <c r="AF39752" t="s">
        <v>18</v>
      </c>
      <c r="AG39752" t="s">
        <v>50</v>
      </c>
    </row>
    <row r="39753" spans="1:33" x14ac:dyDescent="0.25">
      <c r="A39753" t="s">
        <v>18</v>
      </c>
      <c r="B39753" t="s">
        <v>0</v>
      </c>
      <c r="C39753" s="1" t="s">
        <v>46</v>
      </c>
      <c r="D39753" s="2">
        <v>45386</v>
      </c>
      <c r="E39753" t="s">
        <v>768</v>
      </c>
      <c r="F39753" s="2">
        <v>45386</v>
      </c>
      <c r="G39753" s="1" t="s">
        <v>213</v>
      </c>
      <c r="I39753">
        <v>0.35599999999999998</v>
      </c>
      <c r="J39753" t="s">
        <v>18</v>
      </c>
      <c r="K39753">
        <v>0</v>
      </c>
      <c r="L39753" t="s">
        <v>18</v>
      </c>
      <c r="M39753">
        <v>0</v>
      </c>
      <c r="N39753" t="s">
        <v>18</v>
      </c>
      <c r="O39753">
        <v>0.35599999999999998</v>
      </c>
      <c r="P39753" t="s">
        <v>18</v>
      </c>
      <c r="Q39753">
        <v>0</v>
      </c>
      <c r="R39753" t="s">
        <v>18</v>
      </c>
      <c r="S39753">
        <v>0</v>
      </c>
      <c r="T39753" t="s">
        <v>18</v>
      </c>
      <c r="U39753">
        <v>0</v>
      </c>
      <c r="V39753" t="s">
        <v>18</v>
      </c>
      <c r="W39753">
        <v>0</v>
      </c>
      <c r="X39753" t="s">
        <v>18</v>
      </c>
      <c r="Y39753">
        <v>0.35599999999999998</v>
      </c>
      <c r="Z39753" t="s">
        <v>18</v>
      </c>
      <c r="AA39753">
        <v>0</v>
      </c>
      <c r="AB39753" t="s">
        <v>18</v>
      </c>
      <c r="AC39753">
        <v>0</v>
      </c>
      <c r="AD39753" t="s">
        <v>18</v>
      </c>
      <c r="AE39753">
        <v>0.35599999999999998</v>
      </c>
      <c r="AF39753" t="s">
        <v>18</v>
      </c>
      <c r="AG39753" t="s">
        <v>50</v>
      </c>
    </row>
    <row r="39754" spans="1:33" x14ac:dyDescent="0.25">
      <c r="A39754" t="s">
        <v>18</v>
      </c>
      <c r="B39754" t="s">
        <v>0</v>
      </c>
      <c r="C39754" s="1" t="s">
        <v>46</v>
      </c>
      <c r="D39754" s="2">
        <v>45386</v>
      </c>
      <c r="E39754" t="s">
        <v>1180</v>
      </c>
      <c r="F39754" s="2">
        <v>45386</v>
      </c>
      <c r="G39754" s="1" t="s">
        <v>213</v>
      </c>
      <c r="I39754">
        <v>0</v>
      </c>
      <c r="J39754" t="s">
        <v>18</v>
      </c>
      <c r="K39754">
        <v>0</v>
      </c>
      <c r="L39754" t="s">
        <v>18</v>
      </c>
      <c r="M39754">
        <v>0</v>
      </c>
      <c r="N39754" t="s">
        <v>18</v>
      </c>
      <c r="O39754">
        <v>0</v>
      </c>
      <c r="P39754" t="s">
        <v>18</v>
      </c>
      <c r="Q39754">
        <v>0</v>
      </c>
      <c r="R39754" t="s">
        <v>18</v>
      </c>
      <c r="S39754">
        <v>0</v>
      </c>
      <c r="T39754" t="s">
        <v>18</v>
      </c>
      <c r="U39754">
        <v>0</v>
      </c>
      <c r="V39754" t="s">
        <v>18</v>
      </c>
      <c r="W39754">
        <v>0</v>
      </c>
      <c r="X39754" t="s">
        <v>18</v>
      </c>
      <c r="Y39754">
        <v>0</v>
      </c>
      <c r="Z39754" t="s">
        <v>18</v>
      </c>
      <c r="AA39754">
        <v>0</v>
      </c>
      <c r="AB39754" t="s">
        <v>18</v>
      </c>
      <c r="AC39754">
        <v>0</v>
      </c>
      <c r="AD39754" t="s">
        <v>18</v>
      </c>
      <c r="AE39754">
        <v>0</v>
      </c>
      <c r="AF39754" t="s">
        <v>18</v>
      </c>
      <c r="AG39754" t="s">
        <v>50</v>
      </c>
    </row>
    <row r="39755" spans="1:33" x14ac:dyDescent="0.25">
      <c r="A39755" t="s">
        <v>18</v>
      </c>
      <c r="B39755" t="s">
        <v>0</v>
      </c>
      <c r="C39755" s="1" t="s">
        <v>46</v>
      </c>
      <c r="D39755" s="2">
        <v>45386</v>
      </c>
      <c r="E39755" t="s">
        <v>851</v>
      </c>
      <c r="F39755" s="2">
        <v>45386</v>
      </c>
      <c r="G39755" s="1" t="s">
        <v>213</v>
      </c>
      <c r="I39755">
        <v>0</v>
      </c>
      <c r="J39755" t="s">
        <v>18</v>
      </c>
      <c r="K39755">
        <v>0</v>
      </c>
      <c r="L39755" t="s">
        <v>18</v>
      </c>
      <c r="M39755">
        <v>0</v>
      </c>
      <c r="N39755" t="s">
        <v>18</v>
      </c>
      <c r="O39755">
        <v>0</v>
      </c>
      <c r="P39755" t="s">
        <v>18</v>
      </c>
      <c r="Q39755">
        <v>0</v>
      </c>
      <c r="R39755" t="s">
        <v>18</v>
      </c>
      <c r="S39755">
        <v>0</v>
      </c>
      <c r="T39755" t="s">
        <v>18</v>
      </c>
      <c r="U39755">
        <v>0</v>
      </c>
      <c r="V39755" t="s">
        <v>18</v>
      </c>
      <c r="W39755">
        <v>0</v>
      </c>
      <c r="X39755" t="s">
        <v>18</v>
      </c>
      <c r="Y39755">
        <v>0</v>
      </c>
      <c r="Z39755" t="s">
        <v>18</v>
      </c>
      <c r="AA39755">
        <v>0</v>
      </c>
      <c r="AB39755" t="s">
        <v>18</v>
      </c>
      <c r="AC39755">
        <v>0</v>
      </c>
      <c r="AD39755" t="s">
        <v>18</v>
      </c>
      <c r="AE39755">
        <v>0</v>
      </c>
      <c r="AF39755" t="s">
        <v>18</v>
      </c>
      <c r="AG39755" t="s">
        <v>50</v>
      </c>
    </row>
    <row r="39756" spans="1:33" x14ac:dyDescent="0.25">
      <c r="A39756" t="s">
        <v>18</v>
      </c>
      <c r="B39756" t="s">
        <v>0</v>
      </c>
      <c r="C39756" s="1" t="s">
        <v>46</v>
      </c>
      <c r="D39756" s="2">
        <v>45386</v>
      </c>
      <c r="E39756" t="s">
        <v>1179</v>
      </c>
      <c r="F39756" s="2">
        <v>45386</v>
      </c>
      <c r="G39756" s="1" t="s">
        <v>213</v>
      </c>
      <c r="I39756">
        <v>0</v>
      </c>
      <c r="J39756" t="s">
        <v>18</v>
      </c>
      <c r="K39756">
        <v>0</v>
      </c>
      <c r="L39756" t="s">
        <v>18</v>
      </c>
      <c r="M39756">
        <v>0</v>
      </c>
      <c r="N39756" t="s">
        <v>18</v>
      </c>
      <c r="O39756">
        <v>0</v>
      </c>
      <c r="P39756" t="s">
        <v>18</v>
      </c>
      <c r="Q39756">
        <v>0</v>
      </c>
      <c r="R39756" t="s">
        <v>18</v>
      </c>
      <c r="S39756">
        <v>0</v>
      </c>
      <c r="T39756" t="s">
        <v>18</v>
      </c>
      <c r="U39756">
        <v>0</v>
      </c>
      <c r="V39756" t="s">
        <v>18</v>
      </c>
      <c r="W39756">
        <v>0</v>
      </c>
      <c r="X39756" t="s">
        <v>18</v>
      </c>
      <c r="Y39756">
        <v>0</v>
      </c>
      <c r="Z39756" t="s">
        <v>18</v>
      </c>
      <c r="AA39756">
        <v>0</v>
      </c>
      <c r="AB39756" t="s">
        <v>18</v>
      </c>
      <c r="AC39756">
        <v>0</v>
      </c>
      <c r="AD39756" t="s">
        <v>18</v>
      </c>
      <c r="AE39756">
        <v>0</v>
      </c>
      <c r="AF39756" t="s">
        <v>18</v>
      </c>
      <c r="AG39756" t="s">
        <v>50</v>
      </c>
    </row>
    <row r="39757" spans="1:33" x14ac:dyDescent="0.25">
      <c r="A39757" t="s">
        <v>18</v>
      </c>
      <c r="B39757" t="s">
        <v>0</v>
      </c>
      <c r="C39757" s="1" t="s">
        <v>46</v>
      </c>
      <c r="D39757" s="2">
        <v>45386</v>
      </c>
      <c r="E39757" t="s">
        <v>586</v>
      </c>
      <c r="F39757" s="2">
        <v>45386</v>
      </c>
      <c r="G39757" s="1" t="s">
        <v>213</v>
      </c>
      <c r="I39757">
        <v>0</v>
      </c>
      <c r="J39757" t="s">
        <v>18</v>
      </c>
      <c r="K39757">
        <v>0</v>
      </c>
      <c r="L39757" t="s">
        <v>18</v>
      </c>
      <c r="M39757">
        <v>0</v>
      </c>
      <c r="N39757" t="s">
        <v>18</v>
      </c>
      <c r="O39757">
        <v>0</v>
      </c>
      <c r="P39757" t="s">
        <v>18</v>
      </c>
      <c r="Q39757">
        <v>0</v>
      </c>
      <c r="R39757" t="s">
        <v>18</v>
      </c>
      <c r="S39757">
        <v>0</v>
      </c>
      <c r="T39757" t="s">
        <v>18</v>
      </c>
      <c r="U39757">
        <v>0</v>
      </c>
      <c r="V39757" t="s">
        <v>18</v>
      </c>
      <c r="W39757">
        <v>0</v>
      </c>
      <c r="X39757" t="s">
        <v>18</v>
      </c>
      <c r="Y39757">
        <v>0</v>
      </c>
      <c r="Z39757" t="s">
        <v>18</v>
      </c>
      <c r="AA39757">
        <v>0</v>
      </c>
      <c r="AB39757" t="s">
        <v>18</v>
      </c>
      <c r="AC39757">
        <v>0</v>
      </c>
      <c r="AD39757" t="s">
        <v>18</v>
      </c>
      <c r="AE39757">
        <v>0</v>
      </c>
      <c r="AF39757" t="s">
        <v>18</v>
      </c>
      <c r="AG39757" t="s">
        <v>50</v>
      </c>
    </row>
    <row r="39758" spans="1:33" x14ac:dyDescent="0.25">
      <c r="A39758" t="s">
        <v>18</v>
      </c>
      <c r="B39758" t="s">
        <v>0</v>
      </c>
      <c r="C39758" s="1" t="s">
        <v>46</v>
      </c>
      <c r="D39758" s="2">
        <v>45386</v>
      </c>
      <c r="E39758" t="s">
        <v>710</v>
      </c>
      <c r="F39758" s="2">
        <v>45386</v>
      </c>
      <c r="G39758" s="1" t="s">
        <v>213</v>
      </c>
      <c r="I39758">
        <v>0</v>
      </c>
      <c r="J39758" t="s">
        <v>18</v>
      </c>
      <c r="K39758">
        <v>0</v>
      </c>
      <c r="L39758" t="s">
        <v>18</v>
      </c>
      <c r="M39758">
        <v>0</v>
      </c>
      <c r="N39758" t="s">
        <v>18</v>
      </c>
      <c r="O39758">
        <v>0</v>
      </c>
      <c r="P39758" t="s">
        <v>18</v>
      </c>
      <c r="Q39758">
        <v>0</v>
      </c>
      <c r="R39758" t="s">
        <v>18</v>
      </c>
      <c r="S39758">
        <v>0</v>
      </c>
      <c r="T39758" t="s">
        <v>18</v>
      </c>
      <c r="U39758">
        <v>0</v>
      </c>
      <c r="V39758" t="s">
        <v>18</v>
      </c>
      <c r="W39758">
        <v>0</v>
      </c>
      <c r="X39758" t="s">
        <v>18</v>
      </c>
      <c r="Y39758">
        <v>0</v>
      </c>
      <c r="Z39758" t="s">
        <v>18</v>
      </c>
      <c r="AA39758">
        <v>0</v>
      </c>
      <c r="AB39758" t="s">
        <v>18</v>
      </c>
      <c r="AC39758">
        <v>0</v>
      </c>
      <c r="AD39758" t="s">
        <v>18</v>
      </c>
      <c r="AE39758">
        <v>0</v>
      </c>
      <c r="AF39758" t="s">
        <v>18</v>
      </c>
      <c r="AG39758" t="s">
        <v>50</v>
      </c>
    </row>
    <row r="39759" spans="1:33" x14ac:dyDescent="0.25">
      <c r="A39759" t="s">
        <v>18</v>
      </c>
      <c r="B39759" t="s">
        <v>0</v>
      </c>
      <c r="C39759" s="1" t="s">
        <v>46</v>
      </c>
      <c r="D39759" s="2">
        <v>45386</v>
      </c>
      <c r="E39759" t="s">
        <v>584</v>
      </c>
      <c r="F39759" s="2">
        <v>45386</v>
      </c>
      <c r="G39759" s="1" t="s">
        <v>213</v>
      </c>
      <c r="I39759">
        <v>0</v>
      </c>
      <c r="J39759" t="s">
        <v>18</v>
      </c>
      <c r="K39759">
        <v>0</v>
      </c>
      <c r="L39759" t="s">
        <v>18</v>
      </c>
      <c r="M39759">
        <v>0</v>
      </c>
      <c r="N39759" t="s">
        <v>18</v>
      </c>
      <c r="O39759">
        <v>0</v>
      </c>
      <c r="P39759" t="s">
        <v>18</v>
      </c>
      <c r="Q39759">
        <v>0</v>
      </c>
      <c r="R39759" t="s">
        <v>18</v>
      </c>
      <c r="S39759">
        <v>0</v>
      </c>
      <c r="T39759" t="s">
        <v>18</v>
      </c>
      <c r="U39759">
        <v>0</v>
      </c>
      <c r="V39759" t="s">
        <v>18</v>
      </c>
      <c r="W39759">
        <v>0</v>
      </c>
      <c r="X39759" t="s">
        <v>18</v>
      </c>
      <c r="Y39759">
        <v>0</v>
      </c>
      <c r="Z39759" t="s">
        <v>18</v>
      </c>
      <c r="AA39759">
        <v>0</v>
      </c>
      <c r="AB39759" t="s">
        <v>18</v>
      </c>
      <c r="AC39759">
        <v>0</v>
      </c>
      <c r="AD39759" t="s">
        <v>18</v>
      </c>
      <c r="AE39759">
        <v>0</v>
      </c>
      <c r="AF39759" t="s">
        <v>18</v>
      </c>
      <c r="AG39759" t="s">
        <v>50</v>
      </c>
    </row>
    <row r="39760" spans="1:33" x14ac:dyDescent="0.25">
      <c r="A39760" t="s">
        <v>18</v>
      </c>
      <c r="B39760" t="s">
        <v>0</v>
      </c>
      <c r="C39760" s="1" t="s">
        <v>46</v>
      </c>
      <c r="D39760" s="2">
        <v>45386</v>
      </c>
      <c r="E39760" t="s">
        <v>976</v>
      </c>
      <c r="F39760" s="2">
        <v>45386</v>
      </c>
      <c r="G39760" s="1" t="s">
        <v>213</v>
      </c>
      <c r="I39760">
        <v>0</v>
      </c>
      <c r="J39760" t="s">
        <v>18</v>
      </c>
      <c r="K39760">
        <v>0</v>
      </c>
      <c r="L39760" t="s">
        <v>18</v>
      </c>
      <c r="M39760">
        <v>0</v>
      </c>
      <c r="N39760" t="s">
        <v>18</v>
      </c>
      <c r="O39760">
        <v>0</v>
      </c>
      <c r="P39760" t="s">
        <v>18</v>
      </c>
      <c r="Q39760">
        <v>0</v>
      </c>
      <c r="R39760" t="s">
        <v>18</v>
      </c>
      <c r="S39760">
        <v>0</v>
      </c>
      <c r="T39760" t="s">
        <v>18</v>
      </c>
      <c r="U39760">
        <v>0</v>
      </c>
      <c r="V39760" t="s">
        <v>18</v>
      </c>
      <c r="W39760">
        <v>0</v>
      </c>
      <c r="X39760" t="s">
        <v>18</v>
      </c>
      <c r="Y39760">
        <v>0</v>
      </c>
      <c r="Z39760" t="s">
        <v>18</v>
      </c>
      <c r="AA39760">
        <v>0</v>
      </c>
      <c r="AB39760" t="s">
        <v>18</v>
      </c>
      <c r="AC39760">
        <v>0</v>
      </c>
      <c r="AD39760" t="s">
        <v>18</v>
      </c>
      <c r="AE39760">
        <v>0</v>
      </c>
      <c r="AF39760" t="s">
        <v>18</v>
      </c>
      <c r="AG39760" t="s">
        <v>50</v>
      </c>
    </row>
    <row r="39761" spans="1:33" x14ac:dyDescent="0.25">
      <c r="A39761" t="s">
        <v>18</v>
      </c>
      <c r="B39761" t="s">
        <v>0</v>
      </c>
      <c r="C39761" s="1" t="s">
        <v>46</v>
      </c>
      <c r="D39761" s="2">
        <v>45386</v>
      </c>
      <c r="E39761" t="s">
        <v>321</v>
      </c>
      <c r="F39761" s="2">
        <v>45386</v>
      </c>
      <c r="G39761" s="1" t="s">
        <v>213</v>
      </c>
      <c r="I39761">
        <v>0</v>
      </c>
      <c r="J39761" t="s">
        <v>18</v>
      </c>
      <c r="K39761">
        <v>0</v>
      </c>
      <c r="L39761" t="s">
        <v>18</v>
      </c>
      <c r="M39761">
        <v>0</v>
      </c>
      <c r="N39761" t="s">
        <v>18</v>
      </c>
      <c r="O39761">
        <v>0</v>
      </c>
      <c r="P39761" t="s">
        <v>18</v>
      </c>
      <c r="Q39761">
        <v>0</v>
      </c>
      <c r="R39761" t="s">
        <v>18</v>
      </c>
      <c r="S39761">
        <v>0</v>
      </c>
      <c r="T39761" t="s">
        <v>18</v>
      </c>
      <c r="U39761">
        <v>0</v>
      </c>
      <c r="V39761" t="s">
        <v>18</v>
      </c>
      <c r="W39761">
        <v>0</v>
      </c>
      <c r="X39761" t="s">
        <v>18</v>
      </c>
      <c r="Y39761">
        <v>0</v>
      </c>
      <c r="Z39761" t="s">
        <v>18</v>
      </c>
      <c r="AA39761">
        <v>0</v>
      </c>
      <c r="AB39761" t="s">
        <v>18</v>
      </c>
      <c r="AC39761">
        <v>0</v>
      </c>
      <c r="AD39761" t="s">
        <v>18</v>
      </c>
      <c r="AE39761">
        <v>0</v>
      </c>
      <c r="AF39761" t="s">
        <v>18</v>
      </c>
      <c r="AG39761" t="s">
        <v>50</v>
      </c>
    </row>
    <row r="39762" spans="1:33" x14ac:dyDescent="0.25">
      <c r="A39762" t="s">
        <v>18</v>
      </c>
      <c r="B39762" t="s">
        <v>0</v>
      </c>
      <c r="C39762" s="1" t="s">
        <v>46</v>
      </c>
      <c r="D39762" s="2">
        <v>45387</v>
      </c>
      <c r="E39762" t="s">
        <v>321</v>
      </c>
      <c r="F39762" s="2">
        <v>45387</v>
      </c>
      <c r="G39762" s="1" t="s">
        <v>213</v>
      </c>
      <c r="I39762">
        <v>0.5</v>
      </c>
      <c r="J39762" t="s">
        <v>18</v>
      </c>
      <c r="K39762">
        <v>0</v>
      </c>
      <c r="L39762" t="s">
        <v>18</v>
      </c>
      <c r="M39762">
        <v>0</v>
      </c>
      <c r="N39762" t="s">
        <v>18</v>
      </c>
      <c r="O39762">
        <v>0.5</v>
      </c>
      <c r="P39762" t="s">
        <v>18</v>
      </c>
      <c r="Q39762">
        <v>0</v>
      </c>
      <c r="R39762" t="s">
        <v>18</v>
      </c>
      <c r="S39762">
        <v>0</v>
      </c>
      <c r="T39762" t="s">
        <v>18</v>
      </c>
      <c r="U39762">
        <v>0</v>
      </c>
      <c r="V39762" t="s">
        <v>18</v>
      </c>
      <c r="W39762">
        <v>0</v>
      </c>
      <c r="X39762" t="s">
        <v>18</v>
      </c>
      <c r="Y39762">
        <v>0.5</v>
      </c>
      <c r="Z39762" t="s">
        <v>18</v>
      </c>
      <c r="AA39762">
        <v>0</v>
      </c>
      <c r="AB39762" t="s">
        <v>18</v>
      </c>
      <c r="AC39762">
        <v>0</v>
      </c>
      <c r="AD39762" t="s">
        <v>18</v>
      </c>
      <c r="AE39762">
        <v>0.5</v>
      </c>
      <c r="AF39762" t="s">
        <v>18</v>
      </c>
      <c r="AG39762" t="s">
        <v>50</v>
      </c>
    </row>
    <row r="39763" spans="1:33" x14ac:dyDescent="0.25">
      <c r="A39763" t="s">
        <v>18</v>
      </c>
      <c r="B39763" t="s">
        <v>0</v>
      </c>
      <c r="C39763" s="1" t="s">
        <v>46</v>
      </c>
      <c r="D39763" s="2">
        <v>45387</v>
      </c>
      <c r="E39763" t="s">
        <v>768</v>
      </c>
      <c r="F39763" s="2">
        <v>45387</v>
      </c>
      <c r="G39763" s="1" t="s">
        <v>213</v>
      </c>
      <c r="I39763">
        <v>0.19600000000000001</v>
      </c>
      <c r="J39763" t="s">
        <v>18</v>
      </c>
      <c r="K39763">
        <v>0</v>
      </c>
      <c r="L39763" t="s">
        <v>18</v>
      </c>
      <c r="M39763">
        <v>0</v>
      </c>
      <c r="N39763" t="s">
        <v>18</v>
      </c>
      <c r="O39763">
        <v>0.19600000000000001</v>
      </c>
      <c r="P39763" t="s">
        <v>18</v>
      </c>
      <c r="Q39763">
        <v>0</v>
      </c>
      <c r="R39763" t="s">
        <v>18</v>
      </c>
      <c r="S39763">
        <v>0</v>
      </c>
      <c r="T39763" t="s">
        <v>18</v>
      </c>
      <c r="U39763">
        <v>0</v>
      </c>
      <c r="V39763" t="s">
        <v>18</v>
      </c>
      <c r="W39763">
        <v>0</v>
      </c>
      <c r="X39763" t="s">
        <v>18</v>
      </c>
      <c r="Y39763">
        <v>0.19600000000000001</v>
      </c>
      <c r="Z39763" t="s">
        <v>18</v>
      </c>
      <c r="AA39763">
        <v>0</v>
      </c>
      <c r="AB39763" t="s">
        <v>18</v>
      </c>
      <c r="AC39763">
        <v>0</v>
      </c>
      <c r="AD39763" t="s">
        <v>18</v>
      </c>
      <c r="AE39763">
        <v>0.19600000000000001</v>
      </c>
      <c r="AF39763" t="s">
        <v>18</v>
      </c>
      <c r="AG39763" t="s">
        <v>50</v>
      </c>
    </row>
    <row r="39764" spans="1:33" x14ac:dyDescent="0.25">
      <c r="A39764" t="s">
        <v>18</v>
      </c>
      <c r="B39764" t="s">
        <v>0</v>
      </c>
      <c r="C39764" s="1" t="s">
        <v>46</v>
      </c>
      <c r="D39764" s="2">
        <v>45387</v>
      </c>
      <c r="E39764" t="s">
        <v>761</v>
      </c>
      <c r="F39764" s="2">
        <v>45387</v>
      </c>
      <c r="G39764" s="1" t="s">
        <v>213</v>
      </c>
      <c r="I39764">
        <v>0.05</v>
      </c>
      <c r="J39764" t="s">
        <v>18</v>
      </c>
      <c r="K39764">
        <v>0</v>
      </c>
      <c r="L39764" t="s">
        <v>18</v>
      </c>
      <c r="M39764">
        <v>0</v>
      </c>
      <c r="N39764" t="s">
        <v>18</v>
      </c>
      <c r="O39764">
        <v>0.05</v>
      </c>
      <c r="P39764" t="s">
        <v>18</v>
      </c>
      <c r="Q39764">
        <v>0</v>
      </c>
      <c r="R39764" t="s">
        <v>18</v>
      </c>
      <c r="S39764">
        <v>0</v>
      </c>
      <c r="T39764" t="s">
        <v>18</v>
      </c>
      <c r="U39764">
        <v>0</v>
      </c>
      <c r="V39764" t="s">
        <v>18</v>
      </c>
      <c r="W39764">
        <v>0</v>
      </c>
      <c r="X39764" t="s">
        <v>18</v>
      </c>
      <c r="Y39764">
        <v>0.05</v>
      </c>
      <c r="Z39764" t="s">
        <v>18</v>
      </c>
      <c r="AA39764">
        <v>0</v>
      </c>
      <c r="AB39764" t="s">
        <v>18</v>
      </c>
      <c r="AC39764">
        <v>0</v>
      </c>
      <c r="AD39764" t="s">
        <v>18</v>
      </c>
      <c r="AE39764">
        <v>0.05</v>
      </c>
      <c r="AF39764" t="s">
        <v>18</v>
      </c>
      <c r="AG39764" t="s">
        <v>50</v>
      </c>
    </row>
    <row r="39765" spans="1:33" x14ac:dyDescent="0.25">
      <c r="A39765" t="s">
        <v>18</v>
      </c>
      <c r="B39765" t="s">
        <v>0</v>
      </c>
      <c r="C39765" s="1" t="s">
        <v>46</v>
      </c>
      <c r="D39765" s="2">
        <v>45387</v>
      </c>
      <c r="E39765" t="s">
        <v>976</v>
      </c>
      <c r="F39765" s="2">
        <v>45387</v>
      </c>
      <c r="G39765" s="1" t="s">
        <v>213</v>
      </c>
      <c r="I39765">
        <v>3.9999999999999998E-7</v>
      </c>
      <c r="J39765" t="s">
        <v>18</v>
      </c>
      <c r="K39765">
        <v>0</v>
      </c>
      <c r="L39765" t="s">
        <v>18</v>
      </c>
      <c r="M39765">
        <v>0</v>
      </c>
      <c r="N39765" t="s">
        <v>18</v>
      </c>
      <c r="O39765">
        <v>3.9999999999999998E-7</v>
      </c>
      <c r="P39765" t="s">
        <v>18</v>
      </c>
      <c r="Q39765">
        <v>0</v>
      </c>
      <c r="R39765" t="s">
        <v>18</v>
      </c>
      <c r="S39765">
        <v>0</v>
      </c>
      <c r="T39765" t="s">
        <v>18</v>
      </c>
      <c r="U39765">
        <v>0</v>
      </c>
      <c r="V39765" t="s">
        <v>18</v>
      </c>
      <c r="W39765">
        <v>0</v>
      </c>
      <c r="X39765" t="s">
        <v>18</v>
      </c>
      <c r="Y39765">
        <v>3.9999999999999998E-7</v>
      </c>
      <c r="Z39765" t="s">
        <v>18</v>
      </c>
      <c r="AA39765">
        <v>0</v>
      </c>
      <c r="AB39765" t="s">
        <v>18</v>
      </c>
      <c r="AC39765">
        <v>0</v>
      </c>
      <c r="AD39765" t="s">
        <v>18</v>
      </c>
      <c r="AE39765">
        <v>3.9999999999999998E-7</v>
      </c>
      <c r="AF39765" t="s">
        <v>18</v>
      </c>
      <c r="AG39765" t="s">
        <v>50</v>
      </c>
    </row>
    <row r="39766" spans="1:33" x14ac:dyDescent="0.25">
      <c r="A39766" t="s">
        <v>18</v>
      </c>
      <c r="B39766" t="s">
        <v>0</v>
      </c>
      <c r="C39766" s="1" t="s">
        <v>46</v>
      </c>
      <c r="D39766" s="2">
        <v>45387</v>
      </c>
      <c r="E39766" t="s">
        <v>1180</v>
      </c>
      <c r="F39766" s="2">
        <v>45387</v>
      </c>
      <c r="G39766" s="1" t="s">
        <v>213</v>
      </c>
      <c r="I39766">
        <v>0</v>
      </c>
      <c r="J39766" t="s">
        <v>18</v>
      </c>
      <c r="K39766">
        <v>0</v>
      </c>
      <c r="L39766" t="s">
        <v>18</v>
      </c>
      <c r="M39766">
        <v>0</v>
      </c>
      <c r="N39766" t="s">
        <v>18</v>
      </c>
      <c r="O39766">
        <v>0</v>
      </c>
      <c r="P39766" t="s">
        <v>18</v>
      </c>
      <c r="Q39766">
        <v>0</v>
      </c>
      <c r="R39766" t="s">
        <v>18</v>
      </c>
      <c r="S39766">
        <v>0</v>
      </c>
      <c r="T39766" t="s">
        <v>18</v>
      </c>
      <c r="U39766">
        <v>0</v>
      </c>
      <c r="V39766" t="s">
        <v>18</v>
      </c>
      <c r="W39766">
        <v>0</v>
      </c>
      <c r="X39766" t="s">
        <v>18</v>
      </c>
      <c r="Y39766">
        <v>0</v>
      </c>
      <c r="Z39766" t="s">
        <v>18</v>
      </c>
      <c r="AA39766">
        <v>0</v>
      </c>
      <c r="AB39766" t="s">
        <v>18</v>
      </c>
      <c r="AC39766">
        <v>0</v>
      </c>
      <c r="AD39766" t="s">
        <v>18</v>
      </c>
      <c r="AE39766">
        <v>0</v>
      </c>
      <c r="AF39766" t="s">
        <v>18</v>
      </c>
      <c r="AG39766" t="s">
        <v>50</v>
      </c>
    </row>
    <row r="39767" spans="1:33" x14ac:dyDescent="0.25">
      <c r="A39767" t="s">
        <v>18</v>
      </c>
      <c r="B39767" t="s">
        <v>0</v>
      </c>
      <c r="C39767" s="1" t="s">
        <v>46</v>
      </c>
      <c r="D39767" s="2">
        <v>45387</v>
      </c>
      <c r="E39767" t="s">
        <v>851</v>
      </c>
      <c r="F39767" s="2">
        <v>45387</v>
      </c>
      <c r="G39767" s="1" t="s">
        <v>213</v>
      </c>
      <c r="I39767">
        <v>0</v>
      </c>
      <c r="J39767" t="s">
        <v>18</v>
      </c>
      <c r="K39767">
        <v>0</v>
      </c>
      <c r="L39767" t="s">
        <v>18</v>
      </c>
      <c r="M39767">
        <v>0</v>
      </c>
      <c r="N39767" t="s">
        <v>18</v>
      </c>
      <c r="O39767">
        <v>0</v>
      </c>
      <c r="P39767" t="s">
        <v>18</v>
      </c>
      <c r="Q39767">
        <v>0</v>
      </c>
      <c r="R39767" t="s">
        <v>18</v>
      </c>
      <c r="S39767">
        <v>0</v>
      </c>
      <c r="T39767" t="s">
        <v>18</v>
      </c>
      <c r="U39767">
        <v>0</v>
      </c>
      <c r="V39767" t="s">
        <v>18</v>
      </c>
      <c r="W39767">
        <v>0</v>
      </c>
      <c r="X39767" t="s">
        <v>18</v>
      </c>
      <c r="Y39767">
        <v>0</v>
      </c>
      <c r="Z39767" t="s">
        <v>18</v>
      </c>
      <c r="AA39767">
        <v>0</v>
      </c>
      <c r="AB39767" t="s">
        <v>18</v>
      </c>
      <c r="AC39767">
        <v>0</v>
      </c>
      <c r="AD39767" t="s">
        <v>18</v>
      </c>
      <c r="AE39767">
        <v>0</v>
      </c>
      <c r="AF39767" t="s">
        <v>18</v>
      </c>
      <c r="AG39767" t="s">
        <v>50</v>
      </c>
    </row>
    <row r="39768" spans="1:33" x14ac:dyDescent="0.25">
      <c r="A39768" t="s">
        <v>18</v>
      </c>
      <c r="B39768" t="s">
        <v>0</v>
      </c>
      <c r="C39768" s="1" t="s">
        <v>46</v>
      </c>
      <c r="D39768" s="2">
        <v>45387</v>
      </c>
      <c r="E39768" t="s">
        <v>1179</v>
      </c>
      <c r="F39768" s="2">
        <v>45387</v>
      </c>
      <c r="G39768" s="1" t="s">
        <v>213</v>
      </c>
      <c r="I39768">
        <v>0</v>
      </c>
      <c r="J39768" t="s">
        <v>18</v>
      </c>
      <c r="K39768">
        <v>0</v>
      </c>
      <c r="L39768" t="s">
        <v>18</v>
      </c>
      <c r="M39768">
        <v>0</v>
      </c>
      <c r="N39768" t="s">
        <v>18</v>
      </c>
      <c r="O39768">
        <v>0</v>
      </c>
      <c r="P39768" t="s">
        <v>18</v>
      </c>
      <c r="Q39768">
        <v>0</v>
      </c>
      <c r="R39768" t="s">
        <v>18</v>
      </c>
      <c r="S39768">
        <v>0</v>
      </c>
      <c r="T39768" t="s">
        <v>18</v>
      </c>
      <c r="U39768">
        <v>0</v>
      </c>
      <c r="V39768" t="s">
        <v>18</v>
      </c>
      <c r="W39768">
        <v>0</v>
      </c>
      <c r="X39768" t="s">
        <v>18</v>
      </c>
      <c r="Y39768">
        <v>0</v>
      </c>
      <c r="Z39768" t="s">
        <v>18</v>
      </c>
      <c r="AA39768">
        <v>0</v>
      </c>
      <c r="AB39768" t="s">
        <v>18</v>
      </c>
      <c r="AC39768">
        <v>0</v>
      </c>
      <c r="AD39768" t="s">
        <v>18</v>
      </c>
      <c r="AE39768">
        <v>0</v>
      </c>
      <c r="AF39768" t="s">
        <v>18</v>
      </c>
      <c r="AG39768" t="s">
        <v>50</v>
      </c>
    </row>
    <row r="39769" spans="1:33" x14ac:dyDescent="0.25">
      <c r="A39769" t="s">
        <v>18</v>
      </c>
      <c r="B39769" t="s">
        <v>0</v>
      </c>
      <c r="C39769" s="1" t="s">
        <v>46</v>
      </c>
      <c r="D39769" s="2">
        <v>45387</v>
      </c>
      <c r="E39769" t="s">
        <v>586</v>
      </c>
      <c r="F39769" s="2">
        <v>45387</v>
      </c>
      <c r="G39769" s="1" t="s">
        <v>213</v>
      </c>
      <c r="I39769">
        <v>0</v>
      </c>
      <c r="J39769" t="s">
        <v>18</v>
      </c>
      <c r="K39769">
        <v>0</v>
      </c>
      <c r="L39769" t="s">
        <v>18</v>
      </c>
      <c r="M39769">
        <v>0</v>
      </c>
      <c r="N39769" t="s">
        <v>18</v>
      </c>
      <c r="O39769">
        <v>0</v>
      </c>
      <c r="P39769" t="s">
        <v>18</v>
      </c>
      <c r="Q39769">
        <v>0</v>
      </c>
      <c r="R39769" t="s">
        <v>18</v>
      </c>
      <c r="S39769">
        <v>0</v>
      </c>
      <c r="T39769" t="s">
        <v>18</v>
      </c>
      <c r="U39769">
        <v>0</v>
      </c>
      <c r="V39769" t="s">
        <v>18</v>
      </c>
      <c r="W39769">
        <v>0</v>
      </c>
      <c r="X39769" t="s">
        <v>18</v>
      </c>
      <c r="Y39769">
        <v>0</v>
      </c>
      <c r="Z39769" t="s">
        <v>18</v>
      </c>
      <c r="AA39769">
        <v>0</v>
      </c>
      <c r="AB39769" t="s">
        <v>18</v>
      </c>
      <c r="AC39769">
        <v>0</v>
      </c>
      <c r="AD39769" t="s">
        <v>18</v>
      </c>
      <c r="AE39769">
        <v>0</v>
      </c>
      <c r="AF39769" t="s">
        <v>18</v>
      </c>
      <c r="AG39769" t="s">
        <v>50</v>
      </c>
    </row>
    <row r="39770" spans="1:33" x14ac:dyDescent="0.25">
      <c r="A39770" t="s">
        <v>18</v>
      </c>
      <c r="B39770" t="s">
        <v>0</v>
      </c>
      <c r="C39770" s="1" t="s">
        <v>46</v>
      </c>
      <c r="D39770" s="2">
        <v>45387</v>
      </c>
      <c r="E39770" t="s">
        <v>710</v>
      </c>
      <c r="F39770" s="2">
        <v>45387</v>
      </c>
      <c r="G39770" s="1" t="s">
        <v>213</v>
      </c>
      <c r="I39770">
        <v>0</v>
      </c>
      <c r="J39770" t="s">
        <v>18</v>
      </c>
      <c r="K39770">
        <v>0</v>
      </c>
      <c r="L39770" t="s">
        <v>18</v>
      </c>
      <c r="M39770">
        <v>0</v>
      </c>
      <c r="N39770" t="s">
        <v>18</v>
      </c>
      <c r="O39770">
        <v>0</v>
      </c>
      <c r="P39770" t="s">
        <v>18</v>
      </c>
      <c r="Q39770">
        <v>0</v>
      </c>
      <c r="R39770" t="s">
        <v>18</v>
      </c>
      <c r="S39770">
        <v>0</v>
      </c>
      <c r="T39770" t="s">
        <v>18</v>
      </c>
      <c r="U39770">
        <v>0</v>
      </c>
      <c r="V39770" t="s">
        <v>18</v>
      </c>
      <c r="W39770">
        <v>0</v>
      </c>
      <c r="X39770" t="s">
        <v>18</v>
      </c>
      <c r="Y39770">
        <v>0</v>
      </c>
      <c r="Z39770" t="s">
        <v>18</v>
      </c>
      <c r="AA39770">
        <v>0</v>
      </c>
      <c r="AB39770" t="s">
        <v>18</v>
      </c>
      <c r="AC39770">
        <v>0</v>
      </c>
      <c r="AD39770" t="s">
        <v>18</v>
      </c>
      <c r="AE39770">
        <v>0</v>
      </c>
      <c r="AF39770" t="s">
        <v>18</v>
      </c>
      <c r="AG39770" t="s">
        <v>50</v>
      </c>
    </row>
    <row r="39771" spans="1:33" x14ac:dyDescent="0.25">
      <c r="A39771" t="s">
        <v>18</v>
      </c>
      <c r="B39771" t="s">
        <v>0</v>
      </c>
      <c r="C39771" s="1" t="s">
        <v>46</v>
      </c>
      <c r="D39771" s="2">
        <v>45387</v>
      </c>
      <c r="E39771" t="s">
        <v>584</v>
      </c>
      <c r="F39771" s="2">
        <v>45387</v>
      </c>
      <c r="G39771" s="1" t="s">
        <v>213</v>
      </c>
      <c r="I39771">
        <v>0</v>
      </c>
      <c r="J39771" t="s">
        <v>18</v>
      </c>
      <c r="K39771">
        <v>0</v>
      </c>
      <c r="L39771" t="s">
        <v>18</v>
      </c>
      <c r="M39771">
        <v>0</v>
      </c>
      <c r="N39771" t="s">
        <v>18</v>
      </c>
      <c r="O39771">
        <v>0</v>
      </c>
      <c r="P39771" t="s">
        <v>18</v>
      </c>
      <c r="Q39771">
        <v>0</v>
      </c>
      <c r="R39771" t="s">
        <v>18</v>
      </c>
      <c r="S39771">
        <v>0</v>
      </c>
      <c r="T39771" t="s">
        <v>18</v>
      </c>
      <c r="U39771">
        <v>0</v>
      </c>
      <c r="V39771" t="s">
        <v>18</v>
      </c>
      <c r="W39771">
        <v>0</v>
      </c>
      <c r="X39771" t="s">
        <v>18</v>
      </c>
      <c r="Y39771">
        <v>0</v>
      </c>
      <c r="Z39771" t="s">
        <v>18</v>
      </c>
      <c r="AA39771">
        <v>0</v>
      </c>
      <c r="AB39771" t="s">
        <v>18</v>
      </c>
      <c r="AC39771">
        <v>0</v>
      </c>
      <c r="AD39771" t="s">
        <v>18</v>
      </c>
      <c r="AE39771">
        <v>0</v>
      </c>
      <c r="AF39771" t="s">
        <v>18</v>
      </c>
      <c r="AG39771" t="s">
        <v>50</v>
      </c>
    </row>
    <row r="39772" spans="1:33" x14ac:dyDescent="0.25">
      <c r="A39772" t="s">
        <v>18</v>
      </c>
      <c r="B39772" t="s">
        <v>0</v>
      </c>
      <c r="C39772" s="1" t="s">
        <v>46</v>
      </c>
      <c r="D39772" s="2">
        <v>45388</v>
      </c>
      <c r="E39772" t="s">
        <v>586</v>
      </c>
      <c r="F39772" s="2">
        <v>45388</v>
      </c>
      <c r="G39772" s="1" t="s">
        <v>213</v>
      </c>
      <c r="I39772">
        <v>0.62</v>
      </c>
      <c r="J39772" t="s">
        <v>18</v>
      </c>
      <c r="K39772">
        <v>0</v>
      </c>
      <c r="L39772" t="s">
        <v>18</v>
      </c>
      <c r="M39772">
        <v>0</v>
      </c>
      <c r="N39772" t="s">
        <v>18</v>
      </c>
      <c r="O39772">
        <v>0.62</v>
      </c>
      <c r="P39772" t="s">
        <v>18</v>
      </c>
      <c r="Q39772">
        <v>0</v>
      </c>
      <c r="R39772" t="s">
        <v>18</v>
      </c>
      <c r="S39772">
        <v>0</v>
      </c>
      <c r="T39772" t="s">
        <v>18</v>
      </c>
      <c r="U39772">
        <v>0</v>
      </c>
      <c r="V39772" t="s">
        <v>18</v>
      </c>
      <c r="W39772">
        <v>0</v>
      </c>
      <c r="X39772" t="s">
        <v>18</v>
      </c>
      <c r="Y39772">
        <v>0.62</v>
      </c>
      <c r="Z39772" t="s">
        <v>18</v>
      </c>
      <c r="AA39772">
        <v>0</v>
      </c>
      <c r="AB39772" t="s">
        <v>18</v>
      </c>
      <c r="AC39772">
        <v>0</v>
      </c>
      <c r="AD39772" t="s">
        <v>18</v>
      </c>
      <c r="AE39772">
        <v>0.62</v>
      </c>
      <c r="AF39772" t="s">
        <v>18</v>
      </c>
      <c r="AG39772" t="s">
        <v>50</v>
      </c>
    </row>
    <row r="39773" spans="1:33" x14ac:dyDescent="0.25">
      <c r="A39773" t="s">
        <v>18</v>
      </c>
      <c r="B39773" t="s">
        <v>0</v>
      </c>
      <c r="C39773" s="1" t="s">
        <v>46</v>
      </c>
      <c r="D39773" s="2">
        <v>45388</v>
      </c>
      <c r="E39773" t="s">
        <v>851</v>
      </c>
      <c r="F39773" s="2">
        <v>45388</v>
      </c>
      <c r="G39773" s="1" t="s">
        <v>213</v>
      </c>
      <c r="I39773">
        <v>0.5</v>
      </c>
      <c r="J39773" t="s">
        <v>18</v>
      </c>
      <c r="K39773">
        <v>0</v>
      </c>
      <c r="L39773" t="s">
        <v>18</v>
      </c>
      <c r="M39773">
        <v>0</v>
      </c>
      <c r="N39773" t="s">
        <v>18</v>
      </c>
      <c r="O39773">
        <v>0.5</v>
      </c>
      <c r="P39773" t="s">
        <v>18</v>
      </c>
      <c r="Q39773">
        <v>0</v>
      </c>
      <c r="R39773" t="s">
        <v>18</v>
      </c>
      <c r="S39773">
        <v>0</v>
      </c>
      <c r="T39773" t="s">
        <v>18</v>
      </c>
      <c r="U39773">
        <v>0</v>
      </c>
      <c r="V39773" t="s">
        <v>18</v>
      </c>
      <c r="W39773">
        <v>0</v>
      </c>
      <c r="X39773" t="s">
        <v>18</v>
      </c>
      <c r="Y39773">
        <v>0.5</v>
      </c>
      <c r="Z39773" t="s">
        <v>18</v>
      </c>
      <c r="AA39773">
        <v>0</v>
      </c>
      <c r="AB39773" t="s">
        <v>18</v>
      </c>
      <c r="AC39773">
        <v>0</v>
      </c>
      <c r="AD39773" t="s">
        <v>18</v>
      </c>
      <c r="AE39773">
        <v>0.5</v>
      </c>
      <c r="AF39773" t="s">
        <v>18</v>
      </c>
      <c r="AG39773" t="s">
        <v>50</v>
      </c>
    </row>
    <row r="39774" spans="1:33" x14ac:dyDescent="0.25">
      <c r="A39774" t="s">
        <v>18</v>
      </c>
      <c r="B39774" t="s">
        <v>0</v>
      </c>
      <c r="C39774" s="1" t="s">
        <v>46</v>
      </c>
      <c r="D39774" s="2">
        <v>45388</v>
      </c>
      <c r="E39774" t="s">
        <v>584</v>
      </c>
      <c r="F39774" s="2">
        <v>45388</v>
      </c>
      <c r="G39774" s="1" t="s">
        <v>213</v>
      </c>
      <c r="I39774">
        <v>0.25800000000000001</v>
      </c>
      <c r="J39774" t="s">
        <v>18</v>
      </c>
      <c r="K39774">
        <v>0</v>
      </c>
      <c r="L39774" t="s">
        <v>18</v>
      </c>
      <c r="M39774">
        <v>0</v>
      </c>
      <c r="N39774" t="s">
        <v>18</v>
      </c>
      <c r="O39774">
        <v>0.25800000000000001</v>
      </c>
      <c r="P39774" t="s">
        <v>18</v>
      </c>
      <c r="Q39774">
        <v>0</v>
      </c>
      <c r="R39774" t="s">
        <v>18</v>
      </c>
      <c r="S39774">
        <v>0</v>
      </c>
      <c r="T39774" t="s">
        <v>18</v>
      </c>
      <c r="U39774">
        <v>0</v>
      </c>
      <c r="V39774" t="s">
        <v>18</v>
      </c>
      <c r="W39774">
        <v>0</v>
      </c>
      <c r="X39774" t="s">
        <v>18</v>
      </c>
      <c r="Y39774">
        <v>0.25800000000000001</v>
      </c>
      <c r="Z39774" t="s">
        <v>18</v>
      </c>
      <c r="AA39774">
        <v>0</v>
      </c>
      <c r="AB39774" t="s">
        <v>18</v>
      </c>
      <c r="AC39774">
        <v>0</v>
      </c>
      <c r="AD39774" t="s">
        <v>18</v>
      </c>
      <c r="AE39774">
        <v>0.25800000000000001</v>
      </c>
      <c r="AF39774" t="s">
        <v>18</v>
      </c>
      <c r="AG39774" t="s">
        <v>50</v>
      </c>
    </row>
    <row r="39775" spans="1:33" x14ac:dyDescent="0.25">
      <c r="A39775" t="s">
        <v>18</v>
      </c>
      <c r="B39775" t="s">
        <v>0</v>
      </c>
      <c r="C39775" s="1" t="s">
        <v>46</v>
      </c>
      <c r="D39775" s="2">
        <v>45388</v>
      </c>
      <c r="E39775" t="s">
        <v>1180</v>
      </c>
      <c r="F39775" s="2">
        <v>45388</v>
      </c>
      <c r="G39775" s="1" t="s">
        <v>213</v>
      </c>
      <c r="I39775">
        <v>0.20200000000000001</v>
      </c>
      <c r="J39775" t="s">
        <v>18</v>
      </c>
      <c r="K39775">
        <v>0</v>
      </c>
      <c r="L39775" t="s">
        <v>18</v>
      </c>
      <c r="M39775">
        <v>0</v>
      </c>
      <c r="N39775" t="s">
        <v>18</v>
      </c>
      <c r="O39775">
        <v>0.20200000000000001</v>
      </c>
      <c r="P39775" t="s">
        <v>18</v>
      </c>
      <c r="Q39775">
        <v>0</v>
      </c>
      <c r="R39775" t="s">
        <v>18</v>
      </c>
      <c r="S39775">
        <v>0</v>
      </c>
      <c r="T39775" t="s">
        <v>18</v>
      </c>
      <c r="U39775">
        <v>0</v>
      </c>
      <c r="V39775" t="s">
        <v>18</v>
      </c>
      <c r="W39775">
        <v>0</v>
      </c>
      <c r="X39775" t="s">
        <v>18</v>
      </c>
      <c r="Y39775">
        <v>0.20200000000000001</v>
      </c>
      <c r="Z39775" t="s">
        <v>18</v>
      </c>
      <c r="AA39775">
        <v>0</v>
      </c>
      <c r="AB39775" t="s">
        <v>18</v>
      </c>
      <c r="AC39775">
        <v>0</v>
      </c>
      <c r="AD39775" t="s">
        <v>18</v>
      </c>
      <c r="AE39775">
        <v>0.20200000000000001</v>
      </c>
      <c r="AF39775" t="s">
        <v>18</v>
      </c>
      <c r="AG39775" t="s">
        <v>50</v>
      </c>
    </row>
    <row r="39776" spans="1:33" x14ac:dyDescent="0.25">
      <c r="A39776" t="s">
        <v>18</v>
      </c>
      <c r="B39776" t="s">
        <v>0</v>
      </c>
      <c r="C39776" s="1" t="s">
        <v>46</v>
      </c>
      <c r="D39776" s="2">
        <v>45388</v>
      </c>
      <c r="E39776" t="s">
        <v>976</v>
      </c>
      <c r="F39776" s="2">
        <v>45388</v>
      </c>
      <c r="G39776" s="1" t="s">
        <v>213</v>
      </c>
      <c r="I39776">
        <v>0.15</v>
      </c>
      <c r="J39776" t="s">
        <v>18</v>
      </c>
      <c r="K39776">
        <v>0</v>
      </c>
      <c r="L39776" t="s">
        <v>18</v>
      </c>
      <c r="M39776">
        <v>0</v>
      </c>
      <c r="N39776" t="s">
        <v>18</v>
      </c>
      <c r="O39776">
        <v>0.15</v>
      </c>
      <c r="P39776" t="s">
        <v>18</v>
      </c>
      <c r="Q39776">
        <v>0</v>
      </c>
      <c r="R39776" t="s">
        <v>18</v>
      </c>
      <c r="S39776">
        <v>0</v>
      </c>
      <c r="T39776" t="s">
        <v>18</v>
      </c>
      <c r="U39776">
        <v>0</v>
      </c>
      <c r="V39776" t="s">
        <v>18</v>
      </c>
      <c r="W39776">
        <v>0</v>
      </c>
      <c r="X39776" t="s">
        <v>18</v>
      </c>
      <c r="Y39776">
        <v>0.15</v>
      </c>
      <c r="Z39776" t="s">
        <v>18</v>
      </c>
      <c r="AA39776">
        <v>0</v>
      </c>
      <c r="AB39776" t="s">
        <v>18</v>
      </c>
      <c r="AC39776">
        <v>0</v>
      </c>
      <c r="AD39776" t="s">
        <v>18</v>
      </c>
      <c r="AE39776">
        <v>0.15</v>
      </c>
      <c r="AF39776" t="s">
        <v>18</v>
      </c>
      <c r="AG39776" t="s">
        <v>50</v>
      </c>
    </row>
    <row r="39777" spans="1:33" x14ac:dyDescent="0.25">
      <c r="A39777" t="s">
        <v>18</v>
      </c>
      <c r="B39777" t="s">
        <v>0</v>
      </c>
      <c r="C39777" s="1" t="s">
        <v>46</v>
      </c>
      <c r="D39777" s="2">
        <v>45388</v>
      </c>
      <c r="E39777" t="s">
        <v>768</v>
      </c>
      <c r="F39777" s="2">
        <v>45388</v>
      </c>
      <c r="G39777" s="1" t="s">
        <v>213</v>
      </c>
      <c r="I39777">
        <v>0.1</v>
      </c>
      <c r="J39777" t="s">
        <v>18</v>
      </c>
      <c r="K39777">
        <v>0</v>
      </c>
      <c r="L39777" t="s">
        <v>18</v>
      </c>
      <c r="M39777">
        <v>0</v>
      </c>
      <c r="N39777" t="s">
        <v>18</v>
      </c>
      <c r="O39777">
        <v>0.1</v>
      </c>
      <c r="P39777" t="s">
        <v>18</v>
      </c>
      <c r="Q39777">
        <v>0</v>
      </c>
      <c r="R39777" t="s">
        <v>18</v>
      </c>
      <c r="S39777">
        <v>0</v>
      </c>
      <c r="T39777" t="s">
        <v>18</v>
      </c>
      <c r="U39777">
        <v>0</v>
      </c>
      <c r="V39777" t="s">
        <v>18</v>
      </c>
      <c r="W39777">
        <v>0</v>
      </c>
      <c r="X39777" t="s">
        <v>18</v>
      </c>
      <c r="Y39777">
        <v>0.1</v>
      </c>
      <c r="Z39777" t="s">
        <v>18</v>
      </c>
      <c r="AA39777">
        <v>0</v>
      </c>
      <c r="AB39777" t="s">
        <v>18</v>
      </c>
      <c r="AC39777">
        <v>0</v>
      </c>
      <c r="AD39777" t="s">
        <v>18</v>
      </c>
      <c r="AE39777">
        <v>0.1</v>
      </c>
      <c r="AF39777" t="s">
        <v>18</v>
      </c>
      <c r="AG39777" t="s">
        <v>50</v>
      </c>
    </row>
    <row r="39778" spans="1:33" x14ac:dyDescent="0.25">
      <c r="A39778" t="s">
        <v>18</v>
      </c>
      <c r="B39778" t="s">
        <v>0</v>
      </c>
      <c r="C39778" s="1" t="s">
        <v>46</v>
      </c>
      <c r="D39778" s="2">
        <v>45388</v>
      </c>
      <c r="E39778" t="s">
        <v>1179</v>
      </c>
      <c r="F39778" s="2">
        <v>45388</v>
      </c>
      <c r="G39778" s="1" t="s">
        <v>213</v>
      </c>
      <c r="I39778">
        <v>3.9999999999999998E-7</v>
      </c>
      <c r="J39778" t="s">
        <v>18</v>
      </c>
      <c r="K39778">
        <v>0</v>
      </c>
      <c r="L39778" t="s">
        <v>18</v>
      </c>
      <c r="M39778">
        <v>0</v>
      </c>
      <c r="N39778" t="s">
        <v>18</v>
      </c>
      <c r="O39778">
        <v>3.9999999999999998E-7</v>
      </c>
      <c r="P39778" t="s">
        <v>18</v>
      </c>
      <c r="Q39778">
        <v>0</v>
      </c>
      <c r="R39778" t="s">
        <v>18</v>
      </c>
      <c r="S39778">
        <v>0</v>
      </c>
      <c r="T39778" t="s">
        <v>18</v>
      </c>
      <c r="U39778">
        <v>0</v>
      </c>
      <c r="V39778" t="s">
        <v>18</v>
      </c>
      <c r="W39778">
        <v>0</v>
      </c>
      <c r="X39778" t="s">
        <v>18</v>
      </c>
      <c r="Y39778">
        <v>3.9999999999999998E-7</v>
      </c>
      <c r="Z39778" t="s">
        <v>18</v>
      </c>
      <c r="AA39778">
        <v>0</v>
      </c>
      <c r="AB39778" t="s">
        <v>18</v>
      </c>
      <c r="AC39778">
        <v>0</v>
      </c>
      <c r="AD39778" t="s">
        <v>18</v>
      </c>
      <c r="AE39778">
        <v>3.9999999999999998E-7</v>
      </c>
      <c r="AF39778" t="s">
        <v>18</v>
      </c>
      <c r="AG39778" t="s">
        <v>50</v>
      </c>
    </row>
    <row r="39779" spans="1:33" x14ac:dyDescent="0.25">
      <c r="A39779" t="s">
        <v>18</v>
      </c>
      <c r="B39779" t="s">
        <v>0</v>
      </c>
      <c r="C39779" s="1" t="s">
        <v>46</v>
      </c>
      <c r="D39779" s="2">
        <v>45388</v>
      </c>
      <c r="E39779" t="s">
        <v>710</v>
      </c>
      <c r="F39779" s="2">
        <v>45388</v>
      </c>
      <c r="G39779" s="1" t="s">
        <v>213</v>
      </c>
      <c r="I39779">
        <v>0</v>
      </c>
      <c r="J39779" t="s">
        <v>18</v>
      </c>
      <c r="K39779">
        <v>0</v>
      </c>
      <c r="L39779" t="s">
        <v>18</v>
      </c>
      <c r="M39779">
        <v>0</v>
      </c>
      <c r="N39779" t="s">
        <v>18</v>
      </c>
      <c r="O39779">
        <v>0</v>
      </c>
      <c r="P39779" t="s">
        <v>18</v>
      </c>
      <c r="Q39779">
        <v>0</v>
      </c>
      <c r="R39779" t="s">
        <v>18</v>
      </c>
      <c r="S39779">
        <v>0</v>
      </c>
      <c r="T39779" t="s">
        <v>18</v>
      </c>
      <c r="U39779">
        <v>0</v>
      </c>
      <c r="V39779" t="s">
        <v>18</v>
      </c>
      <c r="W39779">
        <v>0</v>
      </c>
      <c r="X39779" t="s">
        <v>18</v>
      </c>
      <c r="Y39779">
        <v>0</v>
      </c>
      <c r="Z39779" t="s">
        <v>18</v>
      </c>
      <c r="AA39779">
        <v>0</v>
      </c>
      <c r="AB39779" t="s">
        <v>18</v>
      </c>
      <c r="AC39779">
        <v>0</v>
      </c>
      <c r="AD39779" t="s">
        <v>18</v>
      </c>
      <c r="AE39779">
        <v>0</v>
      </c>
      <c r="AF39779" t="s">
        <v>18</v>
      </c>
      <c r="AG39779" t="s">
        <v>50</v>
      </c>
    </row>
    <row r="39780" spans="1:33" x14ac:dyDescent="0.25">
      <c r="A39780" t="s">
        <v>18</v>
      </c>
      <c r="B39780" t="s">
        <v>0</v>
      </c>
      <c r="C39780" s="1" t="s">
        <v>46</v>
      </c>
      <c r="D39780" s="2">
        <v>45388</v>
      </c>
      <c r="E39780" t="s">
        <v>761</v>
      </c>
      <c r="F39780" s="2">
        <v>45388</v>
      </c>
      <c r="G39780" s="1" t="s">
        <v>213</v>
      </c>
      <c r="I39780">
        <v>0</v>
      </c>
      <c r="J39780" t="s">
        <v>18</v>
      </c>
      <c r="K39780">
        <v>0</v>
      </c>
      <c r="L39780" t="s">
        <v>18</v>
      </c>
      <c r="M39780">
        <v>0</v>
      </c>
      <c r="N39780" t="s">
        <v>18</v>
      </c>
      <c r="O39780">
        <v>0</v>
      </c>
      <c r="P39780" t="s">
        <v>18</v>
      </c>
      <c r="Q39780">
        <v>0</v>
      </c>
      <c r="R39780" t="s">
        <v>18</v>
      </c>
      <c r="S39780">
        <v>0</v>
      </c>
      <c r="T39780" t="s">
        <v>18</v>
      </c>
      <c r="U39780">
        <v>0</v>
      </c>
      <c r="V39780" t="s">
        <v>18</v>
      </c>
      <c r="W39780">
        <v>0</v>
      </c>
      <c r="X39780" t="s">
        <v>18</v>
      </c>
      <c r="Y39780">
        <v>0</v>
      </c>
      <c r="Z39780" t="s">
        <v>18</v>
      </c>
      <c r="AA39780">
        <v>0</v>
      </c>
      <c r="AB39780" t="s">
        <v>18</v>
      </c>
      <c r="AC39780">
        <v>0</v>
      </c>
      <c r="AD39780" t="s">
        <v>18</v>
      </c>
      <c r="AE39780">
        <v>0</v>
      </c>
      <c r="AF39780" t="s">
        <v>18</v>
      </c>
      <c r="AG39780" t="s">
        <v>50</v>
      </c>
    </row>
    <row r="39781" spans="1:33" x14ac:dyDescent="0.25">
      <c r="A39781" t="s">
        <v>18</v>
      </c>
      <c r="B39781" t="s">
        <v>0</v>
      </c>
      <c r="C39781" s="1" t="s">
        <v>46</v>
      </c>
      <c r="D39781" s="2">
        <v>45388</v>
      </c>
      <c r="E39781" t="s">
        <v>321</v>
      </c>
      <c r="F39781" s="2">
        <v>45388</v>
      </c>
      <c r="G39781" s="1" t="s">
        <v>213</v>
      </c>
      <c r="I39781">
        <v>0</v>
      </c>
      <c r="J39781" t="s">
        <v>18</v>
      </c>
      <c r="K39781">
        <v>0</v>
      </c>
      <c r="L39781" t="s">
        <v>18</v>
      </c>
      <c r="M39781">
        <v>0</v>
      </c>
      <c r="N39781" t="s">
        <v>18</v>
      </c>
      <c r="O39781">
        <v>0</v>
      </c>
      <c r="P39781" t="s">
        <v>18</v>
      </c>
      <c r="Q39781">
        <v>0</v>
      </c>
      <c r="R39781" t="s">
        <v>18</v>
      </c>
      <c r="S39781">
        <v>0</v>
      </c>
      <c r="T39781" t="s">
        <v>18</v>
      </c>
      <c r="U39781">
        <v>0</v>
      </c>
      <c r="V39781" t="s">
        <v>18</v>
      </c>
      <c r="W39781">
        <v>0</v>
      </c>
      <c r="X39781" t="s">
        <v>18</v>
      </c>
      <c r="Y39781">
        <v>0</v>
      </c>
      <c r="Z39781" t="s">
        <v>18</v>
      </c>
      <c r="AA39781">
        <v>0</v>
      </c>
      <c r="AB39781" t="s">
        <v>18</v>
      </c>
      <c r="AC39781">
        <v>0</v>
      </c>
      <c r="AD39781" t="s">
        <v>18</v>
      </c>
      <c r="AE39781">
        <v>0</v>
      </c>
      <c r="AF39781" t="s">
        <v>18</v>
      </c>
      <c r="AG39781" t="s">
        <v>50</v>
      </c>
    </row>
    <row r="39782" spans="1:33" x14ac:dyDescent="0.25">
      <c r="A39782" t="s">
        <v>18</v>
      </c>
      <c r="B39782" t="s">
        <v>0</v>
      </c>
      <c r="C39782" s="1" t="s">
        <v>46</v>
      </c>
      <c r="D39782" s="2">
        <v>45389</v>
      </c>
      <c r="E39782" t="s">
        <v>586</v>
      </c>
      <c r="F39782" s="2">
        <v>45389</v>
      </c>
      <c r="G39782" s="1" t="s">
        <v>213</v>
      </c>
      <c r="I39782">
        <v>0.19600000000000001</v>
      </c>
      <c r="J39782" t="s">
        <v>18</v>
      </c>
      <c r="K39782">
        <v>0</v>
      </c>
      <c r="L39782" t="s">
        <v>18</v>
      </c>
      <c r="M39782">
        <v>0</v>
      </c>
      <c r="N39782" t="s">
        <v>18</v>
      </c>
      <c r="O39782">
        <v>0.19600000000000001</v>
      </c>
      <c r="P39782" t="s">
        <v>18</v>
      </c>
      <c r="Q39782">
        <v>0</v>
      </c>
      <c r="R39782" t="s">
        <v>18</v>
      </c>
      <c r="S39782">
        <v>0</v>
      </c>
      <c r="T39782" t="s">
        <v>18</v>
      </c>
      <c r="U39782">
        <v>0</v>
      </c>
      <c r="V39782" t="s">
        <v>18</v>
      </c>
      <c r="W39782">
        <v>0</v>
      </c>
      <c r="X39782" t="s">
        <v>18</v>
      </c>
      <c r="Y39782">
        <v>0.19600000000000001</v>
      </c>
      <c r="Z39782" t="s">
        <v>18</v>
      </c>
      <c r="AA39782">
        <v>0</v>
      </c>
      <c r="AB39782" t="s">
        <v>18</v>
      </c>
      <c r="AC39782">
        <v>0</v>
      </c>
      <c r="AD39782" t="s">
        <v>18</v>
      </c>
      <c r="AE39782">
        <v>0.19600000000000001</v>
      </c>
      <c r="AF39782" t="s">
        <v>18</v>
      </c>
      <c r="AG39782" t="s">
        <v>50</v>
      </c>
    </row>
    <row r="39783" spans="1:33" x14ac:dyDescent="0.25">
      <c r="A39783" t="s">
        <v>18</v>
      </c>
      <c r="B39783" t="s">
        <v>0</v>
      </c>
      <c r="C39783" s="1" t="s">
        <v>46</v>
      </c>
      <c r="D39783" s="2">
        <v>45389</v>
      </c>
      <c r="E39783" t="s">
        <v>1179</v>
      </c>
      <c r="F39783" s="2">
        <v>45389</v>
      </c>
      <c r="G39783" s="1" t="s">
        <v>213</v>
      </c>
      <c r="I39783">
        <v>9.6000000000000002E-2</v>
      </c>
      <c r="J39783" t="s">
        <v>18</v>
      </c>
      <c r="K39783">
        <v>0</v>
      </c>
      <c r="L39783" t="s">
        <v>18</v>
      </c>
      <c r="M39783">
        <v>0</v>
      </c>
      <c r="N39783" t="s">
        <v>18</v>
      </c>
      <c r="O39783">
        <v>9.6000000000000002E-2</v>
      </c>
      <c r="P39783" t="s">
        <v>18</v>
      </c>
      <c r="Q39783">
        <v>0</v>
      </c>
      <c r="R39783" t="s">
        <v>18</v>
      </c>
      <c r="S39783">
        <v>0</v>
      </c>
      <c r="T39783" t="s">
        <v>18</v>
      </c>
      <c r="U39783">
        <v>0</v>
      </c>
      <c r="V39783" t="s">
        <v>18</v>
      </c>
      <c r="W39783">
        <v>0</v>
      </c>
      <c r="X39783" t="s">
        <v>18</v>
      </c>
      <c r="Y39783">
        <v>9.6000000000000002E-2</v>
      </c>
      <c r="Z39783" t="s">
        <v>18</v>
      </c>
      <c r="AA39783">
        <v>0</v>
      </c>
      <c r="AB39783" t="s">
        <v>18</v>
      </c>
      <c r="AC39783">
        <v>0</v>
      </c>
      <c r="AD39783" t="s">
        <v>18</v>
      </c>
      <c r="AE39783">
        <v>9.6000000000000002E-2</v>
      </c>
      <c r="AF39783" t="s">
        <v>18</v>
      </c>
      <c r="AG39783" t="s">
        <v>50</v>
      </c>
    </row>
    <row r="39784" spans="1:33" x14ac:dyDescent="0.25">
      <c r="A39784" t="s">
        <v>18</v>
      </c>
      <c r="B39784" t="s">
        <v>0</v>
      </c>
      <c r="C39784" s="1" t="s">
        <v>46</v>
      </c>
      <c r="D39784" s="2">
        <v>45389</v>
      </c>
      <c r="E39784" t="s">
        <v>1180</v>
      </c>
      <c r="F39784" s="2">
        <v>45389</v>
      </c>
      <c r="G39784" s="1" t="s">
        <v>213</v>
      </c>
      <c r="I39784">
        <v>0</v>
      </c>
      <c r="J39784" t="s">
        <v>18</v>
      </c>
      <c r="K39784">
        <v>0</v>
      </c>
      <c r="L39784" t="s">
        <v>18</v>
      </c>
      <c r="M39784">
        <v>0</v>
      </c>
      <c r="N39784" t="s">
        <v>18</v>
      </c>
      <c r="O39784">
        <v>0</v>
      </c>
      <c r="P39784" t="s">
        <v>18</v>
      </c>
      <c r="Q39784">
        <v>0</v>
      </c>
      <c r="R39784" t="s">
        <v>18</v>
      </c>
      <c r="S39784">
        <v>0</v>
      </c>
      <c r="T39784" t="s">
        <v>18</v>
      </c>
      <c r="U39784">
        <v>0</v>
      </c>
      <c r="V39784" t="s">
        <v>18</v>
      </c>
      <c r="W39784">
        <v>0</v>
      </c>
      <c r="X39784" t="s">
        <v>18</v>
      </c>
      <c r="Y39784">
        <v>0</v>
      </c>
      <c r="Z39784" t="s">
        <v>18</v>
      </c>
      <c r="AA39784">
        <v>0</v>
      </c>
      <c r="AB39784" t="s">
        <v>18</v>
      </c>
      <c r="AC39784">
        <v>0</v>
      </c>
      <c r="AD39784" t="s">
        <v>18</v>
      </c>
      <c r="AE39784">
        <v>0</v>
      </c>
      <c r="AF39784" t="s">
        <v>18</v>
      </c>
      <c r="AG39784" t="s">
        <v>50</v>
      </c>
    </row>
    <row r="39785" spans="1:33" x14ac:dyDescent="0.25">
      <c r="A39785" t="s">
        <v>18</v>
      </c>
      <c r="B39785" t="s">
        <v>0</v>
      </c>
      <c r="C39785" s="1" t="s">
        <v>46</v>
      </c>
      <c r="D39785" s="2">
        <v>45389</v>
      </c>
      <c r="E39785" t="s">
        <v>851</v>
      </c>
      <c r="F39785" s="2">
        <v>45389</v>
      </c>
      <c r="G39785" s="1" t="s">
        <v>213</v>
      </c>
      <c r="I39785">
        <v>0</v>
      </c>
      <c r="J39785" t="s">
        <v>18</v>
      </c>
      <c r="K39785">
        <v>0</v>
      </c>
      <c r="L39785" t="s">
        <v>18</v>
      </c>
      <c r="M39785">
        <v>0</v>
      </c>
      <c r="N39785" t="s">
        <v>18</v>
      </c>
      <c r="O39785">
        <v>0</v>
      </c>
      <c r="P39785" t="s">
        <v>18</v>
      </c>
      <c r="Q39785">
        <v>0</v>
      </c>
      <c r="R39785" t="s">
        <v>18</v>
      </c>
      <c r="S39785">
        <v>0</v>
      </c>
      <c r="T39785" t="s">
        <v>18</v>
      </c>
      <c r="U39785">
        <v>0</v>
      </c>
      <c r="V39785" t="s">
        <v>18</v>
      </c>
      <c r="W39785">
        <v>0</v>
      </c>
      <c r="X39785" t="s">
        <v>18</v>
      </c>
      <c r="Y39785">
        <v>0</v>
      </c>
      <c r="Z39785" t="s">
        <v>18</v>
      </c>
      <c r="AA39785">
        <v>0</v>
      </c>
      <c r="AB39785" t="s">
        <v>18</v>
      </c>
      <c r="AC39785">
        <v>0</v>
      </c>
      <c r="AD39785" t="s">
        <v>18</v>
      </c>
      <c r="AE39785">
        <v>0</v>
      </c>
      <c r="AF39785" t="s">
        <v>18</v>
      </c>
      <c r="AG39785" t="s">
        <v>50</v>
      </c>
    </row>
    <row r="39786" spans="1:33" x14ac:dyDescent="0.25">
      <c r="A39786" t="s">
        <v>18</v>
      </c>
      <c r="B39786" t="s">
        <v>0</v>
      </c>
      <c r="C39786" s="1" t="s">
        <v>46</v>
      </c>
      <c r="D39786" s="2">
        <v>45389</v>
      </c>
      <c r="E39786" t="s">
        <v>768</v>
      </c>
      <c r="F39786" s="2">
        <v>45389</v>
      </c>
      <c r="G39786" s="1" t="s">
        <v>213</v>
      </c>
      <c r="I39786">
        <v>0</v>
      </c>
      <c r="J39786" t="s">
        <v>18</v>
      </c>
      <c r="K39786">
        <v>0</v>
      </c>
      <c r="L39786" t="s">
        <v>18</v>
      </c>
      <c r="M39786">
        <v>0</v>
      </c>
      <c r="N39786" t="s">
        <v>18</v>
      </c>
      <c r="O39786">
        <v>0</v>
      </c>
      <c r="P39786" t="s">
        <v>18</v>
      </c>
      <c r="Q39786">
        <v>0</v>
      </c>
      <c r="R39786" t="s">
        <v>18</v>
      </c>
      <c r="S39786">
        <v>0</v>
      </c>
      <c r="T39786" t="s">
        <v>18</v>
      </c>
      <c r="U39786">
        <v>0</v>
      </c>
      <c r="V39786" t="s">
        <v>18</v>
      </c>
      <c r="W39786">
        <v>0</v>
      </c>
      <c r="X39786" t="s">
        <v>18</v>
      </c>
      <c r="Y39786">
        <v>0</v>
      </c>
      <c r="Z39786" t="s">
        <v>18</v>
      </c>
      <c r="AA39786">
        <v>0</v>
      </c>
      <c r="AB39786" t="s">
        <v>18</v>
      </c>
      <c r="AC39786">
        <v>0</v>
      </c>
      <c r="AD39786" t="s">
        <v>18</v>
      </c>
      <c r="AE39786">
        <v>0</v>
      </c>
      <c r="AF39786" t="s">
        <v>18</v>
      </c>
      <c r="AG39786" t="s">
        <v>50</v>
      </c>
    </row>
    <row r="39787" spans="1:33" x14ac:dyDescent="0.25">
      <c r="A39787" t="s">
        <v>18</v>
      </c>
      <c r="B39787" t="s">
        <v>0</v>
      </c>
      <c r="C39787" s="1" t="s">
        <v>46</v>
      </c>
      <c r="D39787" s="2">
        <v>45389</v>
      </c>
      <c r="E39787" t="s">
        <v>710</v>
      </c>
      <c r="F39787" s="2">
        <v>45389</v>
      </c>
      <c r="G39787" s="1" t="s">
        <v>213</v>
      </c>
      <c r="I39787">
        <v>0</v>
      </c>
      <c r="J39787" t="s">
        <v>18</v>
      </c>
      <c r="K39787">
        <v>0</v>
      </c>
      <c r="L39787" t="s">
        <v>18</v>
      </c>
      <c r="M39787">
        <v>0</v>
      </c>
      <c r="N39787" t="s">
        <v>18</v>
      </c>
      <c r="O39787">
        <v>0</v>
      </c>
      <c r="P39787" t="s">
        <v>18</v>
      </c>
      <c r="Q39787">
        <v>0</v>
      </c>
      <c r="R39787" t="s">
        <v>18</v>
      </c>
      <c r="S39787">
        <v>0</v>
      </c>
      <c r="T39787" t="s">
        <v>18</v>
      </c>
      <c r="U39787">
        <v>0</v>
      </c>
      <c r="V39787" t="s">
        <v>18</v>
      </c>
      <c r="W39787">
        <v>0</v>
      </c>
      <c r="X39787" t="s">
        <v>18</v>
      </c>
      <c r="Y39787">
        <v>0</v>
      </c>
      <c r="Z39787" t="s">
        <v>18</v>
      </c>
      <c r="AA39787">
        <v>0</v>
      </c>
      <c r="AB39787" t="s">
        <v>18</v>
      </c>
      <c r="AC39787">
        <v>0</v>
      </c>
      <c r="AD39787" t="s">
        <v>18</v>
      </c>
      <c r="AE39787">
        <v>0</v>
      </c>
      <c r="AF39787" t="s">
        <v>18</v>
      </c>
      <c r="AG39787" t="s">
        <v>50</v>
      </c>
    </row>
    <row r="39788" spans="1:33" x14ac:dyDescent="0.25">
      <c r="A39788" t="s">
        <v>18</v>
      </c>
      <c r="B39788" t="s">
        <v>0</v>
      </c>
      <c r="C39788" s="1" t="s">
        <v>46</v>
      </c>
      <c r="D39788" s="2">
        <v>45389</v>
      </c>
      <c r="E39788" t="s">
        <v>584</v>
      </c>
      <c r="F39788" s="2">
        <v>45389</v>
      </c>
      <c r="G39788" s="1" t="s">
        <v>213</v>
      </c>
      <c r="I39788">
        <v>0</v>
      </c>
      <c r="J39788" t="s">
        <v>18</v>
      </c>
      <c r="K39788">
        <v>0</v>
      </c>
      <c r="L39788" t="s">
        <v>18</v>
      </c>
      <c r="M39788">
        <v>0</v>
      </c>
      <c r="N39788" t="s">
        <v>18</v>
      </c>
      <c r="O39788">
        <v>0</v>
      </c>
      <c r="P39788" t="s">
        <v>18</v>
      </c>
      <c r="Q39788">
        <v>0</v>
      </c>
      <c r="R39788" t="s">
        <v>18</v>
      </c>
      <c r="S39788">
        <v>0</v>
      </c>
      <c r="T39788" t="s">
        <v>18</v>
      </c>
      <c r="U39788">
        <v>0</v>
      </c>
      <c r="V39788" t="s">
        <v>18</v>
      </c>
      <c r="W39788">
        <v>0</v>
      </c>
      <c r="X39788" t="s">
        <v>18</v>
      </c>
      <c r="Y39788">
        <v>0</v>
      </c>
      <c r="Z39788" t="s">
        <v>18</v>
      </c>
      <c r="AA39788">
        <v>0</v>
      </c>
      <c r="AB39788" t="s">
        <v>18</v>
      </c>
      <c r="AC39788">
        <v>0</v>
      </c>
      <c r="AD39788" t="s">
        <v>18</v>
      </c>
      <c r="AE39788">
        <v>0</v>
      </c>
      <c r="AF39788" t="s">
        <v>18</v>
      </c>
      <c r="AG39788" t="s">
        <v>50</v>
      </c>
    </row>
    <row r="39789" spans="1:33" x14ac:dyDescent="0.25">
      <c r="A39789" t="s">
        <v>18</v>
      </c>
      <c r="B39789" t="s">
        <v>0</v>
      </c>
      <c r="C39789" s="1" t="s">
        <v>46</v>
      </c>
      <c r="D39789" s="2">
        <v>45389</v>
      </c>
      <c r="E39789" t="s">
        <v>976</v>
      </c>
      <c r="F39789" s="2">
        <v>45389</v>
      </c>
      <c r="G39789" s="1" t="s">
        <v>213</v>
      </c>
      <c r="I39789">
        <v>0</v>
      </c>
      <c r="J39789" t="s">
        <v>18</v>
      </c>
      <c r="K39789">
        <v>0</v>
      </c>
      <c r="L39789" t="s">
        <v>18</v>
      </c>
      <c r="M39789">
        <v>0</v>
      </c>
      <c r="N39789" t="s">
        <v>18</v>
      </c>
      <c r="O39789">
        <v>0</v>
      </c>
      <c r="P39789" t="s">
        <v>18</v>
      </c>
      <c r="Q39789">
        <v>0</v>
      </c>
      <c r="R39789" t="s">
        <v>18</v>
      </c>
      <c r="S39789">
        <v>0</v>
      </c>
      <c r="T39789" t="s">
        <v>18</v>
      </c>
      <c r="U39789">
        <v>0</v>
      </c>
      <c r="V39789" t="s">
        <v>18</v>
      </c>
      <c r="W39789">
        <v>0</v>
      </c>
      <c r="X39789" t="s">
        <v>18</v>
      </c>
      <c r="Y39789">
        <v>0</v>
      </c>
      <c r="Z39789" t="s">
        <v>18</v>
      </c>
      <c r="AA39789">
        <v>0</v>
      </c>
      <c r="AB39789" t="s">
        <v>18</v>
      </c>
      <c r="AC39789">
        <v>0</v>
      </c>
      <c r="AD39789" t="s">
        <v>18</v>
      </c>
      <c r="AE39789">
        <v>0</v>
      </c>
      <c r="AF39789" t="s">
        <v>18</v>
      </c>
      <c r="AG39789" t="s">
        <v>50</v>
      </c>
    </row>
    <row r="39790" spans="1:33" x14ac:dyDescent="0.25">
      <c r="A39790" t="s">
        <v>18</v>
      </c>
      <c r="B39790" t="s">
        <v>0</v>
      </c>
      <c r="C39790" s="1" t="s">
        <v>46</v>
      </c>
      <c r="D39790" s="2">
        <v>45389</v>
      </c>
      <c r="E39790" t="s">
        <v>761</v>
      </c>
      <c r="F39790" s="2">
        <v>45389</v>
      </c>
      <c r="G39790" s="1" t="s">
        <v>213</v>
      </c>
      <c r="I39790">
        <v>0</v>
      </c>
      <c r="J39790" t="s">
        <v>18</v>
      </c>
      <c r="K39790">
        <v>0</v>
      </c>
      <c r="L39790" t="s">
        <v>18</v>
      </c>
      <c r="M39790">
        <v>0</v>
      </c>
      <c r="N39790" t="s">
        <v>18</v>
      </c>
      <c r="O39790">
        <v>0</v>
      </c>
      <c r="P39790" t="s">
        <v>18</v>
      </c>
      <c r="Q39790">
        <v>0</v>
      </c>
      <c r="R39790" t="s">
        <v>18</v>
      </c>
      <c r="S39790">
        <v>0</v>
      </c>
      <c r="T39790" t="s">
        <v>18</v>
      </c>
      <c r="U39790">
        <v>0</v>
      </c>
      <c r="V39790" t="s">
        <v>18</v>
      </c>
      <c r="W39790">
        <v>0</v>
      </c>
      <c r="X39790" t="s">
        <v>18</v>
      </c>
      <c r="Y39790">
        <v>0</v>
      </c>
      <c r="Z39790" t="s">
        <v>18</v>
      </c>
      <c r="AA39790">
        <v>0</v>
      </c>
      <c r="AB39790" t="s">
        <v>18</v>
      </c>
      <c r="AC39790">
        <v>0</v>
      </c>
      <c r="AD39790" t="s">
        <v>18</v>
      </c>
      <c r="AE39790">
        <v>0</v>
      </c>
      <c r="AF39790" t="s">
        <v>18</v>
      </c>
      <c r="AG39790" t="s">
        <v>50</v>
      </c>
    </row>
    <row r="39791" spans="1:33" x14ac:dyDescent="0.25">
      <c r="A39791" t="s">
        <v>18</v>
      </c>
      <c r="B39791" t="s">
        <v>0</v>
      </c>
      <c r="C39791" s="1" t="s">
        <v>46</v>
      </c>
      <c r="D39791" s="2">
        <v>45389</v>
      </c>
      <c r="E39791" t="s">
        <v>321</v>
      </c>
      <c r="F39791" s="2">
        <v>45389</v>
      </c>
      <c r="G39791" s="1" t="s">
        <v>213</v>
      </c>
      <c r="I39791">
        <v>0</v>
      </c>
      <c r="J39791" t="s">
        <v>18</v>
      </c>
      <c r="K39791">
        <v>0</v>
      </c>
      <c r="L39791" t="s">
        <v>18</v>
      </c>
      <c r="M39791">
        <v>0</v>
      </c>
      <c r="N39791" t="s">
        <v>18</v>
      </c>
      <c r="O39791">
        <v>0</v>
      </c>
      <c r="P39791" t="s">
        <v>18</v>
      </c>
      <c r="Q39791">
        <v>0</v>
      </c>
      <c r="R39791" t="s">
        <v>18</v>
      </c>
      <c r="S39791">
        <v>0</v>
      </c>
      <c r="T39791" t="s">
        <v>18</